/c>
      <c r="G1165" t="s">
        <v>48</v>
      </c>
      <c r="H1165" t="s">
        <v>4401</v>
      </c>
      <c r="I1165" t="s">
        <v>4403</v>
      </c>
      <c r="J1165" t="s">
        <v>49</v>
      </c>
      <c r="K1165" t="s">
        <v>49</v>
      </c>
      <c r="L1165" t="s">
        <v>38787</v>
      </c>
      <c r="M1165" t="s">
        <v>38788</v>
      </c>
    </row>
    <row r="1166" spans="1:13" x14ac:dyDescent="0.35">
      <c r="A1166">
        <v>146425</v>
      </c>
      <c r="B1166" t="s">
        <v>5467</v>
      </c>
      <c r="C1166" s="1">
        <v>45208</v>
      </c>
      <c r="D1166" s="1">
        <v>45200</v>
      </c>
      <c r="E1166" t="s">
        <v>69</v>
      </c>
      <c r="F1166" t="s">
        <v>47</v>
      </c>
      <c r="G1166" t="s">
        <v>61</v>
      </c>
      <c r="H1166" t="s">
        <v>6555</v>
      </c>
      <c r="I1166" t="s">
        <v>10891</v>
      </c>
      <c r="J1166" t="s">
        <v>49</v>
      </c>
      <c r="K1166" t="s">
        <v>49</v>
      </c>
      <c r="L1166" t="s">
        <v>38783</v>
      </c>
      <c r="M1166" t="s">
        <v>38784</v>
      </c>
    </row>
    <row r="1167" spans="1:13" x14ac:dyDescent="0.35">
      <c r="A1167">
        <v>146427</v>
      </c>
      <c r="B1167" t="s">
        <v>4652</v>
      </c>
      <c r="C1167" s="1">
        <v>45181</v>
      </c>
      <c r="D1167" s="1">
        <v>45170</v>
      </c>
      <c r="E1167" t="s">
        <v>79</v>
      </c>
      <c r="F1167" t="s">
        <v>47</v>
      </c>
      <c r="G1167" t="s">
        <v>48</v>
      </c>
      <c r="H1167" t="s">
        <v>4401</v>
      </c>
      <c r="I1167" t="s">
        <v>4403</v>
      </c>
      <c r="J1167" t="s">
        <v>22922</v>
      </c>
      <c r="K1167" t="s">
        <v>22896</v>
      </c>
      <c r="L1167" t="s">
        <v>38581</v>
      </c>
      <c r="M1167" t="s">
        <v>38582</v>
      </c>
    </row>
    <row r="1168" spans="1:13" x14ac:dyDescent="0.35">
      <c r="A1168">
        <v>146428</v>
      </c>
      <c r="B1168" t="s">
        <v>119</v>
      </c>
      <c r="C1168" s="1">
        <v>45212</v>
      </c>
      <c r="D1168" s="1">
        <v>45200</v>
      </c>
      <c r="E1168" t="s">
        <v>79</v>
      </c>
      <c r="F1168" t="s">
        <v>47</v>
      </c>
      <c r="G1168" t="s">
        <v>48</v>
      </c>
      <c r="H1168" t="s">
        <v>4401</v>
      </c>
      <c r="I1168" t="s">
        <v>4403</v>
      </c>
      <c r="J1168" t="s">
        <v>49</v>
      </c>
      <c r="K1168" t="s">
        <v>49</v>
      </c>
      <c r="L1168" t="s">
        <v>38781</v>
      </c>
      <c r="M1168" t="s">
        <v>38782</v>
      </c>
    </row>
    <row r="1169" spans="1:13" x14ac:dyDescent="0.35">
      <c r="A1169">
        <v>146429</v>
      </c>
      <c r="B1169" t="s">
        <v>4652</v>
      </c>
      <c r="C1169" s="1">
        <v>45212</v>
      </c>
      <c r="D1169" s="1">
        <v>45200</v>
      </c>
      <c r="E1169" t="s">
        <v>79</v>
      </c>
      <c r="F1169" t="s">
        <v>47</v>
      </c>
      <c r="G1169" t="s">
        <v>48</v>
      </c>
      <c r="H1169" t="s">
        <v>4401</v>
      </c>
      <c r="I1169" t="s">
        <v>4403</v>
      </c>
      <c r="J1169" t="s">
        <v>22897</v>
      </c>
      <c r="K1169" t="s">
        <v>49</v>
      </c>
      <c r="L1169" t="s">
        <v>38779</v>
      </c>
      <c r="M1169" t="s">
        <v>38780</v>
      </c>
    </row>
    <row r="1170" spans="1:13" x14ac:dyDescent="0.35">
      <c r="A1170">
        <v>146432</v>
      </c>
      <c r="B1170" t="s">
        <v>4652</v>
      </c>
      <c r="C1170" s="1">
        <v>45211</v>
      </c>
      <c r="D1170" s="1">
        <v>45200</v>
      </c>
      <c r="E1170" t="s">
        <v>129</v>
      </c>
      <c r="F1170" t="s">
        <v>80</v>
      </c>
      <c r="G1170" t="s">
        <v>81</v>
      </c>
      <c r="H1170" t="s">
        <v>321</v>
      </c>
      <c r="I1170" t="s">
        <v>337</v>
      </c>
      <c r="J1170" t="s">
        <v>22922</v>
      </c>
      <c r="K1170" t="s">
        <v>23179</v>
      </c>
      <c r="L1170" t="s">
        <v>38777</v>
      </c>
      <c r="M1170" t="s">
        <v>38778</v>
      </c>
    </row>
    <row r="1171" spans="1:13" x14ac:dyDescent="0.35">
      <c r="A1171">
        <v>146444</v>
      </c>
      <c r="B1171" t="s">
        <v>4652</v>
      </c>
      <c r="C1171" s="1">
        <v>45213</v>
      </c>
      <c r="D1171" s="1">
        <v>45200</v>
      </c>
      <c r="E1171" t="s">
        <v>79</v>
      </c>
      <c r="F1171" t="s">
        <v>47</v>
      </c>
      <c r="G1171" t="s">
        <v>48</v>
      </c>
      <c r="H1171" t="s">
        <v>4573</v>
      </c>
      <c r="I1171" t="s">
        <v>25533</v>
      </c>
      <c r="J1171" t="s">
        <v>49</v>
      </c>
      <c r="K1171" t="s">
        <v>49</v>
      </c>
      <c r="L1171" t="s">
        <v>38774</v>
      </c>
      <c r="M1171" t="s">
        <v>38698</v>
      </c>
    </row>
    <row r="1172" spans="1:13" x14ac:dyDescent="0.35">
      <c r="A1172">
        <v>146445</v>
      </c>
      <c r="B1172" t="s">
        <v>4652</v>
      </c>
      <c r="C1172" s="1">
        <v>45212</v>
      </c>
      <c r="D1172" s="1">
        <v>45200</v>
      </c>
      <c r="E1172" t="s">
        <v>79</v>
      </c>
      <c r="F1172" t="s">
        <v>47</v>
      </c>
      <c r="G1172" t="s">
        <v>48</v>
      </c>
      <c r="H1172" t="s">
        <v>467</v>
      </c>
      <c r="I1172" t="s">
        <v>23180</v>
      </c>
      <c r="J1172" t="s">
        <v>22771</v>
      </c>
      <c r="K1172" t="s">
        <v>23063</v>
      </c>
      <c r="L1172" t="s">
        <v>38775</v>
      </c>
      <c r="M1172" t="s">
        <v>38776</v>
      </c>
    </row>
    <row r="1173" spans="1:13" x14ac:dyDescent="0.35">
      <c r="A1173">
        <v>146476</v>
      </c>
      <c r="B1173" t="s">
        <v>4652</v>
      </c>
      <c r="C1173" s="1">
        <v>45214</v>
      </c>
      <c r="D1173" s="1">
        <v>45200</v>
      </c>
      <c r="E1173" t="s">
        <v>129</v>
      </c>
      <c r="F1173" t="s">
        <v>47</v>
      </c>
      <c r="G1173" t="s">
        <v>48</v>
      </c>
      <c r="H1173" t="s">
        <v>4401</v>
      </c>
      <c r="I1173" t="s">
        <v>5495</v>
      </c>
      <c r="J1173" t="s">
        <v>49</v>
      </c>
      <c r="K1173" t="s">
        <v>49</v>
      </c>
      <c r="L1173" t="s">
        <v>33915</v>
      </c>
      <c r="M1173" t="s">
        <v>33916</v>
      </c>
    </row>
    <row r="1174" spans="1:13" x14ac:dyDescent="0.35">
      <c r="A1174">
        <v>146480</v>
      </c>
      <c r="B1174" t="s">
        <v>4652</v>
      </c>
      <c r="C1174" s="1">
        <v>45215</v>
      </c>
      <c r="D1174" s="1">
        <v>45200</v>
      </c>
      <c r="E1174" t="s">
        <v>79</v>
      </c>
      <c r="F1174" t="s">
        <v>47</v>
      </c>
      <c r="G1174" t="s">
        <v>48</v>
      </c>
      <c r="H1174" t="s">
        <v>3768</v>
      </c>
      <c r="I1174" t="s">
        <v>6057</v>
      </c>
      <c r="J1174" t="s">
        <v>49</v>
      </c>
      <c r="K1174" t="s">
        <v>49</v>
      </c>
      <c r="L1174" t="s">
        <v>38772</v>
      </c>
      <c r="M1174" t="s">
        <v>38773</v>
      </c>
    </row>
    <row r="1175" spans="1:13" x14ac:dyDescent="0.35">
      <c r="A1175">
        <v>146482</v>
      </c>
      <c r="B1175" t="s">
        <v>68</v>
      </c>
      <c r="C1175" s="1">
        <v>45201</v>
      </c>
      <c r="D1175" s="1">
        <v>45200</v>
      </c>
      <c r="E1175" t="s">
        <v>69</v>
      </c>
      <c r="F1175" t="s">
        <v>47</v>
      </c>
      <c r="G1175" t="s">
        <v>48</v>
      </c>
      <c r="H1175" t="s">
        <v>3768</v>
      </c>
      <c r="I1175" t="s">
        <v>6057</v>
      </c>
      <c r="J1175" t="s">
        <v>49</v>
      </c>
      <c r="K1175" t="s">
        <v>49</v>
      </c>
      <c r="L1175" t="s">
        <v>38095</v>
      </c>
      <c r="M1175" t="s">
        <v>38093</v>
      </c>
    </row>
    <row r="1176" spans="1:13" x14ac:dyDescent="0.35">
      <c r="A1176">
        <v>146483</v>
      </c>
      <c r="B1176" t="s">
        <v>68</v>
      </c>
      <c r="C1176" s="1">
        <v>45204</v>
      </c>
      <c r="D1176" s="1">
        <v>45200</v>
      </c>
      <c r="E1176" t="s">
        <v>93</v>
      </c>
      <c r="F1176" t="s">
        <v>47</v>
      </c>
      <c r="G1176" t="s">
        <v>48</v>
      </c>
      <c r="H1176" t="s">
        <v>3768</v>
      </c>
      <c r="I1176" t="s">
        <v>6057</v>
      </c>
      <c r="J1176" t="s">
        <v>49</v>
      </c>
      <c r="K1176" t="s">
        <v>49</v>
      </c>
      <c r="L1176" t="s">
        <v>38700</v>
      </c>
      <c r="M1176" t="s">
        <v>38769</v>
      </c>
    </row>
    <row r="1177" spans="1:13" x14ac:dyDescent="0.35">
      <c r="A1177">
        <v>146484</v>
      </c>
      <c r="B1177" t="s">
        <v>68</v>
      </c>
      <c r="C1177" s="1">
        <v>45205</v>
      </c>
      <c r="D1177" s="1">
        <v>45200</v>
      </c>
      <c r="E1177" t="s">
        <v>87</v>
      </c>
      <c r="F1177" t="s">
        <v>47</v>
      </c>
      <c r="G1177" t="s">
        <v>48</v>
      </c>
      <c r="H1177" t="s">
        <v>3768</v>
      </c>
      <c r="I1177" t="s">
        <v>6057</v>
      </c>
      <c r="J1177" t="s">
        <v>49</v>
      </c>
      <c r="K1177" t="s">
        <v>49</v>
      </c>
      <c r="L1177" t="s">
        <v>38185</v>
      </c>
      <c r="M1177" t="s">
        <v>38768</v>
      </c>
    </row>
    <row r="1178" spans="1:13" x14ac:dyDescent="0.35">
      <c r="A1178">
        <v>146486</v>
      </c>
      <c r="B1178" t="s">
        <v>68</v>
      </c>
      <c r="C1178" s="1">
        <v>45215</v>
      </c>
      <c r="D1178" s="1">
        <v>45200</v>
      </c>
      <c r="E1178" t="s">
        <v>46</v>
      </c>
      <c r="F1178" t="s">
        <v>47</v>
      </c>
      <c r="G1178" t="s">
        <v>48</v>
      </c>
      <c r="H1178" t="s">
        <v>5847</v>
      </c>
      <c r="I1178" t="s">
        <v>5849</v>
      </c>
      <c r="J1178" t="s">
        <v>22897</v>
      </c>
      <c r="K1178" t="s">
        <v>23263</v>
      </c>
      <c r="L1178" t="s">
        <v>38770</v>
      </c>
      <c r="M1178" t="s">
        <v>38771</v>
      </c>
    </row>
    <row r="1179" spans="1:13" x14ac:dyDescent="0.35">
      <c r="A1179">
        <v>146489</v>
      </c>
      <c r="B1179" t="s">
        <v>2480</v>
      </c>
      <c r="C1179" s="1">
        <v>45213</v>
      </c>
      <c r="D1179" s="1">
        <v>45200</v>
      </c>
      <c r="E1179" t="s">
        <v>69</v>
      </c>
      <c r="F1179" t="s">
        <v>47</v>
      </c>
      <c r="G1179" t="s">
        <v>61</v>
      </c>
      <c r="H1179" t="s">
        <v>1127</v>
      </c>
      <c r="I1179" t="s">
        <v>5014</v>
      </c>
      <c r="J1179" t="s">
        <v>49</v>
      </c>
      <c r="K1179" t="s">
        <v>49</v>
      </c>
      <c r="L1179" t="s">
        <v>38766</v>
      </c>
      <c r="M1179" t="s">
        <v>38767</v>
      </c>
    </row>
    <row r="1180" spans="1:13" x14ac:dyDescent="0.35">
      <c r="A1180">
        <v>146490</v>
      </c>
      <c r="B1180" t="s">
        <v>6524</v>
      </c>
      <c r="C1180" s="1">
        <v>45214</v>
      </c>
      <c r="D1180" s="1">
        <v>45200</v>
      </c>
      <c r="E1180" t="s">
        <v>100</v>
      </c>
      <c r="F1180" t="s">
        <v>47</v>
      </c>
      <c r="G1180" t="s">
        <v>48</v>
      </c>
      <c r="H1180" t="s">
        <v>3768</v>
      </c>
      <c r="I1180" t="s">
        <v>6057</v>
      </c>
      <c r="J1180" t="s">
        <v>22897</v>
      </c>
      <c r="K1180" t="s">
        <v>22896</v>
      </c>
      <c r="L1180" t="s">
        <v>38764</v>
      </c>
      <c r="M1180" t="s">
        <v>38765</v>
      </c>
    </row>
    <row r="1181" spans="1:13" x14ac:dyDescent="0.35">
      <c r="A1181">
        <v>146491</v>
      </c>
      <c r="B1181" t="s">
        <v>68</v>
      </c>
      <c r="C1181" s="1">
        <v>45215</v>
      </c>
      <c r="D1181" s="1">
        <v>45200</v>
      </c>
      <c r="E1181" t="s">
        <v>46</v>
      </c>
      <c r="F1181" t="s">
        <v>47</v>
      </c>
      <c r="G1181" t="s">
        <v>48</v>
      </c>
      <c r="H1181" t="s">
        <v>3768</v>
      </c>
      <c r="I1181" t="s">
        <v>6057</v>
      </c>
      <c r="J1181" t="s">
        <v>49</v>
      </c>
      <c r="K1181" t="s">
        <v>49</v>
      </c>
      <c r="L1181" t="s">
        <v>38095</v>
      </c>
      <c r="M1181" t="s">
        <v>38093</v>
      </c>
    </row>
    <row r="1182" spans="1:13" x14ac:dyDescent="0.35">
      <c r="A1182">
        <v>146493</v>
      </c>
      <c r="B1182" t="s">
        <v>2480</v>
      </c>
      <c r="C1182" s="1">
        <v>45215</v>
      </c>
      <c r="D1182" s="1">
        <v>45200</v>
      </c>
      <c r="E1182" t="s">
        <v>93</v>
      </c>
      <c r="F1182" t="s">
        <v>47</v>
      </c>
      <c r="G1182" t="s">
        <v>48</v>
      </c>
      <c r="H1182" t="s">
        <v>3768</v>
      </c>
      <c r="I1182" t="s">
        <v>6057</v>
      </c>
      <c r="J1182" t="s">
        <v>49</v>
      </c>
      <c r="K1182" t="s">
        <v>49</v>
      </c>
      <c r="L1182" t="s">
        <v>38763</v>
      </c>
      <c r="M1182" t="s">
        <v>38093</v>
      </c>
    </row>
    <row r="1183" spans="1:13" x14ac:dyDescent="0.35">
      <c r="A1183">
        <v>146503</v>
      </c>
      <c r="B1183" t="s">
        <v>68</v>
      </c>
      <c r="C1183" s="1">
        <v>45215</v>
      </c>
      <c r="D1183" s="1">
        <v>45200</v>
      </c>
      <c r="E1183" t="s">
        <v>69</v>
      </c>
      <c r="F1183" t="s">
        <v>47</v>
      </c>
      <c r="G1183" t="s">
        <v>61</v>
      </c>
      <c r="H1183" t="s">
        <v>4027</v>
      </c>
      <c r="I1183" t="s">
        <v>7749</v>
      </c>
      <c r="J1183" t="s">
        <v>49</v>
      </c>
      <c r="K1183" t="s">
        <v>49</v>
      </c>
      <c r="L1183" t="s">
        <v>28483</v>
      </c>
      <c r="M1183" t="s">
        <v>28483</v>
      </c>
    </row>
    <row r="1184" spans="1:13" x14ac:dyDescent="0.35">
      <c r="A1184">
        <v>146507</v>
      </c>
      <c r="B1184" t="s">
        <v>68</v>
      </c>
      <c r="C1184" s="1">
        <v>45216</v>
      </c>
      <c r="D1184" s="1">
        <v>45200</v>
      </c>
      <c r="E1184" t="s">
        <v>71</v>
      </c>
      <c r="F1184" t="s">
        <v>47</v>
      </c>
      <c r="G1184" t="s">
        <v>61</v>
      </c>
      <c r="H1184" t="s">
        <v>4027</v>
      </c>
      <c r="I1184" t="s">
        <v>7749</v>
      </c>
      <c r="J1184" t="s">
        <v>49</v>
      </c>
      <c r="K1184" t="s">
        <v>49</v>
      </c>
      <c r="L1184" t="s">
        <v>28483</v>
      </c>
      <c r="M1184" t="s">
        <v>28483</v>
      </c>
    </row>
    <row r="1185" spans="1:13" x14ac:dyDescent="0.35">
      <c r="A1185">
        <v>146508</v>
      </c>
      <c r="B1185" t="s">
        <v>68</v>
      </c>
      <c r="C1185" s="1">
        <v>45216</v>
      </c>
      <c r="D1185" s="1">
        <v>45200</v>
      </c>
      <c r="E1185" t="s">
        <v>71</v>
      </c>
      <c r="F1185" t="s">
        <v>47</v>
      </c>
      <c r="G1185" t="s">
        <v>61</v>
      </c>
      <c r="H1185" t="s">
        <v>4027</v>
      </c>
      <c r="I1185" t="s">
        <v>7749</v>
      </c>
      <c r="J1185" t="s">
        <v>49</v>
      </c>
      <c r="K1185" t="s">
        <v>49</v>
      </c>
      <c r="L1185" t="s">
        <v>28483</v>
      </c>
      <c r="M1185" t="s">
        <v>28483</v>
      </c>
    </row>
    <row r="1186" spans="1:13" x14ac:dyDescent="0.35">
      <c r="A1186">
        <v>146511</v>
      </c>
      <c r="B1186" t="s">
        <v>5467</v>
      </c>
      <c r="C1186" s="1">
        <v>45216</v>
      </c>
      <c r="D1186" s="1">
        <v>45200</v>
      </c>
      <c r="E1186" t="s">
        <v>100</v>
      </c>
      <c r="F1186" t="s">
        <v>47</v>
      </c>
      <c r="G1186" t="s">
        <v>48</v>
      </c>
      <c r="H1186" t="s">
        <v>5400</v>
      </c>
      <c r="I1186" t="s">
        <v>23013</v>
      </c>
      <c r="J1186" t="s">
        <v>22897</v>
      </c>
      <c r="K1186" t="s">
        <v>22974</v>
      </c>
      <c r="L1186" t="s">
        <v>38761</v>
      </c>
      <c r="M1186" t="s">
        <v>38762</v>
      </c>
    </row>
    <row r="1187" spans="1:13" x14ac:dyDescent="0.35">
      <c r="A1187">
        <v>146516</v>
      </c>
      <c r="B1187" t="s">
        <v>4652</v>
      </c>
      <c r="C1187" s="1">
        <v>45216</v>
      </c>
      <c r="D1187" s="1">
        <v>45200</v>
      </c>
      <c r="E1187" t="s">
        <v>46</v>
      </c>
      <c r="F1187" t="s">
        <v>47</v>
      </c>
      <c r="G1187" t="s">
        <v>48</v>
      </c>
      <c r="H1187" t="s">
        <v>4401</v>
      </c>
      <c r="I1187" t="s">
        <v>5495</v>
      </c>
      <c r="J1187" t="s">
        <v>49</v>
      </c>
      <c r="K1187" t="s">
        <v>49</v>
      </c>
      <c r="L1187" t="s">
        <v>38759</v>
      </c>
      <c r="M1187" t="s">
        <v>38760</v>
      </c>
    </row>
    <row r="1188" spans="1:13" x14ac:dyDescent="0.35">
      <c r="A1188">
        <v>146532</v>
      </c>
      <c r="B1188" t="s">
        <v>2480</v>
      </c>
      <c r="C1188" s="1">
        <v>45216</v>
      </c>
      <c r="D1188" s="1">
        <v>45200</v>
      </c>
      <c r="E1188" t="s">
        <v>71</v>
      </c>
      <c r="F1188" t="s">
        <v>47</v>
      </c>
      <c r="G1188" t="s">
        <v>48</v>
      </c>
      <c r="H1188" t="s">
        <v>3768</v>
      </c>
      <c r="I1188" t="s">
        <v>6057</v>
      </c>
      <c r="J1188" t="s">
        <v>49</v>
      </c>
      <c r="K1188" t="s">
        <v>49</v>
      </c>
      <c r="L1188" t="s">
        <v>38757</v>
      </c>
      <c r="M1188" t="s">
        <v>38758</v>
      </c>
    </row>
    <row r="1189" spans="1:13" x14ac:dyDescent="0.35">
      <c r="A1189">
        <v>146534</v>
      </c>
      <c r="B1189" t="s">
        <v>2480</v>
      </c>
      <c r="C1189" s="1">
        <v>45214</v>
      </c>
      <c r="D1189" s="1">
        <v>45200</v>
      </c>
      <c r="E1189" t="s">
        <v>46</v>
      </c>
      <c r="F1189" t="s">
        <v>47</v>
      </c>
      <c r="G1189" t="s">
        <v>61</v>
      </c>
      <c r="H1189" t="s">
        <v>1127</v>
      </c>
      <c r="I1189" t="s">
        <v>5014</v>
      </c>
      <c r="J1189" t="s">
        <v>49</v>
      </c>
      <c r="K1189" t="s">
        <v>49</v>
      </c>
      <c r="L1189" t="s">
        <v>38755</v>
      </c>
      <c r="M1189" t="s">
        <v>38756</v>
      </c>
    </row>
    <row r="1190" spans="1:13" x14ac:dyDescent="0.35">
      <c r="A1190">
        <v>146554</v>
      </c>
      <c r="B1190" t="s">
        <v>4652</v>
      </c>
      <c r="C1190" s="1">
        <v>45217</v>
      </c>
      <c r="D1190" s="1">
        <v>45200</v>
      </c>
      <c r="E1190" t="s">
        <v>87</v>
      </c>
      <c r="F1190" t="s">
        <v>47</v>
      </c>
      <c r="G1190" t="s">
        <v>48</v>
      </c>
      <c r="H1190" t="s">
        <v>3768</v>
      </c>
      <c r="I1190" t="s">
        <v>6057</v>
      </c>
      <c r="J1190" t="s">
        <v>49</v>
      </c>
      <c r="K1190" t="s">
        <v>49</v>
      </c>
      <c r="L1190" t="s">
        <v>38752</v>
      </c>
      <c r="M1190" t="s">
        <v>38753</v>
      </c>
    </row>
    <row r="1191" spans="1:13" x14ac:dyDescent="0.35">
      <c r="A1191">
        <v>146555</v>
      </c>
      <c r="B1191" t="s">
        <v>2480</v>
      </c>
      <c r="C1191" s="1">
        <v>45217</v>
      </c>
      <c r="D1191" s="1">
        <v>45200</v>
      </c>
      <c r="E1191" t="s">
        <v>79</v>
      </c>
      <c r="F1191" t="s">
        <v>47</v>
      </c>
      <c r="G1191" t="s">
        <v>48</v>
      </c>
      <c r="H1191" t="s">
        <v>3768</v>
      </c>
      <c r="I1191" t="s">
        <v>6057</v>
      </c>
      <c r="J1191" t="s">
        <v>22897</v>
      </c>
      <c r="K1191" t="s">
        <v>22896</v>
      </c>
      <c r="L1191" t="s">
        <v>38750</v>
      </c>
      <c r="M1191" t="s">
        <v>38751</v>
      </c>
    </row>
    <row r="1192" spans="1:13" x14ac:dyDescent="0.35">
      <c r="A1192">
        <v>146557</v>
      </c>
      <c r="B1192" t="s">
        <v>6280</v>
      </c>
      <c r="C1192" s="1">
        <v>45217</v>
      </c>
      <c r="D1192" s="1">
        <v>45200</v>
      </c>
      <c r="E1192" t="s">
        <v>87</v>
      </c>
      <c r="F1192" t="s">
        <v>47</v>
      </c>
      <c r="G1192" t="s">
        <v>48</v>
      </c>
      <c r="H1192" t="s">
        <v>4401</v>
      </c>
      <c r="I1192" t="s">
        <v>5495</v>
      </c>
      <c r="J1192" t="s">
        <v>49</v>
      </c>
      <c r="K1192" t="s">
        <v>49</v>
      </c>
      <c r="L1192" t="s">
        <v>38748</v>
      </c>
      <c r="M1192" t="s">
        <v>38749</v>
      </c>
    </row>
    <row r="1193" spans="1:13" x14ac:dyDescent="0.35">
      <c r="A1193">
        <v>146573</v>
      </c>
      <c r="B1193" t="s">
        <v>2480</v>
      </c>
      <c r="C1193" s="1">
        <v>45216</v>
      </c>
      <c r="D1193" s="1">
        <v>45200</v>
      </c>
      <c r="E1193" t="s">
        <v>69</v>
      </c>
      <c r="F1193" t="s">
        <v>47</v>
      </c>
      <c r="G1193" t="s">
        <v>61</v>
      </c>
      <c r="H1193" t="s">
        <v>6555</v>
      </c>
      <c r="I1193" t="s">
        <v>10891</v>
      </c>
      <c r="J1193" t="s">
        <v>49</v>
      </c>
      <c r="K1193" t="s">
        <v>49</v>
      </c>
      <c r="L1193" t="s">
        <v>38746</v>
      </c>
      <c r="M1193" t="s">
        <v>38747</v>
      </c>
    </row>
    <row r="1194" spans="1:13" x14ac:dyDescent="0.35">
      <c r="A1194">
        <v>146574</v>
      </c>
      <c r="B1194" t="s">
        <v>2480</v>
      </c>
      <c r="C1194" s="1">
        <v>45217</v>
      </c>
      <c r="D1194" s="1">
        <v>45200</v>
      </c>
      <c r="E1194" t="s">
        <v>46</v>
      </c>
      <c r="F1194" t="s">
        <v>47</v>
      </c>
      <c r="G1194" t="s">
        <v>61</v>
      </c>
      <c r="H1194" t="s">
        <v>6555</v>
      </c>
      <c r="I1194" t="s">
        <v>10891</v>
      </c>
      <c r="J1194" t="s">
        <v>49</v>
      </c>
      <c r="K1194" t="s">
        <v>49</v>
      </c>
      <c r="L1194" t="s">
        <v>38744</v>
      </c>
      <c r="M1194" t="s">
        <v>38745</v>
      </c>
    </row>
    <row r="1195" spans="1:13" x14ac:dyDescent="0.35">
      <c r="A1195">
        <v>146575</v>
      </c>
      <c r="B1195" t="s">
        <v>5467</v>
      </c>
      <c r="C1195" s="1">
        <v>45217</v>
      </c>
      <c r="D1195" s="1">
        <v>45200</v>
      </c>
      <c r="E1195" t="s">
        <v>46</v>
      </c>
      <c r="F1195" t="s">
        <v>47</v>
      </c>
      <c r="G1195" t="s">
        <v>61</v>
      </c>
      <c r="H1195" t="s">
        <v>6555</v>
      </c>
      <c r="I1195" t="s">
        <v>10891</v>
      </c>
      <c r="J1195" t="s">
        <v>49</v>
      </c>
      <c r="K1195" t="s">
        <v>49</v>
      </c>
      <c r="L1195" t="s">
        <v>38742</v>
      </c>
      <c r="M1195" t="s">
        <v>38743</v>
      </c>
    </row>
    <row r="1196" spans="1:13" x14ac:dyDescent="0.35">
      <c r="A1196">
        <v>146576</v>
      </c>
      <c r="B1196" t="s">
        <v>2480</v>
      </c>
      <c r="C1196" s="1">
        <v>45217</v>
      </c>
      <c r="D1196" s="1">
        <v>45200</v>
      </c>
      <c r="E1196" t="s">
        <v>69</v>
      </c>
      <c r="F1196" t="s">
        <v>47</v>
      </c>
      <c r="G1196" t="s">
        <v>61</v>
      </c>
      <c r="H1196" t="s">
        <v>6555</v>
      </c>
      <c r="I1196" t="s">
        <v>10891</v>
      </c>
      <c r="J1196" t="s">
        <v>49</v>
      </c>
      <c r="K1196" t="s">
        <v>49</v>
      </c>
      <c r="L1196" t="s">
        <v>38740</v>
      </c>
      <c r="M1196" t="s">
        <v>38741</v>
      </c>
    </row>
    <row r="1197" spans="1:13" x14ac:dyDescent="0.35">
      <c r="A1197">
        <v>146582</v>
      </c>
      <c r="B1197" t="s">
        <v>4652</v>
      </c>
      <c r="C1197" s="1">
        <v>45217</v>
      </c>
      <c r="D1197" s="1">
        <v>45200</v>
      </c>
      <c r="E1197" t="s">
        <v>79</v>
      </c>
      <c r="F1197" t="s">
        <v>47</v>
      </c>
      <c r="G1197" t="s">
        <v>61</v>
      </c>
      <c r="H1197" t="s">
        <v>6555</v>
      </c>
      <c r="I1197" t="s">
        <v>6557</v>
      </c>
      <c r="J1197" t="s">
        <v>49</v>
      </c>
      <c r="K1197" t="s">
        <v>49</v>
      </c>
      <c r="L1197" t="s">
        <v>38739</v>
      </c>
      <c r="M1197" t="s">
        <v>36970</v>
      </c>
    </row>
    <row r="1198" spans="1:13" x14ac:dyDescent="0.35">
      <c r="A1198">
        <v>146597</v>
      </c>
      <c r="B1198" t="s">
        <v>4652</v>
      </c>
      <c r="C1198" s="1">
        <v>45218</v>
      </c>
      <c r="D1198" s="1">
        <v>45200</v>
      </c>
      <c r="E1198" t="s">
        <v>93</v>
      </c>
      <c r="F1198" t="s">
        <v>47</v>
      </c>
      <c r="G1198" t="s">
        <v>61</v>
      </c>
      <c r="H1198" t="s">
        <v>172</v>
      </c>
      <c r="I1198" t="s">
        <v>38449</v>
      </c>
      <c r="J1198" t="s">
        <v>22771</v>
      </c>
      <c r="K1198" t="s">
        <v>22772</v>
      </c>
      <c r="L1198" t="s">
        <v>38737</v>
      </c>
      <c r="M1198" t="s">
        <v>38738</v>
      </c>
    </row>
    <row r="1199" spans="1:13" x14ac:dyDescent="0.35">
      <c r="A1199">
        <v>146600</v>
      </c>
      <c r="B1199" t="s">
        <v>119</v>
      </c>
      <c r="C1199" s="1">
        <v>45218</v>
      </c>
      <c r="D1199" s="1">
        <v>45200</v>
      </c>
      <c r="E1199" t="s">
        <v>71</v>
      </c>
      <c r="F1199" t="s">
        <v>47</v>
      </c>
      <c r="G1199" t="s">
        <v>61</v>
      </c>
      <c r="H1199" t="s">
        <v>4027</v>
      </c>
      <c r="I1199" t="s">
        <v>13933</v>
      </c>
      <c r="J1199" t="s">
        <v>22897</v>
      </c>
      <c r="K1199" t="s">
        <v>22974</v>
      </c>
      <c r="L1199" t="s">
        <v>38913</v>
      </c>
      <c r="M1199" t="s">
        <v>38914</v>
      </c>
    </row>
    <row r="1200" spans="1:13" x14ac:dyDescent="0.35">
      <c r="A1200">
        <v>146620</v>
      </c>
      <c r="B1200" t="s">
        <v>4652</v>
      </c>
      <c r="C1200" s="1">
        <v>45218</v>
      </c>
      <c r="D1200" s="1">
        <v>45200</v>
      </c>
      <c r="E1200" t="s">
        <v>100</v>
      </c>
      <c r="F1200" t="s">
        <v>47</v>
      </c>
      <c r="G1200" t="s">
        <v>48</v>
      </c>
      <c r="H1200" t="s">
        <v>4401</v>
      </c>
      <c r="I1200" t="s">
        <v>4403</v>
      </c>
      <c r="J1200" t="s">
        <v>49</v>
      </c>
      <c r="K1200" t="s">
        <v>49</v>
      </c>
      <c r="L1200" t="s">
        <v>38735</v>
      </c>
      <c r="M1200" t="s">
        <v>38736</v>
      </c>
    </row>
    <row r="1201" spans="1:13" x14ac:dyDescent="0.35">
      <c r="A1201">
        <v>146621</v>
      </c>
      <c r="B1201" t="s">
        <v>4652</v>
      </c>
      <c r="C1201" s="1">
        <v>45219</v>
      </c>
      <c r="D1201" s="1">
        <v>45200</v>
      </c>
      <c r="E1201" t="s">
        <v>87</v>
      </c>
      <c r="F1201" t="s">
        <v>47</v>
      </c>
      <c r="G1201" t="s">
        <v>48</v>
      </c>
      <c r="H1201" t="s">
        <v>4401</v>
      </c>
      <c r="I1201" t="s">
        <v>5284</v>
      </c>
      <c r="J1201" t="s">
        <v>49</v>
      </c>
      <c r="K1201" t="s">
        <v>49</v>
      </c>
      <c r="L1201" t="s">
        <v>38733</v>
      </c>
      <c r="M1201" t="s">
        <v>38734</v>
      </c>
    </row>
    <row r="1202" spans="1:13" x14ac:dyDescent="0.35">
      <c r="A1202">
        <v>146626</v>
      </c>
      <c r="B1202" t="s">
        <v>23018</v>
      </c>
      <c r="C1202" s="1">
        <v>45219</v>
      </c>
      <c r="D1202" s="1">
        <v>45200</v>
      </c>
      <c r="E1202" t="s">
        <v>46</v>
      </c>
      <c r="F1202" t="s">
        <v>47</v>
      </c>
      <c r="G1202" t="s">
        <v>48</v>
      </c>
      <c r="H1202" t="s">
        <v>5847</v>
      </c>
      <c r="I1202" t="s">
        <v>5849</v>
      </c>
      <c r="J1202" t="s">
        <v>22897</v>
      </c>
      <c r="K1202" t="s">
        <v>22974</v>
      </c>
      <c r="L1202" t="s">
        <v>38731</v>
      </c>
      <c r="M1202" t="s">
        <v>38732</v>
      </c>
    </row>
    <row r="1203" spans="1:13" x14ac:dyDescent="0.35">
      <c r="A1203">
        <v>146636</v>
      </c>
      <c r="B1203" t="s">
        <v>4652</v>
      </c>
      <c r="C1203" s="1">
        <v>45217</v>
      </c>
      <c r="D1203" s="1">
        <v>45200</v>
      </c>
      <c r="E1203" t="s">
        <v>79</v>
      </c>
      <c r="F1203" t="s">
        <v>47</v>
      </c>
      <c r="G1203" t="s">
        <v>48</v>
      </c>
      <c r="H1203" t="s">
        <v>4401</v>
      </c>
      <c r="I1203" t="s">
        <v>5495</v>
      </c>
      <c r="J1203" t="s">
        <v>49</v>
      </c>
      <c r="K1203" t="s">
        <v>49</v>
      </c>
      <c r="L1203" t="s">
        <v>38729</v>
      </c>
      <c r="M1203" t="s">
        <v>38730</v>
      </c>
    </row>
    <row r="1204" spans="1:13" x14ac:dyDescent="0.35">
      <c r="A1204">
        <v>146637</v>
      </c>
      <c r="B1204" t="s">
        <v>4652</v>
      </c>
      <c r="C1204" s="1">
        <v>45217</v>
      </c>
      <c r="D1204" s="1">
        <v>45200</v>
      </c>
      <c r="E1204" t="s">
        <v>79</v>
      </c>
      <c r="F1204" t="s">
        <v>47</v>
      </c>
      <c r="G1204" t="s">
        <v>48</v>
      </c>
      <c r="H1204" t="s">
        <v>4401</v>
      </c>
      <c r="I1204" t="s">
        <v>5495</v>
      </c>
      <c r="J1204" t="s">
        <v>49</v>
      </c>
      <c r="K1204" t="s">
        <v>49</v>
      </c>
      <c r="L1204" t="s">
        <v>38729</v>
      </c>
      <c r="M1204" t="s">
        <v>38730</v>
      </c>
    </row>
    <row r="1205" spans="1:13" x14ac:dyDescent="0.35">
      <c r="A1205">
        <v>146641</v>
      </c>
      <c r="B1205" t="s">
        <v>2480</v>
      </c>
      <c r="C1205" s="1">
        <v>45219</v>
      </c>
      <c r="D1205" s="1">
        <v>45200</v>
      </c>
      <c r="E1205" t="s">
        <v>46</v>
      </c>
      <c r="F1205" t="s">
        <v>47</v>
      </c>
      <c r="G1205" t="s">
        <v>61</v>
      </c>
      <c r="H1205" t="s">
        <v>6555</v>
      </c>
      <c r="I1205" t="s">
        <v>10891</v>
      </c>
      <c r="J1205" t="s">
        <v>22897</v>
      </c>
      <c r="K1205" t="s">
        <v>23014</v>
      </c>
      <c r="L1205" t="s">
        <v>38727</v>
      </c>
      <c r="M1205" t="s">
        <v>38728</v>
      </c>
    </row>
    <row r="1206" spans="1:13" x14ac:dyDescent="0.35">
      <c r="A1206">
        <v>146642</v>
      </c>
      <c r="B1206" t="s">
        <v>2480</v>
      </c>
      <c r="C1206" s="1">
        <v>45219</v>
      </c>
      <c r="D1206" s="1">
        <v>45200</v>
      </c>
      <c r="E1206" t="s">
        <v>46</v>
      </c>
      <c r="F1206" t="s">
        <v>47</v>
      </c>
      <c r="G1206" t="s">
        <v>61</v>
      </c>
      <c r="H1206" t="s">
        <v>6555</v>
      </c>
      <c r="I1206" t="s">
        <v>10891</v>
      </c>
      <c r="J1206" t="s">
        <v>22897</v>
      </c>
      <c r="K1206" t="s">
        <v>23014</v>
      </c>
      <c r="L1206" t="s">
        <v>38725</v>
      </c>
      <c r="M1206" t="s">
        <v>38726</v>
      </c>
    </row>
    <row r="1207" spans="1:13" x14ac:dyDescent="0.35">
      <c r="A1207">
        <v>146647</v>
      </c>
      <c r="B1207" t="s">
        <v>2480</v>
      </c>
      <c r="C1207" s="1">
        <v>45219</v>
      </c>
      <c r="D1207" s="1">
        <v>45200</v>
      </c>
      <c r="E1207" t="s">
        <v>87</v>
      </c>
      <c r="F1207" t="s">
        <v>47</v>
      </c>
      <c r="G1207" t="s">
        <v>48</v>
      </c>
      <c r="H1207" t="s">
        <v>5400</v>
      </c>
      <c r="I1207" t="s">
        <v>5431</v>
      </c>
      <c r="J1207" t="s">
        <v>22897</v>
      </c>
      <c r="K1207" t="s">
        <v>22974</v>
      </c>
      <c r="L1207" t="s">
        <v>38723</v>
      </c>
      <c r="M1207" t="s">
        <v>38724</v>
      </c>
    </row>
    <row r="1208" spans="1:13" x14ac:dyDescent="0.35">
      <c r="A1208">
        <v>146649</v>
      </c>
      <c r="B1208" t="s">
        <v>4652</v>
      </c>
      <c r="C1208" s="1">
        <v>45216</v>
      </c>
      <c r="D1208" s="1">
        <v>45200</v>
      </c>
      <c r="E1208" t="s">
        <v>79</v>
      </c>
      <c r="F1208" t="s">
        <v>47</v>
      </c>
      <c r="G1208" t="s">
        <v>48</v>
      </c>
      <c r="H1208" t="s">
        <v>5400</v>
      </c>
      <c r="I1208" t="s">
        <v>5431</v>
      </c>
      <c r="J1208" t="s">
        <v>49</v>
      </c>
      <c r="K1208" t="s">
        <v>22974</v>
      </c>
      <c r="L1208" t="s">
        <v>38721</v>
      </c>
      <c r="M1208" t="s">
        <v>38722</v>
      </c>
    </row>
    <row r="1209" spans="1:13" x14ac:dyDescent="0.35">
      <c r="A1209">
        <v>146651</v>
      </c>
      <c r="B1209" t="s">
        <v>119</v>
      </c>
      <c r="C1209" s="1">
        <v>45217</v>
      </c>
      <c r="D1209" s="1">
        <v>45200</v>
      </c>
      <c r="E1209" t="s">
        <v>129</v>
      </c>
      <c r="F1209" t="s">
        <v>47</v>
      </c>
      <c r="G1209" t="s">
        <v>48</v>
      </c>
      <c r="H1209" t="s">
        <v>3768</v>
      </c>
      <c r="I1209" t="s">
        <v>6057</v>
      </c>
      <c r="J1209" t="s">
        <v>49</v>
      </c>
      <c r="K1209" t="s">
        <v>49</v>
      </c>
      <c r="L1209" t="s">
        <v>38719</v>
      </c>
      <c r="M1209" t="s">
        <v>38720</v>
      </c>
    </row>
    <row r="1210" spans="1:13" x14ac:dyDescent="0.35">
      <c r="A1210">
        <v>146663</v>
      </c>
      <c r="B1210" t="s">
        <v>4652</v>
      </c>
      <c r="C1210" s="1">
        <v>45220</v>
      </c>
      <c r="D1210" s="1">
        <v>45200</v>
      </c>
      <c r="E1210" t="s">
        <v>71</v>
      </c>
      <c r="F1210" t="s">
        <v>47</v>
      </c>
      <c r="G1210" t="s">
        <v>48</v>
      </c>
      <c r="H1210" t="s">
        <v>467</v>
      </c>
      <c r="I1210" t="s">
        <v>11165</v>
      </c>
      <c r="J1210" t="s">
        <v>22771</v>
      </c>
      <c r="K1210" t="s">
        <v>22896</v>
      </c>
      <c r="L1210" t="s">
        <v>38717</v>
      </c>
      <c r="M1210" t="s">
        <v>38718</v>
      </c>
    </row>
    <row r="1211" spans="1:13" x14ac:dyDescent="0.35">
      <c r="A1211">
        <v>146673</v>
      </c>
      <c r="B1211" t="s">
        <v>4652</v>
      </c>
      <c r="C1211" s="1">
        <v>45220</v>
      </c>
      <c r="D1211" s="1">
        <v>45200</v>
      </c>
      <c r="E1211" t="s">
        <v>129</v>
      </c>
      <c r="F1211" t="s">
        <v>47</v>
      </c>
      <c r="G1211" t="s">
        <v>48</v>
      </c>
      <c r="H1211" t="s">
        <v>5400</v>
      </c>
      <c r="I1211" t="s">
        <v>23013</v>
      </c>
      <c r="J1211" t="s">
        <v>49</v>
      </c>
      <c r="K1211" t="s">
        <v>49</v>
      </c>
      <c r="L1211" t="s">
        <v>38715</v>
      </c>
      <c r="M1211" t="s">
        <v>38716</v>
      </c>
    </row>
    <row r="1212" spans="1:13" x14ac:dyDescent="0.35">
      <c r="A1212">
        <v>146682</v>
      </c>
      <c r="B1212" t="s">
        <v>4652</v>
      </c>
      <c r="C1212" s="1">
        <v>45219</v>
      </c>
      <c r="D1212" s="1">
        <v>45200</v>
      </c>
      <c r="E1212" t="s">
        <v>129</v>
      </c>
      <c r="F1212" t="s">
        <v>47</v>
      </c>
      <c r="G1212" t="s">
        <v>48</v>
      </c>
      <c r="H1212" t="s">
        <v>4401</v>
      </c>
      <c r="I1212" t="s">
        <v>5495</v>
      </c>
      <c r="J1212" t="s">
        <v>49</v>
      </c>
      <c r="K1212" t="s">
        <v>49</v>
      </c>
      <c r="L1212" t="s">
        <v>38713</v>
      </c>
      <c r="M1212" t="s">
        <v>38714</v>
      </c>
    </row>
    <row r="1213" spans="1:13" x14ac:dyDescent="0.35">
      <c r="A1213">
        <v>146684</v>
      </c>
      <c r="B1213" t="s">
        <v>4652</v>
      </c>
      <c r="C1213" s="1">
        <v>45208</v>
      </c>
      <c r="D1213" s="1">
        <v>45200</v>
      </c>
      <c r="E1213" t="s">
        <v>79</v>
      </c>
      <c r="F1213" t="s">
        <v>47</v>
      </c>
      <c r="G1213" t="s">
        <v>48</v>
      </c>
      <c r="H1213" t="s">
        <v>4401</v>
      </c>
      <c r="I1213" t="s">
        <v>5495</v>
      </c>
      <c r="J1213" t="s">
        <v>49</v>
      </c>
      <c r="K1213" t="s">
        <v>49</v>
      </c>
      <c r="L1213" t="s">
        <v>38121</v>
      </c>
      <c r="M1213" t="s">
        <v>38122</v>
      </c>
    </row>
    <row r="1214" spans="1:13" x14ac:dyDescent="0.35">
      <c r="A1214">
        <v>146686</v>
      </c>
      <c r="B1214" t="s">
        <v>68</v>
      </c>
      <c r="C1214" s="1">
        <v>45219</v>
      </c>
      <c r="D1214" s="1">
        <v>45200</v>
      </c>
      <c r="E1214" t="s">
        <v>69</v>
      </c>
      <c r="F1214" t="s">
        <v>47</v>
      </c>
      <c r="G1214" t="s">
        <v>48</v>
      </c>
      <c r="H1214" t="s">
        <v>4401</v>
      </c>
      <c r="I1214" t="s">
        <v>4403</v>
      </c>
      <c r="J1214" t="s">
        <v>49</v>
      </c>
      <c r="K1214" t="s">
        <v>49</v>
      </c>
      <c r="L1214" t="s">
        <v>38711</v>
      </c>
      <c r="M1214" t="s">
        <v>38712</v>
      </c>
    </row>
    <row r="1215" spans="1:13" x14ac:dyDescent="0.35">
      <c r="A1215">
        <v>146687</v>
      </c>
      <c r="B1215" t="s">
        <v>5467</v>
      </c>
      <c r="C1215" s="1">
        <v>45219</v>
      </c>
      <c r="D1215" s="1">
        <v>45200</v>
      </c>
      <c r="E1215" t="s">
        <v>87</v>
      </c>
      <c r="F1215" t="s">
        <v>47</v>
      </c>
      <c r="G1215" t="s">
        <v>48</v>
      </c>
      <c r="H1215" t="s">
        <v>4573</v>
      </c>
      <c r="I1215" t="s">
        <v>4575</v>
      </c>
      <c r="J1215" t="s">
        <v>22897</v>
      </c>
      <c r="K1215" t="s">
        <v>22974</v>
      </c>
      <c r="L1215" t="s">
        <v>38709</v>
      </c>
      <c r="M1215" t="s">
        <v>38710</v>
      </c>
    </row>
    <row r="1216" spans="1:13" x14ac:dyDescent="0.35">
      <c r="A1216">
        <v>146688</v>
      </c>
      <c r="B1216" t="s">
        <v>2480</v>
      </c>
      <c r="C1216" s="1">
        <v>45220</v>
      </c>
      <c r="D1216" s="1">
        <v>45200</v>
      </c>
      <c r="E1216" t="s">
        <v>79</v>
      </c>
      <c r="F1216" t="s">
        <v>47</v>
      </c>
      <c r="G1216" t="s">
        <v>48</v>
      </c>
      <c r="H1216" t="s">
        <v>3768</v>
      </c>
      <c r="I1216" t="s">
        <v>6057</v>
      </c>
      <c r="J1216" t="s">
        <v>49</v>
      </c>
      <c r="K1216" t="s">
        <v>49</v>
      </c>
      <c r="L1216" t="s">
        <v>38707</v>
      </c>
      <c r="M1216" t="s">
        <v>38708</v>
      </c>
    </row>
    <row r="1217" spans="1:13" x14ac:dyDescent="0.35">
      <c r="A1217">
        <v>146689</v>
      </c>
      <c r="B1217" t="s">
        <v>2480</v>
      </c>
      <c r="C1217" s="1">
        <v>45221</v>
      </c>
      <c r="D1217" s="1">
        <v>45200</v>
      </c>
      <c r="E1217" t="s">
        <v>79</v>
      </c>
      <c r="F1217" t="s">
        <v>47</v>
      </c>
      <c r="G1217" t="s">
        <v>48</v>
      </c>
      <c r="H1217" t="s">
        <v>4401</v>
      </c>
      <c r="I1217" t="s">
        <v>5284</v>
      </c>
      <c r="J1217" t="s">
        <v>49</v>
      </c>
      <c r="K1217" t="s">
        <v>49</v>
      </c>
      <c r="L1217" t="s">
        <v>38635</v>
      </c>
      <c r="M1217" t="s">
        <v>33433</v>
      </c>
    </row>
    <row r="1218" spans="1:13" x14ac:dyDescent="0.35">
      <c r="A1218">
        <v>146690</v>
      </c>
      <c r="B1218" t="s">
        <v>119</v>
      </c>
      <c r="C1218" s="1">
        <v>45216</v>
      </c>
      <c r="D1218" s="1">
        <v>45200</v>
      </c>
      <c r="E1218" t="s">
        <v>93</v>
      </c>
      <c r="F1218" t="s">
        <v>47</v>
      </c>
      <c r="G1218" t="s">
        <v>48</v>
      </c>
      <c r="H1218" t="s">
        <v>3768</v>
      </c>
      <c r="I1218" t="s">
        <v>6057</v>
      </c>
      <c r="J1218" t="s">
        <v>49</v>
      </c>
      <c r="K1218" t="s">
        <v>49</v>
      </c>
      <c r="L1218" t="s">
        <v>38095</v>
      </c>
      <c r="M1218" t="s">
        <v>38096</v>
      </c>
    </row>
    <row r="1219" spans="1:13" x14ac:dyDescent="0.35">
      <c r="A1219">
        <v>146691</v>
      </c>
      <c r="B1219" t="s">
        <v>2480</v>
      </c>
      <c r="C1219" s="1">
        <v>45222</v>
      </c>
      <c r="D1219" s="1">
        <v>45200</v>
      </c>
      <c r="E1219" t="s">
        <v>87</v>
      </c>
      <c r="F1219" t="s">
        <v>47</v>
      </c>
      <c r="G1219" t="s">
        <v>48</v>
      </c>
      <c r="H1219" t="s">
        <v>4401</v>
      </c>
      <c r="I1219" t="s">
        <v>5284</v>
      </c>
      <c r="J1219" t="s">
        <v>49</v>
      </c>
      <c r="K1219" t="s">
        <v>49</v>
      </c>
      <c r="L1219" t="s">
        <v>38312</v>
      </c>
      <c r="M1219" t="s">
        <v>33436</v>
      </c>
    </row>
    <row r="1220" spans="1:13" x14ac:dyDescent="0.35">
      <c r="A1220">
        <v>146693</v>
      </c>
      <c r="B1220" t="s">
        <v>5467</v>
      </c>
      <c r="C1220" s="1">
        <v>45220</v>
      </c>
      <c r="D1220" s="1">
        <v>45200</v>
      </c>
      <c r="E1220" t="s">
        <v>46</v>
      </c>
      <c r="F1220" t="s">
        <v>47</v>
      </c>
      <c r="G1220" t="s">
        <v>48</v>
      </c>
      <c r="H1220" t="s">
        <v>3768</v>
      </c>
      <c r="I1220" t="s">
        <v>6057</v>
      </c>
      <c r="J1220" t="s">
        <v>49</v>
      </c>
      <c r="K1220" t="s">
        <v>49</v>
      </c>
      <c r="L1220" t="s">
        <v>36864</v>
      </c>
      <c r="M1220" t="s">
        <v>38093</v>
      </c>
    </row>
    <row r="1221" spans="1:13" x14ac:dyDescent="0.35">
      <c r="A1221">
        <v>146703</v>
      </c>
      <c r="B1221" t="s">
        <v>4652</v>
      </c>
      <c r="C1221" s="1">
        <v>45222</v>
      </c>
      <c r="D1221" s="1">
        <v>45200</v>
      </c>
      <c r="E1221" t="s">
        <v>129</v>
      </c>
      <c r="F1221" t="s">
        <v>47</v>
      </c>
      <c r="G1221" t="s">
        <v>48</v>
      </c>
      <c r="H1221" t="s">
        <v>5400</v>
      </c>
      <c r="I1221" t="s">
        <v>23013</v>
      </c>
      <c r="J1221" t="s">
        <v>22890</v>
      </c>
      <c r="K1221" t="s">
        <v>22891</v>
      </c>
      <c r="L1221" t="s">
        <v>38704</v>
      </c>
      <c r="M1221" t="s">
        <v>38705</v>
      </c>
    </row>
    <row r="1222" spans="1:13" x14ac:dyDescent="0.35">
      <c r="A1222">
        <v>146712</v>
      </c>
      <c r="B1222" t="s">
        <v>4652</v>
      </c>
      <c r="C1222" s="1">
        <v>45219</v>
      </c>
      <c r="D1222" s="1">
        <v>45200</v>
      </c>
      <c r="E1222" t="s">
        <v>129</v>
      </c>
      <c r="F1222" t="s">
        <v>47</v>
      </c>
      <c r="G1222" t="s">
        <v>48</v>
      </c>
      <c r="H1222" t="s">
        <v>3768</v>
      </c>
      <c r="I1222" t="s">
        <v>25777</v>
      </c>
      <c r="J1222" t="s">
        <v>22771</v>
      </c>
      <c r="K1222" t="s">
        <v>22896</v>
      </c>
      <c r="L1222" t="s">
        <v>38702</v>
      </c>
      <c r="M1222" t="s">
        <v>38703</v>
      </c>
    </row>
    <row r="1223" spans="1:13" x14ac:dyDescent="0.35">
      <c r="A1223">
        <v>146713</v>
      </c>
      <c r="B1223" t="s">
        <v>68</v>
      </c>
      <c r="C1223" s="1">
        <v>45222</v>
      </c>
      <c r="D1223" s="1">
        <v>45200</v>
      </c>
      <c r="E1223" t="s">
        <v>69</v>
      </c>
      <c r="F1223" t="s">
        <v>47</v>
      </c>
      <c r="G1223" t="s">
        <v>48</v>
      </c>
      <c r="H1223" t="s">
        <v>3768</v>
      </c>
      <c r="I1223" t="s">
        <v>6057</v>
      </c>
      <c r="J1223" t="s">
        <v>49</v>
      </c>
      <c r="K1223" t="s">
        <v>49</v>
      </c>
      <c r="L1223" t="s">
        <v>38186</v>
      </c>
      <c r="M1223" t="s">
        <v>38701</v>
      </c>
    </row>
    <row r="1224" spans="1:13" x14ac:dyDescent="0.35">
      <c r="A1224">
        <v>146715</v>
      </c>
      <c r="B1224" t="s">
        <v>68</v>
      </c>
      <c r="C1224" s="1">
        <v>45222</v>
      </c>
      <c r="D1224" s="1">
        <v>45200</v>
      </c>
      <c r="E1224" t="s">
        <v>69</v>
      </c>
      <c r="F1224" t="s">
        <v>47</v>
      </c>
      <c r="G1224" t="s">
        <v>48</v>
      </c>
      <c r="H1224" t="s">
        <v>3768</v>
      </c>
      <c r="I1224" t="s">
        <v>6057</v>
      </c>
      <c r="J1224" t="s">
        <v>49</v>
      </c>
      <c r="K1224" t="s">
        <v>49</v>
      </c>
      <c r="L1224" t="s">
        <v>38700</v>
      </c>
      <c r="M1224" t="s">
        <v>38701</v>
      </c>
    </row>
    <row r="1225" spans="1:13" x14ac:dyDescent="0.35">
      <c r="A1225">
        <v>146719</v>
      </c>
      <c r="B1225" t="s">
        <v>4652</v>
      </c>
      <c r="C1225" s="1">
        <v>45222</v>
      </c>
      <c r="D1225" s="1">
        <v>45200</v>
      </c>
      <c r="E1225" t="s">
        <v>79</v>
      </c>
      <c r="F1225" t="s">
        <v>47</v>
      </c>
      <c r="G1225" t="s">
        <v>61</v>
      </c>
      <c r="H1225" t="s">
        <v>6555</v>
      </c>
      <c r="I1225" t="s">
        <v>6557</v>
      </c>
      <c r="J1225" t="s">
        <v>49</v>
      </c>
      <c r="K1225" t="s">
        <v>49</v>
      </c>
      <c r="L1225" t="s">
        <v>33366</v>
      </c>
      <c r="M1225" t="s">
        <v>33367</v>
      </c>
    </row>
    <row r="1226" spans="1:13" x14ac:dyDescent="0.35">
      <c r="A1226">
        <v>146728</v>
      </c>
      <c r="B1226" t="s">
        <v>4652</v>
      </c>
      <c r="C1226" s="1">
        <v>45222</v>
      </c>
      <c r="D1226" s="1">
        <v>45200</v>
      </c>
      <c r="E1226" t="s">
        <v>79</v>
      </c>
      <c r="F1226" t="s">
        <v>47</v>
      </c>
      <c r="G1226" t="s">
        <v>48</v>
      </c>
      <c r="H1226" t="s">
        <v>4573</v>
      </c>
      <c r="I1226" t="s">
        <v>25533</v>
      </c>
      <c r="J1226" t="s">
        <v>22890</v>
      </c>
      <c r="K1226" t="s">
        <v>49</v>
      </c>
      <c r="L1226" t="s">
        <v>38697</v>
      </c>
      <c r="M1226" t="s">
        <v>38698</v>
      </c>
    </row>
    <row r="1227" spans="1:13" x14ac:dyDescent="0.35">
      <c r="A1227">
        <v>146734</v>
      </c>
      <c r="B1227" t="s">
        <v>4652</v>
      </c>
      <c r="C1227" s="1">
        <v>45224</v>
      </c>
      <c r="D1227" s="1">
        <v>45200</v>
      </c>
      <c r="E1227" t="s">
        <v>129</v>
      </c>
      <c r="F1227" t="s">
        <v>47</v>
      </c>
      <c r="G1227" t="s">
        <v>48</v>
      </c>
      <c r="H1227" t="s">
        <v>3768</v>
      </c>
      <c r="I1227" t="s">
        <v>6057</v>
      </c>
      <c r="J1227" t="s">
        <v>22897</v>
      </c>
      <c r="K1227" t="s">
        <v>23014</v>
      </c>
      <c r="L1227" t="s">
        <v>38695</v>
      </c>
      <c r="M1227" t="s">
        <v>38696</v>
      </c>
    </row>
    <row r="1228" spans="1:13" x14ac:dyDescent="0.35">
      <c r="A1228">
        <v>146736</v>
      </c>
      <c r="B1228" t="s">
        <v>4652</v>
      </c>
      <c r="C1228" s="1">
        <v>45223</v>
      </c>
      <c r="D1228" s="1">
        <v>45200</v>
      </c>
      <c r="E1228" t="s">
        <v>87</v>
      </c>
      <c r="F1228" t="s">
        <v>47</v>
      </c>
      <c r="G1228" t="s">
        <v>48</v>
      </c>
      <c r="H1228" t="s">
        <v>4401</v>
      </c>
      <c r="I1228" t="s">
        <v>5284</v>
      </c>
      <c r="J1228" t="s">
        <v>49</v>
      </c>
      <c r="K1228" t="s">
        <v>49</v>
      </c>
      <c r="L1228" t="s">
        <v>38693</v>
      </c>
      <c r="M1228" t="s">
        <v>38694</v>
      </c>
    </row>
    <row r="1229" spans="1:13" x14ac:dyDescent="0.35">
      <c r="A1229">
        <v>146737</v>
      </c>
      <c r="B1229" t="s">
        <v>4652</v>
      </c>
      <c r="C1229" s="1">
        <v>45223</v>
      </c>
      <c r="D1229" s="1">
        <v>45200</v>
      </c>
      <c r="E1229" t="s">
        <v>46</v>
      </c>
      <c r="F1229" t="s">
        <v>47</v>
      </c>
      <c r="G1229" t="s">
        <v>48</v>
      </c>
      <c r="H1229" t="s">
        <v>4401</v>
      </c>
      <c r="I1229" t="s">
        <v>5284</v>
      </c>
      <c r="J1229" t="s">
        <v>49</v>
      </c>
      <c r="K1229" t="s">
        <v>49</v>
      </c>
      <c r="L1229" t="s">
        <v>38635</v>
      </c>
      <c r="M1229" t="s">
        <v>33436</v>
      </c>
    </row>
    <row r="1230" spans="1:13" x14ac:dyDescent="0.35">
      <c r="A1230">
        <v>146750</v>
      </c>
      <c r="B1230" t="s">
        <v>6524</v>
      </c>
      <c r="C1230" s="1">
        <v>45224</v>
      </c>
      <c r="D1230" s="1">
        <v>45200</v>
      </c>
      <c r="E1230" t="s">
        <v>100</v>
      </c>
      <c r="F1230" t="s">
        <v>47</v>
      </c>
      <c r="G1230" t="s">
        <v>48</v>
      </c>
      <c r="H1230" t="s">
        <v>4401</v>
      </c>
      <c r="I1230" t="s">
        <v>5284</v>
      </c>
      <c r="J1230" t="s">
        <v>22771</v>
      </c>
      <c r="K1230" t="s">
        <v>22896</v>
      </c>
      <c r="L1230" t="s">
        <v>38691</v>
      </c>
      <c r="M1230" t="s">
        <v>38692</v>
      </c>
    </row>
    <row r="1231" spans="1:13" x14ac:dyDescent="0.35">
      <c r="A1231">
        <v>146765</v>
      </c>
      <c r="B1231" t="s">
        <v>4652</v>
      </c>
      <c r="C1231" s="1">
        <v>45225</v>
      </c>
      <c r="D1231" s="1">
        <v>45200</v>
      </c>
      <c r="E1231" t="s">
        <v>87</v>
      </c>
      <c r="F1231" t="s">
        <v>47</v>
      </c>
      <c r="G1231" t="s">
        <v>48</v>
      </c>
      <c r="H1231" t="s">
        <v>5400</v>
      </c>
      <c r="I1231" t="s">
        <v>23013</v>
      </c>
      <c r="J1231" t="s">
        <v>22771</v>
      </c>
      <c r="K1231" t="s">
        <v>22891</v>
      </c>
      <c r="L1231" t="s">
        <v>38689</v>
      </c>
      <c r="M1231" t="s">
        <v>38690</v>
      </c>
    </row>
    <row r="1232" spans="1:13" x14ac:dyDescent="0.35">
      <c r="A1232">
        <v>146768</v>
      </c>
      <c r="B1232" t="s">
        <v>119</v>
      </c>
      <c r="C1232" s="1">
        <v>45225</v>
      </c>
      <c r="D1232" s="1">
        <v>45200</v>
      </c>
      <c r="E1232" t="s">
        <v>46</v>
      </c>
      <c r="F1232" t="s">
        <v>47</v>
      </c>
      <c r="G1232" t="s">
        <v>61</v>
      </c>
      <c r="H1232" t="s">
        <v>62</v>
      </c>
      <c r="I1232" t="s">
        <v>14981</v>
      </c>
      <c r="J1232" t="s">
        <v>49</v>
      </c>
      <c r="K1232" t="s">
        <v>49</v>
      </c>
      <c r="L1232" t="s">
        <v>38687</v>
      </c>
      <c r="M1232" t="s">
        <v>38688</v>
      </c>
    </row>
    <row r="1233" spans="1:13" x14ac:dyDescent="0.35">
      <c r="A1233">
        <v>146771</v>
      </c>
      <c r="B1233" t="s">
        <v>2480</v>
      </c>
      <c r="C1233" s="1">
        <v>45225</v>
      </c>
      <c r="D1233" s="1">
        <v>45200</v>
      </c>
      <c r="E1233" t="s">
        <v>46</v>
      </c>
      <c r="F1233" t="s">
        <v>47</v>
      </c>
      <c r="G1233" t="s">
        <v>61</v>
      </c>
      <c r="H1233" t="s">
        <v>6555</v>
      </c>
      <c r="I1233" t="s">
        <v>10891</v>
      </c>
      <c r="J1233" t="s">
        <v>49</v>
      </c>
      <c r="K1233" t="s">
        <v>49</v>
      </c>
      <c r="L1233" t="s">
        <v>38685</v>
      </c>
      <c r="M1233" t="s">
        <v>38686</v>
      </c>
    </row>
    <row r="1234" spans="1:13" x14ac:dyDescent="0.35">
      <c r="A1234">
        <v>146772</v>
      </c>
      <c r="B1234" t="s">
        <v>4652</v>
      </c>
      <c r="C1234" s="1">
        <v>45225</v>
      </c>
      <c r="D1234" s="1">
        <v>45200</v>
      </c>
      <c r="E1234" t="s">
        <v>87</v>
      </c>
      <c r="F1234" t="s">
        <v>47</v>
      </c>
      <c r="G1234" t="s">
        <v>48</v>
      </c>
      <c r="H1234" t="s">
        <v>4573</v>
      </c>
      <c r="I1234" t="s">
        <v>25533</v>
      </c>
      <c r="J1234" t="s">
        <v>22771</v>
      </c>
      <c r="K1234" t="s">
        <v>22896</v>
      </c>
      <c r="L1234" t="s">
        <v>38665</v>
      </c>
      <c r="M1234" t="s">
        <v>38666</v>
      </c>
    </row>
    <row r="1235" spans="1:13" x14ac:dyDescent="0.35">
      <c r="A1235">
        <v>146774</v>
      </c>
      <c r="B1235" t="s">
        <v>4652</v>
      </c>
      <c r="C1235" s="1">
        <v>45224</v>
      </c>
      <c r="D1235" s="1">
        <v>45200</v>
      </c>
      <c r="E1235" t="s">
        <v>79</v>
      </c>
      <c r="F1235" t="s">
        <v>47</v>
      </c>
      <c r="G1235" t="s">
        <v>48</v>
      </c>
      <c r="H1235" t="s">
        <v>4573</v>
      </c>
      <c r="I1235" t="s">
        <v>25533</v>
      </c>
      <c r="J1235" t="s">
        <v>22771</v>
      </c>
      <c r="K1235" t="s">
        <v>22896</v>
      </c>
      <c r="L1235" t="s">
        <v>38665</v>
      </c>
      <c r="M1235" t="s">
        <v>38666</v>
      </c>
    </row>
    <row r="1236" spans="1:13" x14ac:dyDescent="0.35">
      <c r="A1236">
        <v>146775</v>
      </c>
      <c r="B1236" t="s">
        <v>4652</v>
      </c>
      <c r="C1236" s="1">
        <v>45224</v>
      </c>
      <c r="D1236" s="1">
        <v>45200</v>
      </c>
      <c r="E1236" t="s">
        <v>79</v>
      </c>
      <c r="F1236" t="s">
        <v>47</v>
      </c>
      <c r="G1236" t="s">
        <v>48</v>
      </c>
      <c r="H1236" t="s">
        <v>4573</v>
      </c>
      <c r="I1236" t="s">
        <v>25533</v>
      </c>
      <c r="J1236" t="s">
        <v>22897</v>
      </c>
      <c r="K1236" t="s">
        <v>22974</v>
      </c>
      <c r="L1236" t="s">
        <v>38665</v>
      </c>
      <c r="M1236" t="s">
        <v>38666</v>
      </c>
    </row>
    <row r="1237" spans="1:13" x14ac:dyDescent="0.35">
      <c r="A1237">
        <v>146777</v>
      </c>
      <c r="B1237" t="s">
        <v>2480</v>
      </c>
      <c r="C1237" s="1">
        <v>45225</v>
      </c>
      <c r="D1237" s="1">
        <v>45200</v>
      </c>
      <c r="E1237" t="s">
        <v>46</v>
      </c>
      <c r="F1237" t="s">
        <v>47</v>
      </c>
      <c r="G1237" t="s">
        <v>61</v>
      </c>
      <c r="H1237" t="s">
        <v>62</v>
      </c>
      <c r="I1237" t="s">
        <v>14981</v>
      </c>
      <c r="J1237" t="s">
        <v>49</v>
      </c>
      <c r="K1237" t="s">
        <v>49</v>
      </c>
      <c r="L1237" t="s">
        <v>38683</v>
      </c>
      <c r="M1237" t="s">
        <v>38684</v>
      </c>
    </row>
    <row r="1238" spans="1:13" x14ac:dyDescent="0.35">
      <c r="A1238">
        <v>146792</v>
      </c>
      <c r="B1238" t="s">
        <v>4652</v>
      </c>
      <c r="C1238" s="1">
        <v>45225</v>
      </c>
      <c r="D1238" s="1">
        <v>45200</v>
      </c>
      <c r="E1238" t="s">
        <v>79</v>
      </c>
      <c r="F1238" t="s">
        <v>47</v>
      </c>
      <c r="G1238" t="s">
        <v>48</v>
      </c>
      <c r="H1238" t="s">
        <v>5400</v>
      </c>
      <c r="I1238" t="s">
        <v>5402</v>
      </c>
      <c r="J1238" t="s">
        <v>22897</v>
      </c>
      <c r="K1238" t="s">
        <v>22974</v>
      </c>
      <c r="L1238" t="s">
        <v>38681</v>
      </c>
      <c r="M1238" t="s">
        <v>38682</v>
      </c>
    </row>
    <row r="1239" spans="1:13" x14ac:dyDescent="0.35">
      <c r="A1239">
        <v>146795</v>
      </c>
      <c r="B1239" t="s">
        <v>2480</v>
      </c>
      <c r="C1239" s="1">
        <v>45226</v>
      </c>
      <c r="D1239" s="1">
        <v>45200</v>
      </c>
      <c r="E1239" t="s">
        <v>87</v>
      </c>
      <c r="F1239" t="s">
        <v>47</v>
      </c>
      <c r="G1239" t="s">
        <v>61</v>
      </c>
      <c r="H1239" t="s">
        <v>4027</v>
      </c>
      <c r="I1239" t="s">
        <v>25749</v>
      </c>
      <c r="J1239" t="s">
        <v>22922</v>
      </c>
      <c r="K1239" t="s">
        <v>22974</v>
      </c>
      <c r="L1239" t="s">
        <v>38679</v>
      </c>
      <c r="M1239" t="s">
        <v>38680</v>
      </c>
    </row>
    <row r="1240" spans="1:13" x14ac:dyDescent="0.35">
      <c r="A1240">
        <v>146799</v>
      </c>
      <c r="B1240" t="s">
        <v>4652</v>
      </c>
      <c r="C1240" s="1">
        <v>45225</v>
      </c>
      <c r="D1240" s="1">
        <v>45200</v>
      </c>
      <c r="E1240" t="s">
        <v>79</v>
      </c>
      <c r="F1240" t="s">
        <v>47</v>
      </c>
      <c r="G1240" t="s">
        <v>48</v>
      </c>
      <c r="H1240" t="s">
        <v>5400</v>
      </c>
      <c r="I1240" t="s">
        <v>5402</v>
      </c>
      <c r="J1240" t="s">
        <v>22897</v>
      </c>
      <c r="K1240" t="s">
        <v>22974</v>
      </c>
      <c r="L1240" t="s">
        <v>38677</v>
      </c>
      <c r="M1240" t="s">
        <v>38678</v>
      </c>
    </row>
    <row r="1241" spans="1:13" x14ac:dyDescent="0.35">
      <c r="A1241">
        <v>146801</v>
      </c>
      <c r="B1241" t="s">
        <v>4652</v>
      </c>
      <c r="C1241" s="1">
        <v>45226</v>
      </c>
      <c r="D1241" s="1">
        <v>45200</v>
      </c>
      <c r="E1241" t="s">
        <v>79</v>
      </c>
      <c r="F1241" t="s">
        <v>47</v>
      </c>
      <c r="G1241" t="s">
        <v>48</v>
      </c>
      <c r="H1241" t="s">
        <v>467</v>
      </c>
      <c r="I1241" t="s">
        <v>11165</v>
      </c>
      <c r="J1241" t="s">
        <v>22897</v>
      </c>
      <c r="K1241" t="s">
        <v>22923</v>
      </c>
      <c r="L1241" t="s">
        <v>38675</v>
      </c>
      <c r="M1241" t="s">
        <v>38676</v>
      </c>
    </row>
    <row r="1242" spans="1:13" x14ac:dyDescent="0.35">
      <c r="A1242">
        <v>146805</v>
      </c>
      <c r="B1242" t="s">
        <v>23018</v>
      </c>
      <c r="C1242" s="1">
        <v>45225</v>
      </c>
      <c r="D1242" s="1">
        <v>45200</v>
      </c>
      <c r="E1242" t="s">
        <v>79</v>
      </c>
      <c r="F1242" t="s">
        <v>47</v>
      </c>
      <c r="G1242" t="s">
        <v>48</v>
      </c>
      <c r="H1242" t="s">
        <v>3768</v>
      </c>
      <c r="I1242" t="s">
        <v>25777</v>
      </c>
      <c r="J1242" t="s">
        <v>22897</v>
      </c>
      <c r="K1242" t="s">
        <v>22974</v>
      </c>
      <c r="L1242" t="s">
        <v>38673</v>
      </c>
      <c r="M1242" t="s">
        <v>38674</v>
      </c>
    </row>
    <row r="1243" spans="1:13" x14ac:dyDescent="0.35">
      <c r="A1243">
        <v>146814</v>
      </c>
      <c r="B1243" t="s">
        <v>2480</v>
      </c>
      <c r="C1243" s="1">
        <v>45226</v>
      </c>
      <c r="D1243" s="1">
        <v>45200</v>
      </c>
      <c r="E1243" t="s">
        <v>93</v>
      </c>
      <c r="F1243" t="s">
        <v>47</v>
      </c>
      <c r="G1243" t="s">
        <v>61</v>
      </c>
      <c r="H1243" t="s">
        <v>6555</v>
      </c>
      <c r="I1243" t="s">
        <v>10891</v>
      </c>
      <c r="J1243" t="s">
        <v>49</v>
      </c>
      <c r="K1243" t="s">
        <v>49</v>
      </c>
      <c r="L1243" t="s">
        <v>38671</v>
      </c>
      <c r="M1243" t="s">
        <v>38672</v>
      </c>
    </row>
    <row r="1244" spans="1:13" x14ac:dyDescent="0.35">
      <c r="A1244">
        <v>146815</v>
      </c>
      <c r="B1244" t="s">
        <v>2480</v>
      </c>
      <c r="C1244" s="1">
        <v>45223</v>
      </c>
      <c r="D1244" s="1">
        <v>45200</v>
      </c>
      <c r="E1244" t="s">
        <v>46</v>
      </c>
      <c r="F1244" t="s">
        <v>47</v>
      </c>
      <c r="G1244" t="s">
        <v>61</v>
      </c>
      <c r="H1244" t="s">
        <v>6555</v>
      </c>
      <c r="I1244" t="s">
        <v>10891</v>
      </c>
      <c r="J1244" t="s">
        <v>49</v>
      </c>
      <c r="K1244" t="s">
        <v>49</v>
      </c>
      <c r="L1244" t="s">
        <v>38670</v>
      </c>
      <c r="M1244" t="s">
        <v>38628</v>
      </c>
    </row>
    <row r="1245" spans="1:13" x14ac:dyDescent="0.35">
      <c r="A1245">
        <v>146816</v>
      </c>
      <c r="B1245" t="s">
        <v>2480</v>
      </c>
      <c r="C1245" s="1">
        <v>45223</v>
      </c>
      <c r="D1245" s="1">
        <v>45200</v>
      </c>
      <c r="E1245" t="s">
        <v>69</v>
      </c>
      <c r="F1245" t="s">
        <v>47</v>
      </c>
      <c r="G1245" t="s">
        <v>61</v>
      </c>
      <c r="H1245" t="s">
        <v>6555</v>
      </c>
      <c r="I1245" t="s">
        <v>10891</v>
      </c>
      <c r="J1245" t="s">
        <v>49</v>
      </c>
      <c r="K1245" t="s">
        <v>49</v>
      </c>
      <c r="L1245" t="s">
        <v>38668</v>
      </c>
      <c r="M1245" t="s">
        <v>38669</v>
      </c>
    </row>
    <row r="1246" spans="1:13" x14ac:dyDescent="0.35">
      <c r="A1246">
        <v>146817</v>
      </c>
      <c r="B1246" t="s">
        <v>4652</v>
      </c>
      <c r="C1246" s="1">
        <v>45225</v>
      </c>
      <c r="D1246" s="1">
        <v>45200</v>
      </c>
      <c r="E1246" t="s">
        <v>79</v>
      </c>
      <c r="F1246" t="s">
        <v>47</v>
      </c>
      <c r="G1246" t="s">
        <v>48</v>
      </c>
      <c r="H1246" t="s">
        <v>4573</v>
      </c>
      <c r="I1246" t="s">
        <v>25533</v>
      </c>
      <c r="J1246" t="s">
        <v>49</v>
      </c>
      <c r="K1246" t="s">
        <v>49</v>
      </c>
      <c r="L1246" t="s">
        <v>38665</v>
      </c>
      <c r="M1246" t="s">
        <v>38666</v>
      </c>
    </row>
    <row r="1247" spans="1:13" x14ac:dyDescent="0.35">
      <c r="A1247">
        <v>146818</v>
      </c>
      <c r="B1247" t="s">
        <v>23018</v>
      </c>
      <c r="C1247" s="1">
        <v>45226</v>
      </c>
      <c r="D1247" s="1">
        <v>45200</v>
      </c>
      <c r="E1247" t="s">
        <v>69</v>
      </c>
      <c r="F1247" t="s">
        <v>47</v>
      </c>
      <c r="G1247" t="s">
        <v>61</v>
      </c>
      <c r="H1247" t="s">
        <v>6555</v>
      </c>
      <c r="I1247" t="s">
        <v>10891</v>
      </c>
      <c r="J1247" t="s">
        <v>49</v>
      </c>
      <c r="K1247" t="s">
        <v>49</v>
      </c>
      <c r="L1247" t="s">
        <v>38663</v>
      </c>
      <c r="M1247" t="s">
        <v>38664</v>
      </c>
    </row>
    <row r="1248" spans="1:13" x14ac:dyDescent="0.35">
      <c r="A1248">
        <v>146831</v>
      </c>
      <c r="B1248" t="s">
        <v>4652</v>
      </c>
      <c r="C1248" s="1">
        <v>45228</v>
      </c>
      <c r="D1248" s="1">
        <v>45200</v>
      </c>
      <c r="E1248" t="s">
        <v>87</v>
      </c>
      <c r="F1248" t="s">
        <v>80</v>
      </c>
      <c r="G1248" t="s">
        <v>81</v>
      </c>
      <c r="H1248" t="s">
        <v>662</v>
      </c>
      <c r="I1248" t="s">
        <v>664</v>
      </c>
      <c r="J1248" t="s">
        <v>49</v>
      </c>
      <c r="K1248" t="s">
        <v>49</v>
      </c>
      <c r="L1248" t="s">
        <v>38660</v>
      </c>
      <c r="M1248" t="s">
        <v>38661</v>
      </c>
    </row>
    <row r="1249" spans="1:13" x14ac:dyDescent="0.35">
      <c r="A1249">
        <v>146835</v>
      </c>
      <c r="B1249" t="s">
        <v>2480</v>
      </c>
      <c r="C1249" s="1">
        <v>45228</v>
      </c>
      <c r="D1249" s="1">
        <v>45200</v>
      </c>
      <c r="E1249" t="s">
        <v>79</v>
      </c>
      <c r="F1249" t="s">
        <v>80</v>
      </c>
      <c r="G1249" t="s">
        <v>81</v>
      </c>
      <c r="H1249" t="s">
        <v>662</v>
      </c>
      <c r="I1249" t="s">
        <v>664</v>
      </c>
      <c r="J1249" t="s">
        <v>22771</v>
      </c>
      <c r="K1249" t="s">
        <v>22926</v>
      </c>
      <c r="L1249" t="s">
        <v>38658</v>
      </c>
      <c r="M1249" t="s">
        <v>38659</v>
      </c>
    </row>
    <row r="1250" spans="1:13" x14ac:dyDescent="0.35">
      <c r="A1250">
        <v>146857</v>
      </c>
      <c r="B1250" t="s">
        <v>68</v>
      </c>
      <c r="C1250" s="1">
        <v>45229</v>
      </c>
      <c r="D1250" s="1">
        <v>45200</v>
      </c>
      <c r="E1250" t="s">
        <v>79</v>
      </c>
      <c r="F1250" t="s">
        <v>47</v>
      </c>
      <c r="G1250" t="s">
        <v>48</v>
      </c>
      <c r="H1250" t="s">
        <v>4401</v>
      </c>
      <c r="I1250" t="s">
        <v>5495</v>
      </c>
      <c r="J1250" t="s">
        <v>49</v>
      </c>
      <c r="K1250" t="s">
        <v>49</v>
      </c>
      <c r="L1250" t="s">
        <v>38656</v>
      </c>
      <c r="M1250" t="s">
        <v>38657</v>
      </c>
    </row>
    <row r="1251" spans="1:13" x14ac:dyDescent="0.35">
      <c r="A1251">
        <v>146858</v>
      </c>
      <c r="B1251" t="s">
        <v>4652</v>
      </c>
      <c r="C1251" s="1">
        <v>45229</v>
      </c>
      <c r="D1251" s="1">
        <v>45200</v>
      </c>
      <c r="E1251" t="s">
        <v>87</v>
      </c>
      <c r="F1251" t="s">
        <v>47</v>
      </c>
      <c r="G1251" t="s">
        <v>61</v>
      </c>
      <c r="H1251" t="s">
        <v>1127</v>
      </c>
      <c r="I1251" t="s">
        <v>13454</v>
      </c>
      <c r="J1251" t="s">
        <v>22922</v>
      </c>
      <c r="K1251" t="s">
        <v>49</v>
      </c>
      <c r="L1251" t="s">
        <v>38654</v>
      </c>
      <c r="M1251" t="s">
        <v>38655</v>
      </c>
    </row>
    <row r="1252" spans="1:13" x14ac:dyDescent="0.35">
      <c r="A1252">
        <v>146859</v>
      </c>
      <c r="B1252" t="s">
        <v>5467</v>
      </c>
      <c r="C1252" s="1">
        <v>45227</v>
      </c>
      <c r="D1252" s="1">
        <v>45200</v>
      </c>
      <c r="E1252" t="s">
        <v>87</v>
      </c>
      <c r="F1252" t="s">
        <v>47</v>
      </c>
      <c r="G1252" t="s">
        <v>48</v>
      </c>
      <c r="H1252" t="s">
        <v>3768</v>
      </c>
      <c r="I1252" t="s">
        <v>25777</v>
      </c>
      <c r="J1252" t="s">
        <v>22897</v>
      </c>
      <c r="K1252" t="s">
        <v>22974</v>
      </c>
      <c r="L1252" t="s">
        <v>38652</v>
      </c>
      <c r="M1252" t="s">
        <v>38653</v>
      </c>
    </row>
    <row r="1253" spans="1:13" x14ac:dyDescent="0.35">
      <c r="A1253">
        <v>146860</v>
      </c>
      <c r="B1253" t="s">
        <v>23018</v>
      </c>
      <c r="C1253" s="1">
        <v>45229</v>
      </c>
      <c r="D1253" s="1">
        <v>45200</v>
      </c>
      <c r="E1253" t="s">
        <v>79</v>
      </c>
      <c r="F1253" t="s">
        <v>47</v>
      </c>
      <c r="G1253" t="s">
        <v>61</v>
      </c>
      <c r="H1253" t="s">
        <v>4027</v>
      </c>
      <c r="I1253" t="s">
        <v>25749</v>
      </c>
      <c r="J1253" t="s">
        <v>22897</v>
      </c>
      <c r="K1253" t="s">
        <v>49</v>
      </c>
      <c r="L1253" t="s">
        <v>38650</v>
      </c>
      <c r="M1253" t="s">
        <v>38651</v>
      </c>
    </row>
    <row r="1254" spans="1:13" x14ac:dyDescent="0.35">
      <c r="A1254">
        <v>146862</v>
      </c>
      <c r="B1254" t="s">
        <v>23018</v>
      </c>
      <c r="C1254" s="1">
        <v>45226</v>
      </c>
      <c r="D1254" s="1">
        <v>45200</v>
      </c>
      <c r="E1254" t="s">
        <v>79</v>
      </c>
      <c r="F1254" t="s">
        <v>47</v>
      </c>
      <c r="G1254" t="s">
        <v>61</v>
      </c>
      <c r="H1254" t="s">
        <v>4027</v>
      </c>
      <c r="I1254" t="s">
        <v>25749</v>
      </c>
      <c r="J1254" t="s">
        <v>22897</v>
      </c>
      <c r="K1254" t="s">
        <v>22974</v>
      </c>
      <c r="L1254" t="s">
        <v>38648</v>
      </c>
      <c r="M1254" t="s">
        <v>38649</v>
      </c>
    </row>
    <row r="1255" spans="1:13" x14ac:dyDescent="0.35">
      <c r="A1255">
        <v>146863</v>
      </c>
      <c r="B1255" t="s">
        <v>68</v>
      </c>
      <c r="C1255" s="1">
        <v>45227</v>
      </c>
      <c r="D1255" s="1">
        <v>45200</v>
      </c>
      <c r="E1255" t="s">
        <v>129</v>
      </c>
      <c r="F1255" t="s">
        <v>47</v>
      </c>
      <c r="G1255" t="s">
        <v>61</v>
      </c>
      <c r="H1255" t="s">
        <v>4027</v>
      </c>
      <c r="I1255" t="s">
        <v>7749</v>
      </c>
      <c r="J1255" t="s">
        <v>22922</v>
      </c>
      <c r="K1255" t="s">
        <v>22923</v>
      </c>
      <c r="L1255" t="s">
        <v>38585</v>
      </c>
      <c r="M1255" t="s">
        <v>37431</v>
      </c>
    </row>
    <row r="1256" spans="1:13" x14ac:dyDescent="0.35">
      <c r="A1256">
        <v>146864</v>
      </c>
      <c r="B1256" t="s">
        <v>2480</v>
      </c>
      <c r="C1256" s="1">
        <v>45226</v>
      </c>
      <c r="D1256" s="1">
        <v>45200</v>
      </c>
      <c r="E1256" t="s">
        <v>79</v>
      </c>
      <c r="F1256" t="s">
        <v>47</v>
      </c>
      <c r="G1256" t="s">
        <v>61</v>
      </c>
      <c r="H1256" t="s">
        <v>4027</v>
      </c>
      <c r="I1256" t="s">
        <v>25749</v>
      </c>
      <c r="J1256" t="s">
        <v>22897</v>
      </c>
      <c r="K1256" t="s">
        <v>22974</v>
      </c>
      <c r="L1256" t="s">
        <v>38646</v>
      </c>
      <c r="M1256" t="s">
        <v>38647</v>
      </c>
    </row>
    <row r="1257" spans="1:13" x14ac:dyDescent="0.35">
      <c r="A1257">
        <v>146880</v>
      </c>
      <c r="B1257" t="s">
        <v>2480</v>
      </c>
      <c r="C1257" s="1">
        <v>45229</v>
      </c>
      <c r="D1257" s="1">
        <v>45200</v>
      </c>
      <c r="E1257" t="s">
        <v>46</v>
      </c>
      <c r="F1257" t="s">
        <v>47</v>
      </c>
      <c r="G1257" t="s">
        <v>61</v>
      </c>
      <c r="H1257" t="s">
        <v>62</v>
      </c>
      <c r="I1257" t="s">
        <v>14981</v>
      </c>
      <c r="J1257" t="s">
        <v>49</v>
      </c>
      <c r="K1257" t="s">
        <v>49</v>
      </c>
      <c r="L1257" t="s">
        <v>38643</v>
      </c>
      <c r="M1257" t="s">
        <v>38644</v>
      </c>
    </row>
    <row r="1258" spans="1:13" x14ac:dyDescent="0.35">
      <c r="A1258">
        <v>146887</v>
      </c>
      <c r="B1258" t="s">
        <v>4652</v>
      </c>
      <c r="C1258" s="1">
        <v>45226</v>
      </c>
      <c r="D1258" s="1">
        <v>45200</v>
      </c>
      <c r="E1258" t="s">
        <v>79</v>
      </c>
      <c r="F1258" t="s">
        <v>47</v>
      </c>
      <c r="G1258" t="s">
        <v>48</v>
      </c>
      <c r="H1258" t="s">
        <v>3768</v>
      </c>
      <c r="I1258" t="s">
        <v>6057</v>
      </c>
      <c r="J1258" t="s">
        <v>49</v>
      </c>
      <c r="K1258" t="s">
        <v>49</v>
      </c>
      <c r="L1258" t="s">
        <v>39418</v>
      </c>
      <c r="M1258" t="s">
        <v>39419</v>
      </c>
    </row>
    <row r="1259" spans="1:13" x14ac:dyDescent="0.35">
      <c r="A1259">
        <v>146891</v>
      </c>
      <c r="B1259" t="s">
        <v>4652</v>
      </c>
      <c r="C1259" s="1">
        <v>45229</v>
      </c>
      <c r="D1259" s="1">
        <v>45200</v>
      </c>
      <c r="E1259" t="s">
        <v>79</v>
      </c>
      <c r="F1259" t="s">
        <v>47</v>
      </c>
      <c r="G1259" t="s">
        <v>48</v>
      </c>
      <c r="H1259" t="s">
        <v>5400</v>
      </c>
      <c r="I1259" t="s">
        <v>5402</v>
      </c>
      <c r="J1259" t="s">
        <v>22890</v>
      </c>
      <c r="K1259" t="s">
        <v>22974</v>
      </c>
      <c r="L1259" t="s">
        <v>38641</v>
      </c>
      <c r="M1259" t="s">
        <v>38642</v>
      </c>
    </row>
    <row r="1260" spans="1:13" x14ac:dyDescent="0.35">
      <c r="A1260">
        <v>146895</v>
      </c>
      <c r="B1260" t="s">
        <v>68</v>
      </c>
      <c r="C1260" s="1">
        <v>45229</v>
      </c>
      <c r="D1260" s="1">
        <v>45200</v>
      </c>
      <c r="E1260" t="s">
        <v>79</v>
      </c>
      <c r="F1260" t="s">
        <v>47</v>
      </c>
      <c r="G1260" t="s">
        <v>48</v>
      </c>
      <c r="H1260" t="s">
        <v>5400</v>
      </c>
      <c r="I1260" t="s">
        <v>23013</v>
      </c>
      <c r="J1260" t="s">
        <v>49</v>
      </c>
      <c r="K1260" t="s">
        <v>49</v>
      </c>
      <c r="L1260" t="s">
        <v>38639</v>
      </c>
      <c r="M1260" t="s">
        <v>38640</v>
      </c>
    </row>
    <row r="1261" spans="1:13" x14ac:dyDescent="0.35">
      <c r="A1261">
        <v>146900</v>
      </c>
      <c r="B1261" t="s">
        <v>68</v>
      </c>
      <c r="C1261" s="1">
        <v>45230</v>
      </c>
      <c r="D1261" s="1">
        <v>45200</v>
      </c>
      <c r="E1261" t="s">
        <v>71</v>
      </c>
      <c r="F1261" t="s">
        <v>80</v>
      </c>
      <c r="G1261" t="s">
        <v>81</v>
      </c>
      <c r="H1261" t="s">
        <v>82</v>
      </c>
      <c r="I1261" t="s">
        <v>148</v>
      </c>
      <c r="J1261" t="s">
        <v>22922</v>
      </c>
      <c r="K1261" t="s">
        <v>49</v>
      </c>
      <c r="L1261" t="s">
        <v>38637</v>
      </c>
      <c r="M1261" t="s">
        <v>38638</v>
      </c>
    </row>
    <row r="1262" spans="1:13" x14ac:dyDescent="0.35">
      <c r="A1262">
        <v>146902</v>
      </c>
      <c r="B1262" t="s">
        <v>4652</v>
      </c>
      <c r="C1262" s="1">
        <v>45230</v>
      </c>
      <c r="D1262" s="1">
        <v>45200</v>
      </c>
      <c r="E1262" t="s">
        <v>87</v>
      </c>
      <c r="F1262" t="s">
        <v>47</v>
      </c>
      <c r="G1262" t="s">
        <v>48</v>
      </c>
      <c r="H1262" t="s">
        <v>4401</v>
      </c>
      <c r="I1262" t="s">
        <v>5284</v>
      </c>
      <c r="J1262" t="s">
        <v>49</v>
      </c>
      <c r="K1262" t="s">
        <v>49</v>
      </c>
      <c r="L1262" t="s">
        <v>38636</v>
      </c>
      <c r="M1262" t="s">
        <v>33436</v>
      </c>
    </row>
    <row r="1263" spans="1:13" x14ac:dyDescent="0.35">
      <c r="A1263">
        <v>146903</v>
      </c>
      <c r="B1263" t="s">
        <v>68</v>
      </c>
      <c r="C1263" s="1">
        <v>45229</v>
      </c>
      <c r="D1263" s="1">
        <v>45200</v>
      </c>
      <c r="E1263" t="s">
        <v>79</v>
      </c>
      <c r="F1263" t="s">
        <v>47</v>
      </c>
      <c r="G1263" t="s">
        <v>48</v>
      </c>
      <c r="H1263" t="s">
        <v>4401</v>
      </c>
      <c r="I1263" t="s">
        <v>5284</v>
      </c>
      <c r="J1263" t="s">
        <v>49</v>
      </c>
      <c r="K1263" t="s">
        <v>49</v>
      </c>
      <c r="L1263" t="s">
        <v>38635</v>
      </c>
      <c r="M1263" t="s">
        <v>33433</v>
      </c>
    </row>
    <row r="1264" spans="1:13" x14ac:dyDescent="0.35">
      <c r="A1264">
        <v>146904</v>
      </c>
      <c r="B1264" t="s">
        <v>2480</v>
      </c>
      <c r="C1264" s="1">
        <v>45230</v>
      </c>
      <c r="D1264" s="1">
        <v>45200</v>
      </c>
      <c r="E1264" t="s">
        <v>79</v>
      </c>
      <c r="F1264" t="s">
        <v>47</v>
      </c>
      <c r="G1264" t="s">
        <v>48</v>
      </c>
      <c r="H1264" t="s">
        <v>4401</v>
      </c>
      <c r="I1264" t="s">
        <v>5284</v>
      </c>
      <c r="J1264" t="s">
        <v>49</v>
      </c>
      <c r="K1264" t="s">
        <v>49</v>
      </c>
      <c r="L1264" t="s">
        <v>38633</v>
      </c>
      <c r="M1264" t="s">
        <v>33436</v>
      </c>
    </row>
    <row r="1265" spans="1:13" x14ac:dyDescent="0.35">
      <c r="A1265">
        <v>146922</v>
      </c>
      <c r="B1265" t="s">
        <v>4652</v>
      </c>
      <c r="C1265" s="1">
        <v>45230</v>
      </c>
      <c r="D1265" s="1">
        <v>45200</v>
      </c>
      <c r="E1265" t="s">
        <v>79</v>
      </c>
      <c r="F1265" t="s">
        <v>47</v>
      </c>
      <c r="G1265" t="s">
        <v>48</v>
      </c>
      <c r="H1265" t="s">
        <v>4401</v>
      </c>
      <c r="I1265" t="s">
        <v>5495</v>
      </c>
      <c r="J1265" t="s">
        <v>49</v>
      </c>
      <c r="K1265" t="s">
        <v>49</v>
      </c>
      <c r="L1265" t="s">
        <v>38631</v>
      </c>
      <c r="M1265" t="s">
        <v>38632</v>
      </c>
    </row>
    <row r="1266" spans="1:13" x14ac:dyDescent="0.35">
      <c r="A1266">
        <v>146933</v>
      </c>
      <c r="B1266" t="s">
        <v>4652</v>
      </c>
      <c r="C1266" s="1">
        <v>45230</v>
      </c>
      <c r="D1266" s="1">
        <v>45200</v>
      </c>
      <c r="E1266" t="s">
        <v>87</v>
      </c>
      <c r="F1266" t="s">
        <v>47</v>
      </c>
      <c r="G1266" t="s">
        <v>48</v>
      </c>
      <c r="H1266" t="s">
        <v>5400</v>
      </c>
      <c r="I1266" t="s">
        <v>5431</v>
      </c>
      <c r="J1266" t="s">
        <v>22897</v>
      </c>
      <c r="K1266" t="s">
        <v>22974</v>
      </c>
      <c r="L1266" t="s">
        <v>38629</v>
      </c>
      <c r="M1266" t="s">
        <v>38630</v>
      </c>
    </row>
    <row r="1267" spans="1:13" x14ac:dyDescent="0.35">
      <c r="A1267">
        <v>146934</v>
      </c>
      <c r="B1267" t="s">
        <v>4652</v>
      </c>
      <c r="C1267" s="1">
        <v>45231</v>
      </c>
      <c r="D1267" s="1">
        <v>45231</v>
      </c>
      <c r="E1267" t="s">
        <v>87</v>
      </c>
      <c r="F1267" t="s">
        <v>47</v>
      </c>
      <c r="G1267" t="s">
        <v>48</v>
      </c>
      <c r="H1267" t="s">
        <v>5400</v>
      </c>
      <c r="I1267" t="s">
        <v>5431</v>
      </c>
      <c r="J1267" t="s">
        <v>22897</v>
      </c>
      <c r="K1267" t="s">
        <v>22974</v>
      </c>
      <c r="L1267" t="s">
        <v>39953</v>
      </c>
      <c r="M1267" t="s">
        <v>39954</v>
      </c>
    </row>
    <row r="1268" spans="1:13" x14ac:dyDescent="0.35">
      <c r="A1268">
        <v>146939</v>
      </c>
      <c r="B1268" t="s">
        <v>2480</v>
      </c>
      <c r="C1268" s="1">
        <v>45229</v>
      </c>
      <c r="D1268" s="1">
        <v>45200</v>
      </c>
      <c r="E1268" t="s">
        <v>69</v>
      </c>
      <c r="F1268" t="s">
        <v>47</v>
      </c>
      <c r="G1268" t="s">
        <v>61</v>
      </c>
      <c r="H1268" t="s">
        <v>6555</v>
      </c>
      <c r="I1268" t="s">
        <v>10891</v>
      </c>
      <c r="J1268" t="s">
        <v>49</v>
      </c>
      <c r="K1268" t="s">
        <v>49</v>
      </c>
      <c r="L1268" t="s">
        <v>38625</v>
      </c>
      <c r="M1268" t="s">
        <v>38626</v>
      </c>
    </row>
    <row r="1269" spans="1:13" x14ac:dyDescent="0.35">
      <c r="A1269">
        <v>146941</v>
      </c>
      <c r="B1269" t="s">
        <v>2480</v>
      </c>
      <c r="C1269" s="1">
        <v>45231</v>
      </c>
      <c r="D1269" s="1">
        <v>45231</v>
      </c>
      <c r="E1269" t="s">
        <v>46</v>
      </c>
      <c r="F1269" t="s">
        <v>47</v>
      </c>
      <c r="G1269" t="s">
        <v>61</v>
      </c>
      <c r="H1269" t="s">
        <v>6555</v>
      </c>
      <c r="I1269" t="s">
        <v>39250</v>
      </c>
      <c r="J1269" t="s">
        <v>49</v>
      </c>
      <c r="K1269" t="s">
        <v>49</v>
      </c>
      <c r="L1269" t="s">
        <v>39951</v>
      </c>
      <c r="M1269" t="s">
        <v>39952</v>
      </c>
    </row>
    <row r="1270" spans="1:13" x14ac:dyDescent="0.35">
      <c r="A1270">
        <v>146974</v>
      </c>
      <c r="B1270" t="s">
        <v>4652</v>
      </c>
      <c r="C1270" s="1">
        <v>45229</v>
      </c>
      <c r="D1270" s="1">
        <v>45200</v>
      </c>
      <c r="E1270" t="s">
        <v>79</v>
      </c>
      <c r="F1270" t="s">
        <v>47</v>
      </c>
      <c r="G1270" t="s">
        <v>48</v>
      </c>
      <c r="H1270" t="s">
        <v>4401</v>
      </c>
      <c r="I1270" t="s">
        <v>5284</v>
      </c>
      <c r="J1270" t="s">
        <v>49</v>
      </c>
      <c r="K1270" t="s">
        <v>49</v>
      </c>
      <c r="L1270" t="s">
        <v>39510</v>
      </c>
      <c r="M1270" t="s">
        <v>34822</v>
      </c>
    </row>
    <row r="1271" spans="1:13" x14ac:dyDescent="0.35">
      <c r="A1271">
        <v>146994</v>
      </c>
      <c r="B1271" t="s">
        <v>68</v>
      </c>
      <c r="C1271" s="1">
        <v>45232</v>
      </c>
      <c r="D1271" s="1">
        <v>45231</v>
      </c>
      <c r="E1271" t="s">
        <v>79</v>
      </c>
      <c r="F1271" t="s">
        <v>47</v>
      </c>
      <c r="G1271" t="s">
        <v>48</v>
      </c>
      <c r="H1271" t="s">
        <v>4573</v>
      </c>
      <c r="I1271" t="s">
        <v>25533</v>
      </c>
      <c r="J1271" t="s">
        <v>49</v>
      </c>
      <c r="K1271" t="s">
        <v>49</v>
      </c>
      <c r="L1271" t="s">
        <v>39949</v>
      </c>
      <c r="M1271" t="s">
        <v>39950</v>
      </c>
    </row>
    <row r="1272" spans="1:13" x14ac:dyDescent="0.35">
      <c r="A1272">
        <v>146995</v>
      </c>
      <c r="B1272" t="s">
        <v>4652</v>
      </c>
      <c r="C1272" s="1">
        <v>45233</v>
      </c>
      <c r="D1272" s="1">
        <v>45231</v>
      </c>
      <c r="E1272" t="s">
        <v>79</v>
      </c>
      <c r="F1272" t="s">
        <v>47</v>
      </c>
      <c r="G1272" t="s">
        <v>48</v>
      </c>
      <c r="H1272" t="s">
        <v>4573</v>
      </c>
      <c r="I1272" t="s">
        <v>25533</v>
      </c>
      <c r="J1272" t="s">
        <v>49</v>
      </c>
      <c r="K1272" t="s">
        <v>49</v>
      </c>
      <c r="L1272" t="s">
        <v>39949</v>
      </c>
      <c r="M1272" t="s">
        <v>39950</v>
      </c>
    </row>
    <row r="1273" spans="1:13" x14ac:dyDescent="0.35">
      <c r="A1273">
        <v>146996</v>
      </c>
      <c r="B1273" t="s">
        <v>4652</v>
      </c>
      <c r="C1273" s="1">
        <v>45233</v>
      </c>
      <c r="D1273" s="1">
        <v>45231</v>
      </c>
      <c r="E1273" t="s">
        <v>100</v>
      </c>
      <c r="F1273" t="s">
        <v>47</v>
      </c>
      <c r="G1273" t="s">
        <v>48</v>
      </c>
      <c r="H1273" t="s">
        <v>4573</v>
      </c>
      <c r="I1273" t="s">
        <v>25533</v>
      </c>
      <c r="J1273" t="s">
        <v>49</v>
      </c>
      <c r="K1273" t="s">
        <v>49</v>
      </c>
      <c r="L1273" t="s">
        <v>39949</v>
      </c>
      <c r="M1273" t="s">
        <v>39950</v>
      </c>
    </row>
    <row r="1274" spans="1:13" x14ac:dyDescent="0.35">
      <c r="A1274">
        <v>146998</v>
      </c>
      <c r="B1274" t="s">
        <v>4652</v>
      </c>
      <c r="C1274" s="1">
        <v>45233</v>
      </c>
      <c r="D1274" s="1">
        <v>45231</v>
      </c>
      <c r="E1274" t="s">
        <v>100</v>
      </c>
      <c r="F1274" t="s">
        <v>47</v>
      </c>
      <c r="G1274" t="s">
        <v>48</v>
      </c>
      <c r="H1274" t="s">
        <v>4573</v>
      </c>
      <c r="I1274" t="s">
        <v>25533</v>
      </c>
      <c r="J1274" t="s">
        <v>49</v>
      </c>
      <c r="K1274" t="s">
        <v>49</v>
      </c>
      <c r="L1274" t="s">
        <v>39949</v>
      </c>
      <c r="M1274" t="s">
        <v>39950</v>
      </c>
    </row>
    <row r="1275" spans="1:13" x14ac:dyDescent="0.35">
      <c r="A1275">
        <v>147003</v>
      </c>
      <c r="B1275" t="s">
        <v>6280</v>
      </c>
      <c r="C1275" s="1">
        <v>45231</v>
      </c>
      <c r="D1275" s="1">
        <v>45231</v>
      </c>
      <c r="E1275" t="s">
        <v>46</v>
      </c>
      <c r="F1275" t="s">
        <v>47</v>
      </c>
      <c r="G1275" t="s">
        <v>61</v>
      </c>
      <c r="H1275" t="s">
        <v>62</v>
      </c>
      <c r="I1275" t="s">
        <v>38474</v>
      </c>
      <c r="J1275" t="s">
        <v>22922</v>
      </c>
      <c r="K1275" t="s">
        <v>22974</v>
      </c>
      <c r="L1275" t="s">
        <v>39947</v>
      </c>
      <c r="M1275" t="s">
        <v>39948</v>
      </c>
    </row>
    <row r="1276" spans="1:13" x14ac:dyDescent="0.35">
      <c r="A1276">
        <v>147013</v>
      </c>
      <c r="B1276" t="s">
        <v>68</v>
      </c>
      <c r="C1276" s="1">
        <v>45233</v>
      </c>
      <c r="D1276" s="1">
        <v>45231</v>
      </c>
      <c r="E1276" t="s">
        <v>46</v>
      </c>
      <c r="F1276" t="s">
        <v>47</v>
      </c>
      <c r="G1276" t="s">
        <v>61</v>
      </c>
      <c r="H1276" t="s">
        <v>6555</v>
      </c>
      <c r="I1276" t="s">
        <v>39250</v>
      </c>
      <c r="J1276" t="s">
        <v>49</v>
      </c>
      <c r="K1276" t="s">
        <v>49</v>
      </c>
      <c r="L1276" t="s">
        <v>39945</v>
      </c>
      <c r="M1276" t="s">
        <v>39946</v>
      </c>
    </row>
    <row r="1277" spans="1:13" x14ac:dyDescent="0.35">
      <c r="A1277">
        <v>147041</v>
      </c>
      <c r="B1277" t="s">
        <v>119</v>
      </c>
      <c r="C1277" s="1">
        <v>45235</v>
      </c>
      <c r="D1277" s="1">
        <v>45231</v>
      </c>
      <c r="E1277" t="s">
        <v>87</v>
      </c>
      <c r="F1277" t="s">
        <v>47</v>
      </c>
      <c r="G1277" t="s">
        <v>48</v>
      </c>
      <c r="H1277" t="s">
        <v>4573</v>
      </c>
      <c r="I1277" t="s">
        <v>25533</v>
      </c>
      <c r="J1277" t="s">
        <v>22897</v>
      </c>
      <c r="K1277" t="s">
        <v>49</v>
      </c>
      <c r="L1277" t="s">
        <v>39942</v>
      </c>
      <c r="M1277" t="s">
        <v>39943</v>
      </c>
    </row>
    <row r="1278" spans="1:13" x14ac:dyDescent="0.35">
      <c r="A1278">
        <v>147066</v>
      </c>
      <c r="B1278" t="s">
        <v>5467</v>
      </c>
      <c r="C1278" s="1">
        <v>45231</v>
      </c>
      <c r="D1278" s="1">
        <v>45231</v>
      </c>
      <c r="E1278" t="s">
        <v>79</v>
      </c>
      <c r="F1278" t="s">
        <v>47</v>
      </c>
      <c r="G1278" t="s">
        <v>48</v>
      </c>
      <c r="H1278" t="s">
        <v>3768</v>
      </c>
      <c r="I1278" t="s">
        <v>25777</v>
      </c>
      <c r="J1278" t="s">
        <v>22897</v>
      </c>
      <c r="K1278" t="s">
        <v>22974</v>
      </c>
      <c r="L1278" t="s">
        <v>39940</v>
      </c>
      <c r="M1278" t="s">
        <v>39941</v>
      </c>
    </row>
    <row r="1279" spans="1:13" x14ac:dyDescent="0.35">
      <c r="A1279">
        <v>147067</v>
      </c>
      <c r="B1279" t="s">
        <v>23018</v>
      </c>
      <c r="C1279" s="1">
        <v>45235</v>
      </c>
      <c r="D1279" s="1">
        <v>45231</v>
      </c>
      <c r="E1279" t="s">
        <v>79</v>
      </c>
      <c r="F1279" t="s">
        <v>47</v>
      </c>
      <c r="G1279" t="s">
        <v>61</v>
      </c>
      <c r="H1279" t="s">
        <v>6555</v>
      </c>
      <c r="I1279" t="s">
        <v>6557</v>
      </c>
      <c r="J1279" t="s">
        <v>49</v>
      </c>
      <c r="K1279" t="s">
        <v>49</v>
      </c>
      <c r="L1279" t="s">
        <v>39938</v>
      </c>
      <c r="M1279" t="s">
        <v>39939</v>
      </c>
    </row>
    <row r="1280" spans="1:13" x14ac:dyDescent="0.35">
      <c r="A1280">
        <v>147071</v>
      </c>
      <c r="B1280" t="s">
        <v>68</v>
      </c>
      <c r="C1280" s="1">
        <v>45236</v>
      </c>
      <c r="D1280" s="1">
        <v>45231</v>
      </c>
      <c r="E1280" t="s">
        <v>93</v>
      </c>
      <c r="F1280" t="s">
        <v>47</v>
      </c>
      <c r="G1280" t="s">
        <v>61</v>
      </c>
      <c r="H1280" t="s">
        <v>4027</v>
      </c>
      <c r="I1280" t="s">
        <v>7749</v>
      </c>
      <c r="J1280" t="s">
        <v>49</v>
      </c>
      <c r="K1280" t="s">
        <v>49</v>
      </c>
      <c r="L1280" t="s">
        <v>39936</v>
      </c>
      <c r="M1280" t="s">
        <v>39937</v>
      </c>
    </row>
    <row r="1281" spans="1:13" x14ac:dyDescent="0.35">
      <c r="A1281">
        <v>147075</v>
      </c>
      <c r="B1281" t="s">
        <v>2480</v>
      </c>
      <c r="C1281" s="1">
        <v>45236</v>
      </c>
      <c r="D1281" s="1">
        <v>45231</v>
      </c>
      <c r="E1281" t="s">
        <v>79</v>
      </c>
      <c r="F1281" t="s">
        <v>47</v>
      </c>
      <c r="G1281" t="s">
        <v>61</v>
      </c>
      <c r="H1281" t="s">
        <v>4027</v>
      </c>
      <c r="I1281" t="s">
        <v>13933</v>
      </c>
      <c r="J1281" t="s">
        <v>22897</v>
      </c>
      <c r="K1281" t="s">
        <v>22974</v>
      </c>
      <c r="L1281" t="s">
        <v>39934</v>
      </c>
      <c r="M1281" t="s">
        <v>39935</v>
      </c>
    </row>
    <row r="1282" spans="1:13" x14ac:dyDescent="0.35">
      <c r="A1282">
        <v>147077</v>
      </c>
      <c r="B1282" t="s">
        <v>119</v>
      </c>
      <c r="C1282" s="1">
        <v>45207</v>
      </c>
      <c r="D1282" s="1">
        <v>45200</v>
      </c>
      <c r="E1282" t="s">
        <v>69</v>
      </c>
      <c r="F1282" t="s">
        <v>47</v>
      </c>
      <c r="G1282" t="s">
        <v>61</v>
      </c>
      <c r="H1282" t="s">
        <v>6555</v>
      </c>
      <c r="I1282" t="s">
        <v>39250</v>
      </c>
      <c r="J1282" t="s">
        <v>49</v>
      </c>
      <c r="K1282" t="s">
        <v>49</v>
      </c>
      <c r="L1282" t="s">
        <v>39932</v>
      </c>
      <c r="M1282" t="s">
        <v>39933</v>
      </c>
    </row>
    <row r="1283" spans="1:13" x14ac:dyDescent="0.35">
      <c r="A1283">
        <v>147084</v>
      </c>
      <c r="B1283" t="s">
        <v>4652</v>
      </c>
      <c r="C1283" s="1">
        <v>45219</v>
      </c>
      <c r="D1283" s="1">
        <v>45200</v>
      </c>
      <c r="E1283" t="s">
        <v>69</v>
      </c>
      <c r="F1283" t="s">
        <v>47</v>
      </c>
      <c r="G1283" t="s">
        <v>48</v>
      </c>
      <c r="H1283" t="s">
        <v>467</v>
      </c>
      <c r="I1283" t="s">
        <v>5512</v>
      </c>
      <c r="J1283" t="s">
        <v>22897</v>
      </c>
      <c r="K1283" t="s">
        <v>22772</v>
      </c>
      <c r="L1283" t="s">
        <v>38709</v>
      </c>
      <c r="M1283" t="s">
        <v>38710</v>
      </c>
    </row>
    <row r="1284" spans="1:13" x14ac:dyDescent="0.35">
      <c r="A1284">
        <v>147099</v>
      </c>
      <c r="B1284" t="s">
        <v>4652</v>
      </c>
      <c r="C1284" s="1">
        <v>45236</v>
      </c>
      <c r="D1284" s="1">
        <v>45231</v>
      </c>
      <c r="E1284" t="s">
        <v>79</v>
      </c>
      <c r="F1284" t="s">
        <v>47</v>
      </c>
      <c r="G1284" t="s">
        <v>48</v>
      </c>
      <c r="H1284" t="s">
        <v>4401</v>
      </c>
      <c r="I1284" t="s">
        <v>5495</v>
      </c>
      <c r="J1284" t="s">
        <v>49</v>
      </c>
      <c r="K1284" t="s">
        <v>49</v>
      </c>
      <c r="L1284" t="s">
        <v>39930</v>
      </c>
      <c r="M1284" t="s">
        <v>39931</v>
      </c>
    </row>
    <row r="1285" spans="1:13" x14ac:dyDescent="0.35">
      <c r="A1285">
        <v>147100</v>
      </c>
      <c r="B1285" t="s">
        <v>68</v>
      </c>
      <c r="C1285" s="1">
        <v>45237</v>
      </c>
      <c r="D1285" s="1">
        <v>45231</v>
      </c>
      <c r="E1285" t="s">
        <v>87</v>
      </c>
      <c r="F1285" t="s">
        <v>47</v>
      </c>
      <c r="G1285" t="s">
        <v>48</v>
      </c>
      <c r="H1285" t="s">
        <v>4401</v>
      </c>
      <c r="I1285" t="s">
        <v>5284</v>
      </c>
      <c r="J1285" t="s">
        <v>49</v>
      </c>
      <c r="K1285" t="s">
        <v>49</v>
      </c>
      <c r="L1285" t="s">
        <v>38633</v>
      </c>
      <c r="M1285" t="s">
        <v>33436</v>
      </c>
    </row>
    <row r="1286" spans="1:13" x14ac:dyDescent="0.35">
      <c r="A1286">
        <v>147102</v>
      </c>
      <c r="B1286" t="s">
        <v>2480</v>
      </c>
      <c r="C1286" s="1">
        <v>45237</v>
      </c>
      <c r="D1286" s="1">
        <v>45231</v>
      </c>
      <c r="E1286" t="s">
        <v>87</v>
      </c>
      <c r="F1286" t="s">
        <v>47</v>
      </c>
      <c r="G1286" t="s">
        <v>48</v>
      </c>
      <c r="H1286" t="s">
        <v>4401</v>
      </c>
      <c r="I1286" t="s">
        <v>5284</v>
      </c>
      <c r="J1286" t="s">
        <v>49</v>
      </c>
      <c r="K1286" t="s">
        <v>49</v>
      </c>
      <c r="L1286" t="s">
        <v>38633</v>
      </c>
      <c r="M1286" t="s">
        <v>33436</v>
      </c>
    </row>
    <row r="1287" spans="1:13" x14ac:dyDescent="0.35">
      <c r="A1287">
        <v>147105</v>
      </c>
      <c r="B1287" t="s">
        <v>4652</v>
      </c>
      <c r="C1287" s="1">
        <v>45236</v>
      </c>
      <c r="D1287" s="1">
        <v>45231</v>
      </c>
      <c r="E1287" t="s">
        <v>129</v>
      </c>
      <c r="F1287" t="s">
        <v>47</v>
      </c>
      <c r="G1287" t="s">
        <v>61</v>
      </c>
      <c r="H1287" t="s">
        <v>6555</v>
      </c>
      <c r="I1287" t="s">
        <v>39250</v>
      </c>
      <c r="J1287" t="s">
        <v>49</v>
      </c>
      <c r="K1287" t="s">
        <v>49</v>
      </c>
      <c r="L1287" t="s">
        <v>39928</v>
      </c>
      <c r="M1287" t="s">
        <v>39929</v>
      </c>
    </row>
    <row r="1288" spans="1:13" x14ac:dyDescent="0.35">
      <c r="A1288">
        <v>147110</v>
      </c>
      <c r="B1288" t="s">
        <v>68</v>
      </c>
      <c r="C1288" s="1">
        <v>45236</v>
      </c>
      <c r="D1288" s="1">
        <v>45231</v>
      </c>
      <c r="E1288" t="s">
        <v>93</v>
      </c>
      <c r="F1288" t="s">
        <v>47</v>
      </c>
      <c r="G1288" t="s">
        <v>61</v>
      </c>
      <c r="H1288" t="s">
        <v>6555</v>
      </c>
      <c r="I1288" t="s">
        <v>39250</v>
      </c>
      <c r="J1288" t="s">
        <v>49</v>
      </c>
      <c r="K1288" t="s">
        <v>49</v>
      </c>
      <c r="L1288" t="s">
        <v>39926</v>
      </c>
      <c r="M1288" t="s">
        <v>39927</v>
      </c>
    </row>
    <row r="1289" spans="1:13" x14ac:dyDescent="0.35">
      <c r="A1289">
        <v>147112</v>
      </c>
      <c r="B1289" t="s">
        <v>2480</v>
      </c>
      <c r="C1289" s="1">
        <v>45237</v>
      </c>
      <c r="D1289" s="1">
        <v>45231</v>
      </c>
      <c r="E1289" t="s">
        <v>69</v>
      </c>
      <c r="F1289" t="s">
        <v>47</v>
      </c>
      <c r="G1289" t="s">
        <v>61</v>
      </c>
      <c r="H1289" t="s">
        <v>6555</v>
      </c>
      <c r="I1289" t="s">
        <v>39250</v>
      </c>
      <c r="J1289" t="s">
        <v>49</v>
      </c>
      <c r="K1289" t="s">
        <v>49</v>
      </c>
      <c r="L1289" t="s">
        <v>39924</v>
      </c>
      <c r="M1289" t="s">
        <v>39925</v>
      </c>
    </row>
    <row r="1290" spans="1:13" x14ac:dyDescent="0.35">
      <c r="A1290">
        <v>147113</v>
      </c>
      <c r="B1290" t="s">
        <v>68</v>
      </c>
      <c r="C1290" s="1">
        <v>45236</v>
      </c>
      <c r="D1290" s="1">
        <v>45231</v>
      </c>
      <c r="E1290" t="s">
        <v>93</v>
      </c>
      <c r="F1290" t="s">
        <v>47</v>
      </c>
      <c r="G1290" t="s">
        <v>61</v>
      </c>
      <c r="H1290" t="s">
        <v>6555</v>
      </c>
      <c r="I1290" t="s">
        <v>39250</v>
      </c>
      <c r="J1290" t="s">
        <v>49</v>
      </c>
      <c r="K1290" t="s">
        <v>49</v>
      </c>
      <c r="L1290" t="s">
        <v>39923</v>
      </c>
      <c r="M1290" t="s">
        <v>39912</v>
      </c>
    </row>
    <row r="1291" spans="1:13" x14ac:dyDescent="0.35">
      <c r="A1291">
        <v>147114</v>
      </c>
      <c r="B1291" t="s">
        <v>4652</v>
      </c>
      <c r="C1291" s="1">
        <v>45236</v>
      </c>
      <c r="D1291" s="1">
        <v>45231</v>
      </c>
      <c r="E1291" t="s">
        <v>93</v>
      </c>
      <c r="F1291" t="s">
        <v>47</v>
      </c>
      <c r="G1291" t="s">
        <v>61</v>
      </c>
      <c r="H1291" t="s">
        <v>6555</v>
      </c>
      <c r="I1291" t="s">
        <v>39250</v>
      </c>
      <c r="J1291" t="s">
        <v>49</v>
      </c>
      <c r="K1291" t="s">
        <v>49</v>
      </c>
      <c r="L1291" t="s">
        <v>39921</v>
      </c>
      <c r="M1291" t="s">
        <v>39922</v>
      </c>
    </row>
    <row r="1292" spans="1:13" x14ac:dyDescent="0.35">
      <c r="A1292">
        <v>147115</v>
      </c>
      <c r="B1292" t="s">
        <v>68</v>
      </c>
      <c r="C1292" s="1">
        <v>45236</v>
      </c>
      <c r="D1292" s="1">
        <v>45231</v>
      </c>
      <c r="E1292" t="s">
        <v>93</v>
      </c>
      <c r="F1292" t="s">
        <v>47</v>
      </c>
      <c r="G1292" t="s">
        <v>61</v>
      </c>
      <c r="H1292" t="s">
        <v>6555</v>
      </c>
      <c r="I1292" t="s">
        <v>39250</v>
      </c>
      <c r="J1292" t="s">
        <v>49</v>
      </c>
      <c r="K1292" t="s">
        <v>49</v>
      </c>
      <c r="L1292" t="s">
        <v>39919</v>
      </c>
      <c r="M1292" t="s">
        <v>39920</v>
      </c>
    </row>
    <row r="1293" spans="1:13" x14ac:dyDescent="0.35">
      <c r="A1293">
        <v>147116</v>
      </c>
      <c r="B1293" t="s">
        <v>68</v>
      </c>
      <c r="C1293" s="1">
        <v>45236</v>
      </c>
      <c r="D1293" s="1">
        <v>45231</v>
      </c>
      <c r="E1293" t="s">
        <v>93</v>
      </c>
      <c r="F1293" t="s">
        <v>47</v>
      </c>
      <c r="G1293" t="s">
        <v>61</v>
      </c>
      <c r="H1293" t="s">
        <v>6555</v>
      </c>
      <c r="I1293" t="s">
        <v>39250</v>
      </c>
      <c r="J1293" t="s">
        <v>49</v>
      </c>
      <c r="K1293" t="s">
        <v>49</v>
      </c>
      <c r="L1293" t="s">
        <v>39917</v>
      </c>
      <c r="M1293" t="s">
        <v>39918</v>
      </c>
    </row>
    <row r="1294" spans="1:13" x14ac:dyDescent="0.35">
      <c r="A1294">
        <v>147117</v>
      </c>
      <c r="B1294" t="s">
        <v>68</v>
      </c>
      <c r="C1294" s="1">
        <v>45236</v>
      </c>
      <c r="D1294" s="1">
        <v>45231</v>
      </c>
      <c r="E1294" t="s">
        <v>46</v>
      </c>
      <c r="F1294" t="s">
        <v>47</v>
      </c>
      <c r="G1294" t="s">
        <v>61</v>
      </c>
      <c r="H1294" t="s">
        <v>6555</v>
      </c>
      <c r="I1294" t="s">
        <v>39250</v>
      </c>
      <c r="J1294" t="s">
        <v>49</v>
      </c>
      <c r="K1294" t="s">
        <v>49</v>
      </c>
      <c r="L1294" t="s">
        <v>39915</v>
      </c>
      <c r="M1294" t="s">
        <v>39916</v>
      </c>
    </row>
    <row r="1295" spans="1:13" x14ac:dyDescent="0.35">
      <c r="A1295">
        <v>147118</v>
      </c>
      <c r="B1295" t="s">
        <v>68</v>
      </c>
      <c r="C1295" s="1">
        <v>45236</v>
      </c>
      <c r="D1295" s="1">
        <v>45231</v>
      </c>
      <c r="E1295" t="s">
        <v>71</v>
      </c>
      <c r="F1295" t="s">
        <v>47</v>
      </c>
      <c r="G1295" t="s">
        <v>61</v>
      </c>
      <c r="H1295" t="s">
        <v>6555</v>
      </c>
      <c r="I1295" t="s">
        <v>39250</v>
      </c>
      <c r="J1295" t="s">
        <v>49</v>
      </c>
      <c r="K1295" t="s">
        <v>49</v>
      </c>
      <c r="L1295" t="s">
        <v>39913</v>
      </c>
      <c r="M1295" t="s">
        <v>39914</v>
      </c>
    </row>
    <row r="1296" spans="1:13" x14ac:dyDescent="0.35">
      <c r="A1296">
        <v>147119</v>
      </c>
      <c r="B1296" t="s">
        <v>2480</v>
      </c>
      <c r="C1296" s="1">
        <v>45235</v>
      </c>
      <c r="D1296" s="1">
        <v>45231</v>
      </c>
      <c r="E1296" t="s">
        <v>93</v>
      </c>
      <c r="F1296" t="s">
        <v>47</v>
      </c>
      <c r="G1296" t="s">
        <v>61</v>
      </c>
      <c r="H1296" t="s">
        <v>6555</v>
      </c>
      <c r="I1296" t="s">
        <v>39250</v>
      </c>
      <c r="J1296" t="s">
        <v>49</v>
      </c>
      <c r="K1296" t="s">
        <v>49</v>
      </c>
      <c r="L1296" t="s">
        <v>39911</v>
      </c>
      <c r="M1296" t="s">
        <v>39912</v>
      </c>
    </row>
    <row r="1297" spans="1:13" x14ac:dyDescent="0.35">
      <c r="A1297">
        <v>147125</v>
      </c>
      <c r="B1297" t="s">
        <v>4652</v>
      </c>
      <c r="C1297" s="1">
        <v>45237</v>
      </c>
      <c r="D1297" s="1">
        <v>45231</v>
      </c>
      <c r="E1297" t="s">
        <v>93</v>
      </c>
      <c r="F1297" t="s">
        <v>80</v>
      </c>
      <c r="G1297" t="s">
        <v>81</v>
      </c>
      <c r="H1297" t="s">
        <v>321</v>
      </c>
      <c r="I1297" t="s">
        <v>337</v>
      </c>
      <c r="J1297" t="s">
        <v>49</v>
      </c>
      <c r="K1297" t="s">
        <v>49</v>
      </c>
      <c r="L1297" t="s">
        <v>39909</v>
      </c>
      <c r="M1297" t="s">
        <v>39910</v>
      </c>
    </row>
    <row r="1298" spans="1:13" x14ac:dyDescent="0.35">
      <c r="A1298">
        <v>147136</v>
      </c>
      <c r="B1298" t="s">
        <v>4652</v>
      </c>
      <c r="C1298" s="1">
        <v>45237</v>
      </c>
      <c r="D1298" s="1">
        <v>45231</v>
      </c>
      <c r="E1298" t="s">
        <v>79</v>
      </c>
      <c r="F1298" t="s">
        <v>47</v>
      </c>
      <c r="G1298" t="s">
        <v>48</v>
      </c>
      <c r="H1298" t="s">
        <v>4401</v>
      </c>
      <c r="I1298" t="s">
        <v>5495</v>
      </c>
      <c r="J1298" t="s">
        <v>49</v>
      </c>
      <c r="K1298" t="s">
        <v>49</v>
      </c>
      <c r="L1298" t="s">
        <v>39907</v>
      </c>
      <c r="M1298" t="s">
        <v>39908</v>
      </c>
    </row>
    <row r="1299" spans="1:13" x14ac:dyDescent="0.35">
      <c r="A1299">
        <v>147137</v>
      </c>
      <c r="B1299" t="s">
        <v>4652</v>
      </c>
      <c r="C1299" s="1">
        <v>45238</v>
      </c>
      <c r="D1299" s="1">
        <v>45231</v>
      </c>
      <c r="E1299" t="s">
        <v>100</v>
      </c>
      <c r="F1299" t="s">
        <v>47</v>
      </c>
      <c r="G1299" t="s">
        <v>61</v>
      </c>
      <c r="H1299" t="s">
        <v>62</v>
      </c>
      <c r="I1299" t="s">
        <v>14981</v>
      </c>
      <c r="J1299" t="s">
        <v>22890</v>
      </c>
      <c r="K1299" t="s">
        <v>49</v>
      </c>
      <c r="L1299" t="s">
        <v>35585</v>
      </c>
      <c r="M1299" t="s">
        <v>35586</v>
      </c>
    </row>
    <row r="1300" spans="1:13" x14ac:dyDescent="0.35">
      <c r="A1300">
        <v>147138</v>
      </c>
      <c r="B1300" t="s">
        <v>68</v>
      </c>
      <c r="C1300" s="1">
        <v>45237</v>
      </c>
      <c r="D1300" s="1">
        <v>45231</v>
      </c>
      <c r="E1300" t="s">
        <v>93</v>
      </c>
      <c r="F1300" t="s">
        <v>47</v>
      </c>
      <c r="G1300" t="s">
        <v>61</v>
      </c>
      <c r="H1300" t="s">
        <v>6555</v>
      </c>
      <c r="I1300" t="s">
        <v>39250</v>
      </c>
      <c r="J1300" t="s">
        <v>49</v>
      </c>
      <c r="K1300" t="s">
        <v>49</v>
      </c>
      <c r="L1300" t="s">
        <v>39906</v>
      </c>
      <c r="M1300" t="s">
        <v>36186</v>
      </c>
    </row>
    <row r="1301" spans="1:13" x14ac:dyDescent="0.35">
      <c r="A1301">
        <v>147140</v>
      </c>
      <c r="B1301" t="s">
        <v>4652</v>
      </c>
      <c r="C1301" s="1">
        <v>45237</v>
      </c>
      <c r="D1301" s="1">
        <v>45231</v>
      </c>
      <c r="E1301" t="s">
        <v>79</v>
      </c>
      <c r="F1301" t="s">
        <v>47</v>
      </c>
      <c r="G1301" t="s">
        <v>48</v>
      </c>
      <c r="H1301" t="s">
        <v>4401</v>
      </c>
      <c r="I1301" t="s">
        <v>5495</v>
      </c>
      <c r="J1301" t="s">
        <v>22771</v>
      </c>
      <c r="K1301" t="s">
        <v>49</v>
      </c>
      <c r="L1301" t="s">
        <v>39904</v>
      </c>
      <c r="M1301" t="s">
        <v>39905</v>
      </c>
    </row>
    <row r="1302" spans="1:13" x14ac:dyDescent="0.35">
      <c r="A1302">
        <v>147141</v>
      </c>
      <c r="B1302" t="s">
        <v>68</v>
      </c>
      <c r="C1302" s="1">
        <v>45235</v>
      </c>
      <c r="D1302" s="1">
        <v>45231</v>
      </c>
      <c r="E1302" t="s">
        <v>93</v>
      </c>
      <c r="F1302" t="s">
        <v>47</v>
      </c>
      <c r="G1302" t="s">
        <v>61</v>
      </c>
      <c r="H1302" t="s">
        <v>6555</v>
      </c>
      <c r="I1302" t="s">
        <v>39250</v>
      </c>
      <c r="J1302" t="s">
        <v>49</v>
      </c>
      <c r="K1302" t="s">
        <v>49</v>
      </c>
      <c r="L1302" t="s">
        <v>39902</v>
      </c>
      <c r="M1302" t="s">
        <v>39903</v>
      </c>
    </row>
    <row r="1303" spans="1:13" x14ac:dyDescent="0.35">
      <c r="A1303">
        <v>147142</v>
      </c>
      <c r="B1303" t="s">
        <v>68</v>
      </c>
      <c r="C1303" s="1">
        <v>45235</v>
      </c>
      <c r="D1303" s="1">
        <v>45231</v>
      </c>
      <c r="E1303" t="s">
        <v>71</v>
      </c>
      <c r="F1303" t="s">
        <v>47</v>
      </c>
      <c r="G1303" t="s">
        <v>61</v>
      </c>
      <c r="H1303" t="s">
        <v>6555</v>
      </c>
      <c r="I1303" t="s">
        <v>39250</v>
      </c>
      <c r="J1303" t="s">
        <v>49</v>
      </c>
      <c r="K1303" t="s">
        <v>49</v>
      </c>
      <c r="L1303" t="s">
        <v>39900</v>
      </c>
      <c r="M1303" t="s">
        <v>39901</v>
      </c>
    </row>
    <row r="1304" spans="1:13" x14ac:dyDescent="0.35">
      <c r="A1304">
        <v>147146</v>
      </c>
      <c r="B1304" t="s">
        <v>2480</v>
      </c>
      <c r="C1304" s="1">
        <v>45235</v>
      </c>
      <c r="D1304" s="1">
        <v>45231</v>
      </c>
      <c r="E1304" t="s">
        <v>46</v>
      </c>
      <c r="F1304" t="s">
        <v>47</v>
      </c>
      <c r="G1304" t="s">
        <v>61</v>
      </c>
      <c r="H1304" t="s">
        <v>6555</v>
      </c>
      <c r="I1304" t="s">
        <v>39250</v>
      </c>
      <c r="J1304" t="s">
        <v>49</v>
      </c>
      <c r="K1304" t="s">
        <v>49</v>
      </c>
      <c r="L1304" t="s">
        <v>39895</v>
      </c>
      <c r="M1304" t="s">
        <v>39899</v>
      </c>
    </row>
    <row r="1305" spans="1:13" x14ac:dyDescent="0.35">
      <c r="A1305">
        <v>147147</v>
      </c>
      <c r="B1305" t="s">
        <v>5467</v>
      </c>
      <c r="C1305" s="1">
        <v>45238</v>
      </c>
      <c r="D1305" s="1">
        <v>45231</v>
      </c>
      <c r="E1305" t="s">
        <v>46</v>
      </c>
      <c r="F1305" t="s">
        <v>47</v>
      </c>
      <c r="G1305" t="s">
        <v>61</v>
      </c>
      <c r="H1305" t="s">
        <v>62</v>
      </c>
      <c r="I1305" t="s">
        <v>14981</v>
      </c>
      <c r="J1305" t="s">
        <v>49</v>
      </c>
      <c r="K1305" t="s">
        <v>49</v>
      </c>
      <c r="L1305" t="s">
        <v>39897</v>
      </c>
      <c r="M1305" t="s">
        <v>39898</v>
      </c>
    </row>
    <row r="1306" spans="1:13" x14ac:dyDescent="0.35">
      <c r="A1306">
        <v>147148</v>
      </c>
      <c r="B1306" t="s">
        <v>119</v>
      </c>
      <c r="C1306" s="1">
        <v>45235</v>
      </c>
      <c r="D1306" s="1">
        <v>45231</v>
      </c>
      <c r="E1306" t="s">
        <v>87</v>
      </c>
      <c r="F1306" t="s">
        <v>47</v>
      </c>
      <c r="G1306" t="s">
        <v>61</v>
      </c>
      <c r="H1306" t="s">
        <v>6555</v>
      </c>
      <c r="I1306" t="s">
        <v>39250</v>
      </c>
      <c r="J1306" t="s">
        <v>49</v>
      </c>
      <c r="K1306" t="s">
        <v>49</v>
      </c>
      <c r="L1306" t="s">
        <v>39895</v>
      </c>
      <c r="M1306" t="s">
        <v>39896</v>
      </c>
    </row>
    <row r="1307" spans="1:13" x14ac:dyDescent="0.35">
      <c r="A1307">
        <v>147149</v>
      </c>
      <c r="B1307" t="s">
        <v>68</v>
      </c>
      <c r="C1307" s="1">
        <v>45234</v>
      </c>
      <c r="D1307" s="1">
        <v>45231</v>
      </c>
      <c r="E1307" t="s">
        <v>129</v>
      </c>
      <c r="F1307" t="s">
        <v>47</v>
      </c>
      <c r="G1307" t="s">
        <v>61</v>
      </c>
      <c r="H1307" t="s">
        <v>6555</v>
      </c>
      <c r="I1307" t="s">
        <v>39250</v>
      </c>
      <c r="J1307" t="s">
        <v>49</v>
      </c>
      <c r="K1307" t="s">
        <v>49</v>
      </c>
      <c r="L1307" t="s">
        <v>39893</v>
      </c>
      <c r="M1307" t="s">
        <v>39894</v>
      </c>
    </row>
    <row r="1308" spans="1:13" x14ac:dyDescent="0.35">
      <c r="A1308">
        <v>147153</v>
      </c>
      <c r="B1308" t="s">
        <v>68</v>
      </c>
      <c r="C1308" s="1">
        <v>45233</v>
      </c>
      <c r="D1308" s="1">
        <v>45231</v>
      </c>
      <c r="E1308" t="s">
        <v>46</v>
      </c>
      <c r="F1308" t="s">
        <v>47</v>
      </c>
      <c r="G1308" t="s">
        <v>61</v>
      </c>
      <c r="H1308" t="s">
        <v>6555</v>
      </c>
      <c r="I1308" t="s">
        <v>39250</v>
      </c>
      <c r="J1308" t="s">
        <v>49</v>
      </c>
      <c r="K1308" t="s">
        <v>49</v>
      </c>
      <c r="L1308" t="s">
        <v>39891</v>
      </c>
      <c r="M1308" t="s">
        <v>39892</v>
      </c>
    </row>
    <row r="1309" spans="1:13" x14ac:dyDescent="0.35">
      <c r="A1309">
        <v>147154</v>
      </c>
      <c r="B1309" t="s">
        <v>68</v>
      </c>
      <c r="C1309" s="1">
        <v>45233</v>
      </c>
      <c r="D1309" s="1">
        <v>45231</v>
      </c>
      <c r="E1309" t="s">
        <v>93</v>
      </c>
      <c r="F1309" t="s">
        <v>47</v>
      </c>
      <c r="G1309" t="s">
        <v>61</v>
      </c>
      <c r="H1309" t="s">
        <v>6555</v>
      </c>
      <c r="I1309" t="s">
        <v>39250</v>
      </c>
      <c r="J1309" t="s">
        <v>49</v>
      </c>
      <c r="K1309" t="s">
        <v>49</v>
      </c>
      <c r="L1309" t="s">
        <v>39889</v>
      </c>
      <c r="M1309" t="s">
        <v>39890</v>
      </c>
    </row>
    <row r="1310" spans="1:13" x14ac:dyDescent="0.35">
      <c r="A1310">
        <v>147155</v>
      </c>
      <c r="B1310" t="s">
        <v>68</v>
      </c>
      <c r="C1310" s="1">
        <v>45238</v>
      </c>
      <c r="D1310" s="1">
        <v>45231</v>
      </c>
      <c r="E1310" t="s">
        <v>69</v>
      </c>
      <c r="F1310" t="s">
        <v>47</v>
      </c>
      <c r="G1310" t="s">
        <v>61</v>
      </c>
      <c r="H1310" t="s">
        <v>6555</v>
      </c>
      <c r="I1310" t="s">
        <v>39250</v>
      </c>
      <c r="J1310" t="s">
        <v>49</v>
      </c>
      <c r="K1310" t="s">
        <v>49</v>
      </c>
      <c r="L1310" t="s">
        <v>39887</v>
      </c>
      <c r="M1310" t="s">
        <v>39888</v>
      </c>
    </row>
    <row r="1311" spans="1:13" x14ac:dyDescent="0.35">
      <c r="A1311">
        <v>147157</v>
      </c>
      <c r="B1311" t="s">
        <v>2480</v>
      </c>
      <c r="C1311" s="1">
        <v>45237</v>
      </c>
      <c r="D1311" s="1">
        <v>45231</v>
      </c>
      <c r="E1311" t="s">
        <v>79</v>
      </c>
      <c r="F1311" t="s">
        <v>47</v>
      </c>
      <c r="G1311" t="s">
        <v>61</v>
      </c>
      <c r="H1311" t="s">
        <v>1127</v>
      </c>
      <c r="I1311" t="s">
        <v>13454</v>
      </c>
      <c r="J1311" t="s">
        <v>22897</v>
      </c>
      <c r="K1311" t="s">
        <v>22974</v>
      </c>
      <c r="L1311" t="s">
        <v>39885</v>
      </c>
      <c r="M1311" t="s">
        <v>39886</v>
      </c>
    </row>
    <row r="1312" spans="1:13" x14ac:dyDescent="0.35">
      <c r="A1312">
        <v>147158</v>
      </c>
      <c r="B1312" t="s">
        <v>5467</v>
      </c>
      <c r="C1312" s="1">
        <v>45233</v>
      </c>
      <c r="D1312" s="1">
        <v>45231</v>
      </c>
      <c r="E1312" t="s">
        <v>46</v>
      </c>
      <c r="F1312" t="s">
        <v>47</v>
      </c>
      <c r="G1312" t="s">
        <v>61</v>
      </c>
      <c r="H1312" t="s">
        <v>6555</v>
      </c>
      <c r="I1312" t="s">
        <v>39250</v>
      </c>
      <c r="J1312" t="s">
        <v>49</v>
      </c>
      <c r="K1312" t="s">
        <v>49</v>
      </c>
      <c r="L1312" t="s">
        <v>39883</v>
      </c>
      <c r="M1312" t="s">
        <v>39884</v>
      </c>
    </row>
    <row r="1313" spans="1:13" x14ac:dyDescent="0.35">
      <c r="A1313">
        <v>147160</v>
      </c>
      <c r="B1313" t="s">
        <v>4652</v>
      </c>
      <c r="C1313" s="1">
        <v>45237</v>
      </c>
      <c r="D1313" s="1">
        <v>45231</v>
      </c>
      <c r="E1313" t="s">
        <v>93</v>
      </c>
      <c r="F1313" t="s">
        <v>47</v>
      </c>
      <c r="G1313" t="s">
        <v>48</v>
      </c>
      <c r="H1313" t="s">
        <v>4573</v>
      </c>
      <c r="I1313" t="s">
        <v>5458</v>
      </c>
      <c r="J1313" t="s">
        <v>22771</v>
      </c>
      <c r="K1313" t="s">
        <v>22974</v>
      </c>
      <c r="L1313" t="s">
        <v>39881</v>
      </c>
      <c r="M1313" t="s">
        <v>39882</v>
      </c>
    </row>
    <row r="1314" spans="1:13" x14ac:dyDescent="0.35">
      <c r="A1314">
        <v>147176</v>
      </c>
      <c r="B1314" t="s">
        <v>4652</v>
      </c>
      <c r="C1314" s="1">
        <v>45238</v>
      </c>
      <c r="D1314" s="1">
        <v>45231</v>
      </c>
      <c r="E1314" t="s">
        <v>79</v>
      </c>
      <c r="F1314" t="s">
        <v>47</v>
      </c>
      <c r="G1314" t="s">
        <v>48</v>
      </c>
      <c r="H1314" t="s">
        <v>5400</v>
      </c>
      <c r="I1314" t="s">
        <v>5402</v>
      </c>
      <c r="J1314" t="s">
        <v>22890</v>
      </c>
      <c r="K1314" t="s">
        <v>22974</v>
      </c>
      <c r="L1314" t="s">
        <v>39879</v>
      </c>
      <c r="M1314" t="s">
        <v>39880</v>
      </c>
    </row>
    <row r="1315" spans="1:13" x14ac:dyDescent="0.35">
      <c r="A1315">
        <v>147180</v>
      </c>
      <c r="B1315" t="s">
        <v>68</v>
      </c>
      <c r="C1315" s="1">
        <v>45238</v>
      </c>
      <c r="D1315" s="1">
        <v>45231</v>
      </c>
      <c r="E1315" t="s">
        <v>79</v>
      </c>
      <c r="F1315" t="s">
        <v>47</v>
      </c>
      <c r="G1315" t="s">
        <v>48</v>
      </c>
      <c r="H1315" t="s">
        <v>4401</v>
      </c>
      <c r="I1315" t="s">
        <v>5284</v>
      </c>
      <c r="J1315" t="s">
        <v>49</v>
      </c>
      <c r="K1315" t="s">
        <v>49</v>
      </c>
      <c r="L1315" t="s">
        <v>38733</v>
      </c>
      <c r="M1315" t="s">
        <v>38734</v>
      </c>
    </row>
    <row r="1316" spans="1:13" x14ac:dyDescent="0.35">
      <c r="A1316">
        <v>147181</v>
      </c>
      <c r="B1316" t="s">
        <v>4652</v>
      </c>
      <c r="C1316" s="1">
        <v>45237</v>
      </c>
      <c r="D1316" s="1">
        <v>45231</v>
      </c>
      <c r="E1316" t="s">
        <v>79</v>
      </c>
      <c r="F1316" t="s">
        <v>47</v>
      </c>
      <c r="G1316" t="s">
        <v>48</v>
      </c>
      <c r="H1316" t="s">
        <v>3768</v>
      </c>
      <c r="I1316" t="s">
        <v>25777</v>
      </c>
      <c r="J1316" t="s">
        <v>49</v>
      </c>
      <c r="K1316" t="s">
        <v>49</v>
      </c>
      <c r="L1316" t="s">
        <v>39875</v>
      </c>
      <c r="M1316" t="s">
        <v>39876</v>
      </c>
    </row>
    <row r="1317" spans="1:13" x14ac:dyDescent="0.35">
      <c r="A1317">
        <v>147182</v>
      </c>
      <c r="B1317" t="s">
        <v>68</v>
      </c>
      <c r="C1317" s="1">
        <v>45238</v>
      </c>
      <c r="D1317" s="1">
        <v>45231</v>
      </c>
      <c r="E1317" t="s">
        <v>69</v>
      </c>
      <c r="F1317" t="s">
        <v>47</v>
      </c>
      <c r="G1317" t="s">
        <v>61</v>
      </c>
      <c r="H1317" t="s">
        <v>6555</v>
      </c>
      <c r="I1317" t="s">
        <v>39250</v>
      </c>
      <c r="J1317" t="s">
        <v>49</v>
      </c>
      <c r="K1317" t="s">
        <v>49</v>
      </c>
      <c r="L1317" t="s">
        <v>39877</v>
      </c>
      <c r="M1317" t="s">
        <v>39878</v>
      </c>
    </row>
    <row r="1318" spans="1:13" x14ac:dyDescent="0.35">
      <c r="A1318">
        <v>147184</v>
      </c>
      <c r="B1318" t="s">
        <v>119</v>
      </c>
      <c r="C1318" s="1">
        <v>45239</v>
      </c>
      <c r="D1318" s="1">
        <v>45231</v>
      </c>
      <c r="E1318" t="s">
        <v>71</v>
      </c>
      <c r="F1318" t="s">
        <v>47</v>
      </c>
      <c r="G1318" t="s">
        <v>61</v>
      </c>
      <c r="H1318" t="s">
        <v>6555</v>
      </c>
      <c r="I1318" t="s">
        <v>39250</v>
      </c>
      <c r="J1318" t="s">
        <v>49</v>
      </c>
      <c r="K1318" t="s">
        <v>49</v>
      </c>
      <c r="L1318" t="s">
        <v>39873</v>
      </c>
      <c r="M1318" t="s">
        <v>39874</v>
      </c>
    </row>
    <row r="1319" spans="1:13" x14ac:dyDescent="0.35">
      <c r="A1319">
        <v>147192</v>
      </c>
      <c r="B1319" t="s">
        <v>68</v>
      </c>
      <c r="C1319" s="1">
        <v>45239</v>
      </c>
      <c r="D1319" s="1">
        <v>45231</v>
      </c>
      <c r="E1319" t="s">
        <v>46</v>
      </c>
      <c r="F1319" t="s">
        <v>47</v>
      </c>
      <c r="G1319" t="s">
        <v>61</v>
      </c>
      <c r="H1319" t="s">
        <v>6555</v>
      </c>
      <c r="I1319" t="s">
        <v>39250</v>
      </c>
      <c r="J1319" t="s">
        <v>49</v>
      </c>
      <c r="K1319" t="s">
        <v>49</v>
      </c>
      <c r="L1319" t="s">
        <v>39871</v>
      </c>
      <c r="M1319" t="s">
        <v>39872</v>
      </c>
    </row>
    <row r="1320" spans="1:13" x14ac:dyDescent="0.35">
      <c r="A1320">
        <v>147193</v>
      </c>
      <c r="B1320" t="s">
        <v>68</v>
      </c>
      <c r="C1320" s="1">
        <v>45239</v>
      </c>
      <c r="D1320" s="1">
        <v>45231</v>
      </c>
      <c r="E1320" t="s">
        <v>46</v>
      </c>
      <c r="F1320" t="s">
        <v>47</v>
      </c>
      <c r="G1320" t="s">
        <v>61</v>
      </c>
      <c r="H1320" t="s">
        <v>6555</v>
      </c>
      <c r="I1320" t="s">
        <v>39250</v>
      </c>
      <c r="J1320" t="s">
        <v>49</v>
      </c>
      <c r="K1320" t="s">
        <v>49</v>
      </c>
      <c r="L1320" t="s">
        <v>39869</v>
      </c>
      <c r="M1320" t="s">
        <v>39870</v>
      </c>
    </row>
    <row r="1321" spans="1:13" x14ac:dyDescent="0.35">
      <c r="A1321">
        <v>147195</v>
      </c>
      <c r="B1321" t="s">
        <v>4652</v>
      </c>
      <c r="C1321" s="1">
        <v>45233</v>
      </c>
      <c r="D1321" s="1">
        <v>45231</v>
      </c>
      <c r="E1321" t="s">
        <v>46</v>
      </c>
      <c r="F1321" t="s">
        <v>47</v>
      </c>
      <c r="G1321" t="s">
        <v>61</v>
      </c>
      <c r="H1321" t="s">
        <v>6555</v>
      </c>
      <c r="I1321" t="s">
        <v>39250</v>
      </c>
      <c r="J1321" t="s">
        <v>49</v>
      </c>
      <c r="K1321" t="s">
        <v>49</v>
      </c>
      <c r="L1321" t="s">
        <v>39868</v>
      </c>
      <c r="M1321" t="s">
        <v>39859</v>
      </c>
    </row>
    <row r="1322" spans="1:13" x14ac:dyDescent="0.35">
      <c r="A1322">
        <v>147196</v>
      </c>
      <c r="B1322" t="s">
        <v>4652</v>
      </c>
      <c r="C1322" s="1">
        <v>45233</v>
      </c>
      <c r="D1322" s="1">
        <v>45231</v>
      </c>
      <c r="E1322" t="s">
        <v>46</v>
      </c>
      <c r="F1322" t="s">
        <v>47</v>
      </c>
      <c r="G1322" t="s">
        <v>61</v>
      </c>
      <c r="H1322" t="s">
        <v>6555</v>
      </c>
      <c r="I1322" t="s">
        <v>39250</v>
      </c>
      <c r="J1322" t="s">
        <v>49</v>
      </c>
      <c r="K1322" t="s">
        <v>49</v>
      </c>
      <c r="L1322" t="s">
        <v>39866</v>
      </c>
      <c r="M1322" t="s">
        <v>39867</v>
      </c>
    </row>
    <row r="1323" spans="1:13" x14ac:dyDescent="0.35">
      <c r="A1323">
        <v>147197</v>
      </c>
      <c r="B1323" t="s">
        <v>68</v>
      </c>
      <c r="C1323" s="1">
        <v>45232</v>
      </c>
      <c r="D1323" s="1">
        <v>45231</v>
      </c>
      <c r="E1323" t="s">
        <v>129</v>
      </c>
      <c r="F1323" t="s">
        <v>47</v>
      </c>
      <c r="G1323" t="s">
        <v>61</v>
      </c>
      <c r="H1323" t="s">
        <v>6555</v>
      </c>
      <c r="I1323" t="s">
        <v>39250</v>
      </c>
      <c r="J1323" t="s">
        <v>49</v>
      </c>
      <c r="K1323" t="s">
        <v>49</v>
      </c>
      <c r="L1323" t="s">
        <v>39864</v>
      </c>
      <c r="M1323" t="s">
        <v>39865</v>
      </c>
    </row>
    <row r="1324" spans="1:13" x14ac:dyDescent="0.35">
      <c r="A1324">
        <v>147198</v>
      </c>
      <c r="B1324" t="s">
        <v>68</v>
      </c>
      <c r="C1324" s="1">
        <v>45232</v>
      </c>
      <c r="D1324" s="1">
        <v>45231</v>
      </c>
      <c r="E1324" t="s">
        <v>69</v>
      </c>
      <c r="F1324" t="s">
        <v>47</v>
      </c>
      <c r="G1324" t="s">
        <v>61</v>
      </c>
      <c r="H1324" t="s">
        <v>6555</v>
      </c>
      <c r="I1324" t="s">
        <v>39250</v>
      </c>
      <c r="J1324" t="s">
        <v>49</v>
      </c>
      <c r="K1324" t="s">
        <v>49</v>
      </c>
      <c r="L1324" t="s">
        <v>39862</v>
      </c>
      <c r="M1324" t="s">
        <v>39863</v>
      </c>
    </row>
    <row r="1325" spans="1:13" x14ac:dyDescent="0.35">
      <c r="A1325">
        <v>147199</v>
      </c>
      <c r="B1325" t="s">
        <v>68</v>
      </c>
      <c r="C1325" s="1">
        <v>45232</v>
      </c>
      <c r="D1325" s="1">
        <v>45231</v>
      </c>
      <c r="E1325" t="s">
        <v>69</v>
      </c>
      <c r="F1325" t="s">
        <v>47</v>
      </c>
      <c r="G1325" t="s">
        <v>61</v>
      </c>
      <c r="H1325" t="s">
        <v>6555</v>
      </c>
      <c r="I1325" t="s">
        <v>39250</v>
      </c>
      <c r="J1325" t="s">
        <v>49</v>
      </c>
      <c r="K1325" t="s">
        <v>49</v>
      </c>
      <c r="L1325" t="s">
        <v>39860</v>
      </c>
      <c r="M1325" t="s">
        <v>39861</v>
      </c>
    </row>
    <row r="1326" spans="1:13" x14ac:dyDescent="0.35">
      <c r="A1326">
        <v>147200</v>
      </c>
      <c r="B1326" t="s">
        <v>4652</v>
      </c>
      <c r="C1326" s="1">
        <v>45232</v>
      </c>
      <c r="D1326" s="1">
        <v>45231</v>
      </c>
      <c r="E1326" t="s">
        <v>46</v>
      </c>
      <c r="F1326" t="s">
        <v>47</v>
      </c>
      <c r="G1326" t="s">
        <v>61</v>
      </c>
      <c r="H1326" t="s">
        <v>6555</v>
      </c>
      <c r="I1326" t="s">
        <v>39250</v>
      </c>
      <c r="J1326" t="s">
        <v>49</v>
      </c>
      <c r="K1326" t="s">
        <v>49</v>
      </c>
      <c r="L1326" t="s">
        <v>39858</v>
      </c>
      <c r="M1326" t="s">
        <v>39859</v>
      </c>
    </row>
    <row r="1327" spans="1:13" x14ac:dyDescent="0.35">
      <c r="A1327">
        <v>147201</v>
      </c>
      <c r="B1327" t="s">
        <v>68</v>
      </c>
      <c r="C1327" s="1">
        <v>45231</v>
      </c>
      <c r="D1327" s="1">
        <v>45231</v>
      </c>
      <c r="E1327" t="s">
        <v>129</v>
      </c>
      <c r="F1327" t="s">
        <v>47</v>
      </c>
      <c r="G1327" t="s">
        <v>61</v>
      </c>
      <c r="H1327" t="s">
        <v>6555</v>
      </c>
      <c r="I1327" t="s">
        <v>39250</v>
      </c>
      <c r="J1327" t="s">
        <v>49</v>
      </c>
      <c r="K1327" t="s">
        <v>49</v>
      </c>
      <c r="L1327" t="s">
        <v>39856</v>
      </c>
      <c r="M1327" t="s">
        <v>39857</v>
      </c>
    </row>
    <row r="1328" spans="1:13" x14ac:dyDescent="0.35">
      <c r="A1328">
        <v>147203</v>
      </c>
      <c r="B1328" t="s">
        <v>68</v>
      </c>
      <c r="C1328" s="1">
        <v>45231</v>
      </c>
      <c r="D1328" s="1">
        <v>45231</v>
      </c>
      <c r="E1328" t="s">
        <v>93</v>
      </c>
      <c r="F1328" t="s">
        <v>47</v>
      </c>
      <c r="G1328" t="s">
        <v>61</v>
      </c>
      <c r="H1328" t="s">
        <v>6555</v>
      </c>
      <c r="I1328" t="s">
        <v>39250</v>
      </c>
      <c r="J1328" t="s">
        <v>49</v>
      </c>
      <c r="K1328" t="s">
        <v>49</v>
      </c>
      <c r="L1328" t="s">
        <v>39854</v>
      </c>
      <c r="M1328" t="s">
        <v>39855</v>
      </c>
    </row>
    <row r="1329" spans="1:13" x14ac:dyDescent="0.35">
      <c r="A1329">
        <v>147204</v>
      </c>
      <c r="B1329" t="s">
        <v>2480</v>
      </c>
      <c r="C1329" s="1">
        <v>45231</v>
      </c>
      <c r="D1329" s="1">
        <v>45231</v>
      </c>
      <c r="E1329" t="s">
        <v>69</v>
      </c>
      <c r="F1329" t="s">
        <v>47</v>
      </c>
      <c r="G1329" t="s">
        <v>61</v>
      </c>
      <c r="H1329" t="s">
        <v>6555</v>
      </c>
      <c r="I1329" t="s">
        <v>39250</v>
      </c>
      <c r="J1329" t="s">
        <v>49</v>
      </c>
      <c r="K1329" t="s">
        <v>49</v>
      </c>
      <c r="L1329" t="s">
        <v>39852</v>
      </c>
      <c r="M1329" t="s">
        <v>39853</v>
      </c>
    </row>
    <row r="1330" spans="1:13" x14ac:dyDescent="0.35">
      <c r="A1330">
        <v>147205</v>
      </c>
      <c r="B1330" t="s">
        <v>2480</v>
      </c>
      <c r="C1330" s="1">
        <v>45231</v>
      </c>
      <c r="D1330" s="1">
        <v>45231</v>
      </c>
      <c r="E1330" t="s">
        <v>46</v>
      </c>
      <c r="F1330" t="s">
        <v>47</v>
      </c>
      <c r="G1330" t="s">
        <v>61</v>
      </c>
      <c r="H1330" t="s">
        <v>6555</v>
      </c>
      <c r="I1330" t="s">
        <v>39250</v>
      </c>
      <c r="J1330" t="s">
        <v>49</v>
      </c>
      <c r="K1330" t="s">
        <v>49</v>
      </c>
      <c r="L1330" t="s">
        <v>39850</v>
      </c>
      <c r="M1330" t="s">
        <v>39851</v>
      </c>
    </row>
    <row r="1331" spans="1:13" x14ac:dyDescent="0.35">
      <c r="A1331">
        <v>147206</v>
      </c>
      <c r="B1331" t="s">
        <v>2480</v>
      </c>
      <c r="C1331" s="1">
        <v>45231</v>
      </c>
      <c r="D1331" s="1">
        <v>45231</v>
      </c>
      <c r="E1331" t="s">
        <v>46</v>
      </c>
      <c r="F1331" t="s">
        <v>47</v>
      </c>
      <c r="G1331" t="s">
        <v>61</v>
      </c>
      <c r="H1331" t="s">
        <v>6555</v>
      </c>
      <c r="I1331" t="s">
        <v>39250</v>
      </c>
      <c r="J1331" t="s">
        <v>49</v>
      </c>
      <c r="K1331" t="s">
        <v>49</v>
      </c>
      <c r="L1331" t="s">
        <v>39849</v>
      </c>
      <c r="M1331" t="s">
        <v>39834</v>
      </c>
    </row>
    <row r="1332" spans="1:13" x14ac:dyDescent="0.35">
      <c r="A1332">
        <v>147207</v>
      </c>
      <c r="B1332" t="s">
        <v>119</v>
      </c>
      <c r="C1332" s="1">
        <v>45239</v>
      </c>
      <c r="D1332" s="1">
        <v>45231</v>
      </c>
      <c r="E1332" t="s">
        <v>93</v>
      </c>
      <c r="F1332" t="s">
        <v>47</v>
      </c>
      <c r="G1332" t="s">
        <v>61</v>
      </c>
      <c r="H1332" t="s">
        <v>6555</v>
      </c>
      <c r="I1332" t="s">
        <v>39250</v>
      </c>
      <c r="J1332" t="s">
        <v>49</v>
      </c>
      <c r="K1332" t="s">
        <v>49</v>
      </c>
      <c r="L1332" t="s">
        <v>39847</v>
      </c>
      <c r="M1332" t="s">
        <v>39848</v>
      </c>
    </row>
    <row r="1333" spans="1:13" x14ac:dyDescent="0.35">
      <c r="A1333">
        <v>147209</v>
      </c>
      <c r="B1333" t="s">
        <v>68</v>
      </c>
      <c r="C1333" s="1">
        <v>45230</v>
      </c>
      <c r="D1333" s="1">
        <v>45200</v>
      </c>
      <c r="E1333" t="s">
        <v>46</v>
      </c>
      <c r="F1333" t="s">
        <v>47</v>
      </c>
      <c r="G1333" t="s">
        <v>61</v>
      </c>
      <c r="H1333" t="s">
        <v>6555</v>
      </c>
      <c r="I1333" t="s">
        <v>39250</v>
      </c>
      <c r="J1333" t="s">
        <v>49</v>
      </c>
      <c r="K1333" t="s">
        <v>49</v>
      </c>
      <c r="L1333" t="s">
        <v>39845</v>
      </c>
      <c r="M1333" t="s">
        <v>39846</v>
      </c>
    </row>
    <row r="1334" spans="1:13" x14ac:dyDescent="0.35">
      <c r="A1334">
        <v>147210</v>
      </c>
      <c r="B1334" t="s">
        <v>68</v>
      </c>
      <c r="C1334" s="1">
        <v>45229</v>
      </c>
      <c r="D1334" s="1">
        <v>45200</v>
      </c>
      <c r="E1334" t="s">
        <v>129</v>
      </c>
      <c r="F1334" t="s">
        <v>47</v>
      </c>
      <c r="G1334" t="s">
        <v>61</v>
      </c>
      <c r="H1334" t="s">
        <v>6555</v>
      </c>
      <c r="I1334" t="s">
        <v>39250</v>
      </c>
      <c r="J1334" t="s">
        <v>49</v>
      </c>
      <c r="K1334" t="s">
        <v>49</v>
      </c>
      <c r="L1334" t="s">
        <v>39843</v>
      </c>
      <c r="M1334" t="s">
        <v>39844</v>
      </c>
    </row>
    <row r="1335" spans="1:13" x14ac:dyDescent="0.35">
      <c r="A1335">
        <v>147212</v>
      </c>
      <c r="B1335" t="s">
        <v>5467</v>
      </c>
      <c r="C1335" s="1">
        <v>45209</v>
      </c>
      <c r="D1335" s="1">
        <v>45200</v>
      </c>
      <c r="E1335" t="s">
        <v>87</v>
      </c>
      <c r="F1335" t="s">
        <v>47</v>
      </c>
      <c r="G1335" t="s">
        <v>48</v>
      </c>
      <c r="H1335" t="s">
        <v>4401</v>
      </c>
      <c r="I1335" t="s">
        <v>4403</v>
      </c>
      <c r="J1335" t="s">
        <v>49</v>
      </c>
      <c r="K1335" t="s">
        <v>49</v>
      </c>
      <c r="L1335" t="s">
        <v>39841</v>
      </c>
      <c r="M1335" t="s">
        <v>39842</v>
      </c>
    </row>
    <row r="1336" spans="1:13" x14ac:dyDescent="0.35">
      <c r="A1336">
        <v>147213</v>
      </c>
      <c r="B1336" t="s">
        <v>4652</v>
      </c>
      <c r="C1336" s="1">
        <v>45217</v>
      </c>
      <c r="D1336" s="1">
        <v>45200</v>
      </c>
      <c r="E1336" t="s">
        <v>100</v>
      </c>
      <c r="F1336" t="s">
        <v>47</v>
      </c>
      <c r="G1336" t="s">
        <v>48</v>
      </c>
      <c r="H1336" t="s">
        <v>4401</v>
      </c>
      <c r="I1336" t="s">
        <v>4403</v>
      </c>
      <c r="J1336" t="s">
        <v>49</v>
      </c>
      <c r="K1336" t="s">
        <v>49</v>
      </c>
      <c r="L1336" t="s">
        <v>39839</v>
      </c>
      <c r="M1336" t="s">
        <v>39840</v>
      </c>
    </row>
    <row r="1337" spans="1:13" x14ac:dyDescent="0.35">
      <c r="A1337">
        <v>147214</v>
      </c>
      <c r="B1337" t="s">
        <v>4652</v>
      </c>
      <c r="C1337" s="1">
        <v>45239</v>
      </c>
      <c r="D1337" s="1">
        <v>45231</v>
      </c>
      <c r="E1337" t="s">
        <v>87</v>
      </c>
      <c r="F1337" t="s">
        <v>47</v>
      </c>
      <c r="G1337" t="s">
        <v>48</v>
      </c>
      <c r="H1337" t="s">
        <v>3768</v>
      </c>
      <c r="I1337" t="s">
        <v>25777</v>
      </c>
      <c r="J1337" t="s">
        <v>22897</v>
      </c>
      <c r="K1337" t="s">
        <v>23179</v>
      </c>
      <c r="L1337" t="s">
        <v>39837</v>
      </c>
      <c r="M1337" t="s">
        <v>39838</v>
      </c>
    </row>
    <row r="1338" spans="1:13" x14ac:dyDescent="0.35">
      <c r="A1338">
        <v>147217</v>
      </c>
      <c r="B1338" t="s">
        <v>4652</v>
      </c>
      <c r="C1338" s="1">
        <v>45238</v>
      </c>
      <c r="D1338" s="1">
        <v>45231</v>
      </c>
      <c r="E1338" t="s">
        <v>71</v>
      </c>
      <c r="F1338" t="s">
        <v>47</v>
      </c>
      <c r="G1338" t="s">
        <v>61</v>
      </c>
      <c r="H1338" t="s">
        <v>4027</v>
      </c>
      <c r="I1338" t="s">
        <v>7749</v>
      </c>
      <c r="J1338" t="s">
        <v>49</v>
      </c>
      <c r="K1338" t="s">
        <v>49</v>
      </c>
      <c r="L1338" t="s">
        <v>39835</v>
      </c>
      <c r="M1338" t="s">
        <v>39836</v>
      </c>
    </row>
    <row r="1339" spans="1:13" x14ac:dyDescent="0.35">
      <c r="A1339">
        <v>147218</v>
      </c>
      <c r="B1339" t="s">
        <v>2480</v>
      </c>
      <c r="C1339" s="1">
        <v>45239</v>
      </c>
      <c r="D1339" s="1">
        <v>45231</v>
      </c>
      <c r="E1339" t="s">
        <v>46</v>
      </c>
      <c r="F1339" t="s">
        <v>47</v>
      </c>
      <c r="G1339" t="s">
        <v>61</v>
      </c>
      <c r="H1339" t="s">
        <v>6555</v>
      </c>
      <c r="I1339" t="s">
        <v>39250</v>
      </c>
      <c r="J1339" t="s">
        <v>49</v>
      </c>
      <c r="K1339" t="s">
        <v>49</v>
      </c>
      <c r="L1339" t="s">
        <v>39833</v>
      </c>
      <c r="M1339" t="s">
        <v>39834</v>
      </c>
    </row>
    <row r="1340" spans="1:13" x14ac:dyDescent="0.35">
      <c r="A1340">
        <v>147235</v>
      </c>
      <c r="B1340" t="s">
        <v>2480</v>
      </c>
      <c r="C1340" s="1">
        <v>45239</v>
      </c>
      <c r="D1340" s="1">
        <v>45231</v>
      </c>
      <c r="E1340" t="s">
        <v>79</v>
      </c>
      <c r="F1340" t="s">
        <v>80</v>
      </c>
      <c r="G1340" t="s">
        <v>1101</v>
      </c>
      <c r="H1340" t="s">
        <v>25637</v>
      </c>
      <c r="I1340" t="s">
        <v>25639</v>
      </c>
      <c r="J1340" t="s">
        <v>49</v>
      </c>
      <c r="K1340" t="s">
        <v>49</v>
      </c>
      <c r="L1340" t="s">
        <v>31870</v>
      </c>
      <c r="M1340" t="s">
        <v>31871</v>
      </c>
    </row>
    <row r="1341" spans="1:13" x14ac:dyDescent="0.35">
      <c r="A1341">
        <v>147245</v>
      </c>
      <c r="B1341" t="s">
        <v>68</v>
      </c>
      <c r="C1341" s="1">
        <v>45240</v>
      </c>
      <c r="D1341" s="1">
        <v>45231</v>
      </c>
      <c r="E1341" t="s">
        <v>87</v>
      </c>
      <c r="F1341" t="s">
        <v>47</v>
      </c>
      <c r="G1341" t="s">
        <v>61</v>
      </c>
      <c r="H1341" t="s">
        <v>6555</v>
      </c>
      <c r="I1341" t="s">
        <v>39250</v>
      </c>
      <c r="J1341" t="s">
        <v>49</v>
      </c>
      <c r="K1341" t="s">
        <v>49</v>
      </c>
      <c r="L1341" t="s">
        <v>39831</v>
      </c>
      <c r="M1341" t="s">
        <v>39832</v>
      </c>
    </row>
    <row r="1342" spans="1:13" x14ac:dyDescent="0.35">
      <c r="A1342">
        <v>147247</v>
      </c>
      <c r="B1342" t="s">
        <v>2480</v>
      </c>
      <c r="C1342" s="1">
        <v>45239</v>
      </c>
      <c r="D1342" s="1">
        <v>45231</v>
      </c>
      <c r="E1342" t="s">
        <v>69</v>
      </c>
      <c r="F1342" t="s">
        <v>47</v>
      </c>
      <c r="G1342" t="s">
        <v>61</v>
      </c>
      <c r="H1342" t="s">
        <v>6555</v>
      </c>
      <c r="I1342" t="s">
        <v>39250</v>
      </c>
      <c r="J1342" t="s">
        <v>49</v>
      </c>
      <c r="K1342" t="s">
        <v>49</v>
      </c>
      <c r="L1342" t="s">
        <v>39829</v>
      </c>
      <c r="M1342" t="s">
        <v>39830</v>
      </c>
    </row>
    <row r="1343" spans="1:13" x14ac:dyDescent="0.35">
      <c r="A1343">
        <v>147254</v>
      </c>
      <c r="B1343" t="s">
        <v>4652</v>
      </c>
      <c r="C1343" s="1">
        <v>45239</v>
      </c>
      <c r="D1343" s="1">
        <v>45231</v>
      </c>
      <c r="E1343" t="s">
        <v>79</v>
      </c>
      <c r="F1343" t="s">
        <v>47</v>
      </c>
      <c r="G1343" t="s">
        <v>48</v>
      </c>
      <c r="H1343" t="s">
        <v>5400</v>
      </c>
      <c r="I1343" t="s">
        <v>5431</v>
      </c>
      <c r="J1343" t="s">
        <v>22771</v>
      </c>
      <c r="K1343" t="s">
        <v>22896</v>
      </c>
      <c r="L1343" t="s">
        <v>39825</v>
      </c>
      <c r="M1343" t="s">
        <v>39826</v>
      </c>
    </row>
    <row r="1344" spans="1:13" x14ac:dyDescent="0.35">
      <c r="A1344">
        <v>147269</v>
      </c>
      <c r="B1344" t="s">
        <v>23018</v>
      </c>
      <c r="C1344" s="1">
        <v>45240</v>
      </c>
      <c r="D1344" s="1">
        <v>45231</v>
      </c>
      <c r="E1344" t="s">
        <v>87</v>
      </c>
      <c r="F1344" t="s">
        <v>47</v>
      </c>
      <c r="G1344" t="s">
        <v>48</v>
      </c>
      <c r="H1344" t="s">
        <v>4401</v>
      </c>
      <c r="I1344" t="s">
        <v>5284</v>
      </c>
      <c r="J1344" t="s">
        <v>49</v>
      </c>
      <c r="K1344" t="s">
        <v>49</v>
      </c>
      <c r="L1344" t="s">
        <v>39823</v>
      </c>
      <c r="M1344" t="s">
        <v>39824</v>
      </c>
    </row>
    <row r="1345" spans="1:13" x14ac:dyDescent="0.35">
      <c r="A1345">
        <v>147271</v>
      </c>
      <c r="B1345" t="s">
        <v>68</v>
      </c>
      <c r="C1345" s="1">
        <v>45240</v>
      </c>
      <c r="D1345" s="1">
        <v>45231</v>
      </c>
      <c r="E1345" t="s">
        <v>87</v>
      </c>
      <c r="F1345" t="s">
        <v>47</v>
      </c>
      <c r="G1345" t="s">
        <v>48</v>
      </c>
      <c r="H1345" t="s">
        <v>4401</v>
      </c>
      <c r="I1345" t="s">
        <v>5284</v>
      </c>
      <c r="J1345" t="s">
        <v>49</v>
      </c>
      <c r="K1345" t="s">
        <v>49</v>
      </c>
      <c r="L1345" t="s">
        <v>39823</v>
      </c>
      <c r="M1345" t="s">
        <v>39824</v>
      </c>
    </row>
    <row r="1346" spans="1:13" x14ac:dyDescent="0.35">
      <c r="A1346">
        <v>147272</v>
      </c>
      <c r="B1346" t="s">
        <v>4652</v>
      </c>
      <c r="C1346" s="1">
        <v>45239</v>
      </c>
      <c r="D1346" s="1">
        <v>45231</v>
      </c>
      <c r="E1346" t="s">
        <v>79</v>
      </c>
      <c r="F1346" t="s">
        <v>47</v>
      </c>
      <c r="G1346" t="s">
        <v>48</v>
      </c>
      <c r="H1346" t="s">
        <v>4401</v>
      </c>
      <c r="I1346" t="s">
        <v>5284</v>
      </c>
      <c r="J1346" t="s">
        <v>49</v>
      </c>
      <c r="K1346" t="s">
        <v>49</v>
      </c>
      <c r="L1346" t="s">
        <v>39510</v>
      </c>
      <c r="M1346" t="s">
        <v>34822</v>
      </c>
    </row>
    <row r="1347" spans="1:13" x14ac:dyDescent="0.35">
      <c r="A1347">
        <v>147273</v>
      </c>
      <c r="B1347" t="s">
        <v>68</v>
      </c>
      <c r="C1347" s="1">
        <v>45240</v>
      </c>
      <c r="D1347" s="1">
        <v>45231</v>
      </c>
      <c r="E1347" t="s">
        <v>46</v>
      </c>
      <c r="F1347" t="s">
        <v>47</v>
      </c>
      <c r="G1347" t="s">
        <v>61</v>
      </c>
      <c r="H1347" t="s">
        <v>1127</v>
      </c>
      <c r="I1347" t="s">
        <v>5014</v>
      </c>
      <c r="J1347" t="s">
        <v>49</v>
      </c>
      <c r="K1347" t="s">
        <v>49</v>
      </c>
      <c r="L1347" t="s">
        <v>39821</v>
      </c>
      <c r="M1347" t="s">
        <v>39822</v>
      </c>
    </row>
    <row r="1348" spans="1:13" x14ac:dyDescent="0.35">
      <c r="A1348">
        <v>147284</v>
      </c>
      <c r="B1348" t="s">
        <v>2480</v>
      </c>
      <c r="C1348" s="1">
        <v>45240</v>
      </c>
      <c r="D1348" s="1">
        <v>45231</v>
      </c>
      <c r="E1348" t="s">
        <v>69</v>
      </c>
      <c r="F1348" t="s">
        <v>47</v>
      </c>
      <c r="G1348" t="s">
        <v>61</v>
      </c>
      <c r="H1348" t="s">
        <v>4027</v>
      </c>
      <c r="I1348" t="s">
        <v>9832</v>
      </c>
      <c r="J1348" t="s">
        <v>22897</v>
      </c>
      <c r="K1348" t="s">
        <v>23014</v>
      </c>
      <c r="L1348" t="s">
        <v>39818</v>
      </c>
      <c r="M1348" t="s">
        <v>39819</v>
      </c>
    </row>
    <row r="1349" spans="1:13" x14ac:dyDescent="0.35">
      <c r="A1349">
        <v>147310</v>
      </c>
      <c r="B1349" t="s">
        <v>4652</v>
      </c>
      <c r="C1349" s="1">
        <v>45241</v>
      </c>
      <c r="D1349" s="1">
        <v>45231</v>
      </c>
      <c r="E1349" t="s">
        <v>46</v>
      </c>
      <c r="F1349" t="s">
        <v>80</v>
      </c>
      <c r="G1349" t="s">
        <v>81</v>
      </c>
      <c r="H1349" t="s">
        <v>395</v>
      </c>
      <c r="I1349" t="s">
        <v>397</v>
      </c>
      <c r="J1349" t="s">
        <v>49</v>
      </c>
      <c r="K1349" t="s">
        <v>49</v>
      </c>
      <c r="L1349" t="s">
        <v>39816</v>
      </c>
      <c r="M1349" t="s">
        <v>39817</v>
      </c>
    </row>
    <row r="1350" spans="1:13" x14ac:dyDescent="0.35">
      <c r="A1350">
        <v>147344</v>
      </c>
      <c r="B1350" t="s">
        <v>4652</v>
      </c>
      <c r="C1350" s="1">
        <v>45242</v>
      </c>
      <c r="D1350" s="1">
        <v>45231</v>
      </c>
      <c r="E1350" t="s">
        <v>129</v>
      </c>
      <c r="F1350" t="s">
        <v>80</v>
      </c>
      <c r="G1350" t="s">
        <v>81</v>
      </c>
      <c r="H1350" t="s">
        <v>82</v>
      </c>
      <c r="I1350" t="s">
        <v>802</v>
      </c>
      <c r="J1350" t="s">
        <v>49</v>
      </c>
      <c r="K1350" t="s">
        <v>49</v>
      </c>
      <c r="L1350" t="s">
        <v>39814</v>
      </c>
      <c r="M1350" t="s">
        <v>39815</v>
      </c>
    </row>
    <row r="1351" spans="1:13" x14ac:dyDescent="0.35">
      <c r="A1351">
        <v>147346</v>
      </c>
      <c r="B1351" t="s">
        <v>4652</v>
      </c>
      <c r="C1351" s="1">
        <v>45240</v>
      </c>
      <c r="D1351" s="1">
        <v>45231</v>
      </c>
      <c r="E1351" t="s">
        <v>79</v>
      </c>
      <c r="F1351" t="s">
        <v>47</v>
      </c>
      <c r="G1351" t="s">
        <v>48</v>
      </c>
      <c r="H1351" t="s">
        <v>3768</v>
      </c>
      <c r="I1351" t="s">
        <v>6057</v>
      </c>
      <c r="J1351" t="s">
        <v>22771</v>
      </c>
      <c r="K1351" t="s">
        <v>22896</v>
      </c>
      <c r="L1351" t="s">
        <v>39812</v>
      </c>
      <c r="M1351" t="s">
        <v>39813</v>
      </c>
    </row>
    <row r="1352" spans="1:13" x14ac:dyDescent="0.35">
      <c r="A1352">
        <v>147348</v>
      </c>
      <c r="B1352" t="s">
        <v>2480</v>
      </c>
      <c r="C1352" s="1">
        <v>45241</v>
      </c>
      <c r="D1352" s="1">
        <v>45231</v>
      </c>
      <c r="E1352" t="s">
        <v>87</v>
      </c>
      <c r="F1352" t="s">
        <v>47</v>
      </c>
      <c r="G1352" t="s">
        <v>48</v>
      </c>
      <c r="H1352" t="s">
        <v>3768</v>
      </c>
      <c r="I1352" t="s">
        <v>6057</v>
      </c>
      <c r="J1352" t="s">
        <v>49</v>
      </c>
      <c r="K1352" t="s">
        <v>49</v>
      </c>
      <c r="L1352" t="s">
        <v>39810</v>
      </c>
      <c r="M1352" t="s">
        <v>39811</v>
      </c>
    </row>
    <row r="1353" spans="1:13" x14ac:dyDescent="0.35">
      <c r="A1353">
        <v>147353</v>
      </c>
      <c r="B1353" t="s">
        <v>68</v>
      </c>
      <c r="C1353" s="1">
        <v>45241</v>
      </c>
      <c r="D1353" s="1">
        <v>45231</v>
      </c>
      <c r="E1353" t="s">
        <v>129</v>
      </c>
      <c r="F1353" t="s">
        <v>47</v>
      </c>
      <c r="G1353" t="s">
        <v>48</v>
      </c>
      <c r="H1353" t="s">
        <v>3768</v>
      </c>
      <c r="I1353" t="s">
        <v>6057</v>
      </c>
      <c r="J1353" t="s">
        <v>49</v>
      </c>
      <c r="K1353" t="s">
        <v>49</v>
      </c>
      <c r="L1353" t="s">
        <v>39440</v>
      </c>
      <c r="M1353" t="s">
        <v>39809</v>
      </c>
    </row>
    <row r="1354" spans="1:13" x14ac:dyDescent="0.35">
      <c r="A1354">
        <v>147354</v>
      </c>
      <c r="B1354" t="s">
        <v>68</v>
      </c>
      <c r="C1354" s="1">
        <v>45241</v>
      </c>
      <c r="D1354" s="1">
        <v>45231</v>
      </c>
      <c r="E1354" t="s">
        <v>129</v>
      </c>
      <c r="F1354" t="s">
        <v>47</v>
      </c>
      <c r="G1354" t="s">
        <v>48</v>
      </c>
      <c r="H1354" t="s">
        <v>3768</v>
      </c>
      <c r="I1354" t="s">
        <v>6057</v>
      </c>
      <c r="J1354" t="s">
        <v>49</v>
      </c>
      <c r="K1354" t="s">
        <v>49</v>
      </c>
      <c r="L1354" t="s">
        <v>39440</v>
      </c>
      <c r="M1354" t="s">
        <v>38769</v>
      </c>
    </row>
    <row r="1355" spans="1:13" x14ac:dyDescent="0.35">
      <c r="A1355">
        <v>147375</v>
      </c>
      <c r="B1355" t="s">
        <v>4652</v>
      </c>
      <c r="C1355" s="1">
        <v>45243</v>
      </c>
      <c r="D1355" s="1">
        <v>45231</v>
      </c>
      <c r="E1355" t="s">
        <v>79</v>
      </c>
      <c r="F1355" t="s">
        <v>47</v>
      </c>
      <c r="G1355" t="s">
        <v>48</v>
      </c>
      <c r="H1355" t="s">
        <v>4401</v>
      </c>
      <c r="I1355" t="s">
        <v>5495</v>
      </c>
      <c r="J1355" t="s">
        <v>49</v>
      </c>
      <c r="K1355" t="s">
        <v>49</v>
      </c>
      <c r="L1355" t="s">
        <v>39536</v>
      </c>
      <c r="M1355" t="s">
        <v>39537</v>
      </c>
    </row>
    <row r="1356" spans="1:13" x14ac:dyDescent="0.35">
      <c r="A1356">
        <v>147376</v>
      </c>
      <c r="B1356" t="s">
        <v>4652</v>
      </c>
      <c r="C1356" s="1">
        <v>45243</v>
      </c>
      <c r="D1356" s="1">
        <v>45231</v>
      </c>
      <c r="E1356" t="s">
        <v>79</v>
      </c>
      <c r="F1356" t="s">
        <v>47</v>
      </c>
      <c r="G1356" t="s">
        <v>48</v>
      </c>
      <c r="H1356" t="s">
        <v>4401</v>
      </c>
      <c r="I1356" t="s">
        <v>5495</v>
      </c>
      <c r="J1356" t="s">
        <v>49</v>
      </c>
      <c r="K1356" t="s">
        <v>49</v>
      </c>
      <c r="L1356" t="s">
        <v>39536</v>
      </c>
      <c r="M1356" t="s">
        <v>39537</v>
      </c>
    </row>
    <row r="1357" spans="1:13" x14ac:dyDescent="0.35">
      <c r="A1357">
        <v>147381</v>
      </c>
      <c r="B1357" t="s">
        <v>68</v>
      </c>
      <c r="C1357" s="1">
        <v>45240</v>
      </c>
      <c r="D1357" s="1">
        <v>45231</v>
      </c>
      <c r="E1357" t="s">
        <v>87</v>
      </c>
      <c r="F1357" t="s">
        <v>47</v>
      </c>
      <c r="G1357" t="s">
        <v>61</v>
      </c>
      <c r="H1357" t="s">
        <v>6555</v>
      </c>
      <c r="I1357" t="s">
        <v>39250</v>
      </c>
      <c r="J1357" t="s">
        <v>49</v>
      </c>
      <c r="K1357" t="s">
        <v>49</v>
      </c>
      <c r="L1357" t="s">
        <v>39827</v>
      </c>
      <c r="M1357" t="s">
        <v>39828</v>
      </c>
    </row>
    <row r="1358" spans="1:13" x14ac:dyDescent="0.35">
      <c r="A1358">
        <v>147382</v>
      </c>
      <c r="B1358" t="s">
        <v>68</v>
      </c>
      <c r="C1358" s="1">
        <v>45244</v>
      </c>
      <c r="D1358" s="1">
        <v>45231</v>
      </c>
      <c r="E1358" t="s">
        <v>46</v>
      </c>
      <c r="F1358" t="s">
        <v>47</v>
      </c>
      <c r="G1358" t="s">
        <v>61</v>
      </c>
      <c r="H1358" t="s">
        <v>6555</v>
      </c>
      <c r="I1358" t="s">
        <v>39250</v>
      </c>
      <c r="J1358" t="s">
        <v>49</v>
      </c>
      <c r="K1358" t="s">
        <v>49</v>
      </c>
      <c r="L1358" t="s">
        <v>39807</v>
      </c>
      <c r="M1358" t="s">
        <v>39808</v>
      </c>
    </row>
    <row r="1359" spans="1:13" x14ac:dyDescent="0.35">
      <c r="A1359">
        <v>147383</v>
      </c>
      <c r="B1359" t="s">
        <v>2480</v>
      </c>
      <c r="C1359" s="1">
        <v>45243</v>
      </c>
      <c r="D1359" s="1">
        <v>45231</v>
      </c>
      <c r="E1359" t="s">
        <v>46</v>
      </c>
      <c r="F1359" t="s">
        <v>47</v>
      </c>
      <c r="G1359" t="s">
        <v>61</v>
      </c>
      <c r="H1359" t="s">
        <v>6555</v>
      </c>
      <c r="I1359" t="s">
        <v>39250</v>
      </c>
      <c r="J1359" t="s">
        <v>49</v>
      </c>
      <c r="K1359" t="s">
        <v>49</v>
      </c>
      <c r="L1359" t="s">
        <v>39806</v>
      </c>
      <c r="M1359" t="s">
        <v>39777</v>
      </c>
    </row>
    <row r="1360" spans="1:13" x14ac:dyDescent="0.35">
      <c r="A1360">
        <v>147384</v>
      </c>
      <c r="B1360" t="s">
        <v>68</v>
      </c>
      <c r="C1360" s="1">
        <v>45243</v>
      </c>
      <c r="D1360" s="1">
        <v>45231</v>
      </c>
      <c r="E1360" t="s">
        <v>71</v>
      </c>
      <c r="F1360" t="s">
        <v>47</v>
      </c>
      <c r="G1360" t="s">
        <v>61</v>
      </c>
      <c r="H1360" t="s">
        <v>6555</v>
      </c>
      <c r="I1360" t="s">
        <v>39250</v>
      </c>
      <c r="J1360" t="s">
        <v>49</v>
      </c>
      <c r="K1360" t="s">
        <v>49</v>
      </c>
      <c r="L1360" t="s">
        <v>39772</v>
      </c>
      <c r="M1360" t="s">
        <v>39773</v>
      </c>
    </row>
    <row r="1361" spans="1:13" x14ac:dyDescent="0.35">
      <c r="A1361">
        <v>147385</v>
      </c>
      <c r="B1361" t="s">
        <v>5467</v>
      </c>
      <c r="C1361" s="1">
        <v>45243</v>
      </c>
      <c r="D1361" s="1">
        <v>45231</v>
      </c>
      <c r="E1361" t="s">
        <v>46</v>
      </c>
      <c r="F1361" t="s">
        <v>47</v>
      </c>
      <c r="G1361" t="s">
        <v>61</v>
      </c>
      <c r="H1361" t="s">
        <v>6555</v>
      </c>
      <c r="I1361" t="s">
        <v>39250</v>
      </c>
      <c r="J1361" t="s">
        <v>49</v>
      </c>
      <c r="K1361" t="s">
        <v>49</v>
      </c>
      <c r="L1361" t="s">
        <v>39805</v>
      </c>
      <c r="M1361" t="s">
        <v>39755</v>
      </c>
    </row>
    <row r="1362" spans="1:13" x14ac:dyDescent="0.35">
      <c r="A1362">
        <v>147386</v>
      </c>
      <c r="B1362" t="s">
        <v>68</v>
      </c>
      <c r="C1362" s="1">
        <v>45242</v>
      </c>
      <c r="D1362" s="1">
        <v>45231</v>
      </c>
      <c r="E1362" t="s">
        <v>71</v>
      </c>
      <c r="F1362" t="s">
        <v>47</v>
      </c>
      <c r="G1362" t="s">
        <v>61</v>
      </c>
      <c r="H1362" t="s">
        <v>6555</v>
      </c>
      <c r="I1362" t="s">
        <v>39250</v>
      </c>
      <c r="J1362" t="s">
        <v>49</v>
      </c>
      <c r="K1362" t="s">
        <v>49</v>
      </c>
      <c r="L1362" t="s">
        <v>39804</v>
      </c>
      <c r="M1362" t="s">
        <v>39781</v>
      </c>
    </row>
    <row r="1363" spans="1:13" x14ac:dyDescent="0.35">
      <c r="A1363">
        <v>147388</v>
      </c>
      <c r="B1363" t="s">
        <v>68</v>
      </c>
      <c r="C1363" s="1">
        <v>45244</v>
      </c>
      <c r="D1363" s="1">
        <v>45231</v>
      </c>
      <c r="E1363" t="s">
        <v>69</v>
      </c>
      <c r="F1363" t="s">
        <v>47</v>
      </c>
      <c r="G1363" t="s">
        <v>61</v>
      </c>
      <c r="H1363" t="s">
        <v>6555</v>
      </c>
      <c r="I1363" t="s">
        <v>39250</v>
      </c>
      <c r="J1363" t="s">
        <v>49</v>
      </c>
      <c r="K1363" t="s">
        <v>49</v>
      </c>
      <c r="L1363" t="s">
        <v>39803</v>
      </c>
      <c r="M1363" t="s">
        <v>39798</v>
      </c>
    </row>
    <row r="1364" spans="1:13" x14ac:dyDescent="0.35">
      <c r="A1364">
        <v>147389</v>
      </c>
      <c r="B1364" t="s">
        <v>68</v>
      </c>
      <c r="C1364" s="1">
        <v>45242</v>
      </c>
      <c r="D1364" s="1">
        <v>45231</v>
      </c>
      <c r="E1364" t="s">
        <v>46</v>
      </c>
      <c r="F1364" t="s">
        <v>47</v>
      </c>
      <c r="G1364" t="s">
        <v>61</v>
      </c>
      <c r="H1364" t="s">
        <v>6555</v>
      </c>
      <c r="I1364" t="s">
        <v>39250</v>
      </c>
      <c r="J1364" t="s">
        <v>49</v>
      </c>
      <c r="K1364" t="s">
        <v>49</v>
      </c>
      <c r="L1364" t="s">
        <v>39799</v>
      </c>
      <c r="M1364" t="s">
        <v>39800</v>
      </c>
    </row>
    <row r="1365" spans="1:13" x14ac:dyDescent="0.35">
      <c r="A1365">
        <v>147390</v>
      </c>
      <c r="B1365" t="s">
        <v>23018</v>
      </c>
      <c r="C1365" s="1">
        <v>45239</v>
      </c>
      <c r="D1365" s="1">
        <v>45231</v>
      </c>
      <c r="E1365" t="s">
        <v>87</v>
      </c>
      <c r="F1365" t="s">
        <v>47</v>
      </c>
      <c r="G1365" t="s">
        <v>48</v>
      </c>
      <c r="H1365" t="s">
        <v>4401</v>
      </c>
      <c r="I1365" t="s">
        <v>5284</v>
      </c>
      <c r="J1365" t="s">
        <v>49</v>
      </c>
      <c r="K1365" t="s">
        <v>49</v>
      </c>
      <c r="L1365" t="s">
        <v>39801</v>
      </c>
      <c r="M1365" t="s">
        <v>39802</v>
      </c>
    </row>
    <row r="1366" spans="1:13" x14ac:dyDescent="0.35">
      <c r="A1366">
        <v>147391</v>
      </c>
      <c r="B1366" t="s">
        <v>119</v>
      </c>
      <c r="C1366" s="1">
        <v>45241</v>
      </c>
      <c r="D1366" s="1">
        <v>45231</v>
      </c>
      <c r="E1366" t="s">
        <v>69</v>
      </c>
      <c r="F1366" t="s">
        <v>47</v>
      </c>
      <c r="G1366" t="s">
        <v>61</v>
      </c>
      <c r="H1366" t="s">
        <v>6555</v>
      </c>
      <c r="I1366" t="s">
        <v>39250</v>
      </c>
      <c r="J1366" t="s">
        <v>49</v>
      </c>
      <c r="K1366" t="s">
        <v>49</v>
      </c>
      <c r="L1366" t="s">
        <v>39797</v>
      </c>
      <c r="M1366" t="s">
        <v>39798</v>
      </c>
    </row>
    <row r="1367" spans="1:13" x14ac:dyDescent="0.35">
      <c r="A1367">
        <v>147392</v>
      </c>
      <c r="B1367" t="s">
        <v>2480</v>
      </c>
      <c r="C1367" s="1">
        <v>45243</v>
      </c>
      <c r="D1367" s="1">
        <v>45231</v>
      </c>
      <c r="E1367" t="s">
        <v>46</v>
      </c>
      <c r="F1367" t="s">
        <v>47</v>
      </c>
      <c r="G1367" t="s">
        <v>48</v>
      </c>
      <c r="H1367" t="s">
        <v>4401</v>
      </c>
      <c r="I1367" t="s">
        <v>5284</v>
      </c>
      <c r="J1367" t="s">
        <v>49</v>
      </c>
      <c r="K1367" t="s">
        <v>49</v>
      </c>
      <c r="L1367" t="s">
        <v>39795</v>
      </c>
      <c r="M1367" t="s">
        <v>39796</v>
      </c>
    </row>
    <row r="1368" spans="1:13" x14ac:dyDescent="0.35">
      <c r="A1368">
        <v>147393</v>
      </c>
      <c r="B1368" t="s">
        <v>68</v>
      </c>
      <c r="C1368" s="1">
        <v>45240</v>
      </c>
      <c r="D1368" s="1">
        <v>45231</v>
      </c>
      <c r="E1368" t="s">
        <v>129</v>
      </c>
      <c r="F1368" t="s">
        <v>47</v>
      </c>
      <c r="G1368" t="s">
        <v>61</v>
      </c>
      <c r="H1368" t="s">
        <v>6555</v>
      </c>
      <c r="I1368" t="s">
        <v>39250</v>
      </c>
      <c r="J1368" t="s">
        <v>49</v>
      </c>
      <c r="K1368" t="s">
        <v>49</v>
      </c>
      <c r="L1368" t="s">
        <v>39793</v>
      </c>
      <c r="M1368" t="s">
        <v>39794</v>
      </c>
    </row>
    <row r="1369" spans="1:13" x14ac:dyDescent="0.35">
      <c r="A1369">
        <v>147394</v>
      </c>
      <c r="B1369" t="s">
        <v>2480</v>
      </c>
      <c r="C1369" s="1">
        <v>45243</v>
      </c>
      <c r="D1369" s="1">
        <v>45231</v>
      </c>
      <c r="E1369" t="s">
        <v>46</v>
      </c>
      <c r="F1369" t="s">
        <v>47</v>
      </c>
      <c r="G1369" t="s">
        <v>48</v>
      </c>
      <c r="H1369" t="s">
        <v>4401</v>
      </c>
      <c r="I1369" t="s">
        <v>5284</v>
      </c>
      <c r="J1369" t="s">
        <v>49</v>
      </c>
      <c r="K1369" t="s">
        <v>49</v>
      </c>
      <c r="L1369" t="s">
        <v>39791</v>
      </c>
      <c r="M1369" t="s">
        <v>39792</v>
      </c>
    </row>
    <row r="1370" spans="1:13" x14ac:dyDescent="0.35">
      <c r="A1370">
        <v>147395</v>
      </c>
      <c r="B1370" t="s">
        <v>68</v>
      </c>
      <c r="C1370" s="1">
        <v>45240</v>
      </c>
      <c r="D1370" s="1">
        <v>45231</v>
      </c>
      <c r="E1370" t="s">
        <v>46</v>
      </c>
      <c r="F1370" t="s">
        <v>47</v>
      </c>
      <c r="G1370" t="s">
        <v>61</v>
      </c>
      <c r="H1370" t="s">
        <v>6555</v>
      </c>
      <c r="I1370" t="s">
        <v>39250</v>
      </c>
      <c r="J1370" t="s">
        <v>49</v>
      </c>
      <c r="K1370" t="s">
        <v>49</v>
      </c>
      <c r="L1370" t="s">
        <v>39719</v>
      </c>
      <c r="M1370" t="s">
        <v>39777</v>
      </c>
    </row>
    <row r="1371" spans="1:13" x14ac:dyDescent="0.35">
      <c r="A1371">
        <v>147396</v>
      </c>
      <c r="B1371" t="s">
        <v>119</v>
      </c>
      <c r="C1371" s="1">
        <v>45239</v>
      </c>
      <c r="D1371" s="1">
        <v>45231</v>
      </c>
      <c r="E1371" t="s">
        <v>93</v>
      </c>
      <c r="F1371" t="s">
        <v>47</v>
      </c>
      <c r="G1371" t="s">
        <v>61</v>
      </c>
      <c r="H1371" t="s">
        <v>6555</v>
      </c>
      <c r="I1371" t="s">
        <v>39250</v>
      </c>
      <c r="J1371" t="s">
        <v>49</v>
      </c>
      <c r="K1371" t="s">
        <v>49</v>
      </c>
      <c r="L1371" t="s">
        <v>39789</v>
      </c>
      <c r="M1371" t="s">
        <v>39790</v>
      </c>
    </row>
    <row r="1372" spans="1:13" x14ac:dyDescent="0.35">
      <c r="A1372">
        <v>147399</v>
      </c>
      <c r="B1372" t="s">
        <v>6524</v>
      </c>
      <c r="C1372" s="1">
        <v>45244</v>
      </c>
      <c r="D1372" s="1">
        <v>45231</v>
      </c>
      <c r="E1372" t="s">
        <v>87</v>
      </c>
      <c r="F1372" t="s">
        <v>47</v>
      </c>
      <c r="G1372" t="s">
        <v>48</v>
      </c>
      <c r="H1372" t="s">
        <v>467</v>
      </c>
      <c r="I1372" t="s">
        <v>22577</v>
      </c>
      <c r="J1372" t="s">
        <v>22922</v>
      </c>
      <c r="K1372" t="s">
        <v>22974</v>
      </c>
      <c r="L1372" t="s">
        <v>39787</v>
      </c>
      <c r="M1372" t="s">
        <v>39788</v>
      </c>
    </row>
    <row r="1373" spans="1:13" x14ac:dyDescent="0.35">
      <c r="A1373">
        <v>147402</v>
      </c>
      <c r="B1373" t="s">
        <v>2480</v>
      </c>
      <c r="C1373" s="1">
        <v>45244</v>
      </c>
      <c r="D1373" s="1">
        <v>45231</v>
      </c>
      <c r="E1373" t="s">
        <v>46</v>
      </c>
      <c r="F1373" t="s">
        <v>47</v>
      </c>
      <c r="G1373" t="s">
        <v>61</v>
      </c>
      <c r="H1373" t="s">
        <v>6555</v>
      </c>
      <c r="I1373" t="s">
        <v>39250</v>
      </c>
      <c r="J1373" t="s">
        <v>49</v>
      </c>
      <c r="K1373" t="s">
        <v>49</v>
      </c>
      <c r="L1373" t="s">
        <v>39785</v>
      </c>
      <c r="M1373" t="s">
        <v>39786</v>
      </c>
    </row>
    <row r="1374" spans="1:13" x14ac:dyDescent="0.35">
      <c r="A1374">
        <v>147407</v>
      </c>
      <c r="B1374" t="s">
        <v>2480</v>
      </c>
      <c r="C1374" s="1">
        <v>45240</v>
      </c>
      <c r="D1374" s="1">
        <v>45231</v>
      </c>
      <c r="E1374" t="s">
        <v>46</v>
      </c>
      <c r="F1374" t="s">
        <v>47</v>
      </c>
      <c r="G1374" t="s">
        <v>61</v>
      </c>
      <c r="H1374" t="s">
        <v>6555</v>
      </c>
      <c r="I1374" t="s">
        <v>39250</v>
      </c>
      <c r="J1374" t="s">
        <v>49</v>
      </c>
      <c r="K1374" t="s">
        <v>49</v>
      </c>
      <c r="L1374" t="s">
        <v>39709</v>
      </c>
      <c r="M1374" t="s">
        <v>39784</v>
      </c>
    </row>
    <row r="1375" spans="1:13" x14ac:dyDescent="0.35">
      <c r="A1375">
        <v>147408</v>
      </c>
      <c r="B1375" t="s">
        <v>68</v>
      </c>
      <c r="C1375" s="1">
        <v>45239</v>
      </c>
      <c r="D1375" s="1">
        <v>45231</v>
      </c>
      <c r="E1375" t="s">
        <v>69</v>
      </c>
      <c r="F1375" t="s">
        <v>47</v>
      </c>
      <c r="G1375" t="s">
        <v>61</v>
      </c>
      <c r="H1375" t="s">
        <v>6555</v>
      </c>
      <c r="I1375" t="s">
        <v>39250</v>
      </c>
      <c r="J1375" t="s">
        <v>49</v>
      </c>
      <c r="K1375" t="s">
        <v>49</v>
      </c>
      <c r="L1375" t="s">
        <v>39782</v>
      </c>
      <c r="M1375" t="s">
        <v>39783</v>
      </c>
    </row>
    <row r="1376" spans="1:13" x14ac:dyDescent="0.35">
      <c r="A1376">
        <v>147409</v>
      </c>
      <c r="B1376" t="s">
        <v>68</v>
      </c>
      <c r="C1376" s="1">
        <v>45239</v>
      </c>
      <c r="D1376" s="1">
        <v>45231</v>
      </c>
      <c r="E1376" t="s">
        <v>69</v>
      </c>
      <c r="F1376" t="s">
        <v>47</v>
      </c>
      <c r="G1376" t="s">
        <v>61</v>
      </c>
      <c r="H1376" t="s">
        <v>6555</v>
      </c>
      <c r="I1376" t="s">
        <v>39250</v>
      </c>
      <c r="J1376" t="s">
        <v>49</v>
      </c>
      <c r="K1376" t="s">
        <v>49</v>
      </c>
      <c r="L1376" t="s">
        <v>39780</v>
      </c>
      <c r="M1376" t="s">
        <v>39781</v>
      </c>
    </row>
    <row r="1377" spans="1:13" x14ac:dyDescent="0.35">
      <c r="A1377">
        <v>147410</v>
      </c>
      <c r="B1377" t="s">
        <v>68</v>
      </c>
      <c r="C1377" s="1">
        <v>45244</v>
      </c>
      <c r="D1377" s="1">
        <v>45231</v>
      </c>
      <c r="E1377" t="s">
        <v>129</v>
      </c>
      <c r="F1377" t="s">
        <v>47</v>
      </c>
      <c r="G1377" t="s">
        <v>61</v>
      </c>
      <c r="H1377" t="s">
        <v>6555</v>
      </c>
      <c r="I1377" t="s">
        <v>39250</v>
      </c>
      <c r="J1377" t="s">
        <v>49</v>
      </c>
      <c r="K1377" t="s">
        <v>49</v>
      </c>
      <c r="L1377" t="s">
        <v>39779</v>
      </c>
      <c r="M1377" t="s">
        <v>39745</v>
      </c>
    </row>
    <row r="1378" spans="1:13" x14ac:dyDescent="0.35">
      <c r="A1378">
        <v>147412</v>
      </c>
      <c r="B1378" t="s">
        <v>68</v>
      </c>
      <c r="C1378" s="1">
        <v>45229</v>
      </c>
      <c r="D1378" s="1">
        <v>45200</v>
      </c>
      <c r="E1378" t="s">
        <v>129</v>
      </c>
      <c r="F1378" t="s">
        <v>47</v>
      </c>
      <c r="G1378" t="s">
        <v>61</v>
      </c>
      <c r="H1378" t="s">
        <v>6555</v>
      </c>
      <c r="I1378" t="s">
        <v>39250</v>
      </c>
      <c r="J1378" t="s">
        <v>49</v>
      </c>
      <c r="K1378" t="s">
        <v>49</v>
      </c>
      <c r="L1378" t="s">
        <v>39778</v>
      </c>
      <c r="M1378" t="s">
        <v>39767</v>
      </c>
    </row>
    <row r="1379" spans="1:13" x14ac:dyDescent="0.35">
      <c r="A1379">
        <v>147413</v>
      </c>
      <c r="B1379" t="s">
        <v>4652</v>
      </c>
      <c r="C1379" s="1">
        <v>45244</v>
      </c>
      <c r="D1379" s="1">
        <v>45231</v>
      </c>
      <c r="E1379" t="s">
        <v>129</v>
      </c>
      <c r="F1379" t="s">
        <v>47</v>
      </c>
      <c r="G1379" t="s">
        <v>61</v>
      </c>
      <c r="H1379" t="s">
        <v>6555</v>
      </c>
      <c r="I1379" t="s">
        <v>39250</v>
      </c>
      <c r="J1379" t="s">
        <v>49</v>
      </c>
      <c r="K1379" t="s">
        <v>49</v>
      </c>
      <c r="L1379" t="s">
        <v>39776</v>
      </c>
      <c r="M1379" t="s">
        <v>39777</v>
      </c>
    </row>
    <row r="1380" spans="1:13" x14ac:dyDescent="0.35">
      <c r="A1380">
        <v>147414</v>
      </c>
      <c r="B1380" t="s">
        <v>68</v>
      </c>
      <c r="C1380" s="1">
        <v>45243</v>
      </c>
      <c r="D1380" s="1">
        <v>45231</v>
      </c>
      <c r="E1380" t="s">
        <v>46</v>
      </c>
      <c r="F1380" t="s">
        <v>47</v>
      </c>
      <c r="G1380" t="s">
        <v>61</v>
      </c>
      <c r="H1380" t="s">
        <v>4027</v>
      </c>
      <c r="I1380" t="s">
        <v>9832</v>
      </c>
      <c r="J1380" t="s">
        <v>22922</v>
      </c>
      <c r="K1380" t="s">
        <v>23014</v>
      </c>
      <c r="L1380" t="s">
        <v>39774</v>
      </c>
      <c r="M1380" t="s">
        <v>39775</v>
      </c>
    </row>
    <row r="1381" spans="1:13" x14ac:dyDescent="0.35">
      <c r="A1381">
        <v>147422</v>
      </c>
      <c r="B1381" t="s">
        <v>68</v>
      </c>
      <c r="C1381" s="1">
        <v>45244</v>
      </c>
      <c r="D1381" s="1">
        <v>45231</v>
      </c>
      <c r="E1381" t="s">
        <v>93</v>
      </c>
      <c r="F1381" t="s">
        <v>47</v>
      </c>
      <c r="G1381" t="s">
        <v>61</v>
      </c>
      <c r="H1381" t="s">
        <v>6555</v>
      </c>
      <c r="I1381" t="s">
        <v>39250</v>
      </c>
      <c r="J1381" t="s">
        <v>49</v>
      </c>
      <c r="K1381" t="s">
        <v>49</v>
      </c>
      <c r="L1381" t="s">
        <v>39772</v>
      </c>
      <c r="M1381" t="s">
        <v>39773</v>
      </c>
    </row>
    <row r="1382" spans="1:13" x14ac:dyDescent="0.35">
      <c r="A1382">
        <v>147423</v>
      </c>
      <c r="B1382" t="s">
        <v>68</v>
      </c>
      <c r="C1382" s="1">
        <v>45244</v>
      </c>
      <c r="D1382" s="1">
        <v>45231</v>
      </c>
      <c r="E1382" t="s">
        <v>129</v>
      </c>
      <c r="F1382" t="s">
        <v>47</v>
      </c>
      <c r="G1382" t="s">
        <v>61</v>
      </c>
      <c r="H1382" t="s">
        <v>6555</v>
      </c>
      <c r="I1382" t="s">
        <v>39250</v>
      </c>
      <c r="J1382" t="s">
        <v>49</v>
      </c>
      <c r="K1382" t="s">
        <v>49</v>
      </c>
      <c r="L1382" t="s">
        <v>39770</v>
      </c>
      <c r="M1382" t="s">
        <v>39771</v>
      </c>
    </row>
    <row r="1383" spans="1:13" x14ac:dyDescent="0.35">
      <c r="A1383">
        <v>147424</v>
      </c>
      <c r="B1383" t="s">
        <v>119</v>
      </c>
      <c r="C1383" s="1">
        <v>45229</v>
      </c>
      <c r="D1383" s="1">
        <v>45200</v>
      </c>
      <c r="E1383" t="s">
        <v>69</v>
      </c>
      <c r="F1383" t="s">
        <v>47</v>
      </c>
      <c r="G1383" t="s">
        <v>61</v>
      </c>
      <c r="H1383" t="s">
        <v>6555</v>
      </c>
      <c r="I1383" t="s">
        <v>39250</v>
      </c>
      <c r="J1383" t="s">
        <v>49</v>
      </c>
      <c r="K1383" t="s">
        <v>49</v>
      </c>
      <c r="L1383" t="s">
        <v>39768</v>
      </c>
      <c r="M1383" t="s">
        <v>39769</v>
      </c>
    </row>
    <row r="1384" spans="1:13" x14ac:dyDescent="0.35">
      <c r="A1384">
        <v>147425</v>
      </c>
      <c r="B1384" t="s">
        <v>68</v>
      </c>
      <c r="C1384" s="1">
        <v>45228</v>
      </c>
      <c r="D1384" s="1">
        <v>45200</v>
      </c>
      <c r="E1384" t="s">
        <v>46</v>
      </c>
      <c r="F1384" t="s">
        <v>47</v>
      </c>
      <c r="G1384" t="s">
        <v>61</v>
      </c>
      <c r="H1384" t="s">
        <v>6555</v>
      </c>
      <c r="I1384" t="s">
        <v>39250</v>
      </c>
      <c r="J1384" t="s">
        <v>49</v>
      </c>
      <c r="K1384" t="s">
        <v>49</v>
      </c>
      <c r="L1384" t="s">
        <v>39766</v>
      </c>
      <c r="M1384" t="s">
        <v>39767</v>
      </c>
    </row>
    <row r="1385" spans="1:13" x14ac:dyDescent="0.35">
      <c r="A1385">
        <v>147429</v>
      </c>
      <c r="B1385" t="s">
        <v>2480</v>
      </c>
      <c r="C1385" s="1">
        <v>45227</v>
      </c>
      <c r="D1385" s="1">
        <v>45200</v>
      </c>
      <c r="E1385" t="s">
        <v>129</v>
      </c>
      <c r="F1385" t="s">
        <v>47</v>
      </c>
      <c r="G1385" t="s">
        <v>61</v>
      </c>
      <c r="H1385" t="s">
        <v>6555</v>
      </c>
      <c r="I1385" t="s">
        <v>39250</v>
      </c>
      <c r="J1385" t="s">
        <v>49</v>
      </c>
      <c r="K1385" t="s">
        <v>49</v>
      </c>
      <c r="L1385" t="s">
        <v>39764</v>
      </c>
      <c r="M1385" t="s">
        <v>39765</v>
      </c>
    </row>
    <row r="1386" spans="1:13" x14ac:dyDescent="0.35">
      <c r="A1386">
        <v>147430</v>
      </c>
      <c r="B1386" t="s">
        <v>4652</v>
      </c>
      <c r="C1386" s="1">
        <v>45245</v>
      </c>
      <c r="D1386" s="1">
        <v>45231</v>
      </c>
      <c r="E1386" t="s">
        <v>87</v>
      </c>
      <c r="F1386" t="s">
        <v>47</v>
      </c>
      <c r="G1386" t="s">
        <v>48</v>
      </c>
      <c r="H1386" t="s">
        <v>4401</v>
      </c>
      <c r="I1386" t="s">
        <v>5284</v>
      </c>
      <c r="J1386" t="s">
        <v>49</v>
      </c>
      <c r="K1386" t="s">
        <v>49</v>
      </c>
      <c r="L1386" t="s">
        <v>39510</v>
      </c>
      <c r="M1386" t="s">
        <v>34822</v>
      </c>
    </row>
    <row r="1387" spans="1:13" x14ac:dyDescent="0.35">
      <c r="A1387">
        <v>147431</v>
      </c>
      <c r="B1387" t="s">
        <v>68</v>
      </c>
      <c r="C1387" s="1">
        <v>45227</v>
      </c>
      <c r="D1387" s="1">
        <v>45200</v>
      </c>
      <c r="E1387" t="s">
        <v>129</v>
      </c>
      <c r="F1387" t="s">
        <v>47</v>
      </c>
      <c r="G1387" t="s">
        <v>61</v>
      </c>
      <c r="H1387" t="s">
        <v>6555</v>
      </c>
      <c r="I1387" t="s">
        <v>39250</v>
      </c>
      <c r="J1387" t="s">
        <v>49</v>
      </c>
      <c r="K1387" t="s">
        <v>49</v>
      </c>
      <c r="L1387" t="s">
        <v>39763</v>
      </c>
      <c r="M1387" t="s">
        <v>39745</v>
      </c>
    </row>
    <row r="1388" spans="1:13" x14ac:dyDescent="0.35">
      <c r="A1388">
        <v>147433</v>
      </c>
      <c r="B1388" t="s">
        <v>68</v>
      </c>
      <c r="C1388" s="1">
        <v>45227</v>
      </c>
      <c r="D1388" s="1">
        <v>45200</v>
      </c>
      <c r="E1388" t="s">
        <v>129</v>
      </c>
      <c r="F1388" t="s">
        <v>47</v>
      </c>
      <c r="G1388" t="s">
        <v>61</v>
      </c>
      <c r="H1388" t="s">
        <v>6555</v>
      </c>
      <c r="I1388" t="s">
        <v>39250</v>
      </c>
      <c r="J1388" t="s">
        <v>49</v>
      </c>
      <c r="K1388" t="s">
        <v>49</v>
      </c>
      <c r="L1388" t="s">
        <v>39761</v>
      </c>
      <c r="M1388" t="s">
        <v>39762</v>
      </c>
    </row>
    <row r="1389" spans="1:13" x14ac:dyDescent="0.35">
      <c r="A1389">
        <v>147434</v>
      </c>
      <c r="B1389" t="s">
        <v>2480</v>
      </c>
      <c r="C1389" s="1">
        <v>45227</v>
      </c>
      <c r="D1389" s="1">
        <v>45200</v>
      </c>
      <c r="E1389" t="s">
        <v>93</v>
      </c>
      <c r="F1389" t="s">
        <v>47</v>
      </c>
      <c r="G1389" t="s">
        <v>61</v>
      </c>
      <c r="H1389" t="s">
        <v>6555</v>
      </c>
      <c r="I1389" t="s">
        <v>39250</v>
      </c>
      <c r="J1389" t="s">
        <v>49</v>
      </c>
      <c r="K1389" t="s">
        <v>49</v>
      </c>
      <c r="L1389" t="s">
        <v>39759</v>
      </c>
      <c r="M1389" t="s">
        <v>39760</v>
      </c>
    </row>
    <row r="1390" spans="1:13" x14ac:dyDescent="0.35">
      <c r="A1390">
        <v>147435</v>
      </c>
      <c r="B1390" t="s">
        <v>68</v>
      </c>
      <c r="C1390" s="1">
        <v>45226</v>
      </c>
      <c r="D1390" s="1">
        <v>45200</v>
      </c>
      <c r="E1390" t="s">
        <v>129</v>
      </c>
      <c r="F1390" t="s">
        <v>47</v>
      </c>
      <c r="G1390" t="s">
        <v>61</v>
      </c>
      <c r="H1390" t="s">
        <v>6555</v>
      </c>
      <c r="I1390" t="s">
        <v>39250</v>
      </c>
      <c r="J1390" t="s">
        <v>49</v>
      </c>
      <c r="K1390" t="s">
        <v>49</v>
      </c>
      <c r="L1390" t="s">
        <v>39758</v>
      </c>
      <c r="M1390" t="s">
        <v>39745</v>
      </c>
    </row>
    <row r="1391" spans="1:13" x14ac:dyDescent="0.35">
      <c r="A1391">
        <v>147437</v>
      </c>
      <c r="B1391" t="s">
        <v>68</v>
      </c>
      <c r="C1391" s="1">
        <v>45196</v>
      </c>
      <c r="D1391" s="1">
        <v>45170</v>
      </c>
      <c r="E1391" t="s">
        <v>129</v>
      </c>
      <c r="F1391" t="s">
        <v>47</v>
      </c>
      <c r="G1391" t="s">
        <v>61</v>
      </c>
      <c r="H1391" t="s">
        <v>6555</v>
      </c>
      <c r="I1391" t="s">
        <v>39250</v>
      </c>
      <c r="J1391" t="s">
        <v>49</v>
      </c>
      <c r="K1391" t="s">
        <v>49</v>
      </c>
      <c r="L1391" t="s">
        <v>39756</v>
      </c>
      <c r="M1391" t="s">
        <v>39757</v>
      </c>
    </row>
    <row r="1392" spans="1:13" x14ac:dyDescent="0.35">
      <c r="A1392">
        <v>147440</v>
      </c>
      <c r="B1392" t="s">
        <v>68</v>
      </c>
      <c r="C1392" s="1">
        <v>45225</v>
      </c>
      <c r="D1392" s="1">
        <v>45200</v>
      </c>
      <c r="E1392" t="s">
        <v>69</v>
      </c>
      <c r="F1392" t="s">
        <v>47</v>
      </c>
      <c r="G1392" t="s">
        <v>61</v>
      </c>
      <c r="H1392" t="s">
        <v>6555</v>
      </c>
      <c r="I1392" t="s">
        <v>39250</v>
      </c>
      <c r="J1392" t="s">
        <v>49</v>
      </c>
      <c r="K1392" t="s">
        <v>49</v>
      </c>
      <c r="L1392" t="s">
        <v>39754</v>
      </c>
      <c r="M1392" t="s">
        <v>39755</v>
      </c>
    </row>
    <row r="1393" spans="1:13" x14ac:dyDescent="0.35">
      <c r="A1393">
        <v>147442</v>
      </c>
      <c r="B1393" t="s">
        <v>2480</v>
      </c>
      <c r="C1393" s="1">
        <v>45226</v>
      </c>
      <c r="D1393" s="1">
        <v>45200</v>
      </c>
      <c r="E1393" t="s">
        <v>69</v>
      </c>
      <c r="F1393" t="s">
        <v>47</v>
      </c>
      <c r="G1393" t="s">
        <v>61</v>
      </c>
      <c r="H1393" t="s">
        <v>6555</v>
      </c>
      <c r="I1393" t="s">
        <v>39250</v>
      </c>
      <c r="J1393" t="s">
        <v>49</v>
      </c>
      <c r="K1393" t="s">
        <v>49</v>
      </c>
      <c r="L1393" t="s">
        <v>39752</v>
      </c>
      <c r="M1393" t="s">
        <v>39753</v>
      </c>
    </row>
    <row r="1394" spans="1:13" x14ac:dyDescent="0.35">
      <c r="A1394">
        <v>147443</v>
      </c>
      <c r="B1394" t="s">
        <v>68</v>
      </c>
      <c r="C1394" s="1">
        <v>45225</v>
      </c>
      <c r="D1394" s="1">
        <v>45200</v>
      </c>
      <c r="E1394" t="s">
        <v>129</v>
      </c>
      <c r="F1394" t="s">
        <v>47</v>
      </c>
      <c r="G1394" t="s">
        <v>61</v>
      </c>
      <c r="H1394" t="s">
        <v>6555</v>
      </c>
      <c r="I1394" t="s">
        <v>39250</v>
      </c>
      <c r="J1394" t="s">
        <v>49</v>
      </c>
      <c r="K1394" t="s">
        <v>49</v>
      </c>
      <c r="L1394" t="s">
        <v>39750</v>
      </c>
      <c r="M1394" t="s">
        <v>39751</v>
      </c>
    </row>
    <row r="1395" spans="1:13" x14ac:dyDescent="0.35">
      <c r="A1395">
        <v>147445</v>
      </c>
      <c r="B1395" t="s">
        <v>68</v>
      </c>
      <c r="C1395" s="1">
        <v>45225</v>
      </c>
      <c r="D1395" s="1">
        <v>45200</v>
      </c>
      <c r="E1395" t="s">
        <v>79</v>
      </c>
      <c r="F1395" t="s">
        <v>47</v>
      </c>
      <c r="G1395" t="s">
        <v>61</v>
      </c>
      <c r="H1395" t="s">
        <v>6555</v>
      </c>
      <c r="I1395" t="s">
        <v>39250</v>
      </c>
      <c r="J1395" t="s">
        <v>49</v>
      </c>
      <c r="K1395" t="s">
        <v>49</v>
      </c>
      <c r="L1395" t="s">
        <v>39748</v>
      </c>
      <c r="M1395" t="s">
        <v>39749</v>
      </c>
    </row>
    <row r="1396" spans="1:13" x14ac:dyDescent="0.35">
      <c r="A1396">
        <v>147446</v>
      </c>
      <c r="B1396" t="s">
        <v>68</v>
      </c>
      <c r="C1396" s="1">
        <v>45225</v>
      </c>
      <c r="D1396" s="1">
        <v>45200</v>
      </c>
      <c r="E1396" t="s">
        <v>93</v>
      </c>
      <c r="F1396" t="s">
        <v>47</v>
      </c>
      <c r="G1396" t="s">
        <v>61</v>
      </c>
      <c r="H1396" t="s">
        <v>6555</v>
      </c>
      <c r="I1396" t="s">
        <v>39250</v>
      </c>
      <c r="J1396" t="s">
        <v>49</v>
      </c>
      <c r="K1396" t="s">
        <v>49</v>
      </c>
      <c r="L1396" t="s">
        <v>39746</v>
      </c>
      <c r="M1396" t="s">
        <v>39747</v>
      </c>
    </row>
    <row r="1397" spans="1:13" x14ac:dyDescent="0.35">
      <c r="A1397">
        <v>147447</v>
      </c>
      <c r="B1397" t="s">
        <v>68</v>
      </c>
      <c r="C1397" s="1">
        <v>45225</v>
      </c>
      <c r="D1397" s="1">
        <v>45200</v>
      </c>
      <c r="E1397" t="s">
        <v>93</v>
      </c>
      <c r="F1397" t="s">
        <v>47</v>
      </c>
      <c r="G1397" t="s">
        <v>61</v>
      </c>
      <c r="H1397" t="s">
        <v>6555</v>
      </c>
      <c r="I1397" t="s">
        <v>39250</v>
      </c>
      <c r="J1397" t="s">
        <v>49</v>
      </c>
      <c r="K1397" t="s">
        <v>49</v>
      </c>
      <c r="L1397" t="s">
        <v>39744</v>
      </c>
      <c r="M1397" t="s">
        <v>39745</v>
      </c>
    </row>
    <row r="1398" spans="1:13" x14ac:dyDescent="0.35">
      <c r="A1398">
        <v>147448</v>
      </c>
      <c r="B1398" t="s">
        <v>119</v>
      </c>
      <c r="C1398" s="1">
        <v>45225</v>
      </c>
      <c r="D1398" s="1">
        <v>45200</v>
      </c>
      <c r="E1398" t="s">
        <v>69</v>
      </c>
      <c r="F1398" t="s">
        <v>47</v>
      </c>
      <c r="G1398" t="s">
        <v>61</v>
      </c>
      <c r="H1398" t="s">
        <v>6555</v>
      </c>
      <c r="I1398" t="s">
        <v>39250</v>
      </c>
      <c r="J1398" t="s">
        <v>49</v>
      </c>
      <c r="K1398" t="s">
        <v>49</v>
      </c>
      <c r="L1398" t="s">
        <v>39742</v>
      </c>
      <c r="M1398" t="s">
        <v>39743</v>
      </c>
    </row>
    <row r="1399" spans="1:13" x14ac:dyDescent="0.35">
      <c r="A1399">
        <v>147449</v>
      </c>
      <c r="B1399" t="s">
        <v>2480</v>
      </c>
      <c r="C1399" s="1">
        <v>45224</v>
      </c>
      <c r="D1399" s="1">
        <v>45200</v>
      </c>
      <c r="E1399" t="s">
        <v>69</v>
      </c>
      <c r="F1399" t="s">
        <v>47</v>
      </c>
      <c r="G1399" t="s">
        <v>61</v>
      </c>
      <c r="H1399" t="s">
        <v>6555</v>
      </c>
      <c r="I1399" t="s">
        <v>39250</v>
      </c>
      <c r="J1399" t="s">
        <v>49</v>
      </c>
      <c r="K1399" t="s">
        <v>49</v>
      </c>
      <c r="L1399" t="s">
        <v>39738</v>
      </c>
      <c r="M1399" t="s">
        <v>39739</v>
      </c>
    </row>
    <row r="1400" spans="1:13" x14ac:dyDescent="0.35">
      <c r="A1400">
        <v>147451</v>
      </c>
      <c r="B1400" t="s">
        <v>4652</v>
      </c>
      <c r="C1400" s="1">
        <v>45244</v>
      </c>
      <c r="D1400" s="1">
        <v>45231</v>
      </c>
      <c r="E1400" t="s">
        <v>79</v>
      </c>
      <c r="F1400" t="s">
        <v>47</v>
      </c>
      <c r="G1400" t="s">
        <v>48</v>
      </c>
      <c r="H1400" t="s">
        <v>5400</v>
      </c>
      <c r="I1400" t="s">
        <v>5431</v>
      </c>
      <c r="J1400" t="s">
        <v>22771</v>
      </c>
      <c r="K1400" t="s">
        <v>49</v>
      </c>
      <c r="L1400" t="s">
        <v>39740</v>
      </c>
      <c r="M1400" t="s">
        <v>39741</v>
      </c>
    </row>
    <row r="1401" spans="1:13" x14ac:dyDescent="0.35">
      <c r="A1401">
        <v>147452</v>
      </c>
      <c r="B1401" t="s">
        <v>4652</v>
      </c>
      <c r="C1401" s="1">
        <v>45245</v>
      </c>
      <c r="D1401" s="1">
        <v>45231</v>
      </c>
      <c r="E1401" t="s">
        <v>46</v>
      </c>
      <c r="F1401" t="s">
        <v>47</v>
      </c>
      <c r="G1401" t="s">
        <v>61</v>
      </c>
      <c r="H1401" t="s">
        <v>6555</v>
      </c>
      <c r="I1401" t="s">
        <v>39250</v>
      </c>
      <c r="J1401" t="s">
        <v>49</v>
      </c>
      <c r="K1401" t="s">
        <v>49</v>
      </c>
      <c r="L1401" t="s">
        <v>39736</v>
      </c>
      <c r="M1401" t="s">
        <v>39737</v>
      </c>
    </row>
    <row r="1402" spans="1:13" x14ac:dyDescent="0.35">
      <c r="A1402">
        <v>147454</v>
      </c>
      <c r="B1402" t="s">
        <v>2480</v>
      </c>
      <c r="C1402" s="1">
        <v>45223</v>
      </c>
      <c r="D1402" s="1">
        <v>45200</v>
      </c>
      <c r="E1402" t="s">
        <v>69</v>
      </c>
      <c r="F1402" t="s">
        <v>47</v>
      </c>
      <c r="G1402" t="s">
        <v>61</v>
      </c>
      <c r="H1402" t="s">
        <v>6555</v>
      </c>
      <c r="I1402" t="s">
        <v>39250</v>
      </c>
      <c r="J1402" t="s">
        <v>49</v>
      </c>
      <c r="K1402" t="s">
        <v>49</v>
      </c>
      <c r="L1402" t="s">
        <v>39734</v>
      </c>
      <c r="M1402" t="s">
        <v>39735</v>
      </c>
    </row>
    <row r="1403" spans="1:13" x14ac:dyDescent="0.35">
      <c r="A1403">
        <v>147455</v>
      </c>
      <c r="B1403" t="s">
        <v>2480</v>
      </c>
      <c r="C1403" s="1">
        <v>45217</v>
      </c>
      <c r="D1403" s="1">
        <v>45200</v>
      </c>
      <c r="E1403" t="s">
        <v>46</v>
      </c>
      <c r="F1403" t="s">
        <v>47</v>
      </c>
      <c r="G1403" t="s">
        <v>61</v>
      </c>
      <c r="H1403" t="s">
        <v>6555</v>
      </c>
      <c r="I1403" t="s">
        <v>39250</v>
      </c>
      <c r="J1403" t="s">
        <v>49</v>
      </c>
      <c r="K1403" t="s">
        <v>49</v>
      </c>
      <c r="L1403" t="s">
        <v>39732</v>
      </c>
      <c r="M1403" t="s">
        <v>39733</v>
      </c>
    </row>
    <row r="1404" spans="1:13" x14ac:dyDescent="0.35">
      <c r="A1404">
        <v>147456</v>
      </c>
      <c r="B1404" t="s">
        <v>119</v>
      </c>
      <c r="C1404" s="1">
        <v>45222</v>
      </c>
      <c r="D1404" s="1">
        <v>45200</v>
      </c>
      <c r="E1404" t="s">
        <v>93</v>
      </c>
      <c r="F1404" t="s">
        <v>47</v>
      </c>
      <c r="G1404" t="s">
        <v>61</v>
      </c>
      <c r="H1404" t="s">
        <v>6555</v>
      </c>
      <c r="I1404" t="s">
        <v>39250</v>
      </c>
      <c r="J1404" t="s">
        <v>49</v>
      </c>
      <c r="K1404" t="s">
        <v>49</v>
      </c>
      <c r="L1404" t="s">
        <v>39730</v>
      </c>
      <c r="M1404" t="s">
        <v>39731</v>
      </c>
    </row>
    <row r="1405" spans="1:13" x14ac:dyDescent="0.35">
      <c r="A1405">
        <v>147461</v>
      </c>
      <c r="B1405" t="s">
        <v>2480</v>
      </c>
      <c r="C1405" s="1">
        <v>45244</v>
      </c>
      <c r="D1405" s="1">
        <v>45231</v>
      </c>
      <c r="E1405" t="s">
        <v>79</v>
      </c>
      <c r="F1405" t="s">
        <v>47</v>
      </c>
      <c r="G1405" t="s">
        <v>48</v>
      </c>
      <c r="H1405" t="s">
        <v>3768</v>
      </c>
      <c r="I1405" t="s">
        <v>6057</v>
      </c>
      <c r="J1405" t="s">
        <v>49</v>
      </c>
      <c r="K1405" t="s">
        <v>49</v>
      </c>
      <c r="L1405" t="s">
        <v>39729</v>
      </c>
      <c r="M1405" t="s">
        <v>38090</v>
      </c>
    </row>
    <row r="1406" spans="1:13" x14ac:dyDescent="0.35">
      <c r="A1406">
        <v>147464</v>
      </c>
      <c r="B1406" t="s">
        <v>6280</v>
      </c>
      <c r="C1406" s="1">
        <v>45244</v>
      </c>
      <c r="D1406" s="1">
        <v>45231</v>
      </c>
      <c r="E1406" t="s">
        <v>69</v>
      </c>
      <c r="F1406" t="s">
        <v>47</v>
      </c>
      <c r="G1406" t="s">
        <v>61</v>
      </c>
      <c r="H1406" t="s">
        <v>4027</v>
      </c>
      <c r="I1406" t="s">
        <v>38477</v>
      </c>
      <c r="J1406" t="s">
        <v>22897</v>
      </c>
      <c r="K1406" t="s">
        <v>22974</v>
      </c>
      <c r="L1406" t="s">
        <v>39727</v>
      </c>
      <c r="M1406" t="s">
        <v>39728</v>
      </c>
    </row>
    <row r="1407" spans="1:13" x14ac:dyDescent="0.35">
      <c r="A1407">
        <v>147473</v>
      </c>
      <c r="B1407" t="s">
        <v>5467</v>
      </c>
      <c r="C1407" s="1">
        <v>45246</v>
      </c>
      <c r="D1407" s="1">
        <v>45231</v>
      </c>
      <c r="E1407" t="s">
        <v>79</v>
      </c>
      <c r="F1407" t="s">
        <v>47</v>
      </c>
      <c r="G1407" t="s">
        <v>48</v>
      </c>
      <c r="H1407" t="s">
        <v>467</v>
      </c>
      <c r="I1407" t="s">
        <v>23180</v>
      </c>
      <c r="J1407" t="s">
        <v>49</v>
      </c>
      <c r="K1407" t="s">
        <v>49</v>
      </c>
      <c r="L1407" t="s">
        <v>39725</v>
      </c>
      <c r="M1407" t="s">
        <v>39726</v>
      </c>
    </row>
    <row r="1408" spans="1:13" x14ac:dyDescent="0.35">
      <c r="A1408">
        <v>147476</v>
      </c>
      <c r="B1408" t="s">
        <v>2480</v>
      </c>
      <c r="C1408" s="1">
        <v>45245</v>
      </c>
      <c r="D1408" s="1">
        <v>45231</v>
      </c>
      <c r="E1408" t="s">
        <v>79</v>
      </c>
      <c r="F1408" t="s">
        <v>47</v>
      </c>
      <c r="G1408" t="s">
        <v>48</v>
      </c>
      <c r="H1408" t="s">
        <v>4401</v>
      </c>
      <c r="I1408" t="s">
        <v>5495</v>
      </c>
      <c r="J1408" t="s">
        <v>49</v>
      </c>
      <c r="K1408" t="s">
        <v>49</v>
      </c>
      <c r="L1408" t="s">
        <v>39723</v>
      </c>
      <c r="M1408" t="s">
        <v>39724</v>
      </c>
    </row>
    <row r="1409" spans="1:13" x14ac:dyDescent="0.35">
      <c r="A1409">
        <v>147477</v>
      </c>
      <c r="B1409" t="s">
        <v>119</v>
      </c>
      <c r="C1409" s="1">
        <v>45222</v>
      </c>
      <c r="D1409" s="1">
        <v>45200</v>
      </c>
      <c r="E1409" t="s">
        <v>129</v>
      </c>
      <c r="F1409" t="s">
        <v>47</v>
      </c>
      <c r="G1409" t="s">
        <v>61</v>
      </c>
      <c r="H1409" t="s">
        <v>6555</v>
      </c>
      <c r="I1409" t="s">
        <v>39250</v>
      </c>
      <c r="J1409" t="s">
        <v>49</v>
      </c>
      <c r="K1409" t="s">
        <v>49</v>
      </c>
      <c r="L1409" t="s">
        <v>39721</v>
      </c>
      <c r="M1409" t="s">
        <v>39722</v>
      </c>
    </row>
    <row r="1410" spans="1:13" x14ac:dyDescent="0.35">
      <c r="A1410">
        <v>147478</v>
      </c>
      <c r="B1410" t="s">
        <v>68</v>
      </c>
      <c r="C1410" s="1">
        <v>45222</v>
      </c>
      <c r="D1410" s="1">
        <v>45200</v>
      </c>
      <c r="E1410" t="s">
        <v>129</v>
      </c>
      <c r="F1410" t="s">
        <v>47</v>
      </c>
      <c r="G1410" t="s">
        <v>61</v>
      </c>
      <c r="H1410" t="s">
        <v>6555</v>
      </c>
      <c r="I1410" t="s">
        <v>39250</v>
      </c>
      <c r="J1410" t="s">
        <v>49</v>
      </c>
      <c r="K1410" t="s">
        <v>49</v>
      </c>
      <c r="L1410" t="s">
        <v>39719</v>
      </c>
      <c r="M1410" t="s">
        <v>39720</v>
      </c>
    </row>
    <row r="1411" spans="1:13" x14ac:dyDescent="0.35">
      <c r="A1411">
        <v>147479</v>
      </c>
      <c r="B1411" t="s">
        <v>68</v>
      </c>
      <c r="C1411" s="1">
        <v>45222</v>
      </c>
      <c r="D1411" s="1">
        <v>45200</v>
      </c>
      <c r="E1411" t="s">
        <v>69</v>
      </c>
      <c r="F1411" t="s">
        <v>47</v>
      </c>
      <c r="G1411" t="s">
        <v>61</v>
      </c>
      <c r="H1411" t="s">
        <v>6555</v>
      </c>
      <c r="I1411" t="s">
        <v>39250</v>
      </c>
      <c r="J1411" t="s">
        <v>49</v>
      </c>
      <c r="K1411" t="s">
        <v>49</v>
      </c>
      <c r="L1411" t="s">
        <v>39717</v>
      </c>
      <c r="M1411" t="s">
        <v>39718</v>
      </c>
    </row>
    <row r="1412" spans="1:13" x14ac:dyDescent="0.35">
      <c r="A1412">
        <v>147480</v>
      </c>
      <c r="B1412" t="s">
        <v>119</v>
      </c>
      <c r="C1412" s="1">
        <v>45246</v>
      </c>
      <c r="D1412" s="1">
        <v>45231</v>
      </c>
      <c r="E1412" t="s">
        <v>46</v>
      </c>
      <c r="F1412" t="s">
        <v>47</v>
      </c>
      <c r="G1412" t="s">
        <v>61</v>
      </c>
      <c r="H1412" t="s">
        <v>6555</v>
      </c>
      <c r="I1412" t="s">
        <v>39250</v>
      </c>
      <c r="J1412" t="s">
        <v>49</v>
      </c>
      <c r="K1412" t="s">
        <v>49</v>
      </c>
      <c r="L1412" t="s">
        <v>39715</v>
      </c>
      <c r="M1412" t="s">
        <v>39716</v>
      </c>
    </row>
    <row r="1413" spans="1:13" x14ac:dyDescent="0.35">
      <c r="A1413">
        <v>147481</v>
      </c>
      <c r="B1413" t="s">
        <v>68</v>
      </c>
      <c r="C1413" s="1">
        <v>45222</v>
      </c>
      <c r="D1413" s="1">
        <v>45200</v>
      </c>
      <c r="E1413" t="s">
        <v>46</v>
      </c>
      <c r="F1413" t="s">
        <v>47</v>
      </c>
      <c r="G1413" t="s">
        <v>61</v>
      </c>
      <c r="H1413" t="s">
        <v>6555</v>
      </c>
      <c r="I1413" t="s">
        <v>39250</v>
      </c>
      <c r="J1413" t="s">
        <v>49</v>
      </c>
      <c r="K1413" t="s">
        <v>49</v>
      </c>
      <c r="L1413" t="s">
        <v>39713</v>
      </c>
      <c r="M1413" t="s">
        <v>39714</v>
      </c>
    </row>
    <row r="1414" spans="1:13" x14ac:dyDescent="0.35">
      <c r="A1414">
        <v>147482</v>
      </c>
      <c r="B1414" t="s">
        <v>68</v>
      </c>
      <c r="C1414" s="1">
        <v>45221</v>
      </c>
      <c r="D1414" s="1">
        <v>45200</v>
      </c>
      <c r="E1414" t="s">
        <v>129</v>
      </c>
      <c r="F1414" t="s">
        <v>47</v>
      </c>
      <c r="G1414" t="s">
        <v>61</v>
      </c>
      <c r="H1414" t="s">
        <v>6555</v>
      </c>
      <c r="I1414" t="s">
        <v>39250</v>
      </c>
      <c r="J1414" t="s">
        <v>49</v>
      </c>
      <c r="K1414" t="s">
        <v>49</v>
      </c>
      <c r="L1414" t="s">
        <v>39711</v>
      </c>
      <c r="M1414" t="s">
        <v>39712</v>
      </c>
    </row>
    <row r="1415" spans="1:13" x14ac:dyDescent="0.35">
      <c r="A1415">
        <v>147483</v>
      </c>
      <c r="B1415" t="s">
        <v>68</v>
      </c>
      <c r="C1415" s="1">
        <v>45221</v>
      </c>
      <c r="D1415" s="1">
        <v>45200</v>
      </c>
      <c r="E1415" t="s">
        <v>129</v>
      </c>
      <c r="F1415" t="s">
        <v>47</v>
      </c>
      <c r="G1415" t="s">
        <v>61</v>
      </c>
      <c r="H1415" t="s">
        <v>6555</v>
      </c>
      <c r="I1415" t="s">
        <v>39250</v>
      </c>
      <c r="J1415" t="s">
        <v>49</v>
      </c>
      <c r="K1415" t="s">
        <v>49</v>
      </c>
      <c r="L1415" t="s">
        <v>39709</v>
      </c>
      <c r="M1415" t="s">
        <v>39710</v>
      </c>
    </row>
    <row r="1416" spans="1:13" x14ac:dyDescent="0.35">
      <c r="A1416">
        <v>147484</v>
      </c>
      <c r="B1416" t="s">
        <v>4652</v>
      </c>
      <c r="C1416" s="1">
        <v>45242</v>
      </c>
      <c r="D1416" s="1">
        <v>45231</v>
      </c>
      <c r="E1416" t="s">
        <v>87</v>
      </c>
      <c r="F1416" t="s">
        <v>47</v>
      </c>
      <c r="G1416" t="s">
        <v>48</v>
      </c>
      <c r="H1416" t="s">
        <v>4401</v>
      </c>
      <c r="I1416" t="s">
        <v>5284</v>
      </c>
      <c r="J1416" t="s">
        <v>49</v>
      </c>
      <c r="K1416" t="s">
        <v>49</v>
      </c>
      <c r="L1416" t="s">
        <v>39510</v>
      </c>
      <c r="M1416" t="s">
        <v>34822</v>
      </c>
    </row>
    <row r="1417" spans="1:13" x14ac:dyDescent="0.35">
      <c r="A1417">
        <v>147486</v>
      </c>
      <c r="B1417" t="s">
        <v>68</v>
      </c>
      <c r="C1417" s="1">
        <v>45245</v>
      </c>
      <c r="D1417" s="1">
        <v>45231</v>
      </c>
      <c r="E1417" t="s">
        <v>87</v>
      </c>
      <c r="F1417" t="s">
        <v>47</v>
      </c>
      <c r="G1417" t="s">
        <v>48</v>
      </c>
      <c r="H1417" t="s">
        <v>4401</v>
      </c>
      <c r="I1417" t="s">
        <v>5284</v>
      </c>
      <c r="J1417" t="s">
        <v>49</v>
      </c>
      <c r="K1417" t="s">
        <v>49</v>
      </c>
      <c r="L1417" t="s">
        <v>39510</v>
      </c>
      <c r="M1417" t="s">
        <v>34822</v>
      </c>
    </row>
    <row r="1418" spans="1:13" x14ac:dyDescent="0.35">
      <c r="A1418">
        <v>147487</v>
      </c>
      <c r="B1418" t="s">
        <v>119</v>
      </c>
      <c r="C1418" s="1">
        <v>45219</v>
      </c>
      <c r="D1418" s="1">
        <v>45200</v>
      </c>
      <c r="E1418" t="s">
        <v>129</v>
      </c>
      <c r="F1418" t="s">
        <v>47</v>
      </c>
      <c r="G1418" t="s">
        <v>61</v>
      </c>
      <c r="H1418" t="s">
        <v>6555</v>
      </c>
      <c r="I1418" t="s">
        <v>39250</v>
      </c>
      <c r="J1418" t="s">
        <v>49</v>
      </c>
      <c r="K1418" t="s">
        <v>49</v>
      </c>
      <c r="L1418" t="s">
        <v>39707</v>
      </c>
      <c r="M1418" t="s">
        <v>39708</v>
      </c>
    </row>
    <row r="1419" spans="1:13" x14ac:dyDescent="0.35">
      <c r="A1419">
        <v>147488</v>
      </c>
      <c r="B1419" t="s">
        <v>4652</v>
      </c>
      <c r="C1419" s="1">
        <v>45245</v>
      </c>
      <c r="D1419" s="1">
        <v>45231</v>
      </c>
      <c r="E1419" t="s">
        <v>79</v>
      </c>
      <c r="F1419" t="s">
        <v>47</v>
      </c>
      <c r="G1419" t="s">
        <v>48</v>
      </c>
      <c r="H1419" t="s">
        <v>5847</v>
      </c>
      <c r="I1419" t="s">
        <v>23095</v>
      </c>
      <c r="J1419" t="s">
        <v>49</v>
      </c>
      <c r="K1419" t="s">
        <v>49</v>
      </c>
      <c r="L1419" t="s">
        <v>39705</v>
      </c>
      <c r="M1419" t="s">
        <v>39706</v>
      </c>
    </row>
    <row r="1420" spans="1:13" x14ac:dyDescent="0.35">
      <c r="A1420">
        <v>147490</v>
      </c>
      <c r="B1420" t="s">
        <v>68</v>
      </c>
      <c r="C1420" s="1">
        <v>45219</v>
      </c>
      <c r="D1420" s="1">
        <v>45200</v>
      </c>
      <c r="E1420" t="s">
        <v>129</v>
      </c>
      <c r="F1420" t="s">
        <v>47</v>
      </c>
      <c r="G1420" t="s">
        <v>61</v>
      </c>
      <c r="H1420" t="s">
        <v>6555</v>
      </c>
      <c r="I1420" t="s">
        <v>39250</v>
      </c>
      <c r="J1420" t="s">
        <v>49</v>
      </c>
      <c r="K1420" t="s">
        <v>49</v>
      </c>
      <c r="L1420" t="s">
        <v>39703</v>
      </c>
      <c r="M1420" t="s">
        <v>39704</v>
      </c>
    </row>
    <row r="1421" spans="1:13" x14ac:dyDescent="0.35">
      <c r="A1421">
        <v>147493</v>
      </c>
      <c r="B1421" t="s">
        <v>5467</v>
      </c>
      <c r="C1421" s="1">
        <v>45245</v>
      </c>
      <c r="D1421" s="1">
        <v>45231</v>
      </c>
      <c r="E1421" t="s">
        <v>79</v>
      </c>
      <c r="F1421" t="s">
        <v>47</v>
      </c>
      <c r="G1421" t="s">
        <v>48</v>
      </c>
      <c r="H1421" t="s">
        <v>4401</v>
      </c>
      <c r="I1421" t="s">
        <v>4403</v>
      </c>
      <c r="J1421" t="s">
        <v>49</v>
      </c>
      <c r="K1421" t="s">
        <v>49</v>
      </c>
      <c r="L1421" t="s">
        <v>39701</v>
      </c>
      <c r="M1421" t="s">
        <v>39702</v>
      </c>
    </row>
    <row r="1422" spans="1:13" x14ac:dyDescent="0.35">
      <c r="A1422">
        <v>147494</v>
      </c>
      <c r="B1422" t="s">
        <v>68</v>
      </c>
      <c r="C1422" s="1">
        <v>45219</v>
      </c>
      <c r="D1422" s="1">
        <v>45200</v>
      </c>
      <c r="E1422" t="s">
        <v>93</v>
      </c>
      <c r="F1422" t="s">
        <v>47</v>
      </c>
      <c r="G1422" t="s">
        <v>61</v>
      </c>
      <c r="H1422" t="s">
        <v>6555</v>
      </c>
      <c r="I1422" t="s">
        <v>39250</v>
      </c>
      <c r="J1422" t="s">
        <v>49</v>
      </c>
      <c r="K1422" t="s">
        <v>49</v>
      </c>
      <c r="L1422" t="s">
        <v>39699</v>
      </c>
      <c r="M1422" t="s">
        <v>39700</v>
      </c>
    </row>
    <row r="1423" spans="1:13" x14ac:dyDescent="0.35">
      <c r="A1423">
        <v>147495</v>
      </c>
      <c r="B1423" t="s">
        <v>68</v>
      </c>
      <c r="C1423" s="1">
        <v>45219</v>
      </c>
      <c r="D1423" s="1">
        <v>45200</v>
      </c>
      <c r="E1423" t="s">
        <v>100</v>
      </c>
      <c r="F1423" t="s">
        <v>47</v>
      </c>
      <c r="G1423" t="s">
        <v>61</v>
      </c>
      <c r="H1423" t="s">
        <v>6555</v>
      </c>
      <c r="I1423" t="s">
        <v>39250</v>
      </c>
      <c r="J1423" t="s">
        <v>49</v>
      </c>
      <c r="K1423" t="s">
        <v>49</v>
      </c>
      <c r="L1423" t="s">
        <v>39697</v>
      </c>
      <c r="M1423" t="s">
        <v>39698</v>
      </c>
    </row>
    <row r="1424" spans="1:13" x14ac:dyDescent="0.35">
      <c r="A1424">
        <v>147496</v>
      </c>
      <c r="B1424" t="s">
        <v>68</v>
      </c>
      <c r="C1424" s="1">
        <v>45218</v>
      </c>
      <c r="D1424" s="1">
        <v>45200</v>
      </c>
      <c r="E1424" t="s">
        <v>93</v>
      </c>
      <c r="F1424" t="s">
        <v>47</v>
      </c>
      <c r="G1424" t="s">
        <v>61</v>
      </c>
      <c r="H1424" t="s">
        <v>6555</v>
      </c>
      <c r="I1424" t="s">
        <v>39250</v>
      </c>
      <c r="J1424" t="s">
        <v>49</v>
      </c>
      <c r="K1424" t="s">
        <v>49</v>
      </c>
      <c r="L1424" t="s">
        <v>39694</v>
      </c>
      <c r="M1424" t="s">
        <v>39695</v>
      </c>
    </row>
    <row r="1425" spans="1:13" x14ac:dyDescent="0.35">
      <c r="A1425">
        <v>147497</v>
      </c>
      <c r="B1425" t="s">
        <v>5467</v>
      </c>
      <c r="C1425" s="1">
        <v>45218</v>
      </c>
      <c r="D1425" s="1">
        <v>45200</v>
      </c>
      <c r="E1425" t="s">
        <v>93</v>
      </c>
      <c r="F1425" t="s">
        <v>47</v>
      </c>
      <c r="G1425" t="s">
        <v>61</v>
      </c>
      <c r="H1425" t="s">
        <v>6555</v>
      </c>
      <c r="I1425" t="s">
        <v>39250</v>
      </c>
      <c r="J1425" t="s">
        <v>49</v>
      </c>
      <c r="K1425" t="s">
        <v>49</v>
      </c>
      <c r="L1425" t="s">
        <v>39692</v>
      </c>
      <c r="M1425" t="s">
        <v>39693</v>
      </c>
    </row>
    <row r="1426" spans="1:13" x14ac:dyDescent="0.35">
      <c r="A1426">
        <v>147498</v>
      </c>
      <c r="B1426" t="s">
        <v>4652</v>
      </c>
      <c r="C1426" s="1">
        <v>45245</v>
      </c>
      <c r="D1426" s="1">
        <v>45231</v>
      </c>
      <c r="E1426" t="s">
        <v>79</v>
      </c>
      <c r="F1426" t="s">
        <v>47</v>
      </c>
      <c r="G1426" t="s">
        <v>48</v>
      </c>
      <c r="H1426" t="s">
        <v>3768</v>
      </c>
      <c r="I1426" t="s">
        <v>6057</v>
      </c>
      <c r="J1426" t="s">
        <v>22771</v>
      </c>
      <c r="K1426" t="s">
        <v>22896</v>
      </c>
      <c r="L1426" t="s">
        <v>39690</v>
      </c>
      <c r="M1426" t="s">
        <v>39691</v>
      </c>
    </row>
    <row r="1427" spans="1:13" x14ac:dyDescent="0.35">
      <c r="A1427">
        <v>147500</v>
      </c>
      <c r="B1427" t="s">
        <v>4652</v>
      </c>
      <c r="C1427" s="1">
        <v>45246</v>
      </c>
      <c r="D1427" s="1">
        <v>45231</v>
      </c>
      <c r="E1427" t="s">
        <v>100</v>
      </c>
      <c r="F1427" t="s">
        <v>47</v>
      </c>
      <c r="G1427" t="s">
        <v>48</v>
      </c>
      <c r="H1427" t="s">
        <v>4401</v>
      </c>
      <c r="I1427" t="s">
        <v>5495</v>
      </c>
      <c r="J1427" t="s">
        <v>49</v>
      </c>
      <c r="K1427" t="s">
        <v>49</v>
      </c>
      <c r="L1427" t="s">
        <v>39688</v>
      </c>
      <c r="M1427" t="s">
        <v>39689</v>
      </c>
    </row>
    <row r="1428" spans="1:13" x14ac:dyDescent="0.35">
      <c r="A1428">
        <v>147502</v>
      </c>
      <c r="B1428" t="s">
        <v>119</v>
      </c>
      <c r="C1428" s="1">
        <v>45217</v>
      </c>
      <c r="D1428" s="1">
        <v>45200</v>
      </c>
      <c r="E1428" t="s">
        <v>129</v>
      </c>
      <c r="F1428" t="s">
        <v>47</v>
      </c>
      <c r="G1428" t="s">
        <v>61</v>
      </c>
      <c r="H1428" t="s">
        <v>6555</v>
      </c>
      <c r="I1428" t="s">
        <v>39250</v>
      </c>
      <c r="J1428" t="s">
        <v>49</v>
      </c>
      <c r="K1428" t="s">
        <v>49</v>
      </c>
      <c r="L1428" t="s">
        <v>39686</v>
      </c>
      <c r="M1428" t="s">
        <v>39687</v>
      </c>
    </row>
    <row r="1429" spans="1:13" x14ac:dyDescent="0.35">
      <c r="A1429">
        <v>147504</v>
      </c>
      <c r="B1429" t="s">
        <v>2480</v>
      </c>
      <c r="C1429" s="1">
        <v>45217</v>
      </c>
      <c r="D1429" s="1">
        <v>45200</v>
      </c>
      <c r="E1429" t="s">
        <v>69</v>
      </c>
      <c r="F1429" t="s">
        <v>47</v>
      </c>
      <c r="G1429" t="s">
        <v>61</v>
      </c>
      <c r="H1429" t="s">
        <v>6555</v>
      </c>
      <c r="I1429" t="s">
        <v>39250</v>
      </c>
      <c r="J1429" t="s">
        <v>49</v>
      </c>
      <c r="K1429" t="s">
        <v>49</v>
      </c>
      <c r="L1429" t="s">
        <v>39684</v>
      </c>
      <c r="M1429" t="s">
        <v>39685</v>
      </c>
    </row>
    <row r="1430" spans="1:13" x14ac:dyDescent="0.35">
      <c r="A1430">
        <v>147505</v>
      </c>
      <c r="B1430" t="s">
        <v>2480</v>
      </c>
      <c r="C1430" s="1">
        <v>45246</v>
      </c>
      <c r="D1430" s="1">
        <v>45231</v>
      </c>
      <c r="E1430" t="s">
        <v>46</v>
      </c>
      <c r="F1430" t="s">
        <v>47</v>
      </c>
      <c r="G1430" t="s">
        <v>61</v>
      </c>
      <c r="H1430" t="s">
        <v>6555</v>
      </c>
      <c r="I1430" t="s">
        <v>39250</v>
      </c>
      <c r="J1430" t="s">
        <v>49</v>
      </c>
      <c r="K1430" t="s">
        <v>49</v>
      </c>
      <c r="L1430" t="s">
        <v>39682</v>
      </c>
      <c r="M1430" t="s">
        <v>39683</v>
      </c>
    </row>
    <row r="1431" spans="1:13" x14ac:dyDescent="0.35">
      <c r="A1431">
        <v>147506</v>
      </c>
      <c r="B1431" t="s">
        <v>119</v>
      </c>
      <c r="C1431" s="1">
        <v>45216</v>
      </c>
      <c r="D1431" s="1">
        <v>45200</v>
      </c>
      <c r="E1431" t="s">
        <v>93</v>
      </c>
      <c r="F1431" t="s">
        <v>47</v>
      </c>
      <c r="G1431" t="s">
        <v>61</v>
      </c>
      <c r="H1431" t="s">
        <v>6555</v>
      </c>
      <c r="I1431" t="s">
        <v>39250</v>
      </c>
      <c r="J1431" t="s">
        <v>49</v>
      </c>
      <c r="K1431" t="s">
        <v>49</v>
      </c>
      <c r="L1431" t="s">
        <v>39680</v>
      </c>
      <c r="M1431" t="s">
        <v>39681</v>
      </c>
    </row>
    <row r="1432" spans="1:13" x14ac:dyDescent="0.35">
      <c r="A1432">
        <v>147507</v>
      </c>
      <c r="B1432" t="s">
        <v>2480</v>
      </c>
      <c r="C1432" s="1">
        <v>45216</v>
      </c>
      <c r="D1432" s="1">
        <v>45200</v>
      </c>
      <c r="E1432" t="s">
        <v>93</v>
      </c>
      <c r="F1432" t="s">
        <v>47</v>
      </c>
      <c r="G1432" t="s">
        <v>61</v>
      </c>
      <c r="H1432" t="s">
        <v>6555</v>
      </c>
      <c r="I1432" t="s">
        <v>39250</v>
      </c>
      <c r="J1432" t="s">
        <v>49</v>
      </c>
      <c r="K1432" t="s">
        <v>49</v>
      </c>
      <c r="L1432" t="s">
        <v>39678</v>
      </c>
      <c r="M1432" t="s">
        <v>39679</v>
      </c>
    </row>
    <row r="1433" spans="1:13" x14ac:dyDescent="0.35">
      <c r="A1433">
        <v>147513</v>
      </c>
      <c r="B1433" t="s">
        <v>4652</v>
      </c>
      <c r="C1433" s="1">
        <v>45244</v>
      </c>
      <c r="D1433" s="1">
        <v>45231</v>
      </c>
      <c r="E1433" t="s">
        <v>69</v>
      </c>
      <c r="F1433" t="s">
        <v>47</v>
      </c>
      <c r="G1433" t="s">
        <v>61</v>
      </c>
      <c r="H1433" t="s">
        <v>6555</v>
      </c>
      <c r="I1433" t="s">
        <v>10891</v>
      </c>
      <c r="J1433" t="s">
        <v>49</v>
      </c>
      <c r="K1433" t="s">
        <v>49</v>
      </c>
      <c r="L1433" t="s">
        <v>38625</v>
      </c>
      <c r="M1433" t="s">
        <v>38626</v>
      </c>
    </row>
    <row r="1434" spans="1:13" x14ac:dyDescent="0.35">
      <c r="A1434">
        <v>147514</v>
      </c>
      <c r="B1434" t="s">
        <v>2480</v>
      </c>
      <c r="C1434" s="1">
        <v>45246</v>
      </c>
      <c r="D1434" s="1">
        <v>45231</v>
      </c>
      <c r="E1434" t="s">
        <v>93</v>
      </c>
      <c r="F1434" t="s">
        <v>80</v>
      </c>
      <c r="G1434" t="s">
        <v>81</v>
      </c>
      <c r="H1434" t="s">
        <v>321</v>
      </c>
      <c r="I1434" t="s">
        <v>12858</v>
      </c>
      <c r="J1434" t="s">
        <v>22897</v>
      </c>
      <c r="K1434" t="s">
        <v>49</v>
      </c>
      <c r="L1434" t="s">
        <v>39676</v>
      </c>
      <c r="M1434" t="s">
        <v>39677</v>
      </c>
    </row>
    <row r="1435" spans="1:13" x14ac:dyDescent="0.35">
      <c r="A1435">
        <v>147525</v>
      </c>
      <c r="B1435" t="s">
        <v>68</v>
      </c>
      <c r="C1435" s="1">
        <v>45245</v>
      </c>
      <c r="D1435" s="1">
        <v>45231</v>
      </c>
      <c r="E1435" t="s">
        <v>129</v>
      </c>
      <c r="F1435" t="s">
        <v>47</v>
      </c>
      <c r="G1435" t="s">
        <v>61</v>
      </c>
      <c r="H1435" t="s">
        <v>6555</v>
      </c>
      <c r="I1435" t="s">
        <v>39250</v>
      </c>
      <c r="J1435" t="s">
        <v>49</v>
      </c>
      <c r="K1435" t="s">
        <v>49</v>
      </c>
      <c r="L1435" t="s">
        <v>39674</v>
      </c>
      <c r="M1435" t="s">
        <v>39675</v>
      </c>
    </row>
    <row r="1436" spans="1:13" x14ac:dyDescent="0.35">
      <c r="A1436">
        <v>147526</v>
      </c>
      <c r="B1436" t="s">
        <v>68</v>
      </c>
      <c r="C1436" s="1">
        <v>45216</v>
      </c>
      <c r="D1436" s="1">
        <v>45200</v>
      </c>
      <c r="E1436" t="s">
        <v>71</v>
      </c>
      <c r="F1436" t="s">
        <v>47</v>
      </c>
      <c r="G1436" t="s">
        <v>61</v>
      </c>
      <c r="H1436" t="s">
        <v>6555</v>
      </c>
      <c r="I1436" t="s">
        <v>39250</v>
      </c>
      <c r="J1436" t="s">
        <v>49</v>
      </c>
      <c r="K1436" t="s">
        <v>49</v>
      </c>
      <c r="L1436" t="s">
        <v>39672</v>
      </c>
      <c r="M1436" t="s">
        <v>39673</v>
      </c>
    </row>
    <row r="1437" spans="1:13" x14ac:dyDescent="0.35">
      <c r="A1437">
        <v>147529</v>
      </c>
      <c r="B1437" t="s">
        <v>68</v>
      </c>
      <c r="C1437" s="1">
        <v>45215</v>
      </c>
      <c r="D1437" s="1">
        <v>45200</v>
      </c>
      <c r="E1437" t="s">
        <v>93</v>
      </c>
      <c r="F1437" t="s">
        <v>47</v>
      </c>
      <c r="G1437" t="s">
        <v>61</v>
      </c>
      <c r="H1437" t="s">
        <v>6555</v>
      </c>
      <c r="I1437" t="s">
        <v>39250</v>
      </c>
      <c r="J1437" t="s">
        <v>49</v>
      </c>
      <c r="K1437" t="s">
        <v>49</v>
      </c>
      <c r="L1437" t="s">
        <v>39584</v>
      </c>
      <c r="M1437" t="s">
        <v>39671</v>
      </c>
    </row>
    <row r="1438" spans="1:13" x14ac:dyDescent="0.35">
      <c r="A1438">
        <v>147530</v>
      </c>
      <c r="B1438" t="s">
        <v>68</v>
      </c>
      <c r="C1438" s="1">
        <v>45214</v>
      </c>
      <c r="D1438" s="1">
        <v>45200</v>
      </c>
      <c r="E1438" t="s">
        <v>69</v>
      </c>
      <c r="F1438" t="s">
        <v>47</v>
      </c>
      <c r="G1438" t="s">
        <v>61</v>
      </c>
      <c r="H1438" t="s">
        <v>6555</v>
      </c>
      <c r="I1438" t="s">
        <v>39250</v>
      </c>
      <c r="J1438" t="s">
        <v>49</v>
      </c>
      <c r="K1438" t="s">
        <v>49</v>
      </c>
      <c r="L1438" t="s">
        <v>39669</v>
      </c>
      <c r="M1438" t="s">
        <v>39670</v>
      </c>
    </row>
    <row r="1439" spans="1:13" x14ac:dyDescent="0.35">
      <c r="A1439">
        <v>147531</v>
      </c>
      <c r="B1439" t="s">
        <v>68</v>
      </c>
      <c r="C1439" s="1">
        <v>45214</v>
      </c>
      <c r="D1439" s="1">
        <v>45200</v>
      </c>
      <c r="E1439" t="s">
        <v>69</v>
      </c>
      <c r="F1439" t="s">
        <v>47</v>
      </c>
      <c r="G1439" t="s">
        <v>61</v>
      </c>
      <c r="H1439" t="s">
        <v>6555</v>
      </c>
      <c r="I1439" t="s">
        <v>39250</v>
      </c>
      <c r="J1439" t="s">
        <v>49</v>
      </c>
      <c r="K1439" t="s">
        <v>49</v>
      </c>
      <c r="L1439" t="s">
        <v>39596</v>
      </c>
      <c r="M1439" t="s">
        <v>39666</v>
      </c>
    </row>
    <row r="1440" spans="1:13" x14ac:dyDescent="0.35">
      <c r="A1440">
        <v>147532</v>
      </c>
      <c r="B1440" t="s">
        <v>68</v>
      </c>
      <c r="C1440" s="1">
        <v>45210</v>
      </c>
      <c r="D1440" s="1">
        <v>45200</v>
      </c>
      <c r="E1440" t="s">
        <v>71</v>
      </c>
      <c r="F1440" t="s">
        <v>47</v>
      </c>
      <c r="G1440" t="s">
        <v>61</v>
      </c>
      <c r="H1440" t="s">
        <v>6555</v>
      </c>
      <c r="I1440" t="s">
        <v>39250</v>
      </c>
      <c r="J1440" t="s">
        <v>49</v>
      </c>
      <c r="K1440" t="s">
        <v>49</v>
      </c>
      <c r="L1440" t="s">
        <v>39664</v>
      </c>
      <c r="M1440" t="s">
        <v>39665</v>
      </c>
    </row>
    <row r="1441" spans="1:13" x14ac:dyDescent="0.35">
      <c r="A1441">
        <v>147533</v>
      </c>
      <c r="B1441" t="s">
        <v>68</v>
      </c>
      <c r="C1441" s="1">
        <v>45212</v>
      </c>
      <c r="D1441" s="1">
        <v>45200</v>
      </c>
      <c r="E1441" t="s">
        <v>93</v>
      </c>
      <c r="F1441" t="s">
        <v>47</v>
      </c>
      <c r="G1441" t="s">
        <v>61</v>
      </c>
      <c r="H1441" t="s">
        <v>6555</v>
      </c>
      <c r="I1441" t="s">
        <v>39250</v>
      </c>
      <c r="J1441" t="s">
        <v>49</v>
      </c>
      <c r="K1441" t="s">
        <v>49</v>
      </c>
      <c r="L1441" t="s">
        <v>39662</v>
      </c>
      <c r="M1441" t="s">
        <v>39663</v>
      </c>
    </row>
    <row r="1442" spans="1:13" x14ac:dyDescent="0.35">
      <c r="A1442">
        <v>147534</v>
      </c>
      <c r="B1442" t="s">
        <v>4652</v>
      </c>
      <c r="C1442" s="1">
        <v>45245</v>
      </c>
      <c r="D1442" s="1">
        <v>45231</v>
      </c>
      <c r="E1442" t="s">
        <v>71</v>
      </c>
      <c r="F1442" t="s">
        <v>47</v>
      </c>
      <c r="G1442" t="s">
        <v>61</v>
      </c>
      <c r="H1442" t="s">
        <v>22673</v>
      </c>
      <c r="I1442" t="s">
        <v>24471</v>
      </c>
      <c r="J1442" t="s">
        <v>49</v>
      </c>
      <c r="K1442" t="s">
        <v>49</v>
      </c>
      <c r="L1442" t="s">
        <v>39667</v>
      </c>
      <c r="M1442" t="s">
        <v>39668</v>
      </c>
    </row>
    <row r="1443" spans="1:13" x14ac:dyDescent="0.35">
      <c r="A1443">
        <v>147535</v>
      </c>
      <c r="B1443" t="s">
        <v>68</v>
      </c>
      <c r="C1443" s="1">
        <v>45211</v>
      </c>
      <c r="D1443" s="1">
        <v>45200</v>
      </c>
      <c r="E1443" t="s">
        <v>129</v>
      </c>
      <c r="F1443" t="s">
        <v>47</v>
      </c>
      <c r="G1443" t="s">
        <v>61</v>
      </c>
      <c r="H1443" t="s">
        <v>6555</v>
      </c>
      <c r="I1443" t="s">
        <v>39250</v>
      </c>
      <c r="J1443" t="s">
        <v>49</v>
      </c>
      <c r="K1443" t="s">
        <v>49</v>
      </c>
      <c r="L1443" t="s">
        <v>39660</v>
      </c>
      <c r="M1443" t="s">
        <v>39661</v>
      </c>
    </row>
    <row r="1444" spans="1:13" x14ac:dyDescent="0.35">
      <c r="A1444">
        <v>147536</v>
      </c>
      <c r="B1444" t="s">
        <v>4652</v>
      </c>
      <c r="C1444" s="1">
        <v>45210</v>
      </c>
      <c r="D1444" s="1">
        <v>45200</v>
      </c>
      <c r="E1444" t="s">
        <v>79</v>
      </c>
      <c r="F1444" t="s">
        <v>47</v>
      </c>
      <c r="G1444" t="s">
        <v>61</v>
      </c>
      <c r="H1444" t="s">
        <v>6555</v>
      </c>
      <c r="I1444" t="s">
        <v>39250</v>
      </c>
      <c r="J1444" t="s">
        <v>49</v>
      </c>
      <c r="K1444" t="s">
        <v>49</v>
      </c>
      <c r="L1444" t="s">
        <v>39658</v>
      </c>
      <c r="M1444" t="s">
        <v>39659</v>
      </c>
    </row>
    <row r="1445" spans="1:13" x14ac:dyDescent="0.35">
      <c r="A1445">
        <v>147541</v>
      </c>
      <c r="B1445" t="s">
        <v>68</v>
      </c>
      <c r="C1445" s="1">
        <v>45210</v>
      </c>
      <c r="D1445" s="1">
        <v>45200</v>
      </c>
      <c r="E1445" t="s">
        <v>46</v>
      </c>
      <c r="F1445" t="s">
        <v>47</v>
      </c>
      <c r="G1445" t="s">
        <v>61</v>
      </c>
      <c r="H1445" t="s">
        <v>6555</v>
      </c>
      <c r="I1445" t="s">
        <v>39250</v>
      </c>
      <c r="J1445" t="s">
        <v>49</v>
      </c>
      <c r="K1445" t="s">
        <v>49</v>
      </c>
      <c r="L1445" t="s">
        <v>39656</v>
      </c>
      <c r="M1445" t="s">
        <v>39657</v>
      </c>
    </row>
    <row r="1446" spans="1:13" x14ac:dyDescent="0.35">
      <c r="A1446">
        <v>147542</v>
      </c>
      <c r="B1446" t="s">
        <v>6280</v>
      </c>
      <c r="C1446" s="1">
        <v>45210</v>
      </c>
      <c r="D1446" s="1">
        <v>45200</v>
      </c>
      <c r="E1446" t="s">
        <v>71</v>
      </c>
      <c r="F1446" t="s">
        <v>47</v>
      </c>
      <c r="G1446" t="s">
        <v>61</v>
      </c>
      <c r="H1446" t="s">
        <v>6555</v>
      </c>
      <c r="I1446" t="s">
        <v>39250</v>
      </c>
      <c r="J1446" t="s">
        <v>49</v>
      </c>
      <c r="K1446" t="s">
        <v>49</v>
      </c>
      <c r="L1446" t="s">
        <v>39652</v>
      </c>
      <c r="M1446" t="s">
        <v>39653</v>
      </c>
    </row>
    <row r="1447" spans="1:13" x14ac:dyDescent="0.35">
      <c r="A1447">
        <v>147543</v>
      </c>
      <c r="B1447" t="s">
        <v>386</v>
      </c>
      <c r="C1447" s="1">
        <v>45247</v>
      </c>
      <c r="D1447" s="1">
        <v>45231</v>
      </c>
      <c r="E1447" t="s">
        <v>87</v>
      </c>
      <c r="F1447" t="s">
        <v>47</v>
      </c>
      <c r="G1447" t="s">
        <v>48</v>
      </c>
      <c r="H1447" t="s">
        <v>4573</v>
      </c>
      <c r="I1447" t="s">
        <v>4575</v>
      </c>
      <c r="J1447" t="s">
        <v>22771</v>
      </c>
      <c r="K1447" t="s">
        <v>22896</v>
      </c>
      <c r="L1447" t="s">
        <v>39654</v>
      </c>
      <c r="M1447" t="s">
        <v>39655</v>
      </c>
    </row>
    <row r="1448" spans="1:13" x14ac:dyDescent="0.35">
      <c r="A1448">
        <v>147544</v>
      </c>
      <c r="B1448" t="s">
        <v>68</v>
      </c>
      <c r="C1448" s="1">
        <v>45209</v>
      </c>
      <c r="D1448" s="1">
        <v>45200</v>
      </c>
      <c r="E1448" t="s">
        <v>93</v>
      </c>
      <c r="F1448" t="s">
        <v>47</v>
      </c>
      <c r="G1448" t="s">
        <v>61</v>
      </c>
      <c r="H1448" t="s">
        <v>6555</v>
      </c>
      <c r="I1448" t="s">
        <v>39250</v>
      </c>
      <c r="J1448" t="s">
        <v>49</v>
      </c>
      <c r="K1448" t="s">
        <v>49</v>
      </c>
      <c r="L1448" t="s">
        <v>39650</v>
      </c>
      <c r="M1448" t="s">
        <v>39651</v>
      </c>
    </row>
    <row r="1449" spans="1:13" x14ac:dyDescent="0.35">
      <c r="A1449">
        <v>147546</v>
      </c>
      <c r="B1449" t="s">
        <v>4652</v>
      </c>
      <c r="C1449" s="1">
        <v>45209</v>
      </c>
      <c r="D1449" s="1">
        <v>45200</v>
      </c>
      <c r="E1449" t="s">
        <v>46</v>
      </c>
      <c r="F1449" t="s">
        <v>47</v>
      </c>
      <c r="G1449" t="s">
        <v>61</v>
      </c>
      <c r="H1449" t="s">
        <v>6555</v>
      </c>
      <c r="I1449" t="s">
        <v>39250</v>
      </c>
      <c r="J1449" t="s">
        <v>49</v>
      </c>
      <c r="K1449" t="s">
        <v>49</v>
      </c>
      <c r="L1449" t="s">
        <v>39648</v>
      </c>
      <c r="M1449" t="s">
        <v>39649</v>
      </c>
    </row>
    <row r="1450" spans="1:13" x14ac:dyDescent="0.35">
      <c r="A1450">
        <v>147547</v>
      </c>
      <c r="B1450" t="s">
        <v>5467</v>
      </c>
      <c r="C1450" s="1">
        <v>45209</v>
      </c>
      <c r="D1450" s="1">
        <v>45200</v>
      </c>
      <c r="E1450" t="s">
        <v>69</v>
      </c>
      <c r="F1450" t="s">
        <v>47</v>
      </c>
      <c r="G1450" t="s">
        <v>61</v>
      </c>
      <c r="H1450" t="s">
        <v>6555</v>
      </c>
      <c r="I1450" t="s">
        <v>39250</v>
      </c>
      <c r="J1450" t="s">
        <v>49</v>
      </c>
      <c r="K1450" t="s">
        <v>49</v>
      </c>
      <c r="L1450" t="s">
        <v>39646</v>
      </c>
      <c r="M1450" t="s">
        <v>39647</v>
      </c>
    </row>
    <row r="1451" spans="1:13" x14ac:dyDescent="0.35">
      <c r="A1451">
        <v>147549</v>
      </c>
      <c r="B1451" t="s">
        <v>5467</v>
      </c>
      <c r="C1451" s="1">
        <v>45209</v>
      </c>
      <c r="D1451" s="1">
        <v>45200</v>
      </c>
      <c r="E1451" t="s">
        <v>69</v>
      </c>
      <c r="F1451" t="s">
        <v>47</v>
      </c>
      <c r="G1451" t="s">
        <v>61</v>
      </c>
      <c r="H1451" t="s">
        <v>6555</v>
      </c>
      <c r="I1451" t="s">
        <v>39250</v>
      </c>
      <c r="J1451" t="s">
        <v>49</v>
      </c>
      <c r="K1451" t="s">
        <v>49</v>
      </c>
      <c r="L1451" t="s">
        <v>39644</v>
      </c>
      <c r="M1451" t="s">
        <v>39645</v>
      </c>
    </row>
    <row r="1452" spans="1:13" x14ac:dyDescent="0.35">
      <c r="A1452">
        <v>147550</v>
      </c>
      <c r="B1452" t="s">
        <v>5467</v>
      </c>
      <c r="C1452" s="1">
        <v>45209</v>
      </c>
      <c r="D1452" s="1">
        <v>45200</v>
      </c>
      <c r="E1452" t="s">
        <v>69</v>
      </c>
      <c r="F1452" t="s">
        <v>47</v>
      </c>
      <c r="G1452" t="s">
        <v>61</v>
      </c>
      <c r="H1452" t="s">
        <v>6555</v>
      </c>
      <c r="I1452" t="s">
        <v>39250</v>
      </c>
      <c r="J1452" t="s">
        <v>49</v>
      </c>
      <c r="K1452" t="s">
        <v>49</v>
      </c>
      <c r="L1452" t="s">
        <v>39642</v>
      </c>
      <c r="M1452" t="s">
        <v>39643</v>
      </c>
    </row>
    <row r="1453" spans="1:13" x14ac:dyDescent="0.35">
      <c r="A1453">
        <v>147551</v>
      </c>
      <c r="B1453" t="s">
        <v>2480</v>
      </c>
      <c r="C1453" s="1">
        <v>45208</v>
      </c>
      <c r="D1453" s="1">
        <v>45200</v>
      </c>
      <c r="E1453" t="s">
        <v>79</v>
      </c>
      <c r="F1453" t="s">
        <v>47</v>
      </c>
      <c r="G1453" t="s">
        <v>61</v>
      </c>
      <c r="H1453" t="s">
        <v>6555</v>
      </c>
      <c r="I1453" t="s">
        <v>39250</v>
      </c>
      <c r="J1453" t="s">
        <v>49</v>
      </c>
      <c r="K1453" t="s">
        <v>49</v>
      </c>
      <c r="L1453" t="s">
        <v>39640</v>
      </c>
      <c r="M1453" t="s">
        <v>39641</v>
      </c>
    </row>
    <row r="1454" spans="1:13" x14ac:dyDescent="0.35">
      <c r="A1454">
        <v>147552</v>
      </c>
      <c r="B1454" t="s">
        <v>68</v>
      </c>
      <c r="C1454" s="1">
        <v>45208</v>
      </c>
      <c r="D1454" s="1">
        <v>45200</v>
      </c>
      <c r="E1454" t="s">
        <v>93</v>
      </c>
      <c r="F1454" t="s">
        <v>47</v>
      </c>
      <c r="G1454" t="s">
        <v>61</v>
      </c>
      <c r="H1454" t="s">
        <v>6555</v>
      </c>
      <c r="I1454" t="s">
        <v>39250</v>
      </c>
      <c r="J1454" t="s">
        <v>49</v>
      </c>
      <c r="K1454" t="s">
        <v>49</v>
      </c>
      <c r="L1454" t="s">
        <v>39638</v>
      </c>
      <c r="M1454" t="s">
        <v>39639</v>
      </c>
    </row>
    <row r="1455" spans="1:13" x14ac:dyDescent="0.35">
      <c r="A1455">
        <v>147553</v>
      </c>
      <c r="B1455" t="s">
        <v>68</v>
      </c>
      <c r="C1455" s="1">
        <v>45208</v>
      </c>
      <c r="D1455" s="1">
        <v>45200</v>
      </c>
      <c r="E1455" t="s">
        <v>93</v>
      </c>
      <c r="F1455" t="s">
        <v>47</v>
      </c>
      <c r="G1455" t="s">
        <v>61</v>
      </c>
      <c r="H1455" t="s">
        <v>6555</v>
      </c>
      <c r="I1455" t="s">
        <v>39250</v>
      </c>
      <c r="J1455" t="s">
        <v>49</v>
      </c>
      <c r="K1455" t="s">
        <v>49</v>
      </c>
      <c r="L1455" t="s">
        <v>39636</v>
      </c>
      <c r="M1455" t="s">
        <v>39637</v>
      </c>
    </row>
    <row r="1456" spans="1:13" x14ac:dyDescent="0.35">
      <c r="A1456">
        <v>147554</v>
      </c>
      <c r="B1456" t="s">
        <v>2480</v>
      </c>
      <c r="C1456" s="1">
        <v>45207</v>
      </c>
      <c r="D1456" s="1">
        <v>45200</v>
      </c>
      <c r="E1456" t="s">
        <v>46</v>
      </c>
      <c r="F1456" t="s">
        <v>47</v>
      </c>
      <c r="G1456" t="s">
        <v>61</v>
      </c>
      <c r="H1456" t="s">
        <v>6555</v>
      </c>
      <c r="I1456" t="s">
        <v>39250</v>
      </c>
      <c r="J1456" t="s">
        <v>49</v>
      </c>
      <c r="K1456" t="s">
        <v>49</v>
      </c>
      <c r="L1456" t="s">
        <v>39634</v>
      </c>
      <c r="M1456" t="s">
        <v>39635</v>
      </c>
    </row>
    <row r="1457" spans="1:13" x14ac:dyDescent="0.35">
      <c r="A1457">
        <v>147555</v>
      </c>
      <c r="B1457" t="s">
        <v>68</v>
      </c>
      <c r="C1457" s="1">
        <v>45207</v>
      </c>
      <c r="D1457" s="1">
        <v>45200</v>
      </c>
      <c r="E1457" t="s">
        <v>129</v>
      </c>
      <c r="F1457" t="s">
        <v>47</v>
      </c>
      <c r="G1457" t="s">
        <v>61</v>
      </c>
      <c r="H1457" t="s">
        <v>6555</v>
      </c>
      <c r="I1457" t="s">
        <v>39250</v>
      </c>
      <c r="J1457" t="s">
        <v>49</v>
      </c>
      <c r="K1457" t="s">
        <v>49</v>
      </c>
      <c r="L1457" t="s">
        <v>39632</v>
      </c>
      <c r="M1457" t="s">
        <v>39633</v>
      </c>
    </row>
    <row r="1458" spans="1:13" x14ac:dyDescent="0.35">
      <c r="A1458">
        <v>147556</v>
      </c>
      <c r="B1458" t="s">
        <v>68</v>
      </c>
      <c r="C1458" s="1">
        <v>45207</v>
      </c>
      <c r="D1458" s="1">
        <v>45200</v>
      </c>
      <c r="E1458" t="s">
        <v>93</v>
      </c>
      <c r="F1458" t="s">
        <v>47</v>
      </c>
      <c r="G1458" t="s">
        <v>61</v>
      </c>
      <c r="H1458" t="s">
        <v>6555</v>
      </c>
      <c r="I1458" t="s">
        <v>39250</v>
      </c>
      <c r="J1458" t="s">
        <v>49</v>
      </c>
      <c r="K1458" t="s">
        <v>49</v>
      </c>
      <c r="L1458" t="s">
        <v>39630</v>
      </c>
      <c r="M1458" t="s">
        <v>39631</v>
      </c>
    </row>
    <row r="1459" spans="1:13" x14ac:dyDescent="0.35">
      <c r="A1459">
        <v>147557</v>
      </c>
      <c r="B1459" t="s">
        <v>119</v>
      </c>
      <c r="C1459" s="1">
        <v>45207</v>
      </c>
      <c r="D1459" s="1">
        <v>45200</v>
      </c>
      <c r="E1459" t="s">
        <v>69</v>
      </c>
      <c r="F1459" t="s">
        <v>47</v>
      </c>
      <c r="G1459" t="s">
        <v>61</v>
      </c>
      <c r="H1459" t="s">
        <v>6555</v>
      </c>
      <c r="I1459" t="s">
        <v>39250</v>
      </c>
      <c r="J1459" t="s">
        <v>49</v>
      </c>
      <c r="K1459" t="s">
        <v>49</v>
      </c>
      <c r="L1459" t="s">
        <v>39626</v>
      </c>
      <c r="M1459" t="s">
        <v>39627</v>
      </c>
    </row>
    <row r="1460" spans="1:13" x14ac:dyDescent="0.35">
      <c r="A1460">
        <v>147558</v>
      </c>
      <c r="B1460" t="s">
        <v>68</v>
      </c>
      <c r="C1460" s="1">
        <v>45247</v>
      </c>
      <c r="D1460" s="1">
        <v>45231</v>
      </c>
      <c r="E1460" t="s">
        <v>87</v>
      </c>
      <c r="F1460" t="s">
        <v>47</v>
      </c>
      <c r="G1460" t="s">
        <v>61</v>
      </c>
      <c r="H1460" t="s">
        <v>62</v>
      </c>
      <c r="I1460" t="s">
        <v>14981</v>
      </c>
      <c r="J1460" t="s">
        <v>49</v>
      </c>
      <c r="K1460" t="s">
        <v>49</v>
      </c>
      <c r="L1460" t="s">
        <v>39628</v>
      </c>
      <c r="M1460" t="s">
        <v>39629</v>
      </c>
    </row>
    <row r="1461" spans="1:13" x14ac:dyDescent="0.35">
      <c r="A1461">
        <v>147559</v>
      </c>
      <c r="B1461" t="s">
        <v>119</v>
      </c>
      <c r="C1461" s="1">
        <v>45205</v>
      </c>
      <c r="D1461" s="1">
        <v>45200</v>
      </c>
      <c r="E1461" t="s">
        <v>69</v>
      </c>
      <c r="F1461" t="s">
        <v>47</v>
      </c>
      <c r="G1461" t="s">
        <v>61</v>
      </c>
      <c r="H1461" t="s">
        <v>6555</v>
      </c>
      <c r="I1461" t="s">
        <v>39250</v>
      </c>
      <c r="J1461" t="s">
        <v>49</v>
      </c>
      <c r="K1461" t="s">
        <v>49</v>
      </c>
      <c r="L1461" t="s">
        <v>39624</v>
      </c>
      <c r="M1461" t="s">
        <v>39625</v>
      </c>
    </row>
    <row r="1462" spans="1:13" x14ac:dyDescent="0.35">
      <c r="A1462">
        <v>147560</v>
      </c>
      <c r="B1462" t="s">
        <v>68</v>
      </c>
      <c r="C1462" s="1">
        <v>45206</v>
      </c>
      <c r="D1462" s="1">
        <v>45200</v>
      </c>
      <c r="E1462" t="s">
        <v>129</v>
      </c>
      <c r="F1462" t="s">
        <v>47</v>
      </c>
      <c r="G1462" t="s">
        <v>61</v>
      </c>
      <c r="H1462" t="s">
        <v>6555</v>
      </c>
      <c r="I1462" t="s">
        <v>39250</v>
      </c>
      <c r="J1462" t="s">
        <v>49</v>
      </c>
      <c r="K1462" t="s">
        <v>49</v>
      </c>
      <c r="L1462" t="s">
        <v>39622</v>
      </c>
      <c r="M1462" t="s">
        <v>39623</v>
      </c>
    </row>
    <row r="1463" spans="1:13" x14ac:dyDescent="0.35">
      <c r="A1463">
        <v>147561</v>
      </c>
      <c r="B1463" t="s">
        <v>68</v>
      </c>
      <c r="C1463" s="1">
        <v>45205</v>
      </c>
      <c r="D1463" s="1">
        <v>45200</v>
      </c>
      <c r="E1463" t="s">
        <v>93</v>
      </c>
      <c r="F1463" t="s">
        <v>47</v>
      </c>
      <c r="G1463" t="s">
        <v>61</v>
      </c>
      <c r="H1463" t="s">
        <v>6555</v>
      </c>
      <c r="I1463" t="s">
        <v>39250</v>
      </c>
      <c r="J1463" t="s">
        <v>49</v>
      </c>
      <c r="K1463" t="s">
        <v>49</v>
      </c>
      <c r="L1463" t="s">
        <v>39620</v>
      </c>
      <c r="M1463" t="s">
        <v>39621</v>
      </c>
    </row>
    <row r="1464" spans="1:13" x14ac:dyDescent="0.35">
      <c r="A1464">
        <v>147562</v>
      </c>
      <c r="B1464" t="s">
        <v>68</v>
      </c>
      <c r="C1464" s="1">
        <v>45205</v>
      </c>
      <c r="D1464" s="1">
        <v>45200</v>
      </c>
      <c r="E1464" t="s">
        <v>93</v>
      </c>
      <c r="F1464" t="s">
        <v>47</v>
      </c>
      <c r="G1464" t="s">
        <v>61</v>
      </c>
      <c r="H1464" t="s">
        <v>6555</v>
      </c>
      <c r="I1464" t="s">
        <v>39250</v>
      </c>
      <c r="J1464" t="s">
        <v>49</v>
      </c>
      <c r="K1464" t="s">
        <v>49</v>
      </c>
      <c r="L1464" t="s">
        <v>39618</v>
      </c>
      <c r="M1464" t="s">
        <v>39619</v>
      </c>
    </row>
    <row r="1465" spans="1:13" x14ac:dyDescent="0.35">
      <c r="A1465">
        <v>147563</v>
      </c>
      <c r="B1465" t="s">
        <v>4652</v>
      </c>
      <c r="C1465" s="1">
        <v>45247</v>
      </c>
      <c r="D1465" s="1">
        <v>45231</v>
      </c>
      <c r="E1465" t="s">
        <v>69</v>
      </c>
      <c r="F1465" t="s">
        <v>47</v>
      </c>
      <c r="G1465" t="s">
        <v>61</v>
      </c>
      <c r="H1465" t="s">
        <v>6555</v>
      </c>
      <c r="I1465" t="s">
        <v>39250</v>
      </c>
      <c r="J1465" t="s">
        <v>49</v>
      </c>
      <c r="K1465" t="s">
        <v>49</v>
      </c>
      <c r="L1465" t="s">
        <v>39616</v>
      </c>
      <c r="M1465" t="s">
        <v>39617</v>
      </c>
    </row>
    <row r="1466" spans="1:13" x14ac:dyDescent="0.35">
      <c r="A1466">
        <v>147565</v>
      </c>
      <c r="B1466" t="s">
        <v>4652</v>
      </c>
      <c r="C1466" s="1">
        <v>45202</v>
      </c>
      <c r="D1466" s="1">
        <v>45200</v>
      </c>
      <c r="E1466" t="s">
        <v>69</v>
      </c>
      <c r="F1466" t="s">
        <v>47</v>
      </c>
      <c r="G1466" t="s">
        <v>61</v>
      </c>
      <c r="H1466" t="s">
        <v>6555</v>
      </c>
      <c r="I1466" t="s">
        <v>39250</v>
      </c>
      <c r="J1466" t="s">
        <v>49</v>
      </c>
      <c r="K1466" t="s">
        <v>49</v>
      </c>
      <c r="L1466" t="s">
        <v>39614</v>
      </c>
      <c r="M1466" t="s">
        <v>39615</v>
      </c>
    </row>
    <row r="1467" spans="1:13" x14ac:dyDescent="0.35">
      <c r="A1467">
        <v>147566</v>
      </c>
      <c r="B1467" t="s">
        <v>2480</v>
      </c>
      <c r="C1467" s="1">
        <v>45205</v>
      </c>
      <c r="D1467" s="1">
        <v>45200</v>
      </c>
      <c r="E1467" t="s">
        <v>46</v>
      </c>
      <c r="F1467" t="s">
        <v>47</v>
      </c>
      <c r="G1467" t="s">
        <v>61</v>
      </c>
      <c r="H1467" t="s">
        <v>6555</v>
      </c>
      <c r="I1467" t="s">
        <v>39250</v>
      </c>
      <c r="J1467" t="s">
        <v>49</v>
      </c>
      <c r="K1467" t="s">
        <v>49</v>
      </c>
      <c r="L1467" t="s">
        <v>38604</v>
      </c>
      <c r="M1467" t="s">
        <v>39613</v>
      </c>
    </row>
    <row r="1468" spans="1:13" x14ac:dyDescent="0.35">
      <c r="A1468">
        <v>147567</v>
      </c>
      <c r="B1468" t="s">
        <v>4652</v>
      </c>
      <c r="C1468" s="1">
        <v>45205</v>
      </c>
      <c r="D1468" s="1">
        <v>45200</v>
      </c>
      <c r="E1468" t="s">
        <v>46</v>
      </c>
      <c r="F1468" t="s">
        <v>47</v>
      </c>
      <c r="G1468" t="s">
        <v>61</v>
      </c>
      <c r="H1468" t="s">
        <v>6555</v>
      </c>
      <c r="I1468" t="s">
        <v>39250</v>
      </c>
      <c r="J1468" t="s">
        <v>49</v>
      </c>
      <c r="K1468" t="s">
        <v>49</v>
      </c>
      <c r="L1468" t="s">
        <v>39611</v>
      </c>
      <c r="M1468" t="s">
        <v>39612</v>
      </c>
    </row>
    <row r="1469" spans="1:13" x14ac:dyDescent="0.35">
      <c r="A1469">
        <v>147568</v>
      </c>
      <c r="B1469" t="s">
        <v>68</v>
      </c>
      <c r="C1469" s="1">
        <v>45204</v>
      </c>
      <c r="D1469" s="1">
        <v>45200</v>
      </c>
      <c r="E1469" t="s">
        <v>93</v>
      </c>
      <c r="F1469" t="s">
        <v>47</v>
      </c>
      <c r="G1469" t="s">
        <v>61</v>
      </c>
      <c r="H1469" t="s">
        <v>6555</v>
      </c>
      <c r="I1469" t="s">
        <v>39250</v>
      </c>
      <c r="J1469" t="s">
        <v>49</v>
      </c>
      <c r="K1469" t="s">
        <v>49</v>
      </c>
      <c r="L1469" t="s">
        <v>39608</v>
      </c>
      <c r="M1469" t="s">
        <v>39609</v>
      </c>
    </row>
    <row r="1470" spans="1:13" x14ac:dyDescent="0.35">
      <c r="A1470">
        <v>147569</v>
      </c>
      <c r="B1470" t="s">
        <v>5467</v>
      </c>
      <c r="C1470" s="1">
        <v>45245</v>
      </c>
      <c r="D1470" s="1">
        <v>45231</v>
      </c>
      <c r="E1470" t="s">
        <v>79</v>
      </c>
      <c r="F1470" t="s">
        <v>47</v>
      </c>
      <c r="G1470" t="s">
        <v>48</v>
      </c>
      <c r="H1470" t="s">
        <v>5847</v>
      </c>
      <c r="I1470" t="s">
        <v>5849</v>
      </c>
      <c r="J1470" t="s">
        <v>49</v>
      </c>
      <c r="K1470" t="s">
        <v>49</v>
      </c>
      <c r="L1470" t="s">
        <v>39606</v>
      </c>
      <c r="M1470" t="s">
        <v>39607</v>
      </c>
    </row>
    <row r="1471" spans="1:13" x14ac:dyDescent="0.35">
      <c r="A1471">
        <v>147604</v>
      </c>
      <c r="B1471" t="s">
        <v>4652</v>
      </c>
      <c r="C1471" s="1">
        <v>45247</v>
      </c>
      <c r="D1471" s="1">
        <v>45231</v>
      </c>
      <c r="E1471" t="s">
        <v>79</v>
      </c>
      <c r="F1471" t="s">
        <v>47</v>
      </c>
      <c r="G1471" t="s">
        <v>48</v>
      </c>
      <c r="H1471" t="s">
        <v>5400</v>
      </c>
      <c r="I1471" t="s">
        <v>5431</v>
      </c>
      <c r="J1471" t="s">
        <v>22771</v>
      </c>
      <c r="K1471" t="s">
        <v>22896</v>
      </c>
      <c r="L1471" t="s">
        <v>39604</v>
      </c>
      <c r="M1471" t="s">
        <v>39605</v>
      </c>
    </row>
    <row r="1472" spans="1:13" x14ac:dyDescent="0.35">
      <c r="A1472">
        <v>147636</v>
      </c>
      <c r="B1472" t="s">
        <v>68</v>
      </c>
      <c r="C1472" s="1">
        <v>45243</v>
      </c>
      <c r="D1472" s="1">
        <v>45231</v>
      </c>
      <c r="E1472" t="s">
        <v>79</v>
      </c>
      <c r="F1472" t="s">
        <v>47</v>
      </c>
      <c r="G1472" t="s">
        <v>48</v>
      </c>
      <c r="H1472" t="s">
        <v>3768</v>
      </c>
      <c r="I1472" t="s">
        <v>25777</v>
      </c>
      <c r="J1472" t="s">
        <v>22771</v>
      </c>
      <c r="K1472" t="s">
        <v>22896</v>
      </c>
      <c r="L1472" t="s">
        <v>39602</v>
      </c>
      <c r="M1472" t="s">
        <v>39603</v>
      </c>
    </row>
    <row r="1473" spans="1:13" x14ac:dyDescent="0.35">
      <c r="A1473">
        <v>147639</v>
      </c>
      <c r="B1473" t="s">
        <v>4652</v>
      </c>
      <c r="C1473" s="1">
        <v>45247</v>
      </c>
      <c r="D1473" s="1">
        <v>45231</v>
      </c>
      <c r="E1473" t="s">
        <v>79</v>
      </c>
      <c r="F1473" t="s">
        <v>47</v>
      </c>
      <c r="G1473" t="s">
        <v>48</v>
      </c>
      <c r="H1473" t="s">
        <v>3768</v>
      </c>
      <c r="I1473" t="s">
        <v>25777</v>
      </c>
      <c r="J1473" t="s">
        <v>22897</v>
      </c>
      <c r="K1473" t="s">
        <v>22974</v>
      </c>
      <c r="L1473" t="s">
        <v>39598</v>
      </c>
      <c r="M1473" t="s">
        <v>39599</v>
      </c>
    </row>
    <row r="1474" spans="1:13" x14ac:dyDescent="0.35">
      <c r="A1474">
        <v>147640</v>
      </c>
      <c r="B1474" t="s">
        <v>4652</v>
      </c>
      <c r="C1474" s="1">
        <v>45250</v>
      </c>
      <c r="D1474" s="1">
        <v>45231</v>
      </c>
      <c r="E1474" t="s">
        <v>100</v>
      </c>
      <c r="F1474" t="s">
        <v>47</v>
      </c>
      <c r="G1474" t="s">
        <v>61</v>
      </c>
      <c r="H1474" t="s">
        <v>1127</v>
      </c>
      <c r="I1474" t="s">
        <v>22515</v>
      </c>
      <c r="J1474" t="s">
        <v>22771</v>
      </c>
      <c r="K1474" t="s">
        <v>23063</v>
      </c>
      <c r="L1474" t="s">
        <v>39600</v>
      </c>
      <c r="M1474" t="s">
        <v>39601</v>
      </c>
    </row>
    <row r="1475" spans="1:13" x14ac:dyDescent="0.35">
      <c r="A1475">
        <v>147642</v>
      </c>
      <c r="B1475" t="s">
        <v>68</v>
      </c>
      <c r="C1475" s="1">
        <v>45250</v>
      </c>
      <c r="D1475" s="1">
        <v>45231</v>
      </c>
      <c r="E1475" t="s">
        <v>46</v>
      </c>
      <c r="F1475" t="s">
        <v>47</v>
      </c>
      <c r="G1475" t="s">
        <v>61</v>
      </c>
      <c r="H1475" t="s">
        <v>6555</v>
      </c>
      <c r="I1475" t="s">
        <v>39250</v>
      </c>
      <c r="J1475" t="s">
        <v>49</v>
      </c>
      <c r="K1475" t="s">
        <v>49</v>
      </c>
      <c r="L1475" t="s">
        <v>39596</v>
      </c>
      <c r="M1475" t="s">
        <v>39597</v>
      </c>
    </row>
    <row r="1476" spans="1:13" x14ac:dyDescent="0.35">
      <c r="A1476">
        <v>147643</v>
      </c>
      <c r="B1476" t="s">
        <v>68</v>
      </c>
      <c r="C1476" s="1">
        <v>45250</v>
      </c>
      <c r="D1476" s="1">
        <v>45231</v>
      </c>
      <c r="E1476" t="s">
        <v>69</v>
      </c>
      <c r="F1476" t="s">
        <v>47</v>
      </c>
      <c r="G1476" t="s">
        <v>61</v>
      </c>
      <c r="H1476" t="s">
        <v>6555</v>
      </c>
      <c r="I1476" t="s">
        <v>39250</v>
      </c>
      <c r="J1476" t="s">
        <v>49</v>
      </c>
      <c r="K1476" t="s">
        <v>49</v>
      </c>
      <c r="L1476" t="s">
        <v>39594</v>
      </c>
      <c r="M1476" t="s">
        <v>39595</v>
      </c>
    </row>
    <row r="1477" spans="1:13" x14ac:dyDescent="0.35">
      <c r="A1477">
        <v>147649</v>
      </c>
      <c r="B1477" t="s">
        <v>4652</v>
      </c>
      <c r="C1477" s="1">
        <v>45250</v>
      </c>
      <c r="D1477" s="1">
        <v>45231</v>
      </c>
      <c r="E1477" t="s">
        <v>79</v>
      </c>
      <c r="F1477" t="s">
        <v>47</v>
      </c>
      <c r="G1477" t="s">
        <v>48</v>
      </c>
      <c r="H1477" t="s">
        <v>3768</v>
      </c>
      <c r="I1477" t="s">
        <v>6057</v>
      </c>
      <c r="J1477" t="s">
        <v>49</v>
      </c>
      <c r="K1477" t="s">
        <v>49</v>
      </c>
      <c r="L1477" t="s">
        <v>39592</v>
      </c>
      <c r="M1477" t="s">
        <v>39593</v>
      </c>
    </row>
    <row r="1478" spans="1:13" x14ac:dyDescent="0.35">
      <c r="A1478">
        <v>147651</v>
      </c>
      <c r="B1478" t="s">
        <v>2480</v>
      </c>
      <c r="C1478" s="1">
        <v>45248</v>
      </c>
      <c r="D1478" s="1">
        <v>45231</v>
      </c>
      <c r="E1478" t="s">
        <v>79</v>
      </c>
      <c r="F1478" t="s">
        <v>47</v>
      </c>
      <c r="G1478" t="s">
        <v>48</v>
      </c>
      <c r="H1478" t="s">
        <v>467</v>
      </c>
      <c r="I1478" t="s">
        <v>11165</v>
      </c>
      <c r="J1478" t="s">
        <v>22897</v>
      </c>
      <c r="K1478" t="s">
        <v>22974</v>
      </c>
      <c r="L1478" t="s">
        <v>39590</v>
      </c>
      <c r="M1478" t="s">
        <v>39591</v>
      </c>
    </row>
    <row r="1479" spans="1:13" x14ac:dyDescent="0.35">
      <c r="A1479">
        <v>147652</v>
      </c>
      <c r="B1479" t="s">
        <v>4652</v>
      </c>
      <c r="C1479" s="1">
        <v>45250</v>
      </c>
      <c r="D1479" s="1">
        <v>45231</v>
      </c>
      <c r="E1479" t="s">
        <v>79</v>
      </c>
      <c r="F1479" t="s">
        <v>47</v>
      </c>
      <c r="G1479" t="s">
        <v>61</v>
      </c>
      <c r="H1479" t="s">
        <v>6555</v>
      </c>
      <c r="I1479" t="s">
        <v>39250</v>
      </c>
      <c r="J1479" t="s">
        <v>49</v>
      </c>
      <c r="K1479" t="s">
        <v>49</v>
      </c>
      <c r="L1479" t="s">
        <v>39588</v>
      </c>
      <c r="M1479" t="s">
        <v>39589</v>
      </c>
    </row>
    <row r="1480" spans="1:13" x14ac:dyDescent="0.35">
      <c r="A1480">
        <v>147653</v>
      </c>
      <c r="B1480" t="s">
        <v>68</v>
      </c>
      <c r="C1480" s="1">
        <v>45250</v>
      </c>
      <c r="D1480" s="1">
        <v>45231</v>
      </c>
      <c r="E1480" t="s">
        <v>79</v>
      </c>
      <c r="F1480" t="s">
        <v>47</v>
      </c>
      <c r="G1480" t="s">
        <v>61</v>
      </c>
      <c r="H1480" t="s">
        <v>6555</v>
      </c>
      <c r="I1480" t="s">
        <v>39250</v>
      </c>
      <c r="J1480" t="s">
        <v>49</v>
      </c>
      <c r="K1480" t="s">
        <v>49</v>
      </c>
      <c r="L1480" t="s">
        <v>39586</v>
      </c>
      <c r="M1480" t="s">
        <v>39587</v>
      </c>
    </row>
    <row r="1481" spans="1:13" x14ac:dyDescent="0.35">
      <c r="A1481">
        <v>147654</v>
      </c>
      <c r="B1481" t="s">
        <v>68</v>
      </c>
      <c r="C1481" s="1">
        <v>45249</v>
      </c>
      <c r="D1481" s="1">
        <v>45231</v>
      </c>
      <c r="E1481" t="s">
        <v>129</v>
      </c>
      <c r="F1481" t="s">
        <v>47</v>
      </c>
      <c r="G1481" t="s">
        <v>61</v>
      </c>
      <c r="H1481" t="s">
        <v>6555</v>
      </c>
      <c r="I1481" t="s">
        <v>39250</v>
      </c>
      <c r="J1481" t="s">
        <v>49</v>
      </c>
      <c r="K1481" t="s">
        <v>49</v>
      </c>
      <c r="L1481" t="s">
        <v>39584</v>
      </c>
      <c r="M1481" t="s">
        <v>39585</v>
      </c>
    </row>
    <row r="1482" spans="1:13" x14ac:dyDescent="0.35">
      <c r="A1482">
        <v>147656</v>
      </c>
      <c r="B1482" t="s">
        <v>4652</v>
      </c>
      <c r="C1482" s="1">
        <v>45248</v>
      </c>
      <c r="D1482" s="1">
        <v>45231</v>
      </c>
      <c r="E1482" t="s">
        <v>93</v>
      </c>
      <c r="F1482" t="s">
        <v>47</v>
      </c>
      <c r="G1482" t="s">
        <v>61</v>
      </c>
      <c r="H1482" t="s">
        <v>6555</v>
      </c>
      <c r="I1482" t="s">
        <v>39250</v>
      </c>
      <c r="J1482" t="s">
        <v>49</v>
      </c>
      <c r="K1482" t="s">
        <v>49</v>
      </c>
      <c r="L1482" t="s">
        <v>39582</v>
      </c>
      <c r="M1482" t="s">
        <v>39583</v>
      </c>
    </row>
    <row r="1483" spans="1:13" x14ac:dyDescent="0.35">
      <c r="A1483">
        <v>147657</v>
      </c>
      <c r="B1483" t="s">
        <v>68</v>
      </c>
      <c r="C1483" s="1">
        <v>45248</v>
      </c>
      <c r="D1483" s="1">
        <v>45231</v>
      </c>
      <c r="E1483" t="s">
        <v>93</v>
      </c>
      <c r="F1483" t="s">
        <v>47</v>
      </c>
      <c r="G1483" t="s">
        <v>61</v>
      </c>
      <c r="H1483" t="s">
        <v>6555</v>
      </c>
      <c r="I1483" t="s">
        <v>39250</v>
      </c>
      <c r="J1483" t="s">
        <v>49</v>
      </c>
      <c r="K1483" t="s">
        <v>49</v>
      </c>
      <c r="L1483" t="s">
        <v>39580</v>
      </c>
      <c r="M1483" t="s">
        <v>39581</v>
      </c>
    </row>
    <row r="1484" spans="1:13" x14ac:dyDescent="0.35">
      <c r="A1484">
        <v>147663</v>
      </c>
      <c r="B1484" t="s">
        <v>119</v>
      </c>
      <c r="C1484" s="1">
        <v>45241</v>
      </c>
      <c r="D1484" s="1">
        <v>45231</v>
      </c>
      <c r="E1484" t="s">
        <v>69</v>
      </c>
      <c r="F1484" t="s">
        <v>47</v>
      </c>
      <c r="G1484" t="s">
        <v>48</v>
      </c>
      <c r="H1484" t="s">
        <v>3768</v>
      </c>
      <c r="I1484" t="s">
        <v>6057</v>
      </c>
      <c r="J1484" t="s">
        <v>49</v>
      </c>
      <c r="K1484" t="s">
        <v>49</v>
      </c>
      <c r="L1484" t="s">
        <v>39440</v>
      </c>
      <c r="M1484" t="s">
        <v>38769</v>
      </c>
    </row>
    <row r="1485" spans="1:13" x14ac:dyDescent="0.35">
      <c r="A1485">
        <v>147680</v>
      </c>
      <c r="B1485" t="s">
        <v>2480</v>
      </c>
      <c r="C1485" s="1">
        <v>45251</v>
      </c>
      <c r="D1485" s="1">
        <v>45231</v>
      </c>
      <c r="E1485" t="s">
        <v>87</v>
      </c>
      <c r="F1485" t="s">
        <v>47</v>
      </c>
      <c r="G1485" t="s">
        <v>61</v>
      </c>
      <c r="H1485" t="s">
        <v>1127</v>
      </c>
      <c r="I1485" t="s">
        <v>13454</v>
      </c>
      <c r="J1485" t="s">
        <v>22897</v>
      </c>
      <c r="K1485" t="s">
        <v>22974</v>
      </c>
      <c r="L1485" t="s">
        <v>28483</v>
      </c>
      <c r="M1485" t="s">
        <v>28483</v>
      </c>
    </row>
    <row r="1486" spans="1:13" x14ac:dyDescent="0.35">
      <c r="A1486">
        <v>147682</v>
      </c>
      <c r="B1486" t="s">
        <v>6280</v>
      </c>
      <c r="C1486" s="1">
        <v>45247</v>
      </c>
      <c r="D1486" s="1">
        <v>45231</v>
      </c>
      <c r="E1486" t="s">
        <v>79</v>
      </c>
      <c r="F1486" t="s">
        <v>47</v>
      </c>
      <c r="G1486" t="s">
        <v>61</v>
      </c>
      <c r="H1486" t="s">
        <v>1127</v>
      </c>
      <c r="I1486" t="s">
        <v>13454</v>
      </c>
      <c r="J1486" t="s">
        <v>22897</v>
      </c>
      <c r="K1486" t="s">
        <v>22974</v>
      </c>
      <c r="L1486" t="s">
        <v>39575</v>
      </c>
      <c r="M1486" t="s">
        <v>39576</v>
      </c>
    </row>
    <row r="1487" spans="1:13" x14ac:dyDescent="0.35">
      <c r="A1487">
        <v>147684</v>
      </c>
      <c r="B1487" t="s">
        <v>4652</v>
      </c>
      <c r="C1487" s="1">
        <v>45250</v>
      </c>
      <c r="D1487" s="1">
        <v>45231</v>
      </c>
      <c r="E1487" t="s">
        <v>79</v>
      </c>
      <c r="F1487" t="s">
        <v>47</v>
      </c>
      <c r="G1487" t="s">
        <v>48</v>
      </c>
      <c r="H1487" t="s">
        <v>5400</v>
      </c>
      <c r="I1487" t="s">
        <v>5431</v>
      </c>
      <c r="J1487" t="s">
        <v>22897</v>
      </c>
      <c r="K1487" t="s">
        <v>22974</v>
      </c>
      <c r="L1487" t="s">
        <v>39577</v>
      </c>
      <c r="M1487" t="s">
        <v>39578</v>
      </c>
    </row>
    <row r="1488" spans="1:13" x14ac:dyDescent="0.35">
      <c r="A1488">
        <v>147685</v>
      </c>
      <c r="B1488" t="s">
        <v>4652</v>
      </c>
      <c r="C1488" s="1">
        <v>45251</v>
      </c>
      <c r="D1488" s="1">
        <v>45231</v>
      </c>
      <c r="E1488" t="s">
        <v>79</v>
      </c>
      <c r="F1488" t="s">
        <v>47</v>
      </c>
      <c r="G1488" t="s">
        <v>48</v>
      </c>
      <c r="H1488" t="s">
        <v>5400</v>
      </c>
      <c r="I1488" t="s">
        <v>5431</v>
      </c>
      <c r="J1488" t="s">
        <v>22897</v>
      </c>
      <c r="K1488" t="s">
        <v>22974</v>
      </c>
      <c r="L1488" t="s">
        <v>39573</v>
      </c>
      <c r="M1488" t="s">
        <v>39574</v>
      </c>
    </row>
    <row r="1489" spans="1:13" x14ac:dyDescent="0.35">
      <c r="A1489">
        <v>147687</v>
      </c>
      <c r="B1489" t="s">
        <v>119</v>
      </c>
      <c r="C1489" s="1">
        <v>45251</v>
      </c>
      <c r="D1489" s="1">
        <v>45231</v>
      </c>
      <c r="E1489" t="s">
        <v>71</v>
      </c>
      <c r="F1489" t="s">
        <v>47</v>
      </c>
      <c r="G1489" t="s">
        <v>61</v>
      </c>
      <c r="H1489" t="s">
        <v>6555</v>
      </c>
      <c r="I1489" t="s">
        <v>39250</v>
      </c>
      <c r="J1489" t="s">
        <v>49</v>
      </c>
      <c r="K1489" t="s">
        <v>49</v>
      </c>
      <c r="L1489" t="s">
        <v>39571</v>
      </c>
      <c r="M1489" t="s">
        <v>39572</v>
      </c>
    </row>
    <row r="1490" spans="1:13" x14ac:dyDescent="0.35">
      <c r="A1490">
        <v>147688</v>
      </c>
      <c r="B1490" t="s">
        <v>68</v>
      </c>
      <c r="C1490" s="1">
        <v>45250</v>
      </c>
      <c r="D1490" s="1">
        <v>45231</v>
      </c>
      <c r="E1490" t="s">
        <v>93</v>
      </c>
      <c r="F1490" t="s">
        <v>47</v>
      </c>
      <c r="G1490" t="s">
        <v>61</v>
      </c>
      <c r="H1490" t="s">
        <v>6555</v>
      </c>
      <c r="I1490" t="s">
        <v>39250</v>
      </c>
      <c r="J1490" t="s">
        <v>49</v>
      </c>
      <c r="K1490" t="s">
        <v>49</v>
      </c>
      <c r="L1490" t="s">
        <v>39569</v>
      </c>
      <c r="M1490" t="s">
        <v>39570</v>
      </c>
    </row>
    <row r="1491" spans="1:13" x14ac:dyDescent="0.35">
      <c r="A1491">
        <v>147689</v>
      </c>
      <c r="B1491" t="s">
        <v>68</v>
      </c>
      <c r="C1491" s="1">
        <v>45250</v>
      </c>
      <c r="D1491" s="1">
        <v>45231</v>
      </c>
      <c r="E1491" t="s">
        <v>129</v>
      </c>
      <c r="F1491" t="s">
        <v>47</v>
      </c>
      <c r="G1491" t="s">
        <v>61</v>
      </c>
      <c r="H1491" t="s">
        <v>6555</v>
      </c>
      <c r="I1491" t="s">
        <v>39250</v>
      </c>
      <c r="J1491" t="s">
        <v>49</v>
      </c>
      <c r="K1491" t="s">
        <v>49</v>
      </c>
      <c r="L1491" t="s">
        <v>39567</v>
      </c>
      <c r="M1491" t="s">
        <v>39568</v>
      </c>
    </row>
    <row r="1492" spans="1:13" x14ac:dyDescent="0.35">
      <c r="A1492">
        <v>147691</v>
      </c>
      <c r="B1492" t="s">
        <v>4652</v>
      </c>
      <c r="C1492" s="1">
        <v>45250</v>
      </c>
      <c r="D1492" s="1">
        <v>45231</v>
      </c>
      <c r="E1492" t="s">
        <v>69</v>
      </c>
      <c r="F1492" t="s">
        <v>47</v>
      </c>
      <c r="G1492" t="s">
        <v>61</v>
      </c>
      <c r="H1492" t="s">
        <v>4027</v>
      </c>
      <c r="I1492" t="s">
        <v>9832</v>
      </c>
      <c r="J1492" t="s">
        <v>22922</v>
      </c>
      <c r="K1492" t="s">
        <v>23014</v>
      </c>
      <c r="L1492" t="s">
        <v>39565</v>
      </c>
      <c r="M1492" t="s">
        <v>39566</v>
      </c>
    </row>
    <row r="1493" spans="1:13" x14ac:dyDescent="0.35">
      <c r="A1493">
        <v>147693</v>
      </c>
      <c r="B1493" t="s">
        <v>4652</v>
      </c>
      <c r="C1493" s="1">
        <v>45250</v>
      </c>
      <c r="D1493" s="1">
        <v>45231</v>
      </c>
      <c r="E1493" t="s">
        <v>79</v>
      </c>
      <c r="F1493" t="s">
        <v>47</v>
      </c>
      <c r="G1493" t="s">
        <v>48</v>
      </c>
      <c r="H1493" t="s">
        <v>5400</v>
      </c>
      <c r="I1493" t="s">
        <v>5402</v>
      </c>
      <c r="J1493" t="s">
        <v>22897</v>
      </c>
      <c r="K1493" t="s">
        <v>23468</v>
      </c>
      <c r="L1493" t="s">
        <v>39561</v>
      </c>
      <c r="M1493" t="s">
        <v>39562</v>
      </c>
    </row>
    <row r="1494" spans="1:13" x14ac:dyDescent="0.35">
      <c r="A1494">
        <v>147694</v>
      </c>
      <c r="B1494" t="s">
        <v>2480</v>
      </c>
      <c r="C1494" s="1">
        <v>45251</v>
      </c>
      <c r="D1494" s="1">
        <v>45231</v>
      </c>
      <c r="E1494" t="s">
        <v>87</v>
      </c>
      <c r="F1494" t="s">
        <v>47</v>
      </c>
      <c r="G1494" t="s">
        <v>48</v>
      </c>
      <c r="H1494" t="s">
        <v>5847</v>
      </c>
      <c r="I1494" t="s">
        <v>5849</v>
      </c>
      <c r="J1494" t="s">
        <v>49</v>
      </c>
      <c r="K1494" t="s">
        <v>49</v>
      </c>
      <c r="L1494" t="s">
        <v>39563</v>
      </c>
      <c r="M1494" t="s">
        <v>39564</v>
      </c>
    </row>
    <row r="1495" spans="1:13" x14ac:dyDescent="0.35">
      <c r="A1495">
        <v>147695</v>
      </c>
      <c r="B1495" t="s">
        <v>68</v>
      </c>
      <c r="C1495" s="1">
        <v>45250</v>
      </c>
      <c r="D1495" s="1">
        <v>45231</v>
      </c>
      <c r="E1495" t="s">
        <v>69</v>
      </c>
      <c r="F1495" t="s">
        <v>47</v>
      </c>
      <c r="G1495" t="s">
        <v>61</v>
      </c>
      <c r="H1495" t="s">
        <v>62</v>
      </c>
      <c r="I1495" t="s">
        <v>14981</v>
      </c>
      <c r="J1495" t="s">
        <v>49</v>
      </c>
      <c r="K1495" t="s">
        <v>49</v>
      </c>
      <c r="L1495" t="s">
        <v>39559</v>
      </c>
      <c r="M1495" t="s">
        <v>39560</v>
      </c>
    </row>
    <row r="1496" spans="1:13" x14ac:dyDescent="0.35">
      <c r="A1496">
        <v>147696</v>
      </c>
      <c r="B1496" t="s">
        <v>2480</v>
      </c>
      <c r="C1496" s="1">
        <v>45251</v>
      </c>
      <c r="D1496" s="1">
        <v>45231</v>
      </c>
      <c r="E1496" t="s">
        <v>69</v>
      </c>
      <c r="F1496" t="s">
        <v>47</v>
      </c>
      <c r="G1496" t="s">
        <v>48</v>
      </c>
      <c r="H1496" t="s">
        <v>3768</v>
      </c>
      <c r="I1496" t="s">
        <v>25777</v>
      </c>
      <c r="J1496" t="s">
        <v>22897</v>
      </c>
      <c r="K1496" t="s">
        <v>22974</v>
      </c>
      <c r="L1496" t="s">
        <v>39557</v>
      </c>
      <c r="M1496" t="s">
        <v>39558</v>
      </c>
    </row>
    <row r="1497" spans="1:13" x14ac:dyDescent="0.35">
      <c r="A1497">
        <v>147711</v>
      </c>
      <c r="B1497" t="s">
        <v>2480</v>
      </c>
      <c r="C1497" s="1">
        <v>45251</v>
      </c>
      <c r="D1497" s="1">
        <v>45231</v>
      </c>
      <c r="E1497" t="s">
        <v>79</v>
      </c>
      <c r="F1497" t="s">
        <v>47</v>
      </c>
      <c r="G1497" t="s">
        <v>48</v>
      </c>
      <c r="H1497" t="s">
        <v>4401</v>
      </c>
      <c r="I1497" t="s">
        <v>4403</v>
      </c>
      <c r="J1497" t="s">
        <v>22897</v>
      </c>
      <c r="K1497" t="s">
        <v>22974</v>
      </c>
      <c r="L1497" t="s">
        <v>39555</v>
      </c>
      <c r="M1497" t="s">
        <v>39556</v>
      </c>
    </row>
    <row r="1498" spans="1:13" x14ac:dyDescent="0.35">
      <c r="A1498">
        <v>147712</v>
      </c>
      <c r="B1498" t="s">
        <v>68</v>
      </c>
      <c r="C1498" s="1">
        <v>45251</v>
      </c>
      <c r="D1498" s="1">
        <v>45231</v>
      </c>
      <c r="E1498" t="s">
        <v>87</v>
      </c>
      <c r="F1498" t="s">
        <v>47</v>
      </c>
      <c r="G1498" t="s">
        <v>48</v>
      </c>
      <c r="H1498" t="s">
        <v>4401</v>
      </c>
      <c r="I1498" t="s">
        <v>5284</v>
      </c>
      <c r="J1498" t="s">
        <v>49</v>
      </c>
      <c r="K1498" t="s">
        <v>49</v>
      </c>
      <c r="L1498" t="s">
        <v>39510</v>
      </c>
      <c r="M1498" t="s">
        <v>34822</v>
      </c>
    </row>
    <row r="1499" spans="1:13" x14ac:dyDescent="0.35">
      <c r="A1499">
        <v>147713</v>
      </c>
      <c r="B1499" t="s">
        <v>4652</v>
      </c>
      <c r="C1499" s="1">
        <v>45251</v>
      </c>
      <c r="D1499" s="1">
        <v>45231</v>
      </c>
      <c r="E1499" t="s">
        <v>79</v>
      </c>
      <c r="F1499" t="s">
        <v>47</v>
      </c>
      <c r="G1499" t="s">
        <v>48</v>
      </c>
      <c r="H1499" t="s">
        <v>5400</v>
      </c>
      <c r="I1499" t="s">
        <v>5402</v>
      </c>
      <c r="J1499" t="s">
        <v>22897</v>
      </c>
      <c r="K1499" t="s">
        <v>22974</v>
      </c>
      <c r="L1499" t="s">
        <v>39553</v>
      </c>
      <c r="M1499" t="s">
        <v>39554</v>
      </c>
    </row>
    <row r="1500" spans="1:13" x14ac:dyDescent="0.35">
      <c r="A1500">
        <v>147715</v>
      </c>
      <c r="B1500" t="s">
        <v>4652</v>
      </c>
      <c r="C1500" s="1">
        <v>45252</v>
      </c>
      <c r="D1500" s="1">
        <v>45231</v>
      </c>
      <c r="E1500" t="s">
        <v>87</v>
      </c>
      <c r="F1500" t="s">
        <v>47</v>
      </c>
      <c r="G1500" t="s">
        <v>48</v>
      </c>
      <c r="H1500" t="s">
        <v>5400</v>
      </c>
      <c r="I1500" t="s">
        <v>5431</v>
      </c>
      <c r="J1500" t="s">
        <v>22890</v>
      </c>
      <c r="K1500" t="s">
        <v>22974</v>
      </c>
      <c r="L1500" t="s">
        <v>39551</v>
      </c>
      <c r="M1500" t="s">
        <v>39552</v>
      </c>
    </row>
    <row r="1501" spans="1:13" x14ac:dyDescent="0.35">
      <c r="A1501">
        <v>147716</v>
      </c>
      <c r="B1501" t="s">
        <v>4652</v>
      </c>
      <c r="C1501" s="1">
        <v>45251</v>
      </c>
      <c r="D1501" s="1">
        <v>45231</v>
      </c>
      <c r="E1501" t="s">
        <v>129</v>
      </c>
      <c r="F1501" t="s">
        <v>47</v>
      </c>
      <c r="G1501" t="s">
        <v>48</v>
      </c>
      <c r="H1501" t="s">
        <v>5400</v>
      </c>
      <c r="I1501" t="s">
        <v>5402</v>
      </c>
      <c r="J1501" t="s">
        <v>22771</v>
      </c>
      <c r="K1501" t="s">
        <v>22896</v>
      </c>
      <c r="L1501" t="s">
        <v>39549</v>
      </c>
      <c r="M1501" t="s">
        <v>39550</v>
      </c>
    </row>
    <row r="1502" spans="1:13" x14ac:dyDescent="0.35">
      <c r="A1502">
        <v>147717</v>
      </c>
      <c r="B1502" t="s">
        <v>5467</v>
      </c>
      <c r="C1502" s="1">
        <v>45251</v>
      </c>
      <c r="D1502" s="1">
        <v>45231</v>
      </c>
      <c r="E1502" t="s">
        <v>79</v>
      </c>
      <c r="F1502" t="s">
        <v>47</v>
      </c>
      <c r="G1502" t="s">
        <v>61</v>
      </c>
      <c r="H1502" t="s">
        <v>4027</v>
      </c>
      <c r="I1502" t="s">
        <v>7749</v>
      </c>
      <c r="J1502" t="s">
        <v>49</v>
      </c>
      <c r="K1502" t="s">
        <v>49</v>
      </c>
      <c r="L1502" t="s">
        <v>31848</v>
      </c>
      <c r="M1502" t="s">
        <v>31849</v>
      </c>
    </row>
    <row r="1503" spans="1:13" x14ac:dyDescent="0.35">
      <c r="A1503">
        <v>147720</v>
      </c>
      <c r="B1503" t="s">
        <v>68</v>
      </c>
      <c r="C1503" s="1">
        <v>45251</v>
      </c>
      <c r="D1503" s="1">
        <v>45231</v>
      </c>
      <c r="E1503" t="s">
        <v>71</v>
      </c>
      <c r="F1503" t="s">
        <v>47</v>
      </c>
      <c r="G1503" t="s">
        <v>61</v>
      </c>
      <c r="H1503" t="s">
        <v>6555</v>
      </c>
      <c r="I1503" t="s">
        <v>6557</v>
      </c>
      <c r="J1503" t="s">
        <v>49</v>
      </c>
      <c r="K1503" t="s">
        <v>49</v>
      </c>
      <c r="L1503" t="s">
        <v>39547</v>
      </c>
      <c r="M1503" t="s">
        <v>39548</v>
      </c>
    </row>
    <row r="1504" spans="1:13" x14ac:dyDescent="0.35">
      <c r="A1504">
        <v>147722</v>
      </c>
      <c r="B1504" t="s">
        <v>68</v>
      </c>
      <c r="C1504" s="1">
        <v>45252</v>
      </c>
      <c r="D1504" s="1">
        <v>45231</v>
      </c>
      <c r="E1504" t="s">
        <v>100</v>
      </c>
      <c r="F1504" t="s">
        <v>47</v>
      </c>
      <c r="G1504" t="s">
        <v>61</v>
      </c>
      <c r="H1504" t="s">
        <v>6555</v>
      </c>
      <c r="I1504" t="s">
        <v>39250</v>
      </c>
      <c r="J1504" t="s">
        <v>49</v>
      </c>
      <c r="K1504" t="s">
        <v>49</v>
      </c>
      <c r="L1504" t="s">
        <v>39545</v>
      </c>
      <c r="M1504" t="s">
        <v>39546</v>
      </c>
    </row>
    <row r="1505" spans="1:13" x14ac:dyDescent="0.35">
      <c r="A1505">
        <v>147724</v>
      </c>
      <c r="B1505" t="s">
        <v>68</v>
      </c>
      <c r="C1505" s="1">
        <v>45252</v>
      </c>
      <c r="D1505" s="1">
        <v>45231</v>
      </c>
      <c r="E1505" t="s">
        <v>100</v>
      </c>
      <c r="F1505" t="s">
        <v>47</v>
      </c>
      <c r="G1505" t="s">
        <v>61</v>
      </c>
      <c r="H1505" t="s">
        <v>6555</v>
      </c>
      <c r="I1505" t="s">
        <v>39250</v>
      </c>
      <c r="J1505" t="s">
        <v>49</v>
      </c>
      <c r="K1505" t="s">
        <v>49</v>
      </c>
      <c r="L1505" t="s">
        <v>39543</v>
      </c>
      <c r="M1505" t="s">
        <v>39544</v>
      </c>
    </row>
    <row r="1506" spans="1:13" x14ac:dyDescent="0.35">
      <c r="A1506">
        <v>147725</v>
      </c>
      <c r="B1506" t="s">
        <v>68</v>
      </c>
      <c r="C1506" s="1">
        <v>45251</v>
      </c>
      <c r="D1506" s="1">
        <v>45231</v>
      </c>
      <c r="E1506" t="s">
        <v>69</v>
      </c>
      <c r="F1506" t="s">
        <v>47</v>
      </c>
      <c r="G1506" t="s">
        <v>61</v>
      </c>
      <c r="H1506" t="s">
        <v>6555</v>
      </c>
      <c r="I1506" t="s">
        <v>39250</v>
      </c>
      <c r="J1506" t="s">
        <v>49</v>
      </c>
      <c r="K1506" t="s">
        <v>49</v>
      </c>
      <c r="L1506" t="s">
        <v>39541</v>
      </c>
      <c r="M1506" t="s">
        <v>39542</v>
      </c>
    </row>
    <row r="1507" spans="1:13" x14ac:dyDescent="0.35">
      <c r="A1507">
        <v>147727</v>
      </c>
      <c r="B1507" t="s">
        <v>68</v>
      </c>
      <c r="C1507" s="1">
        <v>45251</v>
      </c>
      <c r="D1507" s="1">
        <v>45231</v>
      </c>
      <c r="E1507" t="s">
        <v>71</v>
      </c>
      <c r="F1507" t="s">
        <v>47</v>
      </c>
      <c r="G1507" t="s">
        <v>61</v>
      </c>
      <c r="H1507" t="s">
        <v>6555</v>
      </c>
      <c r="I1507" t="s">
        <v>39250</v>
      </c>
      <c r="J1507" t="s">
        <v>49</v>
      </c>
      <c r="K1507" t="s">
        <v>49</v>
      </c>
      <c r="L1507" t="s">
        <v>39538</v>
      </c>
      <c r="M1507" t="s">
        <v>39539</v>
      </c>
    </row>
    <row r="1508" spans="1:13" x14ac:dyDescent="0.35">
      <c r="A1508">
        <v>147739</v>
      </c>
      <c r="B1508" t="s">
        <v>4652</v>
      </c>
      <c r="C1508" s="1">
        <v>45253</v>
      </c>
      <c r="D1508" s="1">
        <v>45231</v>
      </c>
      <c r="E1508" t="s">
        <v>100</v>
      </c>
      <c r="F1508" t="s">
        <v>47</v>
      </c>
      <c r="G1508" t="s">
        <v>48</v>
      </c>
      <c r="H1508" t="s">
        <v>4401</v>
      </c>
      <c r="I1508" t="s">
        <v>5495</v>
      </c>
      <c r="J1508" t="s">
        <v>49</v>
      </c>
      <c r="K1508" t="s">
        <v>49</v>
      </c>
      <c r="L1508" t="s">
        <v>39536</v>
      </c>
      <c r="M1508" t="s">
        <v>39537</v>
      </c>
    </row>
    <row r="1509" spans="1:13" x14ac:dyDescent="0.35">
      <c r="A1509">
        <v>147743</v>
      </c>
      <c r="B1509" t="s">
        <v>4652</v>
      </c>
      <c r="C1509" s="1">
        <v>45252</v>
      </c>
      <c r="D1509" s="1">
        <v>45231</v>
      </c>
      <c r="E1509" t="s">
        <v>79</v>
      </c>
      <c r="F1509" t="s">
        <v>47</v>
      </c>
      <c r="G1509" t="s">
        <v>48</v>
      </c>
      <c r="H1509" t="s">
        <v>4401</v>
      </c>
      <c r="I1509" t="s">
        <v>5495</v>
      </c>
      <c r="J1509" t="s">
        <v>49</v>
      </c>
      <c r="K1509" t="s">
        <v>49</v>
      </c>
      <c r="L1509" t="s">
        <v>39534</v>
      </c>
      <c r="M1509" t="s">
        <v>39535</v>
      </c>
    </row>
    <row r="1510" spans="1:13" x14ac:dyDescent="0.35">
      <c r="A1510">
        <v>147746</v>
      </c>
      <c r="B1510" t="s">
        <v>4652</v>
      </c>
      <c r="C1510" s="1">
        <v>45252</v>
      </c>
      <c r="D1510" s="1">
        <v>45231</v>
      </c>
      <c r="E1510" t="s">
        <v>87</v>
      </c>
      <c r="F1510" t="s">
        <v>47</v>
      </c>
      <c r="G1510" t="s">
        <v>48</v>
      </c>
      <c r="H1510" t="s">
        <v>4401</v>
      </c>
      <c r="I1510" t="s">
        <v>4403</v>
      </c>
      <c r="J1510" t="s">
        <v>49</v>
      </c>
      <c r="K1510" t="s">
        <v>49</v>
      </c>
      <c r="L1510" t="s">
        <v>38735</v>
      </c>
      <c r="M1510" t="s">
        <v>38736</v>
      </c>
    </row>
    <row r="1511" spans="1:13" x14ac:dyDescent="0.35">
      <c r="A1511">
        <v>147749</v>
      </c>
      <c r="B1511" t="s">
        <v>2480</v>
      </c>
      <c r="C1511" s="1">
        <v>45253</v>
      </c>
      <c r="D1511" s="1">
        <v>45231</v>
      </c>
      <c r="E1511" t="s">
        <v>46</v>
      </c>
      <c r="F1511" t="s">
        <v>47</v>
      </c>
      <c r="G1511" t="s">
        <v>48</v>
      </c>
      <c r="H1511" t="s">
        <v>3768</v>
      </c>
      <c r="I1511" t="s">
        <v>6057</v>
      </c>
      <c r="J1511" t="s">
        <v>49</v>
      </c>
      <c r="K1511" t="s">
        <v>49</v>
      </c>
      <c r="L1511" t="s">
        <v>39532</v>
      </c>
      <c r="M1511" t="s">
        <v>39533</v>
      </c>
    </row>
    <row r="1512" spans="1:13" x14ac:dyDescent="0.35">
      <c r="A1512">
        <v>147751</v>
      </c>
      <c r="B1512" t="s">
        <v>4652</v>
      </c>
      <c r="C1512" s="1">
        <v>45252</v>
      </c>
      <c r="D1512" s="1">
        <v>45231</v>
      </c>
      <c r="E1512" t="s">
        <v>79</v>
      </c>
      <c r="F1512" t="s">
        <v>47</v>
      </c>
      <c r="G1512" t="s">
        <v>48</v>
      </c>
      <c r="H1512" t="s">
        <v>3768</v>
      </c>
      <c r="I1512" t="s">
        <v>6057</v>
      </c>
      <c r="J1512" t="s">
        <v>22771</v>
      </c>
      <c r="K1512" t="s">
        <v>22896</v>
      </c>
      <c r="L1512" t="s">
        <v>39530</v>
      </c>
      <c r="M1512" t="s">
        <v>39531</v>
      </c>
    </row>
    <row r="1513" spans="1:13" x14ac:dyDescent="0.35">
      <c r="A1513">
        <v>147756</v>
      </c>
      <c r="B1513" t="s">
        <v>5467</v>
      </c>
      <c r="C1513" s="1">
        <v>45253</v>
      </c>
      <c r="D1513" s="1">
        <v>45231</v>
      </c>
      <c r="E1513" t="s">
        <v>79</v>
      </c>
      <c r="F1513" t="s">
        <v>47</v>
      </c>
      <c r="G1513" t="s">
        <v>48</v>
      </c>
      <c r="H1513" t="s">
        <v>3768</v>
      </c>
      <c r="I1513" t="s">
        <v>39288</v>
      </c>
      <c r="J1513" t="s">
        <v>49</v>
      </c>
      <c r="K1513" t="s">
        <v>49</v>
      </c>
      <c r="L1513" t="s">
        <v>39528</v>
      </c>
      <c r="M1513" t="s">
        <v>39529</v>
      </c>
    </row>
    <row r="1514" spans="1:13" x14ac:dyDescent="0.35">
      <c r="A1514">
        <v>147758</v>
      </c>
      <c r="B1514" t="s">
        <v>4652</v>
      </c>
      <c r="C1514" s="1">
        <v>45251</v>
      </c>
      <c r="D1514" s="1">
        <v>45231</v>
      </c>
      <c r="E1514" t="s">
        <v>79</v>
      </c>
      <c r="F1514" t="s">
        <v>47</v>
      </c>
      <c r="G1514" t="s">
        <v>48</v>
      </c>
      <c r="H1514" t="s">
        <v>4401</v>
      </c>
      <c r="I1514" t="s">
        <v>5284</v>
      </c>
      <c r="J1514" t="s">
        <v>49</v>
      </c>
      <c r="K1514" t="s">
        <v>49</v>
      </c>
      <c r="L1514" t="s">
        <v>39510</v>
      </c>
      <c r="M1514" t="s">
        <v>34822</v>
      </c>
    </row>
    <row r="1515" spans="1:13" x14ac:dyDescent="0.35">
      <c r="A1515">
        <v>147759</v>
      </c>
      <c r="B1515" t="s">
        <v>5467</v>
      </c>
      <c r="C1515" s="1">
        <v>45249</v>
      </c>
      <c r="D1515" s="1">
        <v>45231</v>
      </c>
      <c r="E1515" t="s">
        <v>79</v>
      </c>
      <c r="F1515" t="s">
        <v>47</v>
      </c>
      <c r="G1515" t="s">
        <v>48</v>
      </c>
      <c r="H1515" t="s">
        <v>4401</v>
      </c>
      <c r="I1515" t="s">
        <v>5284</v>
      </c>
      <c r="J1515" t="s">
        <v>49</v>
      </c>
      <c r="K1515" t="s">
        <v>49</v>
      </c>
      <c r="L1515" t="s">
        <v>39510</v>
      </c>
      <c r="M1515" t="s">
        <v>34822</v>
      </c>
    </row>
    <row r="1516" spans="1:13" x14ac:dyDescent="0.35">
      <c r="A1516">
        <v>147760</v>
      </c>
      <c r="B1516" t="s">
        <v>68</v>
      </c>
      <c r="C1516" s="1">
        <v>45253</v>
      </c>
      <c r="D1516" s="1">
        <v>45231</v>
      </c>
      <c r="E1516" t="s">
        <v>46</v>
      </c>
      <c r="F1516" t="s">
        <v>47</v>
      </c>
      <c r="G1516" t="s">
        <v>61</v>
      </c>
      <c r="H1516" t="s">
        <v>4027</v>
      </c>
      <c r="I1516" t="s">
        <v>7749</v>
      </c>
      <c r="J1516" t="s">
        <v>49</v>
      </c>
      <c r="K1516" t="s">
        <v>49</v>
      </c>
      <c r="L1516" t="s">
        <v>38208</v>
      </c>
      <c r="M1516" t="s">
        <v>38209</v>
      </c>
    </row>
    <row r="1517" spans="1:13" x14ac:dyDescent="0.35">
      <c r="A1517">
        <v>147761</v>
      </c>
      <c r="B1517" t="s">
        <v>2480</v>
      </c>
      <c r="C1517" s="1">
        <v>45253</v>
      </c>
      <c r="D1517" s="1">
        <v>45231</v>
      </c>
      <c r="E1517" t="s">
        <v>87</v>
      </c>
      <c r="F1517" t="s">
        <v>47</v>
      </c>
      <c r="G1517" t="s">
        <v>48</v>
      </c>
      <c r="H1517" t="s">
        <v>4401</v>
      </c>
      <c r="I1517" t="s">
        <v>5284</v>
      </c>
      <c r="J1517" t="s">
        <v>49</v>
      </c>
      <c r="K1517" t="s">
        <v>49</v>
      </c>
      <c r="L1517" t="s">
        <v>39510</v>
      </c>
      <c r="M1517" t="s">
        <v>34822</v>
      </c>
    </row>
    <row r="1518" spans="1:13" x14ac:dyDescent="0.35">
      <c r="A1518">
        <v>147762</v>
      </c>
      <c r="B1518" t="s">
        <v>68</v>
      </c>
      <c r="C1518" s="1">
        <v>45251</v>
      </c>
      <c r="D1518" s="1">
        <v>45231</v>
      </c>
      <c r="E1518" t="s">
        <v>79</v>
      </c>
      <c r="F1518" t="s">
        <v>47</v>
      </c>
      <c r="G1518" t="s">
        <v>48</v>
      </c>
      <c r="H1518" t="s">
        <v>4401</v>
      </c>
      <c r="I1518" t="s">
        <v>5284</v>
      </c>
      <c r="J1518" t="s">
        <v>49</v>
      </c>
      <c r="K1518" t="s">
        <v>49</v>
      </c>
      <c r="L1518" t="s">
        <v>39510</v>
      </c>
      <c r="M1518" t="s">
        <v>34822</v>
      </c>
    </row>
    <row r="1519" spans="1:13" x14ac:dyDescent="0.35">
      <c r="A1519">
        <v>147764</v>
      </c>
      <c r="B1519" t="s">
        <v>2480</v>
      </c>
      <c r="C1519" s="1">
        <v>45251</v>
      </c>
      <c r="D1519" s="1">
        <v>45231</v>
      </c>
      <c r="E1519" t="s">
        <v>79</v>
      </c>
      <c r="F1519" t="s">
        <v>47</v>
      </c>
      <c r="G1519" t="s">
        <v>48</v>
      </c>
      <c r="H1519" t="s">
        <v>4401</v>
      </c>
      <c r="I1519" t="s">
        <v>5284</v>
      </c>
      <c r="J1519" t="s">
        <v>49</v>
      </c>
      <c r="K1519" t="s">
        <v>49</v>
      </c>
      <c r="L1519" t="s">
        <v>39510</v>
      </c>
      <c r="M1519" t="s">
        <v>34822</v>
      </c>
    </row>
    <row r="1520" spans="1:13" x14ac:dyDescent="0.35">
      <c r="A1520">
        <v>147777</v>
      </c>
      <c r="B1520" t="s">
        <v>23018</v>
      </c>
      <c r="C1520" s="1">
        <v>45254</v>
      </c>
      <c r="D1520" s="1">
        <v>45231</v>
      </c>
      <c r="E1520" t="s">
        <v>79</v>
      </c>
      <c r="F1520" t="s">
        <v>80</v>
      </c>
      <c r="G1520" t="s">
        <v>1101</v>
      </c>
      <c r="H1520" t="s">
        <v>1102</v>
      </c>
      <c r="I1520" t="s">
        <v>39285</v>
      </c>
      <c r="J1520" t="s">
        <v>22897</v>
      </c>
      <c r="K1520" t="s">
        <v>22974</v>
      </c>
      <c r="L1520" t="s">
        <v>39526</v>
      </c>
      <c r="M1520" t="s">
        <v>39527</v>
      </c>
    </row>
    <row r="1521" spans="1:13" x14ac:dyDescent="0.35">
      <c r="A1521">
        <v>147778</v>
      </c>
      <c r="B1521" t="s">
        <v>4652</v>
      </c>
      <c r="C1521" s="1">
        <v>45254</v>
      </c>
      <c r="D1521" s="1">
        <v>45231</v>
      </c>
      <c r="E1521" t="s">
        <v>79</v>
      </c>
      <c r="F1521" t="s">
        <v>47</v>
      </c>
      <c r="G1521" t="s">
        <v>48</v>
      </c>
      <c r="H1521" t="s">
        <v>5847</v>
      </c>
      <c r="I1521" t="s">
        <v>5849</v>
      </c>
      <c r="J1521" t="s">
        <v>49</v>
      </c>
      <c r="K1521" t="s">
        <v>49</v>
      </c>
      <c r="L1521" t="s">
        <v>40212</v>
      </c>
      <c r="M1521" t="s">
        <v>40213</v>
      </c>
    </row>
    <row r="1522" spans="1:13" x14ac:dyDescent="0.35">
      <c r="A1522">
        <v>147782</v>
      </c>
      <c r="B1522" t="s">
        <v>4652</v>
      </c>
      <c r="C1522" s="1">
        <v>45252</v>
      </c>
      <c r="D1522" s="1">
        <v>45231</v>
      </c>
      <c r="E1522" t="s">
        <v>100</v>
      </c>
      <c r="F1522" t="s">
        <v>47</v>
      </c>
      <c r="G1522" t="s">
        <v>48</v>
      </c>
      <c r="H1522" t="s">
        <v>4401</v>
      </c>
      <c r="I1522" t="s">
        <v>5495</v>
      </c>
      <c r="J1522" t="s">
        <v>49</v>
      </c>
      <c r="K1522" t="s">
        <v>49</v>
      </c>
      <c r="L1522" t="s">
        <v>39524</v>
      </c>
      <c r="M1522" t="s">
        <v>39525</v>
      </c>
    </row>
    <row r="1523" spans="1:13" x14ac:dyDescent="0.35">
      <c r="A1523">
        <v>147783</v>
      </c>
      <c r="B1523" t="s">
        <v>2480</v>
      </c>
      <c r="C1523" s="1">
        <v>45253</v>
      </c>
      <c r="D1523" s="1">
        <v>45231</v>
      </c>
      <c r="E1523" t="s">
        <v>93</v>
      </c>
      <c r="F1523" t="s">
        <v>47</v>
      </c>
      <c r="G1523" t="s">
        <v>61</v>
      </c>
      <c r="H1523" t="s">
        <v>6555</v>
      </c>
      <c r="I1523" t="s">
        <v>39250</v>
      </c>
      <c r="J1523" t="s">
        <v>49</v>
      </c>
      <c r="K1523" t="s">
        <v>49</v>
      </c>
      <c r="L1523" t="s">
        <v>39522</v>
      </c>
      <c r="M1523" t="s">
        <v>39523</v>
      </c>
    </row>
    <row r="1524" spans="1:13" x14ac:dyDescent="0.35">
      <c r="A1524">
        <v>147784</v>
      </c>
      <c r="B1524" t="s">
        <v>2480</v>
      </c>
      <c r="C1524" s="1">
        <v>45253</v>
      </c>
      <c r="D1524" s="1">
        <v>45231</v>
      </c>
      <c r="E1524" t="s">
        <v>93</v>
      </c>
      <c r="F1524" t="s">
        <v>47</v>
      </c>
      <c r="G1524" t="s">
        <v>61</v>
      </c>
      <c r="H1524" t="s">
        <v>6555</v>
      </c>
      <c r="I1524" t="s">
        <v>39250</v>
      </c>
      <c r="J1524" t="s">
        <v>49</v>
      </c>
      <c r="K1524" t="s">
        <v>49</v>
      </c>
      <c r="L1524" t="s">
        <v>39520</v>
      </c>
      <c r="M1524" t="s">
        <v>39521</v>
      </c>
    </row>
    <row r="1525" spans="1:13" x14ac:dyDescent="0.35">
      <c r="A1525">
        <v>147791</v>
      </c>
      <c r="B1525" t="s">
        <v>4652</v>
      </c>
      <c r="C1525" s="1">
        <v>45254</v>
      </c>
      <c r="D1525" s="1">
        <v>45231</v>
      </c>
      <c r="E1525" t="s">
        <v>87</v>
      </c>
      <c r="F1525" t="s">
        <v>47</v>
      </c>
      <c r="G1525" t="s">
        <v>61</v>
      </c>
      <c r="H1525" t="s">
        <v>6555</v>
      </c>
      <c r="I1525" t="s">
        <v>10891</v>
      </c>
      <c r="J1525" t="s">
        <v>49</v>
      </c>
      <c r="K1525" t="s">
        <v>49</v>
      </c>
      <c r="L1525" t="s">
        <v>39518</v>
      </c>
      <c r="M1525" t="s">
        <v>39519</v>
      </c>
    </row>
    <row r="1526" spans="1:13" x14ac:dyDescent="0.35">
      <c r="A1526">
        <v>147793</v>
      </c>
      <c r="B1526" t="s">
        <v>4652</v>
      </c>
      <c r="C1526" s="1">
        <v>45254</v>
      </c>
      <c r="D1526" s="1">
        <v>45231</v>
      </c>
      <c r="E1526" t="s">
        <v>87</v>
      </c>
      <c r="F1526" t="s">
        <v>47</v>
      </c>
      <c r="G1526" t="s">
        <v>48</v>
      </c>
      <c r="H1526" t="s">
        <v>4401</v>
      </c>
      <c r="I1526" t="s">
        <v>4403</v>
      </c>
      <c r="J1526" t="s">
        <v>49</v>
      </c>
      <c r="K1526" t="s">
        <v>49</v>
      </c>
      <c r="L1526" t="s">
        <v>39516</v>
      </c>
      <c r="M1526" t="s">
        <v>39517</v>
      </c>
    </row>
    <row r="1527" spans="1:13" x14ac:dyDescent="0.35">
      <c r="A1527">
        <v>147796</v>
      </c>
      <c r="B1527" t="s">
        <v>5467</v>
      </c>
      <c r="C1527" s="1">
        <v>45253</v>
      </c>
      <c r="D1527" s="1">
        <v>45231</v>
      </c>
      <c r="E1527" t="s">
        <v>79</v>
      </c>
      <c r="F1527" t="s">
        <v>47</v>
      </c>
      <c r="G1527" t="s">
        <v>48</v>
      </c>
      <c r="H1527" t="s">
        <v>4401</v>
      </c>
      <c r="I1527" t="s">
        <v>4403</v>
      </c>
      <c r="J1527" t="s">
        <v>49</v>
      </c>
      <c r="K1527" t="s">
        <v>49</v>
      </c>
      <c r="L1527" t="s">
        <v>39514</v>
      </c>
      <c r="M1527" t="s">
        <v>39515</v>
      </c>
    </row>
    <row r="1528" spans="1:13" x14ac:dyDescent="0.35">
      <c r="A1528">
        <v>147798</v>
      </c>
      <c r="B1528" t="s">
        <v>4652</v>
      </c>
      <c r="C1528" s="1">
        <v>45253</v>
      </c>
      <c r="D1528" s="1">
        <v>45231</v>
      </c>
      <c r="E1528" t="s">
        <v>79</v>
      </c>
      <c r="F1528" t="s">
        <v>47</v>
      </c>
      <c r="G1528" t="s">
        <v>48</v>
      </c>
      <c r="H1528" t="s">
        <v>5400</v>
      </c>
      <c r="I1528" t="s">
        <v>5402</v>
      </c>
      <c r="J1528" t="s">
        <v>22771</v>
      </c>
      <c r="K1528" t="s">
        <v>22896</v>
      </c>
      <c r="L1528" t="s">
        <v>39512</v>
      </c>
      <c r="M1528" t="s">
        <v>39513</v>
      </c>
    </row>
    <row r="1529" spans="1:13" x14ac:dyDescent="0.35">
      <c r="A1529">
        <v>147800</v>
      </c>
      <c r="B1529" t="s">
        <v>4652</v>
      </c>
      <c r="C1529" s="1">
        <v>45254</v>
      </c>
      <c r="D1529" s="1">
        <v>45231</v>
      </c>
      <c r="E1529" t="s">
        <v>46</v>
      </c>
      <c r="F1529" t="s">
        <v>47</v>
      </c>
      <c r="G1529" t="s">
        <v>48</v>
      </c>
      <c r="H1529" t="s">
        <v>4401</v>
      </c>
      <c r="I1529" t="s">
        <v>5284</v>
      </c>
      <c r="J1529" t="s">
        <v>49</v>
      </c>
      <c r="K1529" t="s">
        <v>49</v>
      </c>
      <c r="L1529" t="s">
        <v>39510</v>
      </c>
      <c r="M1529" t="s">
        <v>34822</v>
      </c>
    </row>
    <row r="1530" spans="1:13" x14ac:dyDescent="0.35">
      <c r="A1530">
        <v>147802</v>
      </c>
      <c r="B1530" t="s">
        <v>2480</v>
      </c>
      <c r="C1530" s="1">
        <v>45253</v>
      </c>
      <c r="D1530" s="1">
        <v>45231</v>
      </c>
      <c r="E1530" t="s">
        <v>69</v>
      </c>
      <c r="F1530" t="s">
        <v>47</v>
      </c>
      <c r="G1530" t="s">
        <v>48</v>
      </c>
      <c r="H1530" t="s">
        <v>3768</v>
      </c>
      <c r="I1530" t="s">
        <v>6057</v>
      </c>
      <c r="J1530" t="s">
        <v>22897</v>
      </c>
      <c r="K1530" t="s">
        <v>23468</v>
      </c>
      <c r="L1530" t="s">
        <v>39508</v>
      </c>
      <c r="M1530" t="s">
        <v>39509</v>
      </c>
    </row>
    <row r="1531" spans="1:13" x14ac:dyDescent="0.35">
      <c r="A1531">
        <v>147804</v>
      </c>
      <c r="B1531" t="s">
        <v>4652</v>
      </c>
      <c r="C1531" s="1">
        <v>45254</v>
      </c>
      <c r="D1531" s="1">
        <v>45231</v>
      </c>
      <c r="E1531" t="s">
        <v>69</v>
      </c>
      <c r="F1531" t="s">
        <v>80</v>
      </c>
      <c r="G1531" t="s">
        <v>81</v>
      </c>
      <c r="H1531" t="s">
        <v>82</v>
      </c>
      <c r="I1531" t="s">
        <v>161</v>
      </c>
      <c r="J1531" t="s">
        <v>49</v>
      </c>
      <c r="K1531" t="s">
        <v>49</v>
      </c>
      <c r="L1531" t="s">
        <v>40209</v>
      </c>
      <c r="M1531" t="s">
        <v>40210</v>
      </c>
    </row>
    <row r="1532" spans="1:13" x14ac:dyDescent="0.35">
      <c r="A1532">
        <v>147805</v>
      </c>
      <c r="B1532" t="s">
        <v>23018</v>
      </c>
      <c r="C1532" s="1">
        <v>45253</v>
      </c>
      <c r="D1532" s="1">
        <v>45231</v>
      </c>
      <c r="E1532" t="s">
        <v>79</v>
      </c>
      <c r="F1532" t="s">
        <v>47</v>
      </c>
      <c r="G1532" t="s">
        <v>61</v>
      </c>
      <c r="H1532" t="s">
        <v>4027</v>
      </c>
      <c r="I1532" t="s">
        <v>38477</v>
      </c>
      <c r="J1532" t="s">
        <v>22897</v>
      </c>
      <c r="K1532" t="s">
        <v>22974</v>
      </c>
      <c r="L1532" t="s">
        <v>39506</v>
      </c>
      <c r="M1532" t="s">
        <v>39507</v>
      </c>
    </row>
    <row r="1533" spans="1:13" x14ac:dyDescent="0.35">
      <c r="A1533">
        <v>147821</v>
      </c>
      <c r="B1533" t="s">
        <v>2480</v>
      </c>
      <c r="C1533" s="1">
        <v>45255</v>
      </c>
      <c r="D1533" s="1">
        <v>45231</v>
      </c>
      <c r="E1533" t="s">
        <v>87</v>
      </c>
      <c r="F1533" t="s">
        <v>47</v>
      </c>
      <c r="G1533" t="s">
        <v>48</v>
      </c>
      <c r="H1533" t="s">
        <v>4401</v>
      </c>
      <c r="I1533" t="s">
        <v>5495</v>
      </c>
      <c r="J1533" t="s">
        <v>22771</v>
      </c>
      <c r="K1533" t="s">
        <v>22896</v>
      </c>
      <c r="L1533" t="s">
        <v>39504</v>
      </c>
      <c r="M1533" t="s">
        <v>39505</v>
      </c>
    </row>
    <row r="1534" spans="1:13" x14ac:dyDescent="0.35">
      <c r="A1534">
        <v>147848</v>
      </c>
      <c r="B1534" t="s">
        <v>6280</v>
      </c>
      <c r="C1534" s="1">
        <v>45253</v>
      </c>
      <c r="D1534" s="1">
        <v>45231</v>
      </c>
      <c r="E1534" t="s">
        <v>79</v>
      </c>
      <c r="F1534" t="s">
        <v>47</v>
      </c>
      <c r="G1534" t="s">
        <v>48</v>
      </c>
      <c r="H1534" t="s">
        <v>4401</v>
      </c>
      <c r="I1534" t="s">
        <v>5495</v>
      </c>
      <c r="J1534" t="s">
        <v>49</v>
      </c>
      <c r="K1534" t="s">
        <v>49</v>
      </c>
      <c r="L1534" t="s">
        <v>39502</v>
      </c>
      <c r="M1534" t="s">
        <v>39503</v>
      </c>
    </row>
    <row r="1535" spans="1:13" x14ac:dyDescent="0.35">
      <c r="A1535">
        <v>147862</v>
      </c>
      <c r="B1535" t="s">
        <v>2480</v>
      </c>
      <c r="C1535" s="1">
        <v>45254</v>
      </c>
      <c r="D1535" s="1">
        <v>45231</v>
      </c>
      <c r="E1535" t="s">
        <v>93</v>
      </c>
      <c r="F1535" t="s">
        <v>47</v>
      </c>
      <c r="G1535" t="s">
        <v>48</v>
      </c>
      <c r="H1535" t="s">
        <v>3768</v>
      </c>
      <c r="I1535" t="s">
        <v>6057</v>
      </c>
      <c r="J1535" t="s">
        <v>22771</v>
      </c>
      <c r="K1535" t="s">
        <v>23468</v>
      </c>
      <c r="L1535" t="s">
        <v>39500</v>
      </c>
      <c r="M1535" t="s">
        <v>39501</v>
      </c>
    </row>
    <row r="1536" spans="1:13" x14ac:dyDescent="0.35">
      <c r="A1536">
        <v>147868</v>
      </c>
      <c r="B1536" t="s">
        <v>2480</v>
      </c>
      <c r="C1536" s="1">
        <v>45257</v>
      </c>
      <c r="D1536" s="1">
        <v>45231</v>
      </c>
      <c r="E1536" t="s">
        <v>69</v>
      </c>
      <c r="F1536" t="s">
        <v>47</v>
      </c>
      <c r="G1536" t="s">
        <v>61</v>
      </c>
      <c r="H1536" t="s">
        <v>6555</v>
      </c>
      <c r="I1536" t="s">
        <v>11146</v>
      </c>
      <c r="J1536" t="s">
        <v>49</v>
      </c>
      <c r="K1536" t="s">
        <v>49</v>
      </c>
      <c r="L1536" t="s">
        <v>39498</v>
      </c>
      <c r="M1536" t="s">
        <v>39499</v>
      </c>
    </row>
    <row r="1537" spans="1:13" x14ac:dyDescent="0.35">
      <c r="A1537">
        <v>147882</v>
      </c>
      <c r="B1537" t="s">
        <v>2480</v>
      </c>
      <c r="C1537" s="1">
        <v>45256</v>
      </c>
      <c r="D1537" s="1">
        <v>45231</v>
      </c>
      <c r="E1537" t="s">
        <v>129</v>
      </c>
      <c r="F1537" t="s">
        <v>47</v>
      </c>
      <c r="G1537" t="s">
        <v>61</v>
      </c>
      <c r="H1537" t="s">
        <v>22673</v>
      </c>
      <c r="I1537" t="s">
        <v>22675</v>
      </c>
      <c r="J1537" t="s">
        <v>49</v>
      </c>
      <c r="K1537" t="s">
        <v>49</v>
      </c>
      <c r="L1537" t="s">
        <v>39496</v>
      </c>
      <c r="M1537" t="s">
        <v>39497</v>
      </c>
    </row>
    <row r="1538" spans="1:13" x14ac:dyDescent="0.35">
      <c r="A1538">
        <v>147887</v>
      </c>
      <c r="B1538" t="s">
        <v>2480</v>
      </c>
      <c r="C1538" s="1">
        <v>45252</v>
      </c>
      <c r="D1538" s="1">
        <v>45231</v>
      </c>
      <c r="E1538" t="s">
        <v>79</v>
      </c>
      <c r="F1538" t="s">
        <v>47</v>
      </c>
      <c r="G1538" t="s">
        <v>48</v>
      </c>
      <c r="H1538" t="s">
        <v>3768</v>
      </c>
      <c r="I1538" t="s">
        <v>25777</v>
      </c>
      <c r="J1538" t="s">
        <v>22922</v>
      </c>
      <c r="K1538" t="s">
        <v>22891</v>
      </c>
      <c r="L1538" t="s">
        <v>39494</v>
      </c>
      <c r="M1538" t="s">
        <v>39495</v>
      </c>
    </row>
    <row r="1539" spans="1:13" x14ac:dyDescent="0.35">
      <c r="A1539">
        <v>147888</v>
      </c>
      <c r="B1539" t="s">
        <v>2480</v>
      </c>
      <c r="C1539" s="1">
        <v>45255</v>
      </c>
      <c r="D1539" s="1">
        <v>45231</v>
      </c>
      <c r="E1539" t="s">
        <v>79</v>
      </c>
      <c r="F1539" t="s">
        <v>47</v>
      </c>
      <c r="G1539" t="s">
        <v>48</v>
      </c>
      <c r="H1539" t="s">
        <v>3768</v>
      </c>
      <c r="I1539" t="s">
        <v>25777</v>
      </c>
      <c r="J1539" t="s">
        <v>22897</v>
      </c>
      <c r="K1539" t="s">
        <v>22974</v>
      </c>
      <c r="L1539" t="s">
        <v>39492</v>
      </c>
      <c r="M1539" t="s">
        <v>39493</v>
      </c>
    </row>
    <row r="1540" spans="1:13" x14ac:dyDescent="0.35">
      <c r="A1540">
        <v>147890</v>
      </c>
      <c r="B1540" t="s">
        <v>68</v>
      </c>
      <c r="C1540" s="1">
        <v>45258</v>
      </c>
      <c r="D1540" s="1">
        <v>45231</v>
      </c>
      <c r="E1540" t="s">
        <v>87</v>
      </c>
      <c r="F1540" t="s">
        <v>47</v>
      </c>
      <c r="G1540" t="s">
        <v>48</v>
      </c>
      <c r="H1540" t="s">
        <v>4573</v>
      </c>
      <c r="I1540" t="s">
        <v>25533</v>
      </c>
      <c r="J1540" t="s">
        <v>22897</v>
      </c>
      <c r="K1540" t="s">
        <v>22974</v>
      </c>
      <c r="L1540" t="s">
        <v>36798</v>
      </c>
      <c r="M1540" t="s">
        <v>36799</v>
      </c>
    </row>
    <row r="1541" spans="1:13" x14ac:dyDescent="0.35">
      <c r="A1541">
        <v>147892</v>
      </c>
      <c r="B1541" t="s">
        <v>68</v>
      </c>
      <c r="C1541" s="1">
        <v>45258</v>
      </c>
      <c r="D1541" s="1">
        <v>45231</v>
      </c>
      <c r="E1541" t="s">
        <v>69</v>
      </c>
      <c r="F1541" t="s">
        <v>47</v>
      </c>
      <c r="G1541" t="s">
        <v>61</v>
      </c>
      <c r="H1541" t="s">
        <v>4027</v>
      </c>
      <c r="I1541" t="s">
        <v>7749</v>
      </c>
      <c r="J1541" t="s">
        <v>49</v>
      </c>
      <c r="K1541" t="s">
        <v>49</v>
      </c>
      <c r="L1541" t="s">
        <v>28483</v>
      </c>
      <c r="M1541" t="s">
        <v>28483</v>
      </c>
    </row>
    <row r="1542" spans="1:13" x14ac:dyDescent="0.35">
      <c r="A1542">
        <v>147904</v>
      </c>
      <c r="B1542" t="s">
        <v>6524</v>
      </c>
      <c r="C1542" s="1">
        <v>45257</v>
      </c>
      <c r="D1542" s="1">
        <v>45231</v>
      </c>
      <c r="E1542" t="s">
        <v>79</v>
      </c>
      <c r="F1542" t="s">
        <v>47</v>
      </c>
      <c r="G1542" t="s">
        <v>48</v>
      </c>
      <c r="H1542" t="s">
        <v>4401</v>
      </c>
      <c r="I1542" t="s">
        <v>5495</v>
      </c>
      <c r="J1542" t="s">
        <v>22771</v>
      </c>
      <c r="K1542" t="s">
        <v>22772</v>
      </c>
      <c r="L1542" t="s">
        <v>39490</v>
      </c>
      <c r="M1542" t="s">
        <v>39491</v>
      </c>
    </row>
    <row r="1543" spans="1:13" x14ac:dyDescent="0.35">
      <c r="A1543">
        <v>147911</v>
      </c>
      <c r="B1543" t="s">
        <v>4652</v>
      </c>
      <c r="C1543" s="1">
        <v>45257</v>
      </c>
      <c r="D1543" s="1">
        <v>45231</v>
      </c>
      <c r="E1543" t="s">
        <v>87</v>
      </c>
      <c r="F1543" t="s">
        <v>47</v>
      </c>
      <c r="G1543" t="s">
        <v>48</v>
      </c>
      <c r="H1543" t="s">
        <v>4401</v>
      </c>
      <c r="I1543" t="s">
        <v>5495</v>
      </c>
      <c r="J1543" t="s">
        <v>49</v>
      </c>
      <c r="K1543" t="s">
        <v>49</v>
      </c>
      <c r="L1543" t="s">
        <v>39488</v>
      </c>
      <c r="M1543" t="s">
        <v>39489</v>
      </c>
    </row>
    <row r="1544" spans="1:13" x14ac:dyDescent="0.35">
      <c r="A1544">
        <v>147915</v>
      </c>
      <c r="B1544" t="s">
        <v>68</v>
      </c>
      <c r="C1544" s="1">
        <v>45259</v>
      </c>
      <c r="D1544" s="1">
        <v>45231</v>
      </c>
      <c r="E1544" t="s">
        <v>100</v>
      </c>
      <c r="F1544" t="s">
        <v>47</v>
      </c>
      <c r="G1544" t="s">
        <v>61</v>
      </c>
      <c r="H1544" t="s">
        <v>1127</v>
      </c>
      <c r="I1544" t="s">
        <v>39273</v>
      </c>
      <c r="J1544" t="s">
        <v>22897</v>
      </c>
      <c r="K1544" t="s">
        <v>49</v>
      </c>
      <c r="L1544" t="s">
        <v>39486</v>
      </c>
      <c r="M1544" t="s">
        <v>39487</v>
      </c>
    </row>
    <row r="1545" spans="1:13" x14ac:dyDescent="0.35">
      <c r="A1545">
        <v>147922</v>
      </c>
      <c r="B1545" t="s">
        <v>2480</v>
      </c>
      <c r="C1545" s="1">
        <v>45259</v>
      </c>
      <c r="D1545" s="1">
        <v>45231</v>
      </c>
      <c r="E1545" t="s">
        <v>46</v>
      </c>
      <c r="F1545" t="s">
        <v>47</v>
      </c>
      <c r="G1545" t="s">
        <v>61</v>
      </c>
      <c r="H1545" t="s">
        <v>6555</v>
      </c>
      <c r="I1545" t="s">
        <v>39250</v>
      </c>
      <c r="J1545" t="s">
        <v>49</v>
      </c>
      <c r="K1545" t="s">
        <v>49</v>
      </c>
      <c r="L1545" t="s">
        <v>39484</v>
      </c>
      <c r="M1545" t="s">
        <v>39485</v>
      </c>
    </row>
    <row r="1546" spans="1:13" x14ac:dyDescent="0.35">
      <c r="A1546">
        <v>147923</v>
      </c>
      <c r="B1546" t="s">
        <v>2480</v>
      </c>
      <c r="C1546" s="1">
        <v>45258</v>
      </c>
      <c r="D1546" s="1">
        <v>45231</v>
      </c>
      <c r="E1546" t="s">
        <v>93</v>
      </c>
      <c r="F1546" t="s">
        <v>47</v>
      </c>
      <c r="G1546" t="s">
        <v>61</v>
      </c>
      <c r="H1546" t="s">
        <v>6555</v>
      </c>
      <c r="I1546" t="s">
        <v>39250</v>
      </c>
      <c r="J1546" t="s">
        <v>49</v>
      </c>
      <c r="K1546" t="s">
        <v>49</v>
      </c>
      <c r="L1546" t="s">
        <v>39482</v>
      </c>
      <c r="M1546" t="s">
        <v>39483</v>
      </c>
    </row>
    <row r="1547" spans="1:13" x14ac:dyDescent="0.35">
      <c r="A1547">
        <v>147925</v>
      </c>
      <c r="B1547" t="s">
        <v>5467</v>
      </c>
      <c r="C1547" s="1">
        <v>45259</v>
      </c>
      <c r="D1547" s="1">
        <v>45231</v>
      </c>
      <c r="E1547" t="s">
        <v>69</v>
      </c>
      <c r="F1547" t="s">
        <v>47</v>
      </c>
      <c r="G1547" t="s">
        <v>48</v>
      </c>
      <c r="H1547" t="s">
        <v>3768</v>
      </c>
      <c r="I1547" t="s">
        <v>6057</v>
      </c>
      <c r="J1547" t="s">
        <v>22897</v>
      </c>
      <c r="K1547" t="s">
        <v>23014</v>
      </c>
      <c r="L1547" t="s">
        <v>38764</v>
      </c>
      <c r="M1547" t="s">
        <v>38765</v>
      </c>
    </row>
    <row r="1548" spans="1:13" x14ac:dyDescent="0.35">
      <c r="A1548">
        <v>147929</v>
      </c>
      <c r="B1548" t="s">
        <v>2480</v>
      </c>
      <c r="C1548" s="1">
        <v>45258</v>
      </c>
      <c r="D1548" s="1">
        <v>45231</v>
      </c>
      <c r="E1548" t="s">
        <v>46</v>
      </c>
      <c r="F1548" t="s">
        <v>47</v>
      </c>
      <c r="G1548" t="s">
        <v>61</v>
      </c>
      <c r="H1548" t="s">
        <v>6555</v>
      </c>
      <c r="I1548" t="s">
        <v>39250</v>
      </c>
      <c r="J1548" t="s">
        <v>49</v>
      </c>
      <c r="K1548" t="s">
        <v>49</v>
      </c>
      <c r="L1548" t="s">
        <v>39480</v>
      </c>
      <c r="M1548" t="s">
        <v>39481</v>
      </c>
    </row>
    <row r="1549" spans="1:13" x14ac:dyDescent="0.35">
      <c r="A1549">
        <v>147930</v>
      </c>
      <c r="B1549" t="s">
        <v>2480</v>
      </c>
      <c r="C1549" s="1">
        <v>45258</v>
      </c>
      <c r="D1549" s="1">
        <v>45231</v>
      </c>
      <c r="E1549" t="s">
        <v>46</v>
      </c>
      <c r="F1549" t="s">
        <v>47</v>
      </c>
      <c r="G1549" t="s">
        <v>61</v>
      </c>
      <c r="H1549" t="s">
        <v>6555</v>
      </c>
      <c r="I1549" t="s">
        <v>39250</v>
      </c>
      <c r="J1549" t="s">
        <v>49</v>
      </c>
      <c r="K1549" t="s">
        <v>49</v>
      </c>
      <c r="L1549" t="s">
        <v>39478</v>
      </c>
      <c r="M1549" t="s">
        <v>39479</v>
      </c>
    </row>
    <row r="1550" spans="1:13" x14ac:dyDescent="0.35">
      <c r="A1550">
        <v>147931</v>
      </c>
      <c r="B1550" t="s">
        <v>4652</v>
      </c>
      <c r="C1550" s="1">
        <v>45258</v>
      </c>
      <c r="D1550" s="1">
        <v>45231</v>
      </c>
      <c r="E1550" t="s">
        <v>46</v>
      </c>
      <c r="F1550" t="s">
        <v>47</v>
      </c>
      <c r="G1550" t="s">
        <v>61</v>
      </c>
      <c r="H1550" t="s">
        <v>6555</v>
      </c>
      <c r="I1550" t="s">
        <v>39250</v>
      </c>
      <c r="J1550" t="s">
        <v>49</v>
      </c>
      <c r="K1550" t="s">
        <v>49</v>
      </c>
      <c r="L1550" t="s">
        <v>39476</v>
      </c>
      <c r="M1550" t="s">
        <v>39477</v>
      </c>
    </row>
    <row r="1551" spans="1:13" x14ac:dyDescent="0.35">
      <c r="A1551">
        <v>147932</v>
      </c>
      <c r="B1551" t="s">
        <v>4652</v>
      </c>
      <c r="C1551" s="1">
        <v>45250</v>
      </c>
      <c r="D1551" s="1">
        <v>45231</v>
      </c>
      <c r="E1551" t="s">
        <v>69</v>
      </c>
      <c r="F1551" t="s">
        <v>47</v>
      </c>
      <c r="G1551" t="s">
        <v>61</v>
      </c>
      <c r="H1551" t="s">
        <v>6555</v>
      </c>
      <c r="I1551" t="s">
        <v>39250</v>
      </c>
      <c r="J1551" t="s">
        <v>49</v>
      </c>
      <c r="K1551" t="s">
        <v>49</v>
      </c>
      <c r="L1551" t="s">
        <v>39474</v>
      </c>
      <c r="M1551" t="s">
        <v>39475</v>
      </c>
    </row>
    <row r="1552" spans="1:13" x14ac:dyDescent="0.35">
      <c r="A1552">
        <v>147933</v>
      </c>
      <c r="B1552" t="s">
        <v>68</v>
      </c>
      <c r="C1552" s="1">
        <v>45256</v>
      </c>
      <c r="D1552" s="1">
        <v>45231</v>
      </c>
      <c r="E1552" t="s">
        <v>46</v>
      </c>
      <c r="F1552" t="s">
        <v>47</v>
      </c>
      <c r="G1552" t="s">
        <v>61</v>
      </c>
      <c r="H1552" t="s">
        <v>6555</v>
      </c>
      <c r="I1552" t="s">
        <v>39250</v>
      </c>
      <c r="J1552" t="s">
        <v>49</v>
      </c>
      <c r="K1552" t="s">
        <v>49</v>
      </c>
      <c r="L1552" t="s">
        <v>39472</v>
      </c>
      <c r="M1552" t="s">
        <v>39473</v>
      </c>
    </row>
    <row r="1553" spans="1:13" x14ac:dyDescent="0.35">
      <c r="A1553">
        <v>147934</v>
      </c>
      <c r="B1553" t="s">
        <v>68</v>
      </c>
      <c r="C1553" s="1">
        <v>45255</v>
      </c>
      <c r="D1553" s="1">
        <v>45231</v>
      </c>
      <c r="E1553" t="s">
        <v>93</v>
      </c>
      <c r="F1553" t="s">
        <v>47</v>
      </c>
      <c r="G1553" t="s">
        <v>61</v>
      </c>
      <c r="H1553" t="s">
        <v>6555</v>
      </c>
      <c r="I1553" t="s">
        <v>39250</v>
      </c>
      <c r="J1553" t="s">
        <v>49</v>
      </c>
      <c r="K1553" t="s">
        <v>49</v>
      </c>
      <c r="L1553" t="s">
        <v>39468</v>
      </c>
      <c r="M1553" t="s">
        <v>39469</v>
      </c>
    </row>
    <row r="1554" spans="1:13" x14ac:dyDescent="0.35">
      <c r="A1554">
        <v>147935</v>
      </c>
      <c r="B1554" t="s">
        <v>4652</v>
      </c>
      <c r="C1554" s="1">
        <v>45255</v>
      </c>
      <c r="D1554" s="1">
        <v>45231</v>
      </c>
      <c r="E1554" t="s">
        <v>69</v>
      </c>
      <c r="F1554" t="s">
        <v>47</v>
      </c>
      <c r="G1554" t="s">
        <v>61</v>
      </c>
      <c r="H1554" t="s">
        <v>6555</v>
      </c>
      <c r="I1554" t="s">
        <v>39250</v>
      </c>
      <c r="J1554" t="s">
        <v>49</v>
      </c>
      <c r="K1554" t="s">
        <v>49</v>
      </c>
      <c r="L1554" t="s">
        <v>39466</v>
      </c>
      <c r="M1554" t="s">
        <v>39467</v>
      </c>
    </row>
    <row r="1555" spans="1:13" x14ac:dyDescent="0.35">
      <c r="A1555">
        <v>147936</v>
      </c>
      <c r="B1555" t="s">
        <v>4652</v>
      </c>
      <c r="C1555" s="1">
        <v>45257</v>
      </c>
      <c r="D1555" s="1">
        <v>45231</v>
      </c>
      <c r="E1555" t="s">
        <v>129</v>
      </c>
      <c r="F1555" t="s">
        <v>80</v>
      </c>
      <c r="G1555" t="s">
        <v>1101</v>
      </c>
      <c r="H1555" t="s">
        <v>25637</v>
      </c>
      <c r="I1555" t="s">
        <v>39269</v>
      </c>
      <c r="J1555" t="s">
        <v>49</v>
      </c>
      <c r="K1555" t="s">
        <v>49</v>
      </c>
      <c r="L1555" t="s">
        <v>39470</v>
      </c>
      <c r="M1555" t="s">
        <v>39471</v>
      </c>
    </row>
    <row r="1556" spans="1:13" x14ac:dyDescent="0.35">
      <c r="A1556">
        <v>147937</v>
      </c>
      <c r="B1556" t="s">
        <v>4652</v>
      </c>
      <c r="C1556" s="1">
        <v>45255</v>
      </c>
      <c r="D1556" s="1">
        <v>45231</v>
      </c>
      <c r="E1556" t="s">
        <v>69</v>
      </c>
      <c r="F1556" t="s">
        <v>47</v>
      </c>
      <c r="G1556" t="s">
        <v>61</v>
      </c>
      <c r="H1556" t="s">
        <v>6555</v>
      </c>
      <c r="I1556" t="s">
        <v>39250</v>
      </c>
      <c r="J1556" t="s">
        <v>49</v>
      </c>
      <c r="K1556" t="s">
        <v>49</v>
      </c>
      <c r="L1556" t="s">
        <v>39464</v>
      </c>
      <c r="M1556" t="s">
        <v>39465</v>
      </c>
    </row>
    <row r="1557" spans="1:13" x14ac:dyDescent="0.35">
      <c r="A1557">
        <v>147938</v>
      </c>
      <c r="B1557" t="s">
        <v>119</v>
      </c>
      <c r="C1557" s="1">
        <v>45254</v>
      </c>
      <c r="D1557" s="1">
        <v>45231</v>
      </c>
      <c r="E1557" t="s">
        <v>79</v>
      </c>
      <c r="F1557" t="s">
        <v>47</v>
      </c>
      <c r="G1557" t="s">
        <v>61</v>
      </c>
      <c r="H1557" t="s">
        <v>6555</v>
      </c>
      <c r="I1557" t="s">
        <v>39250</v>
      </c>
      <c r="J1557" t="s">
        <v>49</v>
      </c>
      <c r="K1557" t="s">
        <v>49</v>
      </c>
      <c r="L1557" t="s">
        <v>39462</v>
      </c>
      <c r="M1557" t="s">
        <v>39463</v>
      </c>
    </row>
    <row r="1558" spans="1:13" x14ac:dyDescent="0.35">
      <c r="A1558">
        <v>147945</v>
      </c>
      <c r="B1558" t="s">
        <v>4652</v>
      </c>
      <c r="C1558" s="1">
        <v>45254</v>
      </c>
      <c r="D1558" s="1">
        <v>45231</v>
      </c>
      <c r="E1558" t="s">
        <v>79</v>
      </c>
      <c r="F1558" t="s">
        <v>47</v>
      </c>
      <c r="G1558" t="s">
        <v>48</v>
      </c>
      <c r="H1558" t="s">
        <v>5847</v>
      </c>
      <c r="I1558" t="s">
        <v>24658</v>
      </c>
      <c r="J1558" t="s">
        <v>49</v>
      </c>
      <c r="K1558" t="s">
        <v>49</v>
      </c>
      <c r="L1558" t="s">
        <v>39459</v>
      </c>
      <c r="M1558" t="s">
        <v>39460</v>
      </c>
    </row>
    <row r="1559" spans="1:13" x14ac:dyDescent="0.35">
      <c r="A1559">
        <v>147947</v>
      </c>
      <c r="B1559" t="s">
        <v>4652</v>
      </c>
      <c r="C1559" s="1">
        <v>45258</v>
      </c>
      <c r="D1559" s="1">
        <v>45231</v>
      </c>
      <c r="E1559" t="s">
        <v>79</v>
      </c>
      <c r="F1559" t="s">
        <v>47</v>
      </c>
      <c r="G1559" t="s">
        <v>48</v>
      </c>
      <c r="H1559" t="s">
        <v>3768</v>
      </c>
      <c r="I1559" t="s">
        <v>6057</v>
      </c>
      <c r="J1559" t="s">
        <v>49</v>
      </c>
      <c r="K1559" t="s">
        <v>49</v>
      </c>
      <c r="L1559" t="s">
        <v>34264</v>
      </c>
      <c r="M1559" t="s">
        <v>39458</v>
      </c>
    </row>
    <row r="1560" spans="1:13" x14ac:dyDescent="0.35">
      <c r="A1560">
        <v>147948</v>
      </c>
      <c r="B1560" t="s">
        <v>2480</v>
      </c>
      <c r="C1560" s="1">
        <v>45259</v>
      </c>
      <c r="D1560" s="1">
        <v>45231</v>
      </c>
      <c r="E1560" t="s">
        <v>69</v>
      </c>
      <c r="F1560" t="s">
        <v>47</v>
      </c>
      <c r="G1560" t="s">
        <v>48</v>
      </c>
      <c r="H1560" t="s">
        <v>3768</v>
      </c>
      <c r="I1560" t="s">
        <v>6057</v>
      </c>
      <c r="J1560" t="s">
        <v>22897</v>
      </c>
      <c r="K1560" t="s">
        <v>23014</v>
      </c>
      <c r="L1560" t="s">
        <v>38764</v>
      </c>
      <c r="M1560" t="s">
        <v>38765</v>
      </c>
    </row>
    <row r="1561" spans="1:13" x14ac:dyDescent="0.35">
      <c r="A1561">
        <v>147961</v>
      </c>
      <c r="B1561" t="s">
        <v>4652</v>
      </c>
      <c r="C1561" s="1">
        <v>45260</v>
      </c>
      <c r="D1561" s="1">
        <v>45231</v>
      </c>
      <c r="E1561" t="s">
        <v>79</v>
      </c>
      <c r="F1561" t="s">
        <v>47</v>
      </c>
      <c r="G1561" t="s">
        <v>48</v>
      </c>
      <c r="H1561" t="s">
        <v>467</v>
      </c>
      <c r="I1561" t="s">
        <v>23180</v>
      </c>
      <c r="J1561" t="s">
        <v>49</v>
      </c>
      <c r="K1561" t="s">
        <v>49</v>
      </c>
      <c r="L1561" t="s">
        <v>39456</v>
      </c>
      <c r="M1561" t="s">
        <v>39457</v>
      </c>
    </row>
    <row r="1562" spans="1:13" x14ac:dyDescent="0.35">
      <c r="A1562">
        <v>147963</v>
      </c>
      <c r="B1562" t="s">
        <v>4652</v>
      </c>
      <c r="C1562" s="1">
        <v>45259</v>
      </c>
      <c r="D1562" s="1">
        <v>45231</v>
      </c>
      <c r="E1562" t="s">
        <v>79</v>
      </c>
      <c r="F1562" t="s">
        <v>47</v>
      </c>
      <c r="G1562" t="s">
        <v>61</v>
      </c>
      <c r="H1562" t="s">
        <v>6555</v>
      </c>
      <c r="I1562" t="s">
        <v>6557</v>
      </c>
      <c r="J1562" t="s">
        <v>49</v>
      </c>
      <c r="K1562" t="s">
        <v>49</v>
      </c>
      <c r="L1562" t="s">
        <v>39455</v>
      </c>
      <c r="M1562" t="s">
        <v>36256</v>
      </c>
    </row>
    <row r="1563" spans="1:13" x14ac:dyDescent="0.35">
      <c r="A1563">
        <v>147972</v>
      </c>
      <c r="B1563" t="s">
        <v>119</v>
      </c>
      <c r="C1563" s="1">
        <v>45260</v>
      </c>
      <c r="D1563" s="1">
        <v>45231</v>
      </c>
      <c r="E1563" t="s">
        <v>46</v>
      </c>
      <c r="F1563" t="s">
        <v>47</v>
      </c>
      <c r="G1563" t="s">
        <v>61</v>
      </c>
      <c r="H1563" t="s">
        <v>6555</v>
      </c>
      <c r="I1563" t="s">
        <v>39250</v>
      </c>
      <c r="J1563" t="s">
        <v>49</v>
      </c>
      <c r="K1563" t="s">
        <v>49</v>
      </c>
      <c r="L1563" t="s">
        <v>39453</v>
      </c>
      <c r="M1563" t="s">
        <v>39454</v>
      </c>
    </row>
    <row r="1564" spans="1:13" x14ac:dyDescent="0.35">
      <c r="A1564">
        <v>147973</v>
      </c>
      <c r="B1564" t="s">
        <v>68</v>
      </c>
      <c r="C1564" s="1">
        <v>45260</v>
      </c>
      <c r="D1564" s="1">
        <v>45231</v>
      </c>
      <c r="E1564" t="s">
        <v>46</v>
      </c>
      <c r="F1564" t="s">
        <v>47</v>
      </c>
      <c r="G1564" t="s">
        <v>61</v>
      </c>
      <c r="H1564" t="s">
        <v>6555</v>
      </c>
      <c r="I1564" t="s">
        <v>39250</v>
      </c>
      <c r="J1564" t="s">
        <v>49</v>
      </c>
      <c r="K1564" t="s">
        <v>49</v>
      </c>
      <c r="L1564" t="s">
        <v>39451</v>
      </c>
      <c r="M1564" t="s">
        <v>39452</v>
      </c>
    </row>
    <row r="1565" spans="1:13" x14ac:dyDescent="0.35">
      <c r="A1565">
        <v>147974</v>
      </c>
      <c r="B1565" t="s">
        <v>68</v>
      </c>
      <c r="C1565" s="1">
        <v>45259</v>
      </c>
      <c r="D1565" s="1">
        <v>45231</v>
      </c>
      <c r="E1565" t="s">
        <v>129</v>
      </c>
      <c r="F1565" t="s">
        <v>47</v>
      </c>
      <c r="G1565" t="s">
        <v>61</v>
      </c>
      <c r="H1565" t="s">
        <v>6555</v>
      </c>
      <c r="I1565" t="s">
        <v>39250</v>
      </c>
      <c r="J1565" t="s">
        <v>49</v>
      </c>
      <c r="K1565" t="s">
        <v>49</v>
      </c>
      <c r="L1565" t="s">
        <v>39449</v>
      </c>
      <c r="M1565" t="s">
        <v>39450</v>
      </c>
    </row>
    <row r="1566" spans="1:13" x14ac:dyDescent="0.35">
      <c r="A1566">
        <v>147975</v>
      </c>
      <c r="B1566" t="s">
        <v>68</v>
      </c>
      <c r="C1566" s="1">
        <v>45257</v>
      </c>
      <c r="D1566" s="1">
        <v>45231</v>
      </c>
      <c r="E1566" t="s">
        <v>69</v>
      </c>
      <c r="F1566" t="s">
        <v>47</v>
      </c>
      <c r="G1566" t="s">
        <v>61</v>
      </c>
      <c r="H1566" t="s">
        <v>6555</v>
      </c>
      <c r="I1566" t="s">
        <v>39250</v>
      </c>
      <c r="J1566" t="s">
        <v>49</v>
      </c>
      <c r="K1566" t="s">
        <v>49</v>
      </c>
      <c r="L1566" t="s">
        <v>39447</v>
      </c>
      <c r="M1566" t="s">
        <v>39448</v>
      </c>
    </row>
    <row r="1567" spans="1:13" x14ac:dyDescent="0.35">
      <c r="A1567">
        <v>147984</v>
      </c>
      <c r="B1567" t="s">
        <v>119</v>
      </c>
      <c r="C1567" s="1">
        <v>45259</v>
      </c>
      <c r="D1567" s="1">
        <v>45231</v>
      </c>
      <c r="E1567" t="s">
        <v>87</v>
      </c>
      <c r="F1567" t="s">
        <v>47</v>
      </c>
      <c r="G1567" t="s">
        <v>48</v>
      </c>
      <c r="H1567" t="s">
        <v>467</v>
      </c>
      <c r="I1567" t="s">
        <v>11165</v>
      </c>
      <c r="J1567" t="s">
        <v>22922</v>
      </c>
      <c r="K1567" t="s">
        <v>23179</v>
      </c>
      <c r="L1567" t="s">
        <v>39445</v>
      </c>
      <c r="M1567" t="s">
        <v>39446</v>
      </c>
    </row>
    <row r="1568" spans="1:13" x14ac:dyDescent="0.35">
      <c r="A1568">
        <v>148007</v>
      </c>
      <c r="B1568" t="s">
        <v>4652</v>
      </c>
      <c r="C1568" s="1">
        <v>45260</v>
      </c>
      <c r="D1568" s="1">
        <v>45231</v>
      </c>
      <c r="E1568" t="s">
        <v>93</v>
      </c>
      <c r="F1568" t="s">
        <v>47</v>
      </c>
      <c r="G1568" t="s">
        <v>61</v>
      </c>
      <c r="H1568" t="s">
        <v>62</v>
      </c>
      <c r="I1568" t="s">
        <v>14981</v>
      </c>
      <c r="J1568" t="s">
        <v>49</v>
      </c>
      <c r="K1568" t="s">
        <v>49</v>
      </c>
      <c r="L1568" t="s">
        <v>39441</v>
      </c>
      <c r="M1568" t="s">
        <v>39442</v>
      </c>
    </row>
    <row r="1569" spans="1:13" x14ac:dyDescent="0.35">
      <c r="A1569">
        <v>148008</v>
      </c>
      <c r="B1569" t="s">
        <v>4652</v>
      </c>
      <c r="C1569" s="1">
        <v>45260</v>
      </c>
      <c r="D1569" s="1">
        <v>45231</v>
      </c>
      <c r="E1569" t="s">
        <v>79</v>
      </c>
      <c r="F1569" t="s">
        <v>47</v>
      </c>
      <c r="G1569" t="s">
        <v>48</v>
      </c>
      <c r="H1569" t="s">
        <v>3768</v>
      </c>
      <c r="I1569" t="s">
        <v>25777</v>
      </c>
      <c r="J1569" t="s">
        <v>22890</v>
      </c>
      <c r="K1569" t="s">
        <v>22891</v>
      </c>
      <c r="L1569" t="s">
        <v>39443</v>
      </c>
      <c r="M1569" t="s">
        <v>39444</v>
      </c>
    </row>
    <row r="1570" spans="1:13" x14ac:dyDescent="0.35">
      <c r="A1570">
        <v>148013</v>
      </c>
      <c r="B1570" t="s">
        <v>68</v>
      </c>
      <c r="C1570" s="1">
        <v>45241</v>
      </c>
      <c r="D1570" s="1">
        <v>45231</v>
      </c>
      <c r="E1570" t="s">
        <v>100</v>
      </c>
      <c r="F1570" t="s">
        <v>47</v>
      </c>
      <c r="G1570" t="s">
        <v>48</v>
      </c>
      <c r="H1570" t="s">
        <v>3768</v>
      </c>
      <c r="I1570" t="s">
        <v>6057</v>
      </c>
      <c r="J1570" t="s">
        <v>49</v>
      </c>
      <c r="K1570" t="s">
        <v>49</v>
      </c>
      <c r="L1570" t="s">
        <v>39440</v>
      </c>
      <c r="M1570" t="s">
        <v>38769</v>
      </c>
    </row>
    <row r="1571" spans="1:13" x14ac:dyDescent="0.35">
      <c r="A1571">
        <v>148014</v>
      </c>
      <c r="B1571" t="s">
        <v>2480</v>
      </c>
      <c r="C1571" s="1">
        <v>45241</v>
      </c>
      <c r="D1571" s="1">
        <v>45231</v>
      </c>
      <c r="E1571" t="s">
        <v>129</v>
      </c>
      <c r="F1571" t="s">
        <v>47</v>
      </c>
      <c r="G1571" t="s">
        <v>48</v>
      </c>
      <c r="H1571" t="s">
        <v>3768</v>
      </c>
      <c r="I1571" t="s">
        <v>6057</v>
      </c>
      <c r="J1571" t="s">
        <v>49</v>
      </c>
      <c r="K1571" t="s">
        <v>49</v>
      </c>
      <c r="L1571" t="s">
        <v>39440</v>
      </c>
      <c r="M1571" t="s">
        <v>38769</v>
      </c>
    </row>
    <row r="1572" spans="1:13" x14ac:dyDescent="0.35">
      <c r="A1572">
        <v>148015</v>
      </c>
      <c r="B1572" t="s">
        <v>4652</v>
      </c>
      <c r="C1572" s="1">
        <v>45260</v>
      </c>
      <c r="D1572" s="1">
        <v>45231</v>
      </c>
      <c r="E1572" t="s">
        <v>69</v>
      </c>
      <c r="F1572" t="s">
        <v>47</v>
      </c>
      <c r="G1572" t="s">
        <v>61</v>
      </c>
      <c r="H1572" t="s">
        <v>6555</v>
      </c>
      <c r="I1572" t="s">
        <v>39250</v>
      </c>
      <c r="J1572" t="s">
        <v>49</v>
      </c>
      <c r="K1572" t="s">
        <v>49</v>
      </c>
      <c r="L1572" t="s">
        <v>39438</v>
      </c>
      <c r="M1572" t="s">
        <v>39439</v>
      </c>
    </row>
    <row r="1573" spans="1:13" x14ac:dyDescent="0.35">
      <c r="A1573">
        <v>148016</v>
      </c>
      <c r="B1573" t="s">
        <v>4652</v>
      </c>
      <c r="C1573" s="1">
        <v>45260</v>
      </c>
      <c r="D1573" s="1">
        <v>45231</v>
      </c>
      <c r="E1573" t="s">
        <v>93</v>
      </c>
      <c r="F1573" t="s">
        <v>47</v>
      </c>
      <c r="G1573" t="s">
        <v>61</v>
      </c>
      <c r="H1573" t="s">
        <v>6555</v>
      </c>
      <c r="I1573" t="s">
        <v>39250</v>
      </c>
      <c r="J1573" t="s">
        <v>49</v>
      </c>
      <c r="K1573" t="s">
        <v>49</v>
      </c>
      <c r="L1573" t="s">
        <v>39436</v>
      </c>
      <c r="M1573" t="s">
        <v>39437</v>
      </c>
    </row>
    <row r="1574" spans="1:13" x14ac:dyDescent="0.35">
      <c r="A1574">
        <v>148017</v>
      </c>
      <c r="B1574" t="s">
        <v>2480</v>
      </c>
      <c r="C1574" s="1">
        <v>45261</v>
      </c>
      <c r="D1574" s="1">
        <v>45261</v>
      </c>
      <c r="E1574" t="s">
        <v>69</v>
      </c>
      <c r="F1574" t="s">
        <v>47</v>
      </c>
      <c r="G1574" t="s">
        <v>61</v>
      </c>
      <c r="H1574" t="s">
        <v>6555</v>
      </c>
      <c r="I1574" t="s">
        <v>39250</v>
      </c>
      <c r="J1574" t="s">
        <v>49</v>
      </c>
      <c r="K1574" t="s">
        <v>49</v>
      </c>
      <c r="L1574" t="s">
        <v>40473</v>
      </c>
      <c r="M1574" t="s">
        <v>40474</v>
      </c>
    </row>
    <row r="1575" spans="1:13" x14ac:dyDescent="0.35">
      <c r="A1575">
        <v>148025</v>
      </c>
      <c r="B1575" t="s">
        <v>68</v>
      </c>
      <c r="C1575" s="1">
        <v>45261</v>
      </c>
      <c r="D1575" s="1">
        <v>45261</v>
      </c>
      <c r="E1575" t="s">
        <v>69</v>
      </c>
      <c r="F1575" t="s">
        <v>47</v>
      </c>
      <c r="G1575" t="s">
        <v>61</v>
      </c>
      <c r="H1575" t="s">
        <v>4027</v>
      </c>
      <c r="I1575" t="s">
        <v>38477</v>
      </c>
      <c r="J1575" t="s">
        <v>22897</v>
      </c>
      <c r="K1575" t="s">
        <v>22974</v>
      </c>
      <c r="L1575" t="s">
        <v>40471</v>
      </c>
      <c r="M1575" t="s">
        <v>40472</v>
      </c>
    </row>
    <row r="1576" spans="1:13" x14ac:dyDescent="0.35">
      <c r="A1576">
        <v>148030</v>
      </c>
      <c r="B1576" t="s">
        <v>2480</v>
      </c>
      <c r="C1576" s="1">
        <v>45261</v>
      </c>
      <c r="D1576" s="1">
        <v>45261</v>
      </c>
      <c r="E1576" t="s">
        <v>69</v>
      </c>
      <c r="F1576" t="s">
        <v>47</v>
      </c>
      <c r="G1576" t="s">
        <v>61</v>
      </c>
      <c r="H1576" t="s">
        <v>6555</v>
      </c>
      <c r="I1576" t="s">
        <v>11146</v>
      </c>
      <c r="J1576" t="s">
        <v>49</v>
      </c>
      <c r="K1576" t="s">
        <v>49</v>
      </c>
      <c r="L1576" t="s">
        <v>40469</v>
      </c>
      <c r="M1576" t="s">
        <v>40470</v>
      </c>
    </row>
    <row r="1577" spans="1:13" x14ac:dyDescent="0.35">
      <c r="A1577">
        <v>148031</v>
      </c>
      <c r="B1577" t="s">
        <v>2480</v>
      </c>
      <c r="C1577" s="1">
        <v>45261</v>
      </c>
      <c r="D1577" s="1">
        <v>45261</v>
      </c>
      <c r="E1577" t="s">
        <v>46</v>
      </c>
      <c r="F1577" t="s">
        <v>47</v>
      </c>
      <c r="G1577" t="s">
        <v>48</v>
      </c>
      <c r="H1577" t="s">
        <v>4573</v>
      </c>
      <c r="I1577" t="s">
        <v>25533</v>
      </c>
      <c r="J1577" t="s">
        <v>22771</v>
      </c>
      <c r="K1577" t="s">
        <v>22896</v>
      </c>
      <c r="L1577" t="s">
        <v>40467</v>
      </c>
      <c r="M1577" t="s">
        <v>40468</v>
      </c>
    </row>
    <row r="1578" spans="1:13" x14ac:dyDescent="0.35">
      <c r="A1578">
        <v>148052</v>
      </c>
      <c r="B1578" t="s">
        <v>4652</v>
      </c>
      <c r="C1578" s="1">
        <v>45262</v>
      </c>
      <c r="D1578" s="1">
        <v>45261</v>
      </c>
      <c r="E1578" t="s">
        <v>71</v>
      </c>
      <c r="F1578" t="s">
        <v>80</v>
      </c>
      <c r="G1578" t="s">
        <v>81</v>
      </c>
      <c r="H1578" t="s">
        <v>82</v>
      </c>
      <c r="I1578" t="s">
        <v>84</v>
      </c>
      <c r="J1578" t="s">
        <v>49</v>
      </c>
      <c r="K1578" t="s">
        <v>49</v>
      </c>
      <c r="L1578" t="s">
        <v>40464</v>
      </c>
      <c r="M1578" t="s">
        <v>40465</v>
      </c>
    </row>
    <row r="1579" spans="1:13" x14ac:dyDescent="0.35">
      <c r="A1579">
        <v>148087</v>
      </c>
      <c r="B1579" t="s">
        <v>68</v>
      </c>
      <c r="C1579" s="1">
        <v>45264</v>
      </c>
      <c r="D1579" s="1">
        <v>45261</v>
      </c>
      <c r="E1579" t="s">
        <v>46</v>
      </c>
      <c r="F1579" t="s">
        <v>47</v>
      </c>
      <c r="G1579" t="s">
        <v>61</v>
      </c>
      <c r="H1579" t="s">
        <v>1127</v>
      </c>
      <c r="I1579" t="s">
        <v>5014</v>
      </c>
      <c r="J1579" t="s">
        <v>49</v>
      </c>
      <c r="K1579" t="s">
        <v>49</v>
      </c>
      <c r="L1579" t="s">
        <v>40462</v>
      </c>
      <c r="M1579" t="s">
        <v>40463</v>
      </c>
    </row>
    <row r="1580" spans="1:13" x14ac:dyDescent="0.35">
      <c r="A1580">
        <v>148095</v>
      </c>
      <c r="B1580" t="s">
        <v>68</v>
      </c>
      <c r="C1580" s="1">
        <v>45264</v>
      </c>
      <c r="D1580" s="1">
        <v>45261</v>
      </c>
      <c r="E1580" t="s">
        <v>46</v>
      </c>
      <c r="F1580" t="s">
        <v>47</v>
      </c>
      <c r="G1580" t="s">
        <v>61</v>
      </c>
      <c r="H1580" t="s">
        <v>62</v>
      </c>
      <c r="I1580" t="s">
        <v>38474</v>
      </c>
      <c r="J1580" t="s">
        <v>49</v>
      </c>
      <c r="K1580" t="s">
        <v>49</v>
      </c>
      <c r="L1580" t="s">
        <v>40450</v>
      </c>
      <c r="M1580" t="s">
        <v>40451</v>
      </c>
    </row>
    <row r="1581" spans="1:13" x14ac:dyDescent="0.35">
      <c r="A1581">
        <v>148110</v>
      </c>
      <c r="B1581" t="s">
        <v>2480</v>
      </c>
      <c r="C1581" s="1">
        <v>45265</v>
      </c>
      <c r="D1581" s="1">
        <v>45261</v>
      </c>
      <c r="E1581" t="s">
        <v>87</v>
      </c>
      <c r="F1581" t="s">
        <v>47</v>
      </c>
      <c r="G1581" t="s">
        <v>48</v>
      </c>
      <c r="H1581" t="s">
        <v>3768</v>
      </c>
      <c r="I1581" t="s">
        <v>25777</v>
      </c>
      <c r="J1581" t="s">
        <v>22897</v>
      </c>
      <c r="K1581" t="s">
        <v>22974</v>
      </c>
      <c r="L1581" t="s">
        <v>40460</v>
      </c>
      <c r="M1581" t="s">
        <v>40461</v>
      </c>
    </row>
    <row r="1582" spans="1:13" x14ac:dyDescent="0.35">
      <c r="A1582">
        <v>148113</v>
      </c>
      <c r="B1582" t="s">
        <v>2480</v>
      </c>
      <c r="C1582" s="1">
        <v>45264</v>
      </c>
      <c r="D1582" s="1">
        <v>45261</v>
      </c>
      <c r="E1582" t="s">
        <v>93</v>
      </c>
      <c r="F1582" t="s">
        <v>47</v>
      </c>
      <c r="G1582" t="s">
        <v>61</v>
      </c>
      <c r="H1582" t="s">
        <v>6555</v>
      </c>
      <c r="I1582" t="s">
        <v>6557</v>
      </c>
      <c r="J1582" t="s">
        <v>49</v>
      </c>
      <c r="K1582" t="s">
        <v>49</v>
      </c>
      <c r="L1582" t="s">
        <v>39455</v>
      </c>
      <c r="M1582" t="s">
        <v>36256</v>
      </c>
    </row>
    <row r="1583" spans="1:13" x14ac:dyDescent="0.35">
      <c r="A1583">
        <v>148116</v>
      </c>
      <c r="B1583" t="s">
        <v>119</v>
      </c>
      <c r="C1583" s="1">
        <v>45263</v>
      </c>
      <c r="D1583" s="1">
        <v>45261</v>
      </c>
      <c r="E1583" t="s">
        <v>46</v>
      </c>
      <c r="F1583" t="s">
        <v>47</v>
      </c>
      <c r="G1583" t="s">
        <v>48</v>
      </c>
      <c r="H1583" t="s">
        <v>3768</v>
      </c>
      <c r="I1583" t="s">
        <v>6057</v>
      </c>
      <c r="J1583" t="s">
        <v>49</v>
      </c>
      <c r="K1583" t="s">
        <v>49</v>
      </c>
      <c r="L1583" t="s">
        <v>39440</v>
      </c>
      <c r="M1583" t="s">
        <v>38769</v>
      </c>
    </row>
    <row r="1584" spans="1:13" x14ac:dyDescent="0.35">
      <c r="A1584">
        <v>148125</v>
      </c>
      <c r="B1584" t="s">
        <v>68</v>
      </c>
      <c r="C1584" s="1">
        <v>45261</v>
      </c>
      <c r="D1584" s="1">
        <v>45261</v>
      </c>
      <c r="E1584" t="s">
        <v>79</v>
      </c>
      <c r="F1584" t="s">
        <v>47</v>
      </c>
      <c r="G1584" t="s">
        <v>48</v>
      </c>
      <c r="H1584" t="s">
        <v>4401</v>
      </c>
      <c r="I1584" t="s">
        <v>5284</v>
      </c>
      <c r="J1584" t="s">
        <v>49</v>
      </c>
      <c r="K1584" t="s">
        <v>49</v>
      </c>
      <c r="L1584" t="s">
        <v>39510</v>
      </c>
      <c r="M1584" t="s">
        <v>34822</v>
      </c>
    </row>
    <row r="1585" spans="1:13" x14ac:dyDescent="0.35">
      <c r="A1585">
        <v>148130</v>
      </c>
      <c r="B1585" t="s">
        <v>68</v>
      </c>
      <c r="C1585" s="1">
        <v>45261</v>
      </c>
      <c r="D1585" s="1">
        <v>45261</v>
      </c>
      <c r="E1585" t="s">
        <v>69</v>
      </c>
      <c r="F1585" t="s">
        <v>47</v>
      </c>
      <c r="G1585" t="s">
        <v>61</v>
      </c>
      <c r="H1585" t="s">
        <v>6555</v>
      </c>
      <c r="I1585" t="s">
        <v>39250</v>
      </c>
      <c r="J1585" t="s">
        <v>49</v>
      </c>
      <c r="K1585" t="s">
        <v>49</v>
      </c>
      <c r="L1585" t="s">
        <v>40458</v>
      </c>
      <c r="M1585" t="s">
        <v>40459</v>
      </c>
    </row>
    <row r="1586" spans="1:13" x14ac:dyDescent="0.35">
      <c r="A1586">
        <v>148136</v>
      </c>
      <c r="B1586" t="s">
        <v>119</v>
      </c>
      <c r="C1586" s="1">
        <v>45261</v>
      </c>
      <c r="D1586" s="1">
        <v>45261</v>
      </c>
      <c r="E1586" t="s">
        <v>69</v>
      </c>
      <c r="F1586" t="s">
        <v>47</v>
      </c>
      <c r="G1586" t="s">
        <v>61</v>
      </c>
      <c r="H1586" t="s">
        <v>6555</v>
      </c>
      <c r="I1586" t="s">
        <v>39250</v>
      </c>
      <c r="J1586" t="s">
        <v>49</v>
      </c>
      <c r="K1586" t="s">
        <v>49</v>
      </c>
      <c r="L1586" t="s">
        <v>40456</v>
      </c>
      <c r="M1586" t="s">
        <v>40457</v>
      </c>
    </row>
    <row r="1587" spans="1:13" x14ac:dyDescent="0.35">
      <c r="A1587">
        <v>148138</v>
      </c>
      <c r="B1587" t="s">
        <v>119</v>
      </c>
      <c r="C1587" s="1">
        <v>45265</v>
      </c>
      <c r="D1587" s="1">
        <v>45261</v>
      </c>
      <c r="E1587" t="s">
        <v>69</v>
      </c>
      <c r="F1587" t="s">
        <v>47</v>
      </c>
      <c r="G1587" t="s">
        <v>61</v>
      </c>
      <c r="H1587" t="s">
        <v>6555</v>
      </c>
      <c r="I1587" t="s">
        <v>39250</v>
      </c>
      <c r="J1587" t="s">
        <v>49</v>
      </c>
      <c r="K1587" t="s">
        <v>49</v>
      </c>
      <c r="L1587" t="s">
        <v>40454</v>
      </c>
      <c r="M1587" t="s">
        <v>40455</v>
      </c>
    </row>
    <row r="1588" spans="1:13" x14ac:dyDescent="0.35">
      <c r="A1588">
        <v>148139</v>
      </c>
      <c r="B1588" t="s">
        <v>68</v>
      </c>
      <c r="C1588" s="1">
        <v>45261</v>
      </c>
      <c r="D1588" s="1">
        <v>45261</v>
      </c>
      <c r="E1588" t="s">
        <v>129</v>
      </c>
      <c r="F1588" t="s">
        <v>47</v>
      </c>
      <c r="G1588" t="s">
        <v>61</v>
      </c>
      <c r="H1588" t="s">
        <v>6555</v>
      </c>
      <c r="I1588" t="s">
        <v>39250</v>
      </c>
      <c r="J1588" t="s">
        <v>49</v>
      </c>
      <c r="K1588" t="s">
        <v>49</v>
      </c>
      <c r="L1588" t="s">
        <v>40452</v>
      </c>
      <c r="M1588" t="s">
        <v>40453</v>
      </c>
    </row>
    <row r="1589" spans="1:13" x14ac:dyDescent="0.35">
      <c r="A1589">
        <v>148142</v>
      </c>
      <c r="B1589" t="s">
        <v>4652</v>
      </c>
      <c r="C1589" s="1">
        <v>45265</v>
      </c>
      <c r="D1589" s="1">
        <v>45261</v>
      </c>
      <c r="E1589" t="s">
        <v>71</v>
      </c>
      <c r="F1589" t="s">
        <v>47</v>
      </c>
      <c r="G1589" t="s">
        <v>61</v>
      </c>
      <c r="H1589" t="s">
        <v>62</v>
      </c>
      <c r="I1589" t="s">
        <v>38474</v>
      </c>
      <c r="J1589" t="s">
        <v>49</v>
      </c>
      <c r="K1589" t="s">
        <v>23383</v>
      </c>
      <c r="L1589" t="s">
        <v>40450</v>
      </c>
      <c r="M1589" t="s">
        <v>40451</v>
      </c>
    </row>
    <row r="1590" spans="1:13" x14ac:dyDescent="0.35">
      <c r="A1590">
        <v>148143</v>
      </c>
      <c r="B1590" t="s">
        <v>68</v>
      </c>
      <c r="C1590" s="1">
        <v>45262</v>
      </c>
      <c r="D1590" s="1">
        <v>45261</v>
      </c>
      <c r="E1590" t="s">
        <v>100</v>
      </c>
      <c r="F1590" t="s">
        <v>47</v>
      </c>
      <c r="G1590" t="s">
        <v>61</v>
      </c>
      <c r="H1590" t="s">
        <v>6555</v>
      </c>
      <c r="I1590" t="s">
        <v>39250</v>
      </c>
      <c r="J1590" t="s">
        <v>49</v>
      </c>
      <c r="K1590" t="s">
        <v>49</v>
      </c>
      <c r="L1590" t="s">
        <v>40448</v>
      </c>
      <c r="M1590" t="s">
        <v>40449</v>
      </c>
    </row>
    <row r="1591" spans="1:13" x14ac:dyDescent="0.35">
      <c r="A1591">
        <v>148144</v>
      </c>
      <c r="B1591" t="s">
        <v>68</v>
      </c>
      <c r="C1591" s="1">
        <v>45265</v>
      </c>
      <c r="D1591" s="1">
        <v>45261</v>
      </c>
      <c r="E1591" t="s">
        <v>46</v>
      </c>
      <c r="F1591" t="s">
        <v>47</v>
      </c>
      <c r="G1591" t="s">
        <v>61</v>
      </c>
      <c r="H1591" t="s">
        <v>6555</v>
      </c>
      <c r="I1591" t="s">
        <v>39250</v>
      </c>
      <c r="J1591" t="s">
        <v>49</v>
      </c>
      <c r="K1591" t="s">
        <v>49</v>
      </c>
      <c r="L1591" t="s">
        <v>40445</v>
      </c>
      <c r="M1591" t="s">
        <v>40446</v>
      </c>
    </row>
    <row r="1592" spans="1:13" x14ac:dyDescent="0.35">
      <c r="A1592">
        <v>148145</v>
      </c>
      <c r="B1592" t="s">
        <v>68</v>
      </c>
      <c r="C1592" s="1">
        <v>45262</v>
      </c>
      <c r="D1592" s="1">
        <v>45261</v>
      </c>
      <c r="E1592" t="s">
        <v>46</v>
      </c>
      <c r="F1592" t="s">
        <v>47</v>
      </c>
      <c r="G1592" t="s">
        <v>61</v>
      </c>
      <c r="H1592" t="s">
        <v>6555</v>
      </c>
      <c r="I1592" t="s">
        <v>39250</v>
      </c>
      <c r="J1592" t="s">
        <v>49</v>
      </c>
      <c r="K1592" t="s">
        <v>49</v>
      </c>
      <c r="L1592" t="s">
        <v>40443</v>
      </c>
      <c r="M1592" t="s">
        <v>40444</v>
      </c>
    </row>
    <row r="1593" spans="1:13" x14ac:dyDescent="0.35">
      <c r="A1593">
        <v>148146</v>
      </c>
      <c r="B1593" t="s">
        <v>119</v>
      </c>
      <c r="C1593" s="1">
        <v>45262</v>
      </c>
      <c r="D1593" s="1">
        <v>45261</v>
      </c>
      <c r="E1593" t="s">
        <v>46</v>
      </c>
      <c r="F1593" t="s">
        <v>47</v>
      </c>
      <c r="G1593" t="s">
        <v>61</v>
      </c>
      <c r="H1593" t="s">
        <v>6555</v>
      </c>
      <c r="I1593" t="s">
        <v>39250</v>
      </c>
      <c r="J1593" t="s">
        <v>49</v>
      </c>
      <c r="K1593" t="s">
        <v>49</v>
      </c>
      <c r="L1593" t="s">
        <v>40442</v>
      </c>
      <c r="M1593" t="s">
        <v>40440</v>
      </c>
    </row>
    <row r="1594" spans="1:13" x14ac:dyDescent="0.35">
      <c r="A1594">
        <v>148147</v>
      </c>
      <c r="B1594" t="s">
        <v>2480</v>
      </c>
      <c r="C1594" s="1">
        <v>45262</v>
      </c>
      <c r="D1594" s="1">
        <v>45261</v>
      </c>
      <c r="E1594" t="s">
        <v>129</v>
      </c>
      <c r="F1594" t="s">
        <v>47</v>
      </c>
      <c r="G1594" t="s">
        <v>61</v>
      </c>
      <c r="H1594" t="s">
        <v>6555</v>
      </c>
      <c r="I1594" t="s">
        <v>39250</v>
      </c>
      <c r="J1594" t="s">
        <v>49</v>
      </c>
      <c r="K1594" t="s">
        <v>49</v>
      </c>
      <c r="L1594" t="s">
        <v>40441</v>
      </c>
      <c r="M1594" t="s">
        <v>40440</v>
      </c>
    </row>
    <row r="1595" spans="1:13" x14ac:dyDescent="0.35">
      <c r="A1595">
        <v>148150</v>
      </c>
      <c r="B1595" t="s">
        <v>119</v>
      </c>
      <c r="C1595" s="1">
        <v>45262</v>
      </c>
      <c r="D1595" s="1">
        <v>45261</v>
      </c>
      <c r="E1595" t="s">
        <v>93</v>
      </c>
      <c r="F1595" t="s">
        <v>47</v>
      </c>
      <c r="G1595" t="s">
        <v>61</v>
      </c>
      <c r="H1595" t="s">
        <v>6555</v>
      </c>
      <c r="I1595" t="s">
        <v>39250</v>
      </c>
      <c r="J1595" t="s">
        <v>49</v>
      </c>
      <c r="K1595" t="s">
        <v>49</v>
      </c>
      <c r="L1595" t="s">
        <v>40439</v>
      </c>
      <c r="M1595" t="s">
        <v>40440</v>
      </c>
    </row>
    <row r="1596" spans="1:13" x14ac:dyDescent="0.35">
      <c r="A1596">
        <v>148151</v>
      </c>
      <c r="B1596" t="s">
        <v>119</v>
      </c>
      <c r="C1596" s="1">
        <v>45262</v>
      </c>
      <c r="D1596" s="1">
        <v>45261</v>
      </c>
      <c r="E1596" t="s">
        <v>93</v>
      </c>
      <c r="F1596" t="s">
        <v>47</v>
      </c>
      <c r="G1596" t="s">
        <v>61</v>
      </c>
      <c r="H1596" t="s">
        <v>6555</v>
      </c>
      <c r="I1596" t="s">
        <v>39250</v>
      </c>
      <c r="J1596" t="s">
        <v>49</v>
      </c>
      <c r="K1596" t="s">
        <v>49</v>
      </c>
      <c r="L1596" t="s">
        <v>40438</v>
      </c>
      <c r="M1596" t="s">
        <v>40435</v>
      </c>
    </row>
    <row r="1597" spans="1:13" x14ac:dyDescent="0.35">
      <c r="A1597">
        <v>148152</v>
      </c>
      <c r="B1597" t="s">
        <v>68</v>
      </c>
      <c r="C1597" s="1">
        <v>45262</v>
      </c>
      <c r="D1597" s="1">
        <v>45261</v>
      </c>
      <c r="E1597" t="s">
        <v>87</v>
      </c>
      <c r="F1597" t="s">
        <v>47</v>
      </c>
      <c r="G1597" t="s">
        <v>61</v>
      </c>
      <c r="H1597" t="s">
        <v>6555</v>
      </c>
      <c r="I1597" t="s">
        <v>39250</v>
      </c>
      <c r="J1597" t="s">
        <v>49</v>
      </c>
      <c r="K1597" t="s">
        <v>49</v>
      </c>
      <c r="L1597" t="s">
        <v>40436</v>
      </c>
      <c r="M1597" t="s">
        <v>40437</v>
      </c>
    </row>
    <row r="1598" spans="1:13" x14ac:dyDescent="0.35">
      <c r="A1598">
        <v>148153</v>
      </c>
      <c r="B1598" t="s">
        <v>68</v>
      </c>
      <c r="C1598" s="1">
        <v>45263</v>
      </c>
      <c r="D1598" s="1">
        <v>45261</v>
      </c>
      <c r="E1598" t="s">
        <v>69</v>
      </c>
      <c r="F1598" t="s">
        <v>47</v>
      </c>
      <c r="G1598" t="s">
        <v>61</v>
      </c>
      <c r="H1598" t="s">
        <v>6555</v>
      </c>
      <c r="I1598" t="s">
        <v>39250</v>
      </c>
      <c r="J1598" t="s">
        <v>49</v>
      </c>
      <c r="K1598" t="s">
        <v>49</v>
      </c>
      <c r="L1598" t="s">
        <v>40434</v>
      </c>
      <c r="M1598" t="s">
        <v>40435</v>
      </c>
    </row>
    <row r="1599" spans="1:13" x14ac:dyDescent="0.35">
      <c r="A1599">
        <v>148154</v>
      </c>
      <c r="B1599" t="s">
        <v>68</v>
      </c>
      <c r="C1599" s="1">
        <v>45263</v>
      </c>
      <c r="D1599" s="1">
        <v>45261</v>
      </c>
      <c r="E1599" t="s">
        <v>93</v>
      </c>
      <c r="F1599" t="s">
        <v>47</v>
      </c>
      <c r="G1599" t="s">
        <v>61</v>
      </c>
      <c r="H1599" t="s">
        <v>6555</v>
      </c>
      <c r="I1599" t="s">
        <v>39250</v>
      </c>
      <c r="J1599" t="s">
        <v>49</v>
      </c>
      <c r="K1599" t="s">
        <v>49</v>
      </c>
      <c r="L1599" t="s">
        <v>40432</v>
      </c>
      <c r="M1599" t="s">
        <v>40433</v>
      </c>
    </row>
    <row r="1600" spans="1:13" x14ac:dyDescent="0.35">
      <c r="A1600">
        <v>148155</v>
      </c>
      <c r="B1600" t="s">
        <v>68</v>
      </c>
      <c r="C1600" s="1">
        <v>45263</v>
      </c>
      <c r="D1600" s="1">
        <v>45261</v>
      </c>
      <c r="E1600" t="s">
        <v>69</v>
      </c>
      <c r="F1600" t="s">
        <v>47</v>
      </c>
      <c r="G1600" t="s">
        <v>61</v>
      </c>
      <c r="H1600" t="s">
        <v>6555</v>
      </c>
      <c r="I1600" t="s">
        <v>39250</v>
      </c>
      <c r="J1600" t="s">
        <v>49</v>
      </c>
      <c r="K1600" t="s">
        <v>49</v>
      </c>
      <c r="L1600" t="s">
        <v>40430</v>
      </c>
      <c r="M1600" t="s">
        <v>40431</v>
      </c>
    </row>
    <row r="1601" spans="1:13" x14ac:dyDescent="0.35">
      <c r="A1601">
        <v>148158</v>
      </c>
      <c r="B1601" t="s">
        <v>68</v>
      </c>
      <c r="C1601" s="1">
        <v>45264</v>
      </c>
      <c r="D1601" s="1">
        <v>45261</v>
      </c>
      <c r="E1601" t="s">
        <v>87</v>
      </c>
      <c r="F1601" t="s">
        <v>47</v>
      </c>
      <c r="G1601" t="s">
        <v>61</v>
      </c>
      <c r="H1601" t="s">
        <v>6555</v>
      </c>
      <c r="I1601" t="s">
        <v>39250</v>
      </c>
      <c r="J1601" t="s">
        <v>49</v>
      </c>
      <c r="K1601" t="s">
        <v>49</v>
      </c>
      <c r="L1601" t="s">
        <v>40428</v>
      </c>
      <c r="M1601" t="s">
        <v>40429</v>
      </c>
    </row>
    <row r="1602" spans="1:13" x14ac:dyDescent="0.35">
      <c r="A1602">
        <v>148159</v>
      </c>
      <c r="B1602" t="s">
        <v>2480</v>
      </c>
      <c r="C1602" s="1">
        <v>45264</v>
      </c>
      <c r="D1602" s="1">
        <v>45261</v>
      </c>
      <c r="E1602" t="s">
        <v>46</v>
      </c>
      <c r="F1602" t="s">
        <v>47</v>
      </c>
      <c r="G1602" t="s">
        <v>61</v>
      </c>
      <c r="H1602" t="s">
        <v>6555</v>
      </c>
      <c r="I1602" t="s">
        <v>39250</v>
      </c>
      <c r="J1602" t="s">
        <v>49</v>
      </c>
      <c r="K1602" t="s">
        <v>49</v>
      </c>
      <c r="L1602" t="s">
        <v>40426</v>
      </c>
      <c r="M1602" t="s">
        <v>40427</v>
      </c>
    </row>
    <row r="1603" spans="1:13" x14ac:dyDescent="0.35">
      <c r="A1603">
        <v>148161</v>
      </c>
      <c r="B1603" t="s">
        <v>2480</v>
      </c>
      <c r="C1603" s="1">
        <v>45264</v>
      </c>
      <c r="D1603" s="1">
        <v>45261</v>
      </c>
      <c r="E1603" t="s">
        <v>69</v>
      </c>
      <c r="F1603" t="s">
        <v>47</v>
      </c>
      <c r="G1603" t="s">
        <v>61</v>
      </c>
      <c r="H1603" t="s">
        <v>6555</v>
      </c>
      <c r="I1603" t="s">
        <v>39250</v>
      </c>
      <c r="J1603" t="s">
        <v>49</v>
      </c>
      <c r="K1603" t="s">
        <v>49</v>
      </c>
      <c r="L1603" t="s">
        <v>40424</v>
      </c>
      <c r="M1603" t="s">
        <v>40425</v>
      </c>
    </row>
    <row r="1604" spans="1:13" x14ac:dyDescent="0.35">
      <c r="A1604">
        <v>148162</v>
      </c>
      <c r="B1604" t="s">
        <v>2480</v>
      </c>
      <c r="C1604" s="1">
        <v>45264</v>
      </c>
      <c r="D1604" s="1">
        <v>45261</v>
      </c>
      <c r="E1604" t="s">
        <v>93</v>
      </c>
      <c r="F1604" t="s">
        <v>47</v>
      </c>
      <c r="G1604" t="s">
        <v>61</v>
      </c>
      <c r="H1604" t="s">
        <v>6555</v>
      </c>
      <c r="I1604" t="s">
        <v>39250</v>
      </c>
      <c r="J1604" t="s">
        <v>49</v>
      </c>
      <c r="K1604" t="s">
        <v>49</v>
      </c>
      <c r="L1604" t="s">
        <v>40422</v>
      </c>
      <c r="M1604" t="s">
        <v>40423</v>
      </c>
    </row>
    <row r="1605" spans="1:13" x14ac:dyDescent="0.35">
      <c r="A1605">
        <v>148163</v>
      </c>
      <c r="B1605" t="s">
        <v>2480</v>
      </c>
      <c r="C1605" s="1">
        <v>45264</v>
      </c>
      <c r="D1605" s="1">
        <v>45261</v>
      </c>
      <c r="E1605" t="s">
        <v>69</v>
      </c>
      <c r="F1605" t="s">
        <v>47</v>
      </c>
      <c r="G1605" t="s">
        <v>61</v>
      </c>
      <c r="H1605" t="s">
        <v>6555</v>
      </c>
      <c r="I1605" t="s">
        <v>39250</v>
      </c>
      <c r="J1605" t="s">
        <v>49</v>
      </c>
      <c r="K1605" t="s">
        <v>49</v>
      </c>
      <c r="L1605" t="s">
        <v>40420</v>
      </c>
      <c r="M1605" t="s">
        <v>40421</v>
      </c>
    </row>
    <row r="1606" spans="1:13" x14ac:dyDescent="0.35">
      <c r="A1606">
        <v>148164</v>
      </c>
      <c r="B1606" t="s">
        <v>2480</v>
      </c>
      <c r="C1606" s="1">
        <v>45265</v>
      </c>
      <c r="D1606" s="1">
        <v>45261</v>
      </c>
      <c r="E1606" t="s">
        <v>46</v>
      </c>
      <c r="F1606" t="s">
        <v>47</v>
      </c>
      <c r="G1606" t="s">
        <v>61</v>
      </c>
      <c r="H1606" t="s">
        <v>6555</v>
      </c>
      <c r="I1606" t="s">
        <v>39250</v>
      </c>
      <c r="J1606" t="s">
        <v>49</v>
      </c>
      <c r="K1606" t="s">
        <v>49</v>
      </c>
      <c r="L1606" t="s">
        <v>40418</v>
      </c>
      <c r="M1606" t="s">
        <v>40419</v>
      </c>
    </row>
    <row r="1607" spans="1:13" x14ac:dyDescent="0.35">
      <c r="A1607">
        <v>148166</v>
      </c>
      <c r="B1607" t="s">
        <v>2480</v>
      </c>
      <c r="C1607" s="1">
        <v>45265</v>
      </c>
      <c r="D1607" s="1">
        <v>45261</v>
      </c>
      <c r="E1607" t="s">
        <v>69</v>
      </c>
      <c r="F1607" t="s">
        <v>47</v>
      </c>
      <c r="G1607" t="s">
        <v>61</v>
      </c>
      <c r="H1607" t="s">
        <v>6555</v>
      </c>
      <c r="I1607" t="s">
        <v>39250</v>
      </c>
      <c r="J1607" t="s">
        <v>49</v>
      </c>
      <c r="K1607" t="s">
        <v>49</v>
      </c>
      <c r="L1607" t="s">
        <v>40416</v>
      </c>
      <c r="M1607" t="s">
        <v>40417</v>
      </c>
    </row>
    <row r="1608" spans="1:13" x14ac:dyDescent="0.35">
      <c r="A1608">
        <v>148167</v>
      </c>
      <c r="B1608" t="s">
        <v>2480</v>
      </c>
      <c r="C1608" s="1">
        <v>45265</v>
      </c>
      <c r="D1608" s="1">
        <v>45261</v>
      </c>
      <c r="E1608" t="s">
        <v>69</v>
      </c>
      <c r="F1608" t="s">
        <v>47</v>
      </c>
      <c r="G1608" t="s">
        <v>61</v>
      </c>
      <c r="H1608" t="s">
        <v>6555</v>
      </c>
      <c r="I1608" t="s">
        <v>39250</v>
      </c>
      <c r="J1608" t="s">
        <v>49</v>
      </c>
      <c r="K1608" t="s">
        <v>49</v>
      </c>
      <c r="L1608" t="s">
        <v>40414</v>
      </c>
      <c r="M1608" t="s">
        <v>40415</v>
      </c>
    </row>
    <row r="1609" spans="1:13" x14ac:dyDescent="0.35">
      <c r="A1609">
        <v>148173</v>
      </c>
      <c r="B1609" t="s">
        <v>119</v>
      </c>
      <c r="C1609" s="1">
        <v>45264</v>
      </c>
      <c r="D1609" s="1">
        <v>45261</v>
      </c>
      <c r="E1609" t="s">
        <v>79</v>
      </c>
      <c r="F1609" t="s">
        <v>47</v>
      </c>
      <c r="G1609" t="s">
        <v>48</v>
      </c>
      <c r="H1609" t="s">
        <v>3768</v>
      </c>
      <c r="I1609" t="s">
        <v>6057</v>
      </c>
      <c r="J1609" t="s">
        <v>49</v>
      </c>
      <c r="K1609" t="s">
        <v>49</v>
      </c>
      <c r="L1609" t="s">
        <v>40412</v>
      </c>
      <c r="M1609" t="s">
        <v>40413</v>
      </c>
    </row>
    <row r="1610" spans="1:13" x14ac:dyDescent="0.35">
      <c r="A1610">
        <v>148184</v>
      </c>
      <c r="B1610" t="s">
        <v>4652</v>
      </c>
      <c r="C1610" s="1">
        <v>45265</v>
      </c>
      <c r="D1610" s="1">
        <v>45261</v>
      </c>
      <c r="E1610" t="s">
        <v>93</v>
      </c>
      <c r="F1610" t="s">
        <v>47</v>
      </c>
      <c r="G1610" t="s">
        <v>61</v>
      </c>
      <c r="H1610" t="s">
        <v>172</v>
      </c>
      <c r="I1610" t="s">
        <v>37912</v>
      </c>
      <c r="J1610" t="s">
        <v>22771</v>
      </c>
      <c r="K1610" t="s">
        <v>22772</v>
      </c>
      <c r="L1610" t="s">
        <v>40410</v>
      </c>
      <c r="M1610" t="s">
        <v>40411</v>
      </c>
    </row>
    <row r="1611" spans="1:13" x14ac:dyDescent="0.35">
      <c r="A1611">
        <v>148185</v>
      </c>
      <c r="B1611" t="s">
        <v>5467</v>
      </c>
      <c r="C1611" s="1">
        <v>45265</v>
      </c>
      <c r="D1611" s="1">
        <v>45261</v>
      </c>
      <c r="E1611" t="s">
        <v>79</v>
      </c>
      <c r="F1611" t="s">
        <v>47</v>
      </c>
      <c r="G1611" t="s">
        <v>48</v>
      </c>
      <c r="H1611" t="s">
        <v>4401</v>
      </c>
      <c r="I1611" t="s">
        <v>4403</v>
      </c>
      <c r="J1611" t="s">
        <v>49</v>
      </c>
      <c r="K1611" t="s">
        <v>49</v>
      </c>
      <c r="L1611" t="s">
        <v>40408</v>
      </c>
      <c r="M1611" t="s">
        <v>40409</v>
      </c>
    </row>
    <row r="1612" spans="1:13" x14ac:dyDescent="0.35">
      <c r="A1612">
        <v>148187</v>
      </c>
      <c r="B1612" t="s">
        <v>68</v>
      </c>
      <c r="C1612" s="1">
        <v>45266</v>
      </c>
      <c r="D1612" s="1">
        <v>45261</v>
      </c>
      <c r="E1612" t="s">
        <v>71</v>
      </c>
      <c r="F1612" t="s">
        <v>47</v>
      </c>
      <c r="G1612" t="s">
        <v>61</v>
      </c>
      <c r="H1612" t="s">
        <v>6555</v>
      </c>
      <c r="I1612" t="s">
        <v>39250</v>
      </c>
      <c r="J1612" t="s">
        <v>49</v>
      </c>
      <c r="K1612" t="s">
        <v>49</v>
      </c>
      <c r="L1612" t="s">
        <v>40406</v>
      </c>
      <c r="M1612" t="s">
        <v>40407</v>
      </c>
    </row>
    <row r="1613" spans="1:13" x14ac:dyDescent="0.35">
      <c r="A1613">
        <v>148189</v>
      </c>
      <c r="B1613" t="s">
        <v>4652</v>
      </c>
      <c r="C1613" s="1">
        <v>45266</v>
      </c>
      <c r="D1613" s="1">
        <v>45261</v>
      </c>
      <c r="E1613" t="s">
        <v>69</v>
      </c>
      <c r="F1613" t="s">
        <v>47</v>
      </c>
      <c r="G1613" t="s">
        <v>61</v>
      </c>
      <c r="H1613" t="s">
        <v>6555</v>
      </c>
      <c r="I1613" t="s">
        <v>39250</v>
      </c>
      <c r="J1613" t="s">
        <v>49</v>
      </c>
      <c r="K1613" t="s">
        <v>49</v>
      </c>
      <c r="L1613" t="s">
        <v>40404</v>
      </c>
      <c r="M1613" t="s">
        <v>40405</v>
      </c>
    </row>
    <row r="1614" spans="1:13" x14ac:dyDescent="0.35">
      <c r="A1614">
        <v>148190</v>
      </c>
      <c r="B1614" t="s">
        <v>4652</v>
      </c>
      <c r="C1614" s="1">
        <v>45266</v>
      </c>
      <c r="D1614" s="1">
        <v>45261</v>
      </c>
      <c r="E1614" t="s">
        <v>69</v>
      </c>
      <c r="F1614" t="s">
        <v>47</v>
      </c>
      <c r="G1614" t="s">
        <v>61</v>
      </c>
      <c r="H1614" t="s">
        <v>6555</v>
      </c>
      <c r="I1614" t="s">
        <v>39250</v>
      </c>
      <c r="J1614" t="s">
        <v>49</v>
      </c>
      <c r="K1614" t="s">
        <v>49</v>
      </c>
      <c r="L1614" t="s">
        <v>40403</v>
      </c>
      <c r="M1614" t="s">
        <v>39888</v>
      </c>
    </row>
    <row r="1615" spans="1:13" x14ac:dyDescent="0.35">
      <c r="A1615">
        <v>148191</v>
      </c>
      <c r="B1615" t="s">
        <v>68</v>
      </c>
      <c r="C1615" s="1">
        <v>45266</v>
      </c>
      <c r="D1615" s="1">
        <v>45261</v>
      </c>
      <c r="E1615" t="s">
        <v>87</v>
      </c>
      <c r="F1615" t="s">
        <v>47</v>
      </c>
      <c r="G1615" t="s">
        <v>48</v>
      </c>
      <c r="H1615" t="s">
        <v>4401</v>
      </c>
      <c r="I1615" t="s">
        <v>5284</v>
      </c>
      <c r="J1615" t="s">
        <v>49</v>
      </c>
      <c r="K1615" t="s">
        <v>49</v>
      </c>
      <c r="L1615" t="s">
        <v>39510</v>
      </c>
      <c r="M1615" t="s">
        <v>34822</v>
      </c>
    </row>
    <row r="1616" spans="1:13" x14ac:dyDescent="0.35">
      <c r="A1616">
        <v>148193</v>
      </c>
      <c r="B1616" t="s">
        <v>23018</v>
      </c>
      <c r="C1616" s="1">
        <v>45265</v>
      </c>
      <c r="D1616" s="1">
        <v>45261</v>
      </c>
      <c r="E1616" t="s">
        <v>79</v>
      </c>
      <c r="F1616" t="s">
        <v>47</v>
      </c>
      <c r="G1616" t="s">
        <v>48</v>
      </c>
      <c r="H1616" t="s">
        <v>4401</v>
      </c>
      <c r="I1616" t="s">
        <v>5284</v>
      </c>
      <c r="J1616" t="s">
        <v>49</v>
      </c>
      <c r="K1616" t="s">
        <v>49</v>
      </c>
      <c r="L1616" t="s">
        <v>39510</v>
      </c>
      <c r="M1616" t="s">
        <v>34822</v>
      </c>
    </row>
    <row r="1617" spans="1:13" x14ac:dyDescent="0.35">
      <c r="A1617">
        <v>148196</v>
      </c>
      <c r="B1617" t="s">
        <v>119</v>
      </c>
      <c r="C1617" s="1">
        <v>45265</v>
      </c>
      <c r="D1617" s="1">
        <v>45261</v>
      </c>
      <c r="E1617" t="s">
        <v>69</v>
      </c>
      <c r="F1617" t="s">
        <v>47</v>
      </c>
      <c r="G1617" t="s">
        <v>48</v>
      </c>
      <c r="H1617" t="s">
        <v>467</v>
      </c>
      <c r="I1617" t="s">
        <v>469</v>
      </c>
      <c r="J1617" t="s">
        <v>49</v>
      </c>
      <c r="K1617" t="s">
        <v>49</v>
      </c>
      <c r="L1617" t="s">
        <v>40401</v>
      </c>
      <c r="M1617" t="s">
        <v>40402</v>
      </c>
    </row>
    <row r="1618" spans="1:13" x14ac:dyDescent="0.35">
      <c r="A1618">
        <v>148210</v>
      </c>
      <c r="B1618" t="s">
        <v>2480</v>
      </c>
      <c r="C1618" s="1">
        <v>45266</v>
      </c>
      <c r="D1618" s="1">
        <v>45261</v>
      </c>
      <c r="E1618" t="s">
        <v>79</v>
      </c>
      <c r="F1618" t="s">
        <v>47</v>
      </c>
      <c r="G1618" t="s">
        <v>48</v>
      </c>
      <c r="H1618" t="s">
        <v>4401</v>
      </c>
      <c r="I1618" t="s">
        <v>5495</v>
      </c>
      <c r="J1618" t="s">
        <v>49</v>
      </c>
      <c r="K1618" t="s">
        <v>49</v>
      </c>
      <c r="L1618" t="s">
        <v>39536</v>
      </c>
      <c r="M1618" t="s">
        <v>39537</v>
      </c>
    </row>
    <row r="1619" spans="1:13" x14ac:dyDescent="0.35">
      <c r="A1619">
        <v>148212</v>
      </c>
      <c r="B1619" t="s">
        <v>5467</v>
      </c>
      <c r="C1619" s="1">
        <v>45264</v>
      </c>
      <c r="D1619" s="1">
        <v>45261</v>
      </c>
      <c r="E1619" t="s">
        <v>69</v>
      </c>
      <c r="F1619" t="s">
        <v>47</v>
      </c>
      <c r="G1619" t="s">
        <v>61</v>
      </c>
      <c r="H1619" t="s">
        <v>6555</v>
      </c>
      <c r="I1619" t="s">
        <v>39250</v>
      </c>
      <c r="J1619" t="s">
        <v>49</v>
      </c>
      <c r="K1619" t="s">
        <v>49</v>
      </c>
      <c r="L1619" t="s">
        <v>40399</v>
      </c>
      <c r="M1619" t="s">
        <v>40400</v>
      </c>
    </row>
    <row r="1620" spans="1:13" x14ac:dyDescent="0.35">
      <c r="A1620">
        <v>148214</v>
      </c>
      <c r="B1620" t="s">
        <v>4652</v>
      </c>
      <c r="C1620" s="1">
        <v>45267</v>
      </c>
      <c r="D1620" s="1">
        <v>45261</v>
      </c>
      <c r="E1620" t="s">
        <v>87</v>
      </c>
      <c r="F1620" t="s">
        <v>47</v>
      </c>
      <c r="G1620" t="s">
        <v>48</v>
      </c>
      <c r="H1620" t="s">
        <v>5400</v>
      </c>
      <c r="I1620" t="s">
        <v>5431</v>
      </c>
      <c r="J1620" t="s">
        <v>22771</v>
      </c>
      <c r="K1620" t="s">
        <v>22896</v>
      </c>
      <c r="L1620" t="s">
        <v>40397</v>
      </c>
      <c r="M1620" t="s">
        <v>40398</v>
      </c>
    </row>
    <row r="1621" spans="1:13" x14ac:dyDescent="0.35">
      <c r="A1621">
        <v>148217</v>
      </c>
      <c r="B1621" t="s">
        <v>5467</v>
      </c>
      <c r="C1621" s="1">
        <v>45266</v>
      </c>
      <c r="D1621" s="1">
        <v>45261</v>
      </c>
      <c r="E1621" t="s">
        <v>69</v>
      </c>
      <c r="F1621" t="s">
        <v>47</v>
      </c>
      <c r="G1621" t="s">
        <v>61</v>
      </c>
      <c r="H1621" t="s">
        <v>6555</v>
      </c>
      <c r="I1621" t="s">
        <v>39250</v>
      </c>
      <c r="J1621" t="s">
        <v>49</v>
      </c>
      <c r="K1621" t="s">
        <v>49</v>
      </c>
      <c r="L1621" t="s">
        <v>40396</v>
      </c>
      <c r="M1621" t="s">
        <v>39888</v>
      </c>
    </row>
    <row r="1622" spans="1:13" x14ac:dyDescent="0.35">
      <c r="A1622">
        <v>148218</v>
      </c>
      <c r="B1622" t="s">
        <v>5467</v>
      </c>
      <c r="C1622" s="1">
        <v>45266</v>
      </c>
      <c r="D1622" s="1">
        <v>45261</v>
      </c>
      <c r="E1622" t="s">
        <v>69</v>
      </c>
      <c r="F1622" t="s">
        <v>47</v>
      </c>
      <c r="G1622" t="s">
        <v>61</v>
      </c>
      <c r="H1622" t="s">
        <v>6555</v>
      </c>
      <c r="I1622" t="s">
        <v>39250</v>
      </c>
      <c r="J1622" t="s">
        <v>49</v>
      </c>
      <c r="K1622" t="s">
        <v>49</v>
      </c>
      <c r="L1622" t="s">
        <v>40394</v>
      </c>
      <c r="M1622" t="s">
        <v>40395</v>
      </c>
    </row>
    <row r="1623" spans="1:13" x14ac:dyDescent="0.35">
      <c r="A1623">
        <v>148219</v>
      </c>
      <c r="B1623" t="s">
        <v>5467</v>
      </c>
      <c r="C1623" s="1">
        <v>45266</v>
      </c>
      <c r="D1623" s="1">
        <v>45261</v>
      </c>
      <c r="E1623" t="s">
        <v>69</v>
      </c>
      <c r="F1623" t="s">
        <v>47</v>
      </c>
      <c r="G1623" t="s">
        <v>61</v>
      </c>
      <c r="H1623" t="s">
        <v>6555</v>
      </c>
      <c r="I1623" t="s">
        <v>39250</v>
      </c>
      <c r="J1623" t="s">
        <v>49</v>
      </c>
      <c r="K1623" t="s">
        <v>49</v>
      </c>
      <c r="L1623" t="s">
        <v>40392</v>
      </c>
      <c r="M1623" t="s">
        <v>40393</v>
      </c>
    </row>
    <row r="1624" spans="1:13" x14ac:dyDescent="0.35">
      <c r="A1624">
        <v>148220</v>
      </c>
      <c r="B1624" t="s">
        <v>5467</v>
      </c>
      <c r="C1624" s="1">
        <v>45266</v>
      </c>
      <c r="D1624" s="1">
        <v>45261</v>
      </c>
      <c r="E1624" t="s">
        <v>69</v>
      </c>
      <c r="F1624" t="s">
        <v>47</v>
      </c>
      <c r="G1624" t="s">
        <v>61</v>
      </c>
      <c r="H1624" t="s">
        <v>6555</v>
      </c>
      <c r="I1624" t="s">
        <v>39250</v>
      </c>
      <c r="J1624" t="s">
        <v>49</v>
      </c>
      <c r="K1624" t="s">
        <v>49</v>
      </c>
      <c r="L1624" t="s">
        <v>40391</v>
      </c>
      <c r="M1624" t="s">
        <v>36186</v>
      </c>
    </row>
    <row r="1625" spans="1:13" x14ac:dyDescent="0.35">
      <c r="A1625">
        <v>148225</v>
      </c>
      <c r="B1625" t="s">
        <v>4652</v>
      </c>
      <c r="C1625" s="1">
        <v>45266</v>
      </c>
      <c r="D1625" s="1">
        <v>45261</v>
      </c>
      <c r="E1625" t="s">
        <v>79</v>
      </c>
      <c r="F1625" t="s">
        <v>47</v>
      </c>
      <c r="G1625" t="s">
        <v>48</v>
      </c>
      <c r="H1625" t="s">
        <v>5400</v>
      </c>
      <c r="I1625" t="s">
        <v>23013</v>
      </c>
      <c r="J1625" t="s">
        <v>22890</v>
      </c>
      <c r="K1625" t="s">
        <v>22891</v>
      </c>
      <c r="L1625" t="s">
        <v>40389</v>
      </c>
      <c r="M1625" t="s">
        <v>40390</v>
      </c>
    </row>
    <row r="1626" spans="1:13" x14ac:dyDescent="0.35">
      <c r="A1626">
        <v>148227</v>
      </c>
      <c r="B1626" t="s">
        <v>23018</v>
      </c>
      <c r="C1626" s="1">
        <v>45266</v>
      </c>
      <c r="D1626" s="1">
        <v>45261</v>
      </c>
      <c r="E1626" t="s">
        <v>79</v>
      </c>
      <c r="F1626" t="s">
        <v>47</v>
      </c>
      <c r="G1626" t="s">
        <v>48</v>
      </c>
      <c r="H1626" t="s">
        <v>4401</v>
      </c>
      <c r="I1626" t="s">
        <v>5284</v>
      </c>
      <c r="J1626" t="s">
        <v>49</v>
      </c>
      <c r="K1626" t="s">
        <v>49</v>
      </c>
      <c r="L1626" t="s">
        <v>40387</v>
      </c>
      <c r="M1626" t="s">
        <v>40388</v>
      </c>
    </row>
    <row r="1627" spans="1:13" x14ac:dyDescent="0.35">
      <c r="A1627">
        <v>148236</v>
      </c>
      <c r="B1627" t="s">
        <v>23018</v>
      </c>
      <c r="C1627" s="1">
        <v>45267</v>
      </c>
      <c r="D1627" s="1">
        <v>45261</v>
      </c>
      <c r="E1627" t="s">
        <v>46</v>
      </c>
      <c r="F1627" t="s">
        <v>47</v>
      </c>
      <c r="G1627" t="s">
        <v>61</v>
      </c>
      <c r="H1627" t="s">
        <v>1127</v>
      </c>
      <c r="I1627" t="s">
        <v>22515</v>
      </c>
      <c r="J1627" t="s">
        <v>22897</v>
      </c>
      <c r="K1627" t="s">
        <v>49</v>
      </c>
      <c r="L1627" t="s">
        <v>40385</v>
      </c>
      <c r="M1627" t="s">
        <v>40386</v>
      </c>
    </row>
    <row r="1628" spans="1:13" x14ac:dyDescent="0.35">
      <c r="A1628">
        <v>148237</v>
      </c>
      <c r="B1628" t="s">
        <v>68</v>
      </c>
      <c r="C1628" s="1">
        <v>45267</v>
      </c>
      <c r="D1628" s="1">
        <v>45261</v>
      </c>
      <c r="E1628" t="s">
        <v>71</v>
      </c>
      <c r="F1628" t="s">
        <v>47</v>
      </c>
      <c r="G1628" t="s">
        <v>48</v>
      </c>
      <c r="H1628" t="s">
        <v>4401</v>
      </c>
      <c r="I1628" t="s">
        <v>4403</v>
      </c>
      <c r="J1628" t="s">
        <v>49</v>
      </c>
      <c r="K1628" t="s">
        <v>49</v>
      </c>
      <c r="L1628" t="s">
        <v>40383</v>
      </c>
      <c r="M1628" t="s">
        <v>40384</v>
      </c>
    </row>
    <row r="1629" spans="1:13" x14ac:dyDescent="0.35">
      <c r="A1629">
        <v>148252</v>
      </c>
      <c r="B1629" t="s">
        <v>4652</v>
      </c>
      <c r="C1629" s="1">
        <v>45267</v>
      </c>
      <c r="D1629" s="1">
        <v>45261</v>
      </c>
      <c r="E1629" t="s">
        <v>79</v>
      </c>
      <c r="F1629" t="s">
        <v>47</v>
      </c>
      <c r="G1629" t="s">
        <v>48</v>
      </c>
      <c r="H1629" t="s">
        <v>4401</v>
      </c>
      <c r="I1629" t="s">
        <v>5495</v>
      </c>
      <c r="J1629" t="s">
        <v>49</v>
      </c>
      <c r="K1629" t="s">
        <v>49</v>
      </c>
      <c r="L1629" t="s">
        <v>40381</v>
      </c>
      <c r="M1629" t="s">
        <v>40382</v>
      </c>
    </row>
    <row r="1630" spans="1:13" x14ac:dyDescent="0.35">
      <c r="A1630">
        <v>148254</v>
      </c>
      <c r="B1630" t="s">
        <v>6524</v>
      </c>
      <c r="C1630" s="1">
        <v>45267</v>
      </c>
      <c r="D1630" s="1">
        <v>45261</v>
      </c>
      <c r="E1630" t="s">
        <v>129</v>
      </c>
      <c r="F1630" t="s">
        <v>47</v>
      </c>
      <c r="G1630" t="s">
        <v>48</v>
      </c>
      <c r="H1630" t="s">
        <v>4401</v>
      </c>
      <c r="I1630" t="s">
        <v>5495</v>
      </c>
      <c r="J1630" t="s">
        <v>22897</v>
      </c>
      <c r="K1630" t="s">
        <v>49</v>
      </c>
      <c r="L1630" t="s">
        <v>40379</v>
      </c>
      <c r="M1630" t="s">
        <v>40380</v>
      </c>
    </row>
    <row r="1631" spans="1:13" x14ac:dyDescent="0.35">
      <c r="A1631">
        <v>148256</v>
      </c>
      <c r="B1631" t="s">
        <v>2480</v>
      </c>
      <c r="C1631" s="1">
        <v>45268</v>
      </c>
      <c r="D1631" s="1">
        <v>45261</v>
      </c>
      <c r="E1631" t="s">
        <v>87</v>
      </c>
      <c r="F1631" t="s">
        <v>47</v>
      </c>
      <c r="G1631" t="s">
        <v>61</v>
      </c>
      <c r="H1631" t="s">
        <v>62</v>
      </c>
      <c r="I1631" t="s">
        <v>38474</v>
      </c>
      <c r="J1631" t="s">
        <v>49</v>
      </c>
      <c r="K1631" t="s">
        <v>49</v>
      </c>
      <c r="L1631" t="s">
        <v>40377</v>
      </c>
      <c r="M1631" t="s">
        <v>40378</v>
      </c>
    </row>
    <row r="1632" spans="1:13" x14ac:dyDescent="0.35">
      <c r="A1632">
        <v>148261</v>
      </c>
      <c r="B1632" t="s">
        <v>68</v>
      </c>
      <c r="C1632" s="1">
        <v>45268</v>
      </c>
      <c r="D1632" s="1">
        <v>45261</v>
      </c>
      <c r="E1632" t="s">
        <v>69</v>
      </c>
      <c r="F1632" t="s">
        <v>47</v>
      </c>
      <c r="G1632" t="s">
        <v>61</v>
      </c>
      <c r="H1632" t="s">
        <v>6555</v>
      </c>
      <c r="I1632" t="s">
        <v>39250</v>
      </c>
      <c r="J1632" t="s">
        <v>49</v>
      </c>
      <c r="K1632" t="s">
        <v>49</v>
      </c>
      <c r="L1632" t="s">
        <v>40375</v>
      </c>
      <c r="M1632" t="s">
        <v>40376</v>
      </c>
    </row>
    <row r="1633" spans="1:13" x14ac:dyDescent="0.35">
      <c r="A1633">
        <v>148262</v>
      </c>
      <c r="B1633" t="s">
        <v>68</v>
      </c>
      <c r="C1633" s="1">
        <v>45268</v>
      </c>
      <c r="D1633" s="1">
        <v>45261</v>
      </c>
      <c r="E1633" t="s">
        <v>71</v>
      </c>
      <c r="F1633" t="s">
        <v>47</v>
      </c>
      <c r="G1633" t="s">
        <v>61</v>
      </c>
      <c r="H1633" t="s">
        <v>6555</v>
      </c>
      <c r="I1633" t="s">
        <v>39250</v>
      </c>
      <c r="J1633" t="s">
        <v>49</v>
      </c>
      <c r="K1633" t="s">
        <v>49</v>
      </c>
      <c r="L1633" t="s">
        <v>40373</v>
      </c>
      <c r="M1633" t="s">
        <v>40374</v>
      </c>
    </row>
    <row r="1634" spans="1:13" x14ac:dyDescent="0.35">
      <c r="A1634">
        <v>148264</v>
      </c>
      <c r="B1634" t="s">
        <v>119</v>
      </c>
      <c r="C1634" s="1">
        <v>45267</v>
      </c>
      <c r="D1634" s="1">
        <v>45261</v>
      </c>
      <c r="E1634" t="s">
        <v>79</v>
      </c>
      <c r="F1634" t="s">
        <v>47</v>
      </c>
      <c r="G1634" t="s">
        <v>61</v>
      </c>
      <c r="H1634" t="s">
        <v>6555</v>
      </c>
      <c r="I1634" t="s">
        <v>39250</v>
      </c>
      <c r="J1634" t="s">
        <v>49</v>
      </c>
      <c r="K1634" t="s">
        <v>49</v>
      </c>
      <c r="L1634" t="s">
        <v>40371</v>
      </c>
      <c r="M1634" t="s">
        <v>40372</v>
      </c>
    </row>
    <row r="1635" spans="1:13" x14ac:dyDescent="0.35">
      <c r="A1635">
        <v>148266</v>
      </c>
      <c r="B1635" t="s">
        <v>119</v>
      </c>
      <c r="C1635" s="1">
        <v>45267</v>
      </c>
      <c r="D1635" s="1">
        <v>45261</v>
      </c>
      <c r="E1635" t="s">
        <v>79</v>
      </c>
      <c r="F1635" t="s">
        <v>47</v>
      </c>
      <c r="G1635" t="s">
        <v>61</v>
      </c>
      <c r="H1635" t="s">
        <v>6555</v>
      </c>
      <c r="I1635" t="s">
        <v>39250</v>
      </c>
      <c r="J1635" t="s">
        <v>49</v>
      </c>
      <c r="K1635" t="s">
        <v>49</v>
      </c>
      <c r="L1635" t="s">
        <v>40369</v>
      </c>
      <c r="M1635" t="s">
        <v>40370</v>
      </c>
    </row>
    <row r="1636" spans="1:13" x14ac:dyDescent="0.35">
      <c r="A1636">
        <v>148267</v>
      </c>
      <c r="B1636" t="s">
        <v>68</v>
      </c>
      <c r="C1636" s="1">
        <v>45267</v>
      </c>
      <c r="D1636" s="1">
        <v>45261</v>
      </c>
      <c r="E1636" t="s">
        <v>79</v>
      </c>
      <c r="F1636" t="s">
        <v>47</v>
      </c>
      <c r="G1636" t="s">
        <v>61</v>
      </c>
      <c r="H1636" t="s">
        <v>6555</v>
      </c>
      <c r="I1636" t="s">
        <v>39250</v>
      </c>
      <c r="J1636" t="s">
        <v>49</v>
      </c>
      <c r="K1636" t="s">
        <v>49</v>
      </c>
      <c r="L1636" t="s">
        <v>40367</v>
      </c>
      <c r="M1636" t="s">
        <v>40368</v>
      </c>
    </row>
    <row r="1637" spans="1:13" x14ac:dyDescent="0.35">
      <c r="A1637">
        <v>148269</v>
      </c>
      <c r="B1637" t="s">
        <v>119</v>
      </c>
      <c r="C1637" s="1">
        <v>45267</v>
      </c>
      <c r="D1637" s="1">
        <v>45261</v>
      </c>
      <c r="E1637" t="s">
        <v>79</v>
      </c>
      <c r="F1637" t="s">
        <v>47</v>
      </c>
      <c r="G1637" t="s">
        <v>61</v>
      </c>
      <c r="H1637" t="s">
        <v>6555</v>
      </c>
      <c r="I1637" t="s">
        <v>39250</v>
      </c>
      <c r="J1637" t="s">
        <v>49</v>
      </c>
      <c r="K1637" t="s">
        <v>49</v>
      </c>
      <c r="L1637" t="s">
        <v>40365</v>
      </c>
      <c r="M1637" t="s">
        <v>40366</v>
      </c>
    </row>
    <row r="1638" spans="1:13" x14ac:dyDescent="0.35">
      <c r="A1638">
        <v>148270</v>
      </c>
      <c r="B1638" t="s">
        <v>68</v>
      </c>
      <c r="C1638" s="1">
        <v>45267</v>
      </c>
      <c r="D1638" s="1">
        <v>45261</v>
      </c>
      <c r="E1638" t="s">
        <v>93</v>
      </c>
      <c r="F1638" t="s">
        <v>47</v>
      </c>
      <c r="G1638" t="s">
        <v>61</v>
      </c>
      <c r="H1638" t="s">
        <v>6555</v>
      </c>
      <c r="I1638" t="s">
        <v>39250</v>
      </c>
      <c r="J1638" t="s">
        <v>49</v>
      </c>
      <c r="K1638" t="s">
        <v>49</v>
      </c>
      <c r="L1638" t="s">
        <v>40363</v>
      </c>
      <c r="M1638" t="s">
        <v>40364</v>
      </c>
    </row>
    <row r="1639" spans="1:13" x14ac:dyDescent="0.35">
      <c r="A1639">
        <v>148271</v>
      </c>
      <c r="B1639" t="s">
        <v>2480</v>
      </c>
      <c r="C1639" s="1">
        <v>45267</v>
      </c>
      <c r="D1639" s="1">
        <v>45261</v>
      </c>
      <c r="E1639" t="s">
        <v>93</v>
      </c>
      <c r="F1639" t="s">
        <v>47</v>
      </c>
      <c r="G1639" t="s">
        <v>61</v>
      </c>
      <c r="H1639" t="s">
        <v>6555</v>
      </c>
      <c r="I1639" t="s">
        <v>39250</v>
      </c>
      <c r="J1639" t="s">
        <v>49</v>
      </c>
      <c r="K1639" t="s">
        <v>49</v>
      </c>
      <c r="L1639" t="s">
        <v>40361</v>
      </c>
      <c r="M1639" t="s">
        <v>40362</v>
      </c>
    </row>
    <row r="1640" spans="1:13" x14ac:dyDescent="0.35">
      <c r="A1640">
        <v>148273</v>
      </c>
      <c r="B1640" t="s">
        <v>2480</v>
      </c>
      <c r="C1640" s="1">
        <v>45267</v>
      </c>
      <c r="D1640" s="1">
        <v>45261</v>
      </c>
      <c r="E1640" t="s">
        <v>46</v>
      </c>
      <c r="F1640" t="s">
        <v>47</v>
      </c>
      <c r="G1640" t="s">
        <v>61</v>
      </c>
      <c r="H1640" t="s">
        <v>6555</v>
      </c>
      <c r="I1640" t="s">
        <v>39250</v>
      </c>
      <c r="J1640" t="s">
        <v>49</v>
      </c>
      <c r="K1640" t="s">
        <v>49</v>
      </c>
      <c r="L1640" t="s">
        <v>40359</v>
      </c>
      <c r="M1640" t="s">
        <v>40360</v>
      </c>
    </row>
    <row r="1641" spans="1:13" x14ac:dyDescent="0.35">
      <c r="A1641">
        <v>148274</v>
      </c>
      <c r="B1641" t="s">
        <v>2480</v>
      </c>
      <c r="C1641" s="1">
        <v>45267</v>
      </c>
      <c r="D1641" s="1">
        <v>45261</v>
      </c>
      <c r="E1641" t="s">
        <v>46</v>
      </c>
      <c r="F1641" t="s">
        <v>47</v>
      </c>
      <c r="G1641" t="s">
        <v>61</v>
      </c>
      <c r="H1641" t="s">
        <v>6555</v>
      </c>
      <c r="I1641" t="s">
        <v>39250</v>
      </c>
      <c r="J1641" t="s">
        <v>49</v>
      </c>
      <c r="K1641" t="s">
        <v>49</v>
      </c>
      <c r="L1641" t="s">
        <v>40357</v>
      </c>
      <c r="M1641" t="s">
        <v>40358</v>
      </c>
    </row>
    <row r="1642" spans="1:13" x14ac:dyDescent="0.35">
      <c r="A1642">
        <v>148284</v>
      </c>
      <c r="B1642" t="s">
        <v>4652</v>
      </c>
      <c r="C1642" s="1">
        <v>45269</v>
      </c>
      <c r="D1642" s="1">
        <v>45261</v>
      </c>
      <c r="E1642" t="s">
        <v>87</v>
      </c>
      <c r="F1642" t="s">
        <v>47</v>
      </c>
      <c r="G1642" t="s">
        <v>48</v>
      </c>
      <c r="H1642" t="s">
        <v>467</v>
      </c>
      <c r="I1642" t="s">
        <v>23180</v>
      </c>
      <c r="J1642" t="s">
        <v>22890</v>
      </c>
      <c r="K1642" t="s">
        <v>23179</v>
      </c>
      <c r="L1642" t="s">
        <v>40355</v>
      </c>
      <c r="M1642" t="s">
        <v>40356</v>
      </c>
    </row>
    <row r="1643" spans="1:13" x14ac:dyDescent="0.35">
      <c r="A1643">
        <v>148285</v>
      </c>
      <c r="B1643" t="s">
        <v>4652</v>
      </c>
      <c r="C1643" s="1">
        <v>45269</v>
      </c>
      <c r="D1643" s="1">
        <v>45261</v>
      </c>
      <c r="E1643" t="s">
        <v>87</v>
      </c>
      <c r="F1643" t="s">
        <v>47</v>
      </c>
      <c r="G1643" t="s">
        <v>48</v>
      </c>
      <c r="H1643" t="s">
        <v>467</v>
      </c>
      <c r="I1643" t="s">
        <v>23180</v>
      </c>
      <c r="J1643" t="s">
        <v>22890</v>
      </c>
      <c r="K1643" t="s">
        <v>22891</v>
      </c>
      <c r="L1643" t="s">
        <v>40353</v>
      </c>
      <c r="M1643" t="s">
        <v>40354</v>
      </c>
    </row>
    <row r="1644" spans="1:13" x14ac:dyDescent="0.35">
      <c r="A1644">
        <v>148318</v>
      </c>
      <c r="B1644" t="s">
        <v>4652</v>
      </c>
      <c r="C1644" s="1">
        <v>45268</v>
      </c>
      <c r="D1644" s="1">
        <v>45261</v>
      </c>
      <c r="E1644" t="s">
        <v>79</v>
      </c>
      <c r="F1644" t="s">
        <v>47</v>
      </c>
      <c r="G1644" t="s">
        <v>48</v>
      </c>
      <c r="H1644" t="s">
        <v>4401</v>
      </c>
      <c r="I1644" t="s">
        <v>5495</v>
      </c>
      <c r="J1644" t="s">
        <v>49</v>
      </c>
      <c r="K1644" t="s">
        <v>49</v>
      </c>
      <c r="L1644" t="s">
        <v>40351</v>
      </c>
      <c r="M1644" t="s">
        <v>40352</v>
      </c>
    </row>
    <row r="1645" spans="1:13" x14ac:dyDescent="0.35">
      <c r="A1645">
        <v>148319</v>
      </c>
      <c r="B1645" t="s">
        <v>2480</v>
      </c>
      <c r="C1645" s="1">
        <v>45268</v>
      </c>
      <c r="D1645" s="1">
        <v>45261</v>
      </c>
      <c r="E1645" t="s">
        <v>79</v>
      </c>
      <c r="F1645" t="s">
        <v>47</v>
      </c>
      <c r="G1645" t="s">
        <v>48</v>
      </c>
      <c r="H1645" t="s">
        <v>4401</v>
      </c>
      <c r="I1645" t="s">
        <v>5495</v>
      </c>
      <c r="J1645" t="s">
        <v>49</v>
      </c>
      <c r="K1645" t="s">
        <v>49</v>
      </c>
      <c r="L1645" t="s">
        <v>40349</v>
      </c>
      <c r="M1645" t="s">
        <v>40350</v>
      </c>
    </row>
    <row r="1646" spans="1:13" x14ac:dyDescent="0.35">
      <c r="A1646">
        <v>148322</v>
      </c>
      <c r="B1646" t="s">
        <v>68</v>
      </c>
      <c r="C1646" s="1">
        <v>45271</v>
      </c>
      <c r="D1646" s="1">
        <v>45261</v>
      </c>
      <c r="E1646" t="s">
        <v>93</v>
      </c>
      <c r="F1646" t="s">
        <v>47</v>
      </c>
      <c r="G1646" t="s">
        <v>61</v>
      </c>
      <c r="H1646" t="s">
        <v>6555</v>
      </c>
      <c r="I1646" t="s">
        <v>6557</v>
      </c>
      <c r="J1646" t="s">
        <v>49</v>
      </c>
      <c r="K1646" t="s">
        <v>49</v>
      </c>
      <c r="L1646" t="s">
        <v>40347</v>
      </c>
      <c r="M1646" t="s">
        <v>40348</v>
      </c>
    </row>
    <row r="1647" spans="1:13" x14ac:dyDescent="0.35">
      <c r="A1647">
        <v>148323</v>
      </c>
      <c r="B1647" t="s">
        <v>119</v>
      </c>
      <c r="C1647" s="1">
        <v>45270</v>
      </c>
      <c r="D1647" s="1">
        <v>45261</v>
      </c>
      <c r="E1647" t="s">
        <v>46</v>
      </c>
      <c r="F1647" t="s">
        <v>47</v>
      </c>
      <c r="G1647" t="s">
        <v>61</v>
      </c>
      <c r="H1647" t="s">
        <v>6555</v>
      </c>
      <c r="I1647" t="s">
        <v>39250</v>
      </c>
      <c r="J1647" t="s">
        <v>49</v>
      </c>
      <c r="K1647" t="s">
        <v>49</v>
      </c>
      <c r="L1647" t="s">
        <v>40345</v>
      </c>
      <c r="M1647" t="s">
        <v>40346</v>
      </c>
    </row>
    <row r="1648" spans="1:13" x14ac:dyDescent="0.35">
      <c r="A1648">
        <v>148324</v>
      </c>
      <c r="B1648" t="s">
        <v>2480</v>
      </c>
      <c r="C1648" s="1">
        <v>45268</v>
      </c>
      <c r="D1648" s="1">
        <v>45261</v>
      </c>
      <c r="E1648" t="s">
        <v>87</v>
      </c>
      <c r="F1648" t="s">
        <v>47</v>
      </c>
      <c r="G1648" t="s">
        <v>61</v>
      </c>
      <c r="H1648" t="s">
        <v>22673</v>
      </c>
      <c r="I1648" t="s">
        <v>22675</v>
      </c>
      <c r="J1648" t="s">
        <v>22771</v>
      </c>
      <c r="K1648" t="s">
        <v>23063</v>
      </c>
      <c r="L1648" t="s">
        <v>39496</v>
      </c>
      <c r="M1648" t="s">
        <v>39497</v>
      </c>
    </row>
    <row r="1649" spans="1:13" x14ac:dyDescent="0.35">
      <c r="A1649">
        <v>148325</v>
      </c>
      <c r="B1649" t="s">
        <v>119</v>
      </c>
      <c r="C1649" s="1">
        <v>45270</v>
      </c>
      <c r="D1649" s="1">
        <v>45261</v>
      </c>
      <c r="E1649" t="s">
        <v>46</v>
      </c>
      <c r="F1649" t="s">
        <v>47</v>
      </c>
      <c r="G1649" t="s">
        <v>61</v>
      </c>
      <c r="H1649" t="s">
        <v>6555</v>
      </c>
      <c r="I1649" t="s">
        <v>39250</v>
      </c>
      <c r="J1649" t="s">
        <v>49</v>
      </c>
      <c r="K1649" t="s">
        <v>49</v>
      </c>
      <c r="L1649" t="s">
        <v>40343</v>
      </c>
      <c r="M1649" t="s">
        <v>40344</v>
      </c>
    </row>
    <row r="1650" spans="1:13" x14ac:dyDescent="0.35">
      <c r="A1650">
        <v>148326</v>
      </c>
      <c r="B1650" t="s">
        <v>68</v>
      </c>
      <c r="C1650" s="1">
        <v>45270</v>
      </c>
      <c r="D1650" s="1">
        <v>45261</v>
      </c>
      <c r="E1650" t="s">
        <v>87</v>
      </c>
      <c r="F1650" t="s">
        <v>47</v>
      </c>
      <c r="G1650" t="s">
        <v>61</v>
      </c>
      <c r="H1650" t="s">
        <v>6555</v>
      </c>
      <c r="I1650" t="s">
        <v>39250</v>
      </c>
      <c r="J1650" t="s">
        <v>49</v>
      </c>
      <c r="K1650" t="s">
        <v>49</v>
      </c>
      <c r="L1650" t="s">
        <v>40342</v>
      </c>
      <c r="M1650" t="s">
        <v>40337</v>
      </c>
    </row>
    <row r="1651" spans="1:13" x14ac:dyDescent="0.35">
      <c r="A1651">
        <v>148327</v>
      </c>
      <c r="B1651" t="s">
        <v>68</v>
      </c>
      <c r="C1651" s="1">
        <v>45269</v>
      </c>
      <c r="D1651" s="1">
        <v>45261</v>
      </c>
      <c r="E1651" t="s">
        <v>79</v>
      </c>
      <c r="F1651" t="s">
        <v>47</v>
      </c>
      <c r="G1651" t="s">
        <v>61</v>
      </c>
      <c r="H1651" t="s">
        <v>6555</v>
      </c>
      <c r="I1651" t="s">
        <v>39250</v>
      </c>
      <c r="J1651" t="s">
        <v>49</v>
      </c>
      <c r="K1651" t="s">
        <v>49</v>
      </c>
      <c r="L1651" t="s">
        <v>40340</v>
      </c>
      <c r="M1651" t="s">
        <v>40341</v>
      </c>
    </row>
    <row r="1652" spans="1:13" x14ac:dyDescent="0.35">
      <c r="A1652">
        <v>148328</v>
      </c>
      <c r="B1652" t="s">
        <v>68</v>
      </c>
      <c r="C1652" s="1">
        <v>45269</v>
      </c>
      <c r="D1652" s="1">
        <v>45261</v>
      </c>
      <c r="E1652" t="s">
        <v>79</v>
      </c>
      <c r="F1652" t="s">
        <v>47</v>
      </c>
      <c r="G1652" t="s">
        <v>61</v>
      </c>
      <c r="H1652" t="s">
        <v>6555</v>
      </c>
      <c r="I1652" t="s">
        <v>39250</v>
      </c>
      <c r="J1652" t="s">
        <v>49</v>
      </c>
      <c r="K1652" t="s">
        <v>49</v>
      </c>
      <c r="L1652" t="s">
        <v>40338</v>
      </c>
      <c r="M1652" t="s">
        <v>40339</v>
      </c>
    </row>
    <row r="1653" spans="1:13" x14ac:dyDescent="0.35">
      <c r="A1653">
        <v>148329</v>
      </c>
      <c r="B1653" t="s">
        <v>68</v>
      </c>
      <c r="C1653" s="1">
        <v>45269</v>
      </c>
      <c r="D1653" s="1">
        <v>45261</v>
      </c>
      <c r="E1653" t="s">
        <v>93</v>
      </c>
      <c r="F1653" t="s">
        <v>47</v>
      </c>
      <c r="G1653" t="s">
        <v>61</v>
      </c>
      <c r="H1653" t="s">
        <v>6555</v>
      </c>
      <c r="I1653" t="s">
        <v>39250</v>
      </c>
      <c r="J1653" t="s">
        <v>49</v>
      </c>
      <c r="K1653" t="s">
        <v>49</v>
      </c>
      <c r="L1653" t="s">
        <v>40336</v>
      </c>
      <c r="M1653" t="s">
        <v>40337</v>
      </c>
    </row>
    <row r="1654" spans="1:13" x14ac:dyDescent="0.35">
      <c r="A1654">
        <v>148330</v>
      </c>
      <c r="B1654" t="s">
        <v>68</v>
      </c>
      <c r="C1654" s="1">
        <v>45269</v>
      </c>
      <c r="D1654" s="1">
        <v>45261</v>
      </c>
      <c r="E1654" t="s">
        <v>69</v>
      </c>
      <c r="F1654" t="s">
        <v>47</v>
      </c>
      <c r="G1654" t="s">
        <v>61</v>
      </c>
      <c r="H1654" t="s">
        <v>6555</v>
      </c>
      <c r="I1654" t="s">
        <v>39250</v>
      </c>
      <c r="J1654" t="s">
        <v>49</v>
      </c>
      <c r="K1654" t="s">
        <v>49</v>
      </c>
      <c r="L1654" t="s">
        <v>36870</v>
      </c>
      <c r="M1654" t="s">
        <v>40335</v>
      </c>
    </row>
    <row r="1655" spans="1:13" x14ac:dyDescent="0.35">
      <c r="A1655">
        <v>148331</v>
      </c>
      <c r="B1655" t="s">
        <v>68</v>
      </c>
      <c r="C1655" s="1">
        <v>45269</v>
      </c>
      <c r="D1655" s="1">
        <v>45261</v>
      </c>
      <c r="E1655" t="s">
        <v>69</v>
      </c>
      <c r="F1655" t="s">
        <v>47</v>
      </c>
      <c r="G1655" t="s">
        <v>61</v>
      </c>
      <c r="H1655" t="s">
        <v>4027</v>
      </c>
      <c r="I1655" t="s">
        <v>7749</v>
      </c>
      <c r="J1655" t="s">
        <v>49</v>
      </c>
      <c r="K1655" t="s">
        <v>49</v>
      </c>
      <c r="L1655" t="s">
        <v>38208</v>
      </c>
      <c r="M1655" t="s">
        <v>38209</v>
      </c>
    </row>
    <row r="1656" spans="1:13" x14ac:dyDescent="0.35">
      <c r="A1656">
        <v>148334</v>
      </c>
      <c r="B1656" t="s">
        <v>68</v>
      </c>
      <c r="C1656" s="1">
        <v>45266</v>
      </c>
      <c r="D1656" s="1">
        <v>45261</v>
      </c>
      <c r="E1656" t="s">
        <v>69</v>
      </c>
      <c r="F1656" t="s">
        <v>47</v>
      </c>
      <c r="G1656" t="s">
        <v>61</v>
      </c>
      <c r="H1656" t="s">
        <v>6555</v>
      </c>
      <c r="I1656" t="s">
        <v>39250</v>
      </c>
      <c r="J1656" t="s">
        <v>49</v>
      </c>
      <c r="K1656" t="s">
        <v>49</v>
      </c>
      <c r="L1656" t="s">
        <v>40333</v>
      </c>
      <c r="M1656" t="s">
        <v>40334</v>
      </c>
    </row>
    <row r="1657" spans="1:13" x14ac:dyDescent="0.35">
      <c r="A1657">
        <v>148337</v>
      </c>
      <c r="B1657" t="s">
        <v>2480</v>
      </c>
      <c r="C1657" s="1">
        <v>45269</v>
      </c>
      <c r="D1657" s="1">
        <v>45261</v>
      </c>
      <c r="E1657" t="s">
        <v>46</v>
      </c>
      <c r="F1657" t="s">
        <v>47</v>
      </c>
      <c r="G1657" t="s">
        <v>61</v>
      </c>
      <c r="H1657" t="s">
        <v>6555</v>
      </c>
      <c r="I1657" t="s">
        <v>39250</v>
      </c>
      <c r="J1657" t="s">
        <v>49</v>
      </c>
      <c r="K1657" t="s">
        <v>49</v>
      </c>
      <c r="L1657" t="s">
        <v>40331</v>
      </c>
      <c r="M1657" t="s">
        <v>40332</v>
      </c>
    </row>
    <row r="1658" spans="1:13" x14ac:dyDescent="0.35">
      <c r="A1658">
        <v>148338</v>
      </c>
      <c r="B1658" t="s">
        <v>4652</v>
      </c>
      <c r="C1658" s="1">
        <v>45269</v>
      </c>
      <c r="D1658" s="1">
        <v>45261</v>
      </c>
      <c r="E1658" t="s">
        <v>46</v>
      </c>
      <c r="F1658" t="s">
        <v>47</v>
      </c>
      <c r="G1658" t="s">
        <v>61</v>
      </c>
      <c r="H1658" t="s">
        <v>6555</v>
      </c>
      <c r="I1658" t="s">
        <v>39250</v>
      </c>
      <c r="J1658" t="s">
        <v>49</v>
      </c>
      <c r="K1658" t="s">
        <v>49</v>
      </c>
      <c r="L1658" t="s">
        <v>40329</v>
      </c>
      <c r="M1658" t="s">
        <v>40330</v>
      </c>
    </row>
    <row r="1659" spans="1:13" x14ac:dyDescent="0.35">
      <c r="A1659">
        <v>148342</v>
      </c>
      <c r="B1659" t="s">
        <v>4652</v>
      </c>
      <c r="C1659" s="1">
        <v>45268</v>
      </c>
      <c r="D1659" s="1">
        <v>45261</v>
      </c>
      <c r="E1659" t="s">
        <v>129</v>
      </c>
      <c r="F1659" t="s">
        <v>47</v>
      </c>
      <c r="G1659" t="s">
        <v>48</v>
      </c>
      <c r="H1659" t="s">
        <v>5847</v>
      </c>
      <c r="I1659" t="s">
        <v>5849</v>
      </c>
      <c r="J1659" t="s">
        <v>49</v>
      </c>
      <c r="K1659" t="s">
        <v>49</v>
      </c>
      <c r="L1659" t="s">
        <v>40327</v>
      </c>
      <c r="M1659" t="s">
        <v>40328</v>
      </c>
    </row>
    <row r="1660" spans="1:13" x14ac:dyDescent="0.35">
      <c r="A1660">
        <v>148355</v>
      </c>
      <c r="B1660" t="s">
        <v>4652</v>
      </c>
      <c r="C1660" s="1">
        <v>45270</v>
      </c>
      <c r="D1660" s="1">
        <v>45261</v>
      </c>
      <c r="E1660" t="s">
        <v>79</v>
      </c>
      <c r="F1660" t="s">
        <v>47</v>
      </c>
      <c r="G1660" t="s">
        <v>48</v>
      </c>
      <c r="H1660" t="s">
        <v>5400</v>
      </c>
      <c r="I1660" t="s">
        <v>5431</v>
      </c>
      <c r="J1660" t="s">
        <v>49</v>
      </c>
      <c r="K1660" t="s">
        <v>49</v>
      </c>
      <c r="L1660" t="s">
        <v>40324</v>
      </c>
      <c r="M1660" t="s">
        <v>40325</v>
      </c>
    </row>
    <row r="1661" spans="1:13" x14ac:dyDescent="0.35">
      <c r="A1661">
        <v>148364</v>
      </c>
      <c r="B1661" t="s">
        <v>4652</v>
      </c>
      <c r="C1661" s="1">
        <v>45269</v>
      </c>
      <c r="D1661" s="1">
        <v>45261</v>
      </c>
      <c r="E1661" t="s">
        <v>46</v>
      </c>
      <c r="F1661" t="s">
        <v>47</v>
      </c>
      <c r="G1661" t="s">
        <v>48</v>
      </c>
      <c r="H1661" t="s">
        <v>4401</v>
      </c>
      <c r="I1661" t="s">
        <v>5284</v>
      </c>
      <c r="J1661" t="s">
        <v>49</v>
      </c>
      <c r="K1661" t="s">
        <v>49</v>
      </c>
      <c r="L1661" t="s">
        <v>40322</v>
      </c>
      <c r="M1661" t="s">
        <v>40323</v>
      </c>
    </row>
    <row r="1662" spans="1:13" x14ac:dyDescent="0.35">
      <c r="A1662">
        <v>148365</v>
      </c>
      <c r="B1662" t="s">
        <v>4652</v>
      </c>
      <c r="C1662" s="1">
        <v>45272</v>
      </c>
      <c r="D1662" s="1">
        <v>45261</v>
      </c>
      <c r="E1662" t="s">
        <v>87</v>
      </c>
      <c r="F1662" t="s">
        <v>47</v>
      </c>
      <c r="G1662" t="s">
        <v>48</v>
      </c>
      <c r="H1662" t="s">
        <v>4401</v>
      </c>
      <c r="I1662" t="s">
        <v>5495</v>
      </c>
      <c r="J1662" t="s">
        <v>49</v>
      </c>
      <c r="K1662" t="s">
        <v>49</v>
      </c>
      <c r="L1662" t="s">
        <v>39536</v>
      </c>
      <c r="M1662" t="s">
        <v>39537</v>
      </c>
    </row>
    <row r="1663" spans="1:13" x14ac:dyDescent="0.35">
      <c r="A1663">
        <v>148372</v>
      </c>
      <c r="B1663" t="s">
        <v>68</v>
      </c>
      <c r="C1663" s="1">
        <v>45271</v>
      </c>
      <c r="D1663" s="1">
        <v>45261</v>
      </c>
      <c r="E1663" t="s">
        <v>69</v>
      </c>
      <c r="F1663" t="s">
        <v>47</v>
      </c>
      <c r="G1663" t="s">
        <v>61</v>
      </c>
      <c r="H1663" t="s">
        <v>6555</v>
      </c>
      <c r="I1663" t="s">
        <v>39250</v>
      </c>
      <c r="J1663" t="s">
        <v>49</v>
      </c>
      <c r="K1663" t="s">
        <v>49</v>
      </c>
      <c r="L1663" t="s">
        <v>40320</v>
      </c>
      <c r="M1663" t="s">
        <v>40321</v>
      </c>
    </row>
    <row r="1664" spans="1:13" x14ac:dyDescent="0.35">
      <c r="A1664">
        <v>148373</v>
      </c>
      <c r="B1664" t="s">
        <v>68</v>
      </c>
      <c r="C1664" s="1">
        <v>45271</v>
      </c>
      <c r="D1664" s="1">
        <v>45261</v>
      </c>
      <c r="E1664" t="s">
        <v>71</v>
      </c>
      <c r="F1664" t="s">
        <v>47</v>
      </c>
      <c r="G1664" t="s">
        <v>61</v>
      </c>
      <c r="H1664" t="s">
        <v>6555</v>
      </c>
      <c r="I1664" t="s">
        <v>39250</v>
      </c>
      <c r="J1664" t="s">
        <v>49</v>
      </c>
      <c r="K1664" t="s">
        <v>49</v>
      </c>
      <c r="L1664" t="s">
        <v>40318</v>
      </c>
      <c r="M1664" t="s">
        <v>40319</v>
      </c>
    </row>
    <row r="1665" spans="1:13" x14ac:dyDescent="0.35">
      <c r="A1665">
        <v>148375</v>
      </c>
      <c r="B1665" t="s">
        <v>2480</v>
      </c>
      <c r="C1665" s="1">
        <v>45271</v>
      </c>
      <c r="D1665" s="1">
        <v>45261</v>
      </c>
      <c r="E1665" t="s">
        <v>79</v>
      </c>
      <c r="F1665" t="s">
        <v>47</v>
      </c>
      <c r="G1665" t="s">
        <v>48</v>
      </c>
      <c r="H1665" t="s">
        <v>5847</v>
      </c>
      <c r="I1665" t="s">
        <v>5849</v>
      </c>
      <c r="J1665" t="s">
        <v>49</v>
      </c>
      <c r="K1665" t="s">
        <v>49</v>
      </c>
      <c r="L1665" t="s">
        <v>40316</v>
      </c>
      <c r="M1665" t="s">
        <v>40317</v>
      </c>
    </row>
    <row r="1666" spans="1:13" x14ac:dyDescent="0.35">
      <c r="A1666">
        <v>148377</v>
      </c>
      <c r="B1666" t="s">
        <v>2480</v>
      </c>
      <c r="C1666" s="1">
        <v>45272</v>
      </c>
      <c r="D1666" s="1">
        <v>45261</v>
      </c>
      <c r="E1666" t="s">
        <v>46</v>
      </c>
      <c r="F1666" t="s">
        <v>47</v>
      </c>
      <c r="G1666" t="s">
        <v>61</v>
      </c>
      <c r="H1666" t="s">
        <v>6555</v>
      </c>
      <c r="I1666" t="s">
        <v>39250</v>
      </c>
      <c r="J1666" t="s">
        <v>49</v>
      </c>
      <c r="K1666" t="s">
        <v>49</v>
      </c>
      <c r="L1666" t="s">
        <v>40314</v>
      </c>
      <c r="M1666" t="s">
        <v>40315</v>
      </c>
    </row>
    <row r="1667" spans="1:13" x14ac:dyDescent="0.35">
      <c r="A1667">
        <v>148379</v>
      </c>
      <c r="B1667" t="s">
        <v>4652</v>
      </c>
      <c r="C1667" s="1">
        <v>45271</v>
      </c>
      <c r="D1667" s="1">
        <v>45261</v>
      </c>
      <c r="E1667" t="s">
        <v>79</v>
      </c>
      <c r="F1667" t="s">
        <v>47</v>
      </c>
      <c r="G1667" t="s">
        <v>48</v>
      </c>
      <c r="H1667" t="s">
        <v>4401</v>
      </c>
      <c r="I1667" t="s">
        <v>5284</v>
      </c>
      <c r="J1667" t="s">
        <v>49</v>
      </c>
      <c r="K1667" t="s">
        <v>49</v>
      </c>
      <c r="L1667" t="s">
        <v>39510</v>
      </c>
      <c r="M1667" t="s">
        <v>34822</v>
      </c>
    </row>
    <row r="1668" spans="1:13" x14ac:dyDescent="0.35">
      <c r="A1668">
        <v>148380</v>
      </c>
      <c r="B1668" t="s">
        <v>4652</v>
      </c>
      <c r="C1668" s="1">
        <v>45272</v>
      </c>
      <c r="D1668" s="1">
        <v>45261</v>
      </c>
      <c r="E1668" t="s">
        <v>46</v>
      </c>
      <c r="F1668" t="s">
        <v>47</v>
      </c>
      <c r="G1668" t="s">
        <v>48</v>
      </c>
      <c r="H1668" t="s">
        <v>4401</v>
      </c>
      <c r="I1668" t="s">
        <v>5284</v>
      </c>
      <c r="J1668" t="s">
        <v>49</v>
      </c>
      <c r="K1668" t="s">
        <v>49</v>
      </c>
      <c r="L1668" t="s">
        <v>40296</v>
      </c>
      <c r="M1668" t="s">
        <v>40297</v>
      </c>
    </row>
    <row r="1669" spans="1:13" x14ac:dyDescent="0.35">
      <c r="A1669">
        <v>148382</v>
      </c>
      <c r="B1669" t="s">
        <v>4652</v>
      </c>
      <c r="C1669" s="1">
        <v>45271</v>
      </c>
      <c r="D1669" s="1">
        <v>45261</v>
      </c>
      <c r="E1669" t="s">
        <v>46</v>
      </c>
      <c r="F1669" t="s">
        <v>47</v>
      </c>
      <c r="G1669" t="s">
        <v>48</v>
      </c>
      <c r="H1669" t="s">
        <v>4573</v>
      </c>
      <c r="I1669" t="s">
        <v>5458</v>
      </c>
      <c r="J1669" t="s">
        <v>22897</v>
      </c>
      <c r="K1669" t="s">
        <v>22974</v>
      </c>
      <c r="L1669" t="s">
        <v>40312</v>
      </c>
      <c r="M1669" t="s">
        <v>40313</v>
      </c>
    </row>
    <row r="1670" spans="1:13" x14ac:dyDescent="0.35">
      <c r="A1670">
        <v>148385</v>
      </c>
      <c r="B1670" t="s">
        <v>2480</v>
      </c>
      <c r="C1670" s="1">
        <v>45271</v>
      </c>
      <c r="D1670" s="1">
        <v>45261</v>
      </c>
      <c r="E1670" t="s">
        <v>79</v>
      </c>
      <c r="F1670" t="s">
        <v>47</v>
      </c>
      <c r="G1670" t="s">
        <v>61</v>
      </c>
      <c r="H1670" t="s">
        <v>1127</v>
      </c>
      <c r="I1670" t="s">
        <v>40164</v>
      </c>
      <c r="J1670" t="s">
        <v>22897</v>
      </c>
      <c r="K1670" t="s">
        <v>22974</v>
      </c>
      <c r="L1670" t="s">
        <v>40310</v>
      </c>
      <c r="M1670" t="s">
        <v>40311</v>
      </c>
    </row>
    <row r="1671" spans="1:13" x14ac:dyDescent="0.35">
      <c r="A1671">
        <v>148393</v>
      </c>
      <c r="B1671" t="s">
        <v>68</v>
      </c>
      <c r="C1671" s="1">
        <v>45271</v>
      </c>
      <c r="D1671" s="1">
        <v>45261</v>
      </c>
      <c r="E1671" t="s">
        <v>129</v>
      </c>
      <c r="F1671" t="s">
        <v>47</v>
      </c>
      <c r="G1671" t="s">
        <v>61</v>
      </c>
      <c r="H1671" t="s">
        <v>6555</v>
      </c>
      <c r="I1671" t="s">
        <v>39250</v>
      </c>
      <c r="J1671" t="s">
        <v>49</v>
      </c>
      <c r="K1671" t="s">
        <v>49</v>
      </c>
      <c r="L1671" t="s">
        <v>40308</v>
      </c>
      <c r="M1671" t="s">
        <v>40309</v>
      </c>
    </row>
    <row r="1672" spans="1:13" x14ac:dyDescent="0.35">
      <c r="A1672">
        <v>148394</v>
      </c>
      <c r="B1672" t="s">
        <v>68</v>
      </c>
      <c r="C1672" s="1">
        <v>45272</v>
      </c>
      <c r="D1672" s="1">
        <v>45261</v>
      </c>
      <c r="E1672" t="s">
        <v>69</v>
      </c>
      <c r="F1672" t="s">
        <v>47</v>
      </c>
      <c r="G1672" t="s">
        <v>61</v>
      </c>
      <c r="H1672" t="s">
        <v>6555</v>
      </c>
      <c r="I1672" t="s">
        <v>39250</v>
      </c>
      <c r="J1672" t="s">
        <v>49</v>
      </c>
      <c r="K1672" t="s">
        <v>49</v>
      </c>
      <c r="L1672" t="s">
        <v>40306</v>
      </c>
      <c r="M1672" t="s">
        <v>40307</v>
      </c>
    </row>
    <row r="1673" spans="1:13" x14ac:dyDescent="0.35">
      <c r="A1673">
        <v>148395</v>
      </c>
      <c r="B1673" t="s">
        <v>4652</v>
      </c>
      <c r="C1673" s="1">
        <v>45272</v>
      </c>
      <c r="D1673" s="1">
        <v>45261</v>
      </c>
      <c r="E1673" t="s">
        <v>69</v>
      </c>
      <c r="F1673" t="s">
        <v>47</v>
      </c>
      <c r="G1673" t="s">
        <v>61</v>
      </c>
      <c r="H1673" t="s">
        <v>6555</v>
      </c>
      <c r="I1673" t="s">
        <v>39250</v>
      </c>
      <c r="J1673" t="s">
        <v>49</v>
      </c>
      <c r="K1673" t="s">
        <v>49</v>
      </c>
      <c r="L1673" t="s">
        <v>40304</v>
      </c>
      <c r="M1673" t="s">
        <v>40305</v>
      </c>
    </row>
    <row r="1674" spans="1:13" x14ac:dyDescent="0.35">
      <c r="A1674">
        <v>148398</v>
      </c>
      <c r="B1674" t="s">
        <v>68</v>
      </c>
      <c r="C1674" s="1">
        <v>45273</v>
      </c>
      <c r="D1674" s="1">
        <v>45261</v>
      </c>
      <c r="E1674" t="s">
        <v>100</v>
      </c>
      <c r="F1674" t="s">
        <v>47</v>
      </c>
      <c r="G1674" t="s">
        <v>61</v>
      </c>
      <c r="H1674" t="s">
        <v>6555</v>
      </c>
      <c r="I1674" t="s">
        <v>39250</v>
      </c>
      <c r="J1674" t="s">
        <v>49</v>
      </c>
      <c r="K1674" t="s">
        <v>49</v>
      </c>
      <c r="L1674" t="s">
        <v>40302</v>
      </c>
      <c r="M1674" t="s">
        <v>40303</v>
      </c>
    </row>
    <row r="1675" spans="1:13" x14ac:dyDescent="0.35">
      <c r="A1675">
        <v>148401</v>
      </c>
      <c r="B1675" t="s">
        <v>4652</v>
      </c>
      <c r="C1675" s="1">
        <v>45272</v>
      </c>
      <c r="D1675" s="1">
        <v>45261</v>
      </c>
      <c r="E1675" t="s">
        <v>129</v>
      </c>
      <c r="F1675" t="s">
        <v>47</v>
      </c>
      <c r="G1675" t="s">
        <v>48</v>
      </c>
      <c r="H1675" t="s">
        <v>4401</v>
      </c>
      <c r="I1675" t="s">
        <v>5495</v>
      </c>
      <c r="J1675" t="s">
        <v>49</v>
      </c>
      <c r="K1675" t="s">
        <v>49</v>
      </c>
      <c r="L1675" t="s">
        <v>40300</v>
      </c>
      <c r="M1675" t="s">
        <v>40301</v>
      </c>
    </row>
    <row r="1676" spans="1:13" x14ac:dyDescent="0.35">
      <c r="A1676">
        <v>148402</v>
      </c>
      <c r="B1676" t="s">
        <v>4652</v>
      </c>
      <c r="C1676" s="1">
        <v>45272</v>
      </c>
      <c r="D1676" s="1">
        <v>45261</v>
      </c>
      <c r="E1676" t="s">
        <v>79</v>
      </c>
      <c r="F1676" t="s">
        <v>47</v>
      </c>
      <c r="G1676" t="s">
        <v>48</v>
      </c>
      <c r="H1676" t="s">
        <v>4401</v>
      </c>
      <c r="I1676" t="s">
        <v>5495</v>
      </c>
      <c r="J1676" t="s">
        <v>49</v>
      </c>
      <c r="K1676" t="s">
        <v>49</v>
      </c>
      <c r="L1676" t="s">
        <v>40298</v>
      </c>
      <c r="M1676" t="s">
        <v>40299</v>
      </c>
    </row>
    <row r="1677" spans="1:13" x14ac:dyDescent="0.35">
      <c r="A1677">
        <v>148407</v>
      </c>
      <c r="B1677" t="s">
        <v>4652</v>
      </c>
      <c r="C1677" s="1">
        <v>45272</v>
      </c>
      <c r="D1677" s="1">
        <v>45261</v>
      </c>
      <c r="E1677" t="s">
        <v>129</v>
      </c>
      <c r="F1677" t="s">
        <v>47</v>
      </c>
      <c r="G1677" t="s">
        <v>48</v>
      </c>
      <c r="H1677" t="s">
        <v>4401</v>
      </c>
      <c r="I1677" t="s">
        <v>5284</v>
      </c>
      <c r="J1677" t="s">
        <v>49</v>
      </c>
      <c r="K1677" t="s">
        <v>49</v>
      </c>
      <c r="L1677" t="s">
        <v>40296</v>
      </c>
      <c r="M1677" t="s">
        <v>40297</v>
      </c>
    </row>
    <row r="1678" spans="1:13" x14ac:dyDescent="0.35">
      <c r="A1678">
        <v>148408</v>
      </c>
      <c r="B1678" t="s">
        <v>4652</v>
      </c>
      <c r="C1678" s="1">
        <v>45273</v>
      </c>
      <c r="D1678" s="1">
        <v>45261</v>
      </c>
      <c r="E1678" t="s">
        <v>87</v>
      </c>
      <c r="F1678" t="s">
        <v>47</v>
      </c>
      <c r="G1678" t="s">
        <v>48</v>
      </c>
      <c r="H1678" t="s">
        <v>4401</v>
      </c>
      <c r="I1678" t="s">
        <v>5284</v>
      </c>
      <c r="J1678" t="s">
        <v>49</v>
      </c>
      <c r="K1678" t="s">
        <v>49</v>
      </c>
      <c r="L1678" t="s">
        <v>40296</v>
      </c>
      <c r="M1678" t="s">
        <v>40297</v>
      </c>
    </row>
    <row r="1679" spans="1:13" x14ac:dyDescent="0.35">
      <c r="A1679">
        <v>148409</v>
      </c>
      <c r="B1679" t="s">
        <v>4652</v>
      </c>
      <c r="C1679" s="1">
        <v>45268</v>
      </c>
      <c r="D1679" s="1">
        <v>45261</v>
      </c>
      <c r="E1679" t="s">
        <v>87</v>
      </c>
      <c r="F1679" t="s">
        <v>47</v>
      </c>
      <c r="G1679" t="s">
        <v>48</v>
      </c>
      <c r="H1679" t="s">
        <v>4401</v>
      </c>
      <c r="I1679" t="s">
        <v>5284</v>
      </c>
      <c r="J1679" t="s">
        <v>49</v>
      </c>
      <c r="K1679" t="s">
        <v>49</v>
      </c>
      <c r="L1679" t="s">
        <v>40296</v>
      </c>
      <c r="M1679" t="s">
        <v>40297</v>
      </c>
    </row>
    <row r="1680" spans="1:13" x14ac:dyDescent="0.35">
      <c r="A1680">
        <v>148411</v>
      </c>
      <c r="B1680" t="s">
        <v>4652</v>
      </c>
      <c r="C1680" s="1">
        <v>45247</v>
      </c>
      <c r="D1680" s="1">
        <v>45231</v>
      </c>
      <c r="E1680" t="s">
        <v>79</v>
      </c>
      <c r="F1680" t="s">
        <v>47</v>
      </c>
      <c r="G1680" t="s">
        <v>48</v>
      </c>
      <c r="H1680" t="s">
        <v>4401</v>
      </c>
      <c r="I1680" t="s">
        <v>5284</v>
      </c>
      <c r="J1680" t="s">
        <v>49</v>
      </c>
      <c r="K1680" t="s">
        <v>49</v>
      </c>
      <c r="L1680" t="s">
        <v>36123</v>
      </c>
      <c r="M1680" t="s">
        <v>36124</v>
      </c>
    </row>
    <row r="1681" spans="1:13" x14ac:dyDescent="0.35">
      <c r="A1681">
        <v>148412</v>
      </c>
      <c r="B1681" t="s">
        <v>68</v>
      </c>
      <c r="C1681" s="1">
        <v>45273</v>
      </c>
      <c r="D1681" s="1">
        <v>45261</v>
      </c>
      <c r="E1681" t="s">
        <v>69</v>
      </c>
      <c r="F1681" t="s">
        <v>47</v>
      </c>
      <c r="G1681" t="s">
        <v>61</v>
      </c>
      <c r="H1681" t="s">
        <v>4027</v>
      </c>
      <c r="I1681" t="s">
        <v>38477</v>
      </c>
      <c r="J1681" t="s">
        <v>49</v>
      </c>
      <c r="K1681" t="s">
        <v>22974</v>
      </c>
      <c r="L1681" t="s">
        <v>40294</v>
      </c>
      <c r="M1681" t="s">
        <v>40295</v>
      </c>
    </row>
    <row r="1682" spans="1:13" x14ac:dyDescent="0.35">
      <c r="A1682">
        <v>148415</v>
      </c>
      <c r="B1682" t="s">
        <v>68</v>
      </c>
      <c r="C1682" s="1">
        <v>45273</v>
      </c>
      <c r="D1682" s="1">
        <v>45261</v>
      </c>
      <c r="E1682" t="s">
        <v>71</v>
      </c>
      <c r="F1682" t="s">
        <v>47</v>
      </c>
      <c r="G1682" t="s">
        <v>61</v>
      </c>
      <c r="H1682" t="s">
        <v>4027</v>
      </c>
      <c r="I1682" t="s">
        <v>38477</v>
      </c>
      <c r="J1682" t="s">
        <v>49</v>
      </c>
      <c r="K1682" t="s">
        <v>22974</v>
      </c>
      <c r="L1682" t="s">
        <v>40292</v>
      </c>
      <c r="M1682" t="s">
        <v>40293</v>
      </c>
    </row>
    <row r="1683" spans="1:13" x14ac:dyDescent="0.35">
      <c r="A1683">
        <v>148420</v>
      </c>
      <c r="B1683" t="s">
        <v>4652</v>
      </c>
      <c r="C1683" s="1">
        <v>45273</v>
      </c>
      <c r="D1683" s="1">
        <v>45261</v>
      </c>
      <c r="E1683" t="s">
        <v>93</v>
      </c>
      <c r="F1683" t="s">
        <v>80</v>
      </c>
      <c r="G1683" t="s">
        <v>81</v>
      </c>
      <c r="H1683" t="s">
        <v>82</v>
      </c>
      <c r="I1683" t="s">
        <v>161</v>
      </c>
      <c r="J1683" t="s">
        <v>49</v>
      </c>
      <c r="K1683" t="s">
        <v>49</v>
      </c>
      <c r="L1683" t="s">
        <v>40290</v>
      </c>
      <c r="M1683" t="s">
        <v>40291</v>
      </c>
    </row>
    <row r="1684" spans="1:13" x14ac:dyDescent="0.35">
      <c r="A1684">
        <v>148431</v>
      </c>
      <c r="B1684" t="s">
        <v>119</v>
      </c>
      <c r="C1684" s="1">
        <v>45274</v>
      </c>
      <c r="D1684" s="1">
        <v>45261</v>
      </c>
      <c r="E1684" t="s">
        <v>87</v>
      </c>
      <c r="F1684" t="s">
        <v>47</v>
      </c>
      <c r="G1684" t="s">
        <v>48</v>
      </c>
      <c r="H1684" t="s">
        <v>4401</v>
      </c>
      <c r="I1684" t="s">
        <v>4403</v>
      </c>
      <c r="J1684" t="s">
        <v>49</v>
      </c>
      <c r="K1684" t="s">
        <v>49</v>
      </c>
      <c r="L1684" t="s">
        <v>40286</v>
      </c>
      <c r="M1684" t="s">
        <v>40287</v>
      </c>
    </row>
    <row r="1685" spans="1:13" x14ac:dyDescent="0.35">
      <c r="A1685">
        <v>148432</v>
      </c>
      <c r="B1685" t="s">
        <v>4652</v>
      </c>
      <c r="C1685" s="1">
        <v>45273</v>
      </c>
      <c r="D1685" s="1">
        <v>45261</v>
      </c>
      <c r="E1685" t="s">
        <v>79</v>
      </c>
      <c r="F1685" t="s">
        <v>47</v>
      </c>
      <c r="G1685" t="s">
        <v>48</v>
      </c>
      <c r="H1685" t="s">
        <v>4401</v>
      </c>
      <c r="I1685" t="s">
        <v>5284</v>
      </c>
      <c r="J1685" t="s">
        <v>22897</v>
      </c>
      <c r="K1685" t="s">
        <v>49</v>
      </c>
      <c r="L1685" t="s">
        <v>40284</v>
      </c>
      <c r="M1685" t="s">
        <v>40285</v>
      </c>
    </row>
    <row r="1686" spans="1:13" x14ac:dyDescent="0.35">
      <c r="A1686">
        <v>148433</v>
      </c>
      <c r="B1686" t="s">
        <v>2480</v>
      </c>
      <c r="C1686" s="1">
        <v>45273</v>
      </c>
      <c r="D1686" s="1">
        <v>45261</v>
      </c>
      <c r="E1686" t="s">
        <v>93</v>
      </c>
      <c r="F1686" t="s">
        <v>47</v>
      </c>
      <c r="G1686" t="s">
        <v>61</v>
      </c>
      <c r="H1686" t="s">
        <v>6555</v>
      </c>
      <c r="I1686" t="s">
        <v>39250</v>
      </c>
      <c r="J1686" t="s">
        <v>49</v>
      </c>
      <c r="K1686" t="s">
        <v>49</v>
      </c>
      <c r="L1686" t="s">
        <v>40282</v>
      </c>
      <c r="M1686" t="s">
        <v>40283</v>
      </c>
    </row>
    <row r="1687" spans="1:13" x14ac:dyDescent="0.35">
      <c r="A1687">
        <v>148434</v>
      </c>
      <c r="B1687" t="s">
        <v>5467</v>
      </c>
      <c r="C1687" s="1">
        <v>45273</v>
      </c>
      <c r="D1687" s="1">
        <v>45261</v>
      </c>
      <c r="E1687" t="s">
        <v>79</v>
      </c>
      <c r="F1687" t="s">
        <v>47</v>
      </c>
      <c r="G1687" t="s">
        <v>48</v>
      </c>
      <c r="H1687" t="s">
        <v>4401</v>
      </c>
      <c r="I1687" t="s">
        <v>40156</v>
      </c>
      <c r="J1687" t="s">
        <v>22890</v>
      </c>
      <c r="K1687" t="s">
        <v>22923</v>
      </c>
      <c r="L1687" t="s">
        <v>40288</v>
      </c>
      <c r="M1687" t="s">
        <v>40289</v>
      </c>
    </row>
    <row r="1688" spans="1:13" x14ac:dyDescent="0.35">
      <c r="A1688">
        <v>148463</v>
      </c>
      <c r="B1688" t="s">
        <v>68</v>
      </c>
      <c r="C1688" s="1">
        <v>45274</v>
      </c>
      <c r="D1688" s="1">
        <v>45261</v>
      </c>
      <c r="E1688" t="s">
        <v>69</v>
      </c>
      <c r="F1688" t="s">
        <v>47</v>
      </c>
      <c r="G1688" t="s">
        <v>61</v>
      </c>
      <c r="H1688" t="s">
        <v>6555</v>
      </c>
      <c r="I1688" t="s">
        <v>39250</v>
      </c>
      <c r="J1688" t="s">
        <v>49</v>
      </c>
      <c r="K1688" t="s">
        <v>49</v>
      </c>
      <c r="L1688" t="s">
        <v>40280</v>
      </c>
      <c r="M1688" t="s">
        <v>40281</v>
      </c>
    </row>
    <row r="1689" spans="1:13" x14ac:dyDescent="0.35">
      <c r="A1689">
        <v>148466</v>
      </c>
      <c r="B1689" t="s">
        <v>68</v>
      </c>
      <c r="C1689" s="1">
        <v>45274</v>
      </c>
      <c r="D1689" s="1">
        <v>45261</v>
      </c>
      <c r="E1689" t="s">
        <v>69</v>
      </c>
      <c r="F1689" t="s">
        <v>47</v>
      </c>
      <c r="G1689" t="s">
        <v>61</v>
      </c>
      <c r="H1689" t="s">
        <v>4027</v>
      </c>
      <c r="I1689" t="s">
        <v>38477</v>
      </c>
      <c r="J1689" t="s">
        <v>49</v>
      </c>
      <c r="K1689" t="s">
        <v>22974</v>
      </c>
      <c r="L1689" t="s">
        <v>40278</v>
      </c>
      <c r="M1689" t="s">
        <v>40279</v>
      </c>
    </row>
    <row r="1690" spans="1:13" x14ac:dyDescent="0.35">
      <c r="A1690">
        <v>148469</v>
      </c>
      <c r="B1690" t="s">
        <v>2480</v>
      </c>
      <c r="C1690" s="1">
        <v>45274</v>
      </c>
      <c r="D1690" s="1">
        <v>45261</v>
      </c>
      <c r="E1690" t="s">
        <v>69</v>
      </c>
      <c r="F1690" t="s">
        <v>47</v>
      </c>
      <c r="G1690" t="s">
        <v>61</v>
      </c>
      <c r="H1690" t="s">
        <v>6555</v>
      </c>
      <c r="I1690" t="s">
        <v>11146</v>
      </c>
      <c r="J1690" t="s">
        <v>49</v>
      </c>
      <c r="K1690" t="s">
        <v>49</v>
      </c>
      <c r="L1690" t="s">
        <v>40264</v>
      </c>
      <c r="M1690" t="s">
        <v>40277</v>
      </c>
    </row>
    <row r="1691" spans="1:13" x14ac:dyDescent="0.35">
      <c r="A1691">
        <v>148475</v>
      </c>
      <c r="B1691" t="s">
        <v>4652</v>
      </c>
      <c r="C1691" s="1">
        <v>45274</v>
      </c>
      <c r="D1691" s="1">
        <v>45261</v>
      </c>
      <c r="E1691" t="s">
        <v>79</v>
      </c>
      <c r="F1691" t="s">
        <v>47</v>
      </c>
      <c r="G1691" t="s">
        <v>48</v>
      </c>
      <c r="H1691" t="s">
        <v>4401</v>
      </c>
      <c r="I1691" t="s">
        <v>5284</v>
      </c>
      <c r="J1691" t="s">
        <v>49</v>
      </c>
      <c r="K1691" t="s">
        <v>49</v>
      </c>
      <c r="L1691" t="s">
        <v>39510</v>
      </c>
      <c r="M1691" t="s">
        <v>34822</v>
      </c>
    </row>
    <row r="1692" spans="1:13" x14ac:dyDescent="0.35">
      <c r="A1692">
        <v>148485</v>
      </c>
      <c r="B1692" t="s">
        <v>68</v>
      </c>
      <c r="C1692" s="1">
        <v>45276</v>
      </c>
      <c r="D1692" s="1">
        <v>45261</v>
      </c>
      <c r="E1692" t="s">
        <v>79</v>
      </c>
      <c r="F1692" t="s">
        <v>47</v>
      </c>
      <c r="G1692" t="s">
        <v>48</v>
      </c>
      <c r="H1692" t="s">
        <v>4573</v>
      </c>
      <c r="I1692" t="s">
        <v>25533</v>
      </c>
      <c r="J1692" t="s">
        <v>22897</v>
      </c>
      <c r="K1692" t="s">
        <v>23063</v>
      </c>
      <c r="L1692" t="s">
        <v>40274</v>
      </c>
      <c r="M1692" t="s">
        <v>40275</v>
      </c>
    </row>
    <row r="1693" spans="1:13" x14ac:dyDescent="0.35">
      <c r="A1693">
        <v>148510</v>
      </c>
      <c r="B1693" t="s">
        <v>2480</v>
      </c>
      <c r="C1693" s="1">
        <v>45241</v>
      </c>
      <c r="D1693" s="1">
        <v>45231</v>
      </c>
      <c r="E1693" t="s">
        <v>46</v>
      </c>
      <c r="F1693" t="s">
        <v>47</v>
      </c>
      <c r="G1693" t="s">
        <v>48</v>
      </c>
      <c r="H1693" t="s">
        <v>3768</v>
      </c>
      <c r="I1693" t="s">
        <v>6057</v>
      </c>
      <c r="J1693" t="s">
        <v>49</v>
      </c>
      <c r="K1693" t="s">
        <v>49</v>
      </c>
      <c r="L1693" t="s">
        <v>39440</v>
      </c>
      <c r="M1693" t="s">
        <v>38769</v>
      </c>
    </row>
    <row r="1694" spans="1:13" x14ac:dyDescent="0.35">
      <c r="A1694">
        <v>148519</v>
      </c>
      <c r="B1694" t="s">
        <v>6524</v>
      </c>
      <c r="C1694" s="1">
        <v>45275</v>
      </c>
      <c r="D1694" s="1">
        <v>45261</v>
      </c>
      <c r="E1694" t="s">
        <v>79</v>
      </c>
      <c r="F1694" t="s">
        <v>47</v>
      </c>
      <c r="G1694" t="s">
        <v>48</v>
      </c>
      <c r="H1694" t="s">
        <v>3768</v>
      </c>
      <c r="I1694" t="s">
        <v>25777</v>
      </c>
      <c r="J1694" t="s">
        <v>22897</v>
      </c>
      <c r="K1694" t="s">
        <v>22896</v>
      </c>
      <c r="L1694" t="s">
        <v>40272</v>
      </c>
      <c r="M1694" t="s">
        <v>40273</v>
      </c>
    </row>
    <row r="1695" spans="1:13" x14ac:dyDescent="0.35">
      <c r="A1695">
        <v>148520</v>
      </c>
      <c r="B1695" t="s">
        <v>119</v>
      </c>
      <c r="C1695" s="1">
        <v>45275</v>
      </c>
      <c r="D1695" s="1">
        <v>45261</v>
      </c>
      <c r="E1695" t="s">
        <v>69</v>
      </c>
      <c r="F1695" t="s">
        <v>47</v>
      </c>
      <c r="G1695" t="s">
        <v>61</v>
      </c>
      <c r="H1695" t="s">
        <v>6555</v>
      </c>
      <c r="I1695" t="s">
        <v>39250</v>
      </c>
      <c r="J1695" t="s">
        <v>49</v>
      </c>
      <c r="K1695" t="s">
        <v>49</v>
      </c>
      <c r="L1695" t="s">
        <v>40270</v>
      </c>
      <c r="M1695" t="s">
        <v>40271</v>
      </c>
    </row>
    <row r="1696" spans="1:13" x14ac:dyDescent="0.35">
      <c r="A1696">
        <v>148523</v>
      </c>
      <c r="B1696" t="s">
        <v>119</v>
      </c>
      <c r="C1696" s="1">
        <v>45275</v>
      </c>
      <c r="D1696" s="1">
        <v>45261</v>
      </c>
      <c r="E1696" t="s">
        <v>69</v>
      </c>
      <c r="F1696" t="s">
        <v>47</v>
      </c>
      <c r="G1696" t="s">
        <v>61</v>
      </c>
      <c r="H1696" t="s">
        <v>6555</v>
      </c>
      <c r="I1696" t="s">
        <v>39250</v>
      </c>
      <c r="J1696" t="s">
        <v>49</v>
      </c>
      <c r="K1696" t="s">
        <v>49</v>
      </c>
      <c r="L1696" t="s">
        <v>40268</v>
      </c>
      <c r="M1696" t="s">
        <v>40269</v>
      </c>
    </row>
    <row r="1697" spans="1:13" x14ac:dyDescent="0.35">
      <c r="A1697">
        <v>148528</v>
      </c>
      <c r="B1697" t="s">
        <v>2480</v>
      </c>
      <c r="C1697" s="1">
        <v>45275</v>
      </c>
      <c r="D1697" s="1">
        <v>45261</v>
      </c>
      <c r="E1697" t="s">
        <v>69</v>
      </c>
      <c r="F1697" t="s">
        <v>47</v>
      </c>
      <c r="G1697" t="s">
        <v>61</v>
      </c>
      <c r="H1697" t="s">
        <v>1127</v>
      </c>
      <c r="I1697" t="s">
        <v>5014</v>
      </c>
      <c r="J1697" t="s">
        <v>22897</v>
      </c>
      <c r="K1697" t="s">
        <v>23014</v>
      </c>
      <c r="L1697" t="s">
        <v>40266</v>
      </c>
      <c r="M1697" t="s">
        <v>40267</v>
      </c>
    </row>
    <row r="1698" spans="1:13" x14ac:dyDescent="0.35">
      <c r="A1698">
        <v>148529</v>
      </c>
      <c r="B1698" t="s">
        <v>2480</v>
      </c>
      <c r="C1698" s="1">
        <v>45278</v>
      </c>
      <c r="D1698" s="1">
        <v>45261</v>
      </c>
      <c r="E1698" t="s">
        <v>46</v>
      </c>
      <c r="F1698" t="s">
        <v>47</v>
      </c>
      <c r="G1698" t="s">
        <v>61</v>
      </c>
      <c r="H1698" t="s">
        <v>6555</v>
      </c>
      <c r="I1698" t="s">
        <v>11146</v>
      </c>
      <c r="J1698" t="s">
        <v>49</v>
      </c>
      <c r="K1698" t="s">
        <v>49</v>
      </c>
      <c r="L1698" t="s">
        <v>40264</v>
      </c>
      <c r="M1698" t="s">
        <v>40265</v>
      </c>
    </row>
    <row r="1699" spans="1:13" x14ac:dyDescent="0.35">
      <c r="A1699">
        <v>148532</v>
      </c>
      <c r="B1699" t="s">
        <v>2480</v>
      </c>
      <c r="C1699" s="1">
        <v>45275</v>
      </c>
      <c r="D1699" s="1">
        <v>45261</v>
      </c>
      <c r="E1699" t="s">
        <v>93</v>
      </c>
      <c r="F1699" t="s">
        <v>47</v>
      </c>
      <c r="G1699" t="s">
        <v>61</v>
      </c>
      <c r="H1699" t="s">
        <v>6555</v>
      </c>
      <c r="I1699" t="s">
        <v>39250</v>
      </c>
      <c r="J1699" t="s">
        <v>49</v>
      </c>
      <c r="K1699" t="s">
        <v>49</v>
      </c>
      <c r="L1699" t="s">
        <v>40262</v>
      </c>
      <c r="M1699" t="s">
        <v>40263</v>
      </c>
    </row>
    <row r="1700" spans="1:13" x14ac:dyDescent="0.35">
      <c r="A1700">
        <v>148533</v>
      </c>
      <c r="B1700" t="s">
        <v>2480</v>
      </c>
      <c r="C1700" s="1">
        <v>45277</v>
      </c>
      <c r="D1700" s="1">
        <v>45261</v>
      </c>
      <c r="E1700" t="s">
        <v>87</v>
      </c>
      <c r="F1700" t="s">
        <v>47</v>
      </c>
      <c r="G1700" t="s">
        <v>61</v>
      </c>
      <c r="H1700" t="s">
        <v>22673</v>
      </c>
      <c r="I1700" t="s">
        <v>22675</v>
      </c>
      <c r="J1700" t="s">
        <v>49</v>
      </c>
      <c r="K1700" t="s">
        <v>49</v>
      </c>
      <c r="L1700" t="s">
        <v>39496</v>
      </c>
      <c r="M1700" t="s">
        <v>39497</v>
      </c>
    </row>
    <row r="1701" spans="1:13" x14ac:dyDescent="0.35">
      <c r="A1701">
        <v>148534</v>
      </c>
      <c r="B1701" t="s">
        <v>68</v>
      </c>
      <c r="C1701" s="1">
        <v>45276</v>
      </c>
      <c r="D1701" s="1">
        <v>45261</v>
      </c>
      <c r="E1701" t="s">
        <v>69</v>
      </c>
      <c r="F1701" t="s">
        <v>47</v>
      </c>
      <c r="G1701" t="s">
        <v>61</v>
      </c>
      <c r="H1701" t="s">
        <v>6555</v>
      </c>
      <c r="I1701" t="s">
        <v>39250</v>
      </c>
      <c r="J1701" t="s">
        <v>49</v>
      </c>
      <c r="K1701" t="s">
        <v>49</v>
      </c>
      <c r="L1701" t="s">
        <v>40260</v>
      </c>
      <c r="M1701" t="s">
        <v>40261</v>
      </c>
    </row>
    <row r="1702" spans="1:13" x14ac:dyDescent="0.35">
      <c r="A1702">
        <v>148535</v>
      </c>
      <c r="B1702" t="s">
        <v>68</v>
      </c>
      <c r="C1702" s="1">
        <v>45277</v>
      </c>
      <c r="D1702" s="1">
        <v>45261</v>
      </c>
      <c r="E1702" t="s">
        <v>93</v>
      </c>
      <c r="F1702" t="s">
        <v>47</v>
      </c>
      <c r="G1702" t="s">
        <v>61</v>
      </c>
      <c r="H1702" t="s">
        <v>6555</v>
      </c>
      <c r="I1702" t="s">
        <v>39250</v>
      </c>
      <c r="J1702" t="s">
        <v>49</v>
      </c>
      <c r="K1702" t="s">
        <v>49</v>
      </c>
      <c r="L1702" t="s">
        <v>40258</v>
      </c>
      <c r="M1702" t="s">
        <v>40259</v>
      </c>
    </row>
    <row r="1703" spans="1:13" x14ac:dyDescent="0.35">
      <c r="A1703">
        <v>148536</v>
      </c>
      <c r="B1703" t="s">
        <v>68</v>
      </c>
      <c r="C1703" s="1">
        <v>45278</v>
      </c>
      <c r="D1703" s="1">
        <v>45261</v>
      </c>
      <c r="E1703" t="s">
        <v>71</v>
      </c>
      <c r="F1703" t="s">
        <v>47</v>
      </c>
      <c r="G1703" t="s">
        <v>61</v>
      </c>
      <c r="H1703" t="s">
        <v>6555</v>
      </c>
      <c r="I1703" t="s">
        <v>39250</v>
      </c>
      <c r="J1703" t="s">
        <v>49</v>
      </c>
      <c r="K1703" t="s">
        <v>49</v>
      </c>
      <c r="L1703" t="s">
        <v>40256</v>
      </c>
      <c r="M1703" t="s">
        <v>40257</v>
      </c>
    </row>
    <row r="1704" spans="1:13" x14ac:dyDescent="0.35">
      <c r="A1704">
        <v>148537</v>
      </c>
      <c r="B1704" t="s">
        <v>68</v>
      </c>
      <c r="C1704" s="1">
        <v>45278</v>
      </c>
      <c r="D1704" s="1">
        <v>45261</v>
      </c>
      <c r="E1704" t="s">
        <v>71</v>
      </c>
      <c r="F1704" t="s">
        <v>47</v>
      </c>
      <c r="G1704" t="s">
        <v>61</v>
      </c>
      <c r="H1704" t="s">
        <v>6555</v>
      </c>
      <c r="I1704" t="s">
        <v>39250</v>
      </c>
      <c r="J1704" t="s">
        <v>49</v>
      </c>
      <c r="K1704" t="s">
        <v>49</v>
      </c>
      <c r="L1704" t="s">
        <v>40254</v>
      </c>
      <c r="M1704" t="s">
        <v>40255</v>
      </c>
    </row>
    <row r="1705" spans="1:13" x14ac:dyDescent="0.35">
      <c r="A1705">
        <v>148538</v>
      </c>
      <c r="B1705" t="s">
        <v>68</v>
      </c>
      <c r="C1705" s="1">
        <v>45278</v>
      </c>
      <c r="D1705" s="1">
        <v>45261</v>
      </c>
      <c r="E1705" t="s">
        <v>69</v>
      </c>
      <c r="F1705" t="s">
        <v>47</v>
      </c>
      <c r="G1705" t="s">
        <v>61</v>
      </c>
      <c r="H1705" t="s">
        <v>6555</v>
      </c>
      <c r="I1705" t="s">
        <v>39250</v>
      </c>
      <c r="J1705" t="s">
        <v>49</v>
      </c>
      <c r="K1705" t="s">
        <v>49</v>
      </c>
      <c r="L1705" t="s">
        <v>40252</v>
      </c>
      <c r="M1705" t="s">
        <v>40253</v>
      </c>
    </row>
    <row r="1706" spans="1:13" x14ac:dyDescent="0.35">
      <c r="A1706">
        <v>148548</v>
      </c>
      <c r="B1706" t="s">
        <v>119</v>
      </c>
      <c r="C1706" s="1">
        <v>45278</v>
      </c>
      <c r="D1706" s="1">
        <v>45261</v>
      </c>
      <c r="E1706" t="s">
        <v>79</v>
      </c>
      <c r="F1706" t="s">
        <v>47</v>
      </c>
      <c r="G1706" t="s">
        <v>48</v>
      </c>
      <c r="H1706" t="s">
        <v>467</v>
      </c>
      <c r="I1706" t="s">
        <v>23180</v>
      </c>
      <c r="J1706" t="s">
        <v>22922</v>
      </c>
      <c r="K1706" t="s">
        <v>49</v>
      </c>
      <c r="L1706" t="s">
        <v>40248</v>
      </c>
      <c r="M1706" t="s">
        <v>40249</v>
      </c>
    </row>
    <row r="1707" spans="1:13" x14ac:dyDescent="0.35">
      <c r="A1707">
        <v>148549</v>
      </c>
      <c r="B1707" t="s">
        <v>4652</v>
      </c>
      <c r="C1707" s="1">
        <v>45274</v>
      </c>
      <c r="D1707" s="1">
        <v>45261</v>
      </c>
      <c r="E1707" t="s">
        <v>79</v>
      </c>
      <c r="F1707" t="s">
        <v>47</v>
      </c>
      <c r="G1707" t="s">
        <v>48</v>
      </c>
      <c r="H1707" t="s">
        <v>4401</v>
      </c>
      <c r="I1707" t="s">
        <v>5284</v>
      </c>
      <c r="J1707" t="s">
        <v>49</v>
      </c>
      <c r="K1707" t="s">
        <v>49</v>
      </c>
      <c r="L1707" t="s">
        <v>40226</v>
      </c>
      <c r="M1707" t="s">
        <v>40227</v>
      </c>
    </row>
    <row r="1708" spans="1:13" x14ac:dyDescent="0.35">
      <c r="A1708">
        <v>148553</v>
      </c>
      <c r="B1708" t="s">
        <v>2480</v>
      </c>
      <c r="C1708" s="1">
        <v>45279</v>
      </c>
      <c r="D1708" s="1">
        <v>45261</v>
      </c>
      <c r="E1708" t="s">
        <v>69</v>
      </c>
      <c r="F1708" t="s">
        <v>47</v>
      </c>
      <c r="G1708" t="s">
        <v>61</v>
      </c>
      <c r="H1708" t="s">
        <v>6555</v>
      </c>
      <c r="I1708" t="s">
        <v>39250</v>
      </c>
      <c r="J1708" t="s">
        <v>49</v>
      </c>
      <c r="K1708" t="s">
        <v>49</v>
      </c>
      <c r="L1708" t="s">
        <v>40250</v>
      </c>
      <c r="M1708" t="s">
        <v>40251</v>
      </c>
    </row>
    <row r="1709" spans="1:13" x14ac:dyDescent="0.35">
      <c r="A1709">
        <v>148554</v>
      </c>
      <c r="B1709" t="s">
        <v>68</v>
      </c>
      <c r="C1709" s="1">
        <v>45279</v>
      </c>
      <c r="D1709" s="1">
        <v>45261</v>
      </c>
      <c r="E1709" t="s">
        <v>79</v>
      </c>
      <c r="F1709" t="s">
        <v>47</v>
      </c>
      <c r="G1709" t="s">
        <v>61</v>
      </c>
      <c r="H1709" t="s">
        <v>6555</v>
      </c>
      <c r="I1709" t="s">
        <v>39250</v>
      </c>
      <c r="J1709" t="s">
        <v>49</v>
      </c>
      <c r="K1709" t="s">
        <v>49</v>
      </c>
      <c r="L1709" t="s">
        <v>40246</v>
      </c>
      <c r="M1709" t="s">
        <v>40247</v>
      </c>
    </row>
    <row r="1710" spans="1:13" x14ac:dyDescent="0.35">
      <c r="A1710">
        <v>148555</v>
      </c>
      <c r="B1710" t="s">
        <v>2480</v>
      </c>
      <c r="C1710" s="1">
        <v>45279</v>
      </c>
      <c r="D1710" s="1">
        <v>45261</v>
      </c>
      <c r="E1710" t="s">
        <v>46</v>
      </c>
      <c r="F1710" t="s">
        <v>47</v>
      </c>
      <c r="G1710" t="s">
        <v>61</v>
      </c>
      <c r="H1710" t="s">
        <v>6555</v>
      </c>
      <c r="I1710" t="s">
        <v>39250</v>
      </c>
      <c r="J1710" t="s">
        <v>49</v>
      </c>
      <c r="K1710" t="s">
        <v>49</v>
      </c>
      <c r="L1710" t="s">
        <v>40244</v>
      </c>
      <c r="M1710" t="s">
        <v>40245</v>
      </c>
    </row>
    <row r="1711" spans="1:13" x14ac:dyDescent="0.35">
      <c r="A1711">
        <v>148556</v>
      </c>
      <c r="B1711" t="s">
        <v>4652</v>
      </c>
      <c r="C1711" s="1">
        <v>45279</v>
      </c>
      <c r="D1711" s="1">
        <v>45261</v>
      </c>
      <c r="E1711" t="s">
        <v>69</v>
      </c>
      <c r="F1711" t="s">
        <v>47</v>
      </c>
      <c r="G1711" t="s">
        <v>61</v>
      </c>
      <c r="H1711" t="s">
        <v>6555</v>
      </c>
      <c r="I1711" t="s">
        <v>39250</v>
      </c>
      <c r="J1711" t="s">
        <v>49</v>
      </c>
      <c r="K1711" t="s">
        <v>49</v>
      </c>
      <c r="L1711" t="s">
        <v>40242</v>
      </c>
      <c r="M1711" t="s">
        <v>40243</v>
      </c>
    </row>
    <row r="1712" spans="1:13" x14ac:dyDescent="0.35">
      <c r="A1712">
        <v>148557</v>
      </c>
      <c r="B1712" t="s">
        <v>68</v>
      </c>
      <c r="C1712" s="1">
        <v>45279</v>
      </c>
      <c r="D1712" s="1">
        <v>45261</v>
      </c>
      <c r="E1712" t="s">
        <v>93</v>
      </c>
      <c r="F1712" t="s">
        <v>47</v>
      </c>
      <c r="G1712" t="s">
        <v>61</v>
      </c>
      <c r="H1712" t="s">
        <v>6555</v>
      </c>
      <c r="I1712" t="s">
        <v>39250</v>
      </c>
      <c r="J1712" t="s">
        <v>49</v>
      </c>
      <c r="K1712" t="s">
        <v>49</v>
      </c>
      <c r="L1712" t="s">
        <v>40240</v>
      </c>
      <c r="M1712" t="s">
        <v>40241</v>
      </c>
    </row>
    <row r="1713" spans="1:13" x14ac:dyDescent="0.35">
      <c r="A1713">
        <v>148558</v>
      </c>
      <c r="B1713" t="s">
        <v>68</v>
      </c>
      <c r="C1713" s="1">
        <v>45279</v>
      </c>
      <c r="D1713" s="1">
        <v>45261</v>
      </c>
      <c r="E1713" t="s">
        <v>93</v>
      </c>
      <c r="F1713" t="s">
        <v>47</v>
      </c>
      <c r="G1713" t="s">
        <v>61</v>
      </c>
      <c r="H1713" t="s">
        <v>6555</v>
      </c>
      <c r="I1713" t="s">
        <v>39250</v>
      </c>
      <c r="J1713" t="s">
        <v>49</v>
      </c>
      <c r="K1713" t="s">
        <v>49</v>
      </c>
      <c r="L1713" t="s">
        <v>40238</v>
      </c>
      <c r="M1713" t="s">
        <v>40239</v>
      </c>
    </row>
    <row r="1714" spans="1:13" x14ac:dyDescent="0.35">
      <c r="A1714">
        <v>148569</v>
      </c>
      <c r="B1714" t="s">
        <v>23018</v>
      </c>
      <c r="C1714" s="1">
        <v>45268</v>
      </c>
      <c r="D1714" s="1">
        <v>45261</v>
      </c>
      <c r="E1714" t="s">
        <v>87</v>
      </c>
      <c r="F1714" t="s">
        <v>47</v>
      </c>
      <c r="G1714" t="s">
        <v>61</v>
      </c>
      <c r="H1714" t="s">
        <v>4027</v>
      </c>
      <c r="I1714" t="s">
        <v>40140</v>
      </c>
      <c r="J1714" t="s">
        <v>49</v>
      </c>
      <c r="K1714" t="s">
        <v>49</v>
      </c>
      <c r="L1714" t="s">
        <v>40236</v>
      </c>
      <c r="M1714" t="s">
        <v>40237</v>
      </c>
    </row>
    <row r="1715" spans="1:13" x14ac:dyDescent="0.35">
      <c r="A1715">
        <v>148574</v>
      </c>
      <c r="B1715" t="s">
        <v>2480</v>
      </c>
      <c r="C1715" s="1">
        <v>45280</v>
      </c>
      <c r="D1715" s="1">
        <v>45261</v>
      </c>
      <c r="E1715" t="s">
        <v>71</v>
      </c>
      <c r="F1715" t="s">
        <v>47</v>
      </c>
      <c r="G1715" t="s">
        <v>61</v>
      </c>
      <c r="H1715" t="s">
        <v>6555</v>
      </c>
      <c r="I1715" t="s">
        <v>39250</v>
      </c>
      <c r="J1715" t="s">
        <v>49</v>
      </c>
      <c r="K1715" t="s">
        <v>49</v>
      </c>
      <c r="L1715" t="s">
        <v>40234</v>
      </c>
      <c r="M1715" t="s">
        <v>40235</v>
      </c>
    </row>
    <row r="1716" spans="1:13" x14ac:dyDescent="0.35">
      <c r="A1716">
        <v>148577</v>
      </c>
      <c r="B1716" t="s">
        <v>4652</v>
      </c>
      <c r="C1716" s="1">
        <v>45280</v>
      </c>
      <c r="D1716" s="1">
        <v>45261</v>
      </c>
      <c r="E1716" t="s">
        <v>87</v>
      </c>
      <c r="F1716" t="s">
        <v>47</v>
      </c>
      <c r="G1716" t="s">
        <v>48</v>
      </c>
      <c r="H1716" t="s">
        <v>4401</v>
      </c>
      <c r="I1716" t="s">
        <v>4403</v>
      </c>
      <c r="J1716" t="s">
        <v>22897</v>
      </c>
      <c r="K1716" t="s">
        <v>23014</v>
      </c>
      <c r="L1716" t="s">
        <v>28483</v>
      </c>
      <c r="M1716" t="s">
        <v>28483</v>
      </c>
    </row>
    <row r="1717" spans="1:13" x14ac:dyDescent="0.35">
      <c r="A1717">
        <v>148588</v>
      </c>
      <c r="B1717" t="s">
        <v>4652</v>
      </c>
      <c r="C1717" s="1">
        <v>45268</v>
      </c>
      <c r="D1717" s="1">
        <v>45261</v>
      </c>
      <c r="E1717" t="s">
        <v>79</v>
      </c>
      <c r="F1717" t="s">
        <v>47</v>
      </c>
      <c r="G1717" t="s">
        <v>48</v>
      </c>
      <c r="H1717" t="s">
        <v>4401</v>
      </c>
      <c r="I1717" t="s">
        <v>4403</v>
      </c>
      <c r="J1717" t="s">
        <v>49</v>
      </c>
      <c r="K1717" t="s">
        <v>49</v>
      </c>
      <c r="L1717" t="s">
        <v>40232</v>
      </c>
      <c r="M1717" t="s">
        <v>40233</v>
      </c>
    </row>
    <row r="1718" spans="1:13" x14ac:dyDescent="0.35">
      <c r="A1718">
        <v>148592</v>
      </c>
      <c r="B1718" t="s">
        <v>6524</v>
      </c>
      <c r="C1718" s="1">
        <v>45280</v>
      </c>
      <c r="D1718" s="1">
        <v>45261</v>
      </c>
      <c r="E1718" t="s">
        <v>79</v>
      </c>
      <c r="F1718" t="s">
        <v>47</v>
      </c>
      <c r="G1718" t="s">
        <v>48</v>
      </c>
      <c r="H1718" t="s">
        <v>3768</v>
      </c>
      <c r="I1718" t="s">
        <v>25777</v>
      </c>
      <c r="J1718" t="s">
        <v>22897</v>
      </c>
      <c r="K1718" t="s">
        <v>22974</v>
      </c>
      <c r="L1718" t="s">
        <v>40230</v>
      </c>
      <c r="M1718" t="s">
        <v>40231</v>
      </c>
    </row>
    <row r="1719" spans="1:13" x14ac:dyDescent="0.35">
      <c r="A1719">
        <v>148595</v>
      </c>
      <c r="B1719" t="s">
        <v>4652</v>
      </c>
      <c r="C1719" s="1">
        <v>45279</v>
      </c>
      <c r="D1719" s="1">
        <v>45261</v>
      </c>
      <c r="E1719" t="s">
        <v>79</v>
      </c>
      <c r="F1719" t="s">
        <v>47</v>
      </c>
      <c r="G1719" t="s">
        <v>48</v>
      </c>
      <c r="H1719" t="s">
        <v>3768</v>
      </c>
      <c r="I1719" t="s">
        <v>25777</v>
      </c>
      <c r="J1719" t="s">
        <v>49</v>
      </c>
      <c r="K1719" t="s">
        <v>49</v>
      </c>
      <c r="L1719" t="s">
        <v>40228</v>
      </c>
      <c r="M1719" t="s">
        <v>40229</v>
      </c>
    </row>
    <row r="1720" spans="1:13" x14ac:dyDescent="0.35">
      <c r="A1720">
        <v>148616</v>
      </c>
      <c r="B1720" t="s">
        <v>4652</v>
      </c>
      <c r="C1720" s="1">
        <v>45279</v>
      </c>
      <c r="D1720" s="1">
        <v>45261</v>
      </c>
      <c r="E1720" t="s">
        <v>100</v>
      </c>
      <c r="F1720" t="s">
        <v>47</v>
      </c>
      <c r="G1720" t="s">
        <v>48</v>
      </c>
      <c r="H1720" t="s">
        <v>4401</v>
      </c>
      <c r="I1720" t="s">
        <v>5284</v>
      </c>
      <c r="J1720" t="s">
        <v>49</v>
      </c>
      <c r="K1720" t="s">
        <v>49</v>
      </c>
      <c r="L1720" t="s">
        <v>40226</v>
      </c>
      <c r="M1720" t="s">
        <v>40227</v>
      </c>
    </row>
    <row r="1721" spans="1:13" x14ac:dyDescent="0.35">
      <c r="A1721">
        <v>148644</v>
      </c>
      <c r="B1721" t="s">
        <v>4652</v>
      </c>
      <c r="C1721" s="1">
        <v>45284</v>
      </c>
      <c r="D1721" s="1">
        <v>45261</v>
      </c>
      <c r="E1721" t="s">
        <v>93</v>
      </c>
      <c r="F1721" t="s">
        <v>80</v>
      </c>
      <c r="G1721" t="s">
        <v>81</v>
      </c>
      <c r="H1721" t="s">
        <v>321</v>
      </c>
      <c r="I1721" t="s">
        <v>12858</v>
      </c>
      <c r="J1721" t="s">
        <v>22897</v>
      </c>
      <c r="K1721" t="s">
        <v>22974</v>
      </c>
      <c r="L1721" t="s">
        <v>40223</v>
      </c>
      <c r="M1721" t="s">
        <v>40224</v>
      </c>
    </row>
    <row r="1722" spans="1:13" x14ac:dyDescent="0.35">
      <c r="A1722">
        <v>148715</v>
      </c>
      <c r="B1722" t="s">
        <v>386</v>
      </c>
      <c r="C1722" s="1">
        <v>45288</v>
      </c>
      <c r="D1722" s="1">
        <v>45261</v>
      </c>
      <c r="E1722" t="s">
        <v>129</v>
      </c>
      <c r="F1722" t="s">
        <v>80</v>
      </c>
      <c r="G1722" t="s">
        <v>81</v>
      </c>
      <c r="H1722" t="s">
        <v>321</v>
      </c>
      <c r="I1722" t="s">
        <v>323</v>
      </c>
      <c r="J1722" t="s">
        <v>49</v>
      </c>
      <c r="K1722" t="s">
        <v>49</v>
      </c>
      <c r="L1722" t="s">
        <v>28483</v>
      </c>
      <c r="M1722" t="s">
        <v>28483</v>
      </c>
    </row>
    <row r="1723" spans="1:13" x14ac:dyDescent="0.35">
      <c r="A1723">
        <v>148740</v>
      </c>
      <c r="B1723" t="s">
        <v>4652</v>
      </c>
      <c r="C1723" s="1">
        <v>45291</v>
      </c>
      <c r="D1723" s="1">
        <v>45261</v>
      </c>
      <c r="E1723" t="s">
        <v>46</v>
      </c>
      <c r="F1723" t="s">
        <v>80</v>
      </c>
      <c r="G1723" t="s">
        <v>81</v>
      </c>
      <c r="H1723" t="s">
        <v>168</v>
      </c>
      <c r="I1723" t="s">
        <v>130</v>
      </c>
      <c r="J1723" t="s">
        <v>49</v>
      </c>
      <c r="K1723" t="s">
        <v>49</v>
      </c>
      <c r="L1723" t="s">
        <v>40786</v>
      </c>
      <c r="M1723" t="s">
        <v>40787</v>
      </c>
    </row>
    <row r="1724" spans="1:13" x14ac:dyDescent="0.35">
      <c r="A1724">
        <v>148782</v>
      </c>
      <c r="B1724" t="s">
        <v>4652</v>
      </c>
      <c r="C1724" s="1">
        <v>45293</v>
      </c>
      <c r="D1724" s="1">
        <v>45292</v>
      </c>
      <c r="E1724" t="s">
        <v>46</v>
      </c>
      <c r="F1724" t="s">
        <v>80</v>
      </c>
      <c r="G1724" t="s">
        <v>81</v>
      </c>
      <c r="H1724" t="s">
        <v>662</v>
      </c>
      <c r="I1724" t="s">
        <v>1405</v>
      </c>
      <c r="J1724" t="s">
        <v>49</v>
      </c>
      <c r="K1724" t="s">
        <v>49</v>
      </c>
      <c r="L1724" t="s">
        <v>41136</v>
      </c>
      <c r="M1724" t="s">
        <v>41137</v>
      </c>
    </row>
    <row r="1725" spans="1:13" x14ac:dyDescent="0.35">
      <c r="A1725">
        <v>148783</v>
      </c>
      <c r="B1725" t="s">
        <v>119</v>
      </c>
      <c r="C1725" s="1">
        <v>45241</v>
      </c>
      <c r="D1725" s="1">
        <v>45231</v>
      </c>
      <c r="E1725" t="s">
        <v>93</v>
      </c>
      <c r="F1725" t="s">
        <v>47</v>
      </c>
      <c r="G1725" t="s">
        <v>48</v>
      </c>
      <c r="H1725" t="s">
        <v>3768</v>
      </c>
      <c r="I1725" t="s">
        <v>6057</v>
      </c>
      <c r="J1725" t="s">
        <v>49</v>
      </c>
      <c r="K1725" t="s">
        <v>49</v>
      </c>
      <c r="L1725" t="s">
        <v>39440</v>
      </c>
      <c r="M1725" t="s">
        <v>38769</v>
      </c>
    </row>
    <row r="1726" spans="1:13" x14ac:dyDescent="0.35">
      <c r="A1726">
        <v>148803</v>
      </c>
      <c r="B1726" t="s">
        <v>4652</v>
      </c>
      <c r="C1726" s="1">
        <v>45291</v>
      </c>
      <c r="D1726" s="1">
        <v>45261</v>
      </c>
      <c r="E1726" t="s">
        <v>100</v>
      </c>
      <c r="F1726" t="s">
        <v>80</v>
      </c>
      <c r="G1726" t="s">
        <v>81</v>
      </c>
      <c r="H1726" t="s">
        <v>82</v>
      </c>
      <c r="I1726" t="s">
        <v>148</v>
      </c>
      <c r="J1726" t="s">
        <v>22922</v>
      </c>
      <c r="K1726" t="s">
        <v>25517</v>
      </c>
      <c r="L1726" t="s">
        <v>40784</v>
      </c>
      <c r="M1726" t="s">
        <v>40785</v>
      </c>
    </row>
    <row r="1727" spans="1:13" x14ac:dyDescent="0.35">
      <c r="A1727">
        <v>148804</v>
      </c>
      <c r="B1727" t="s">
        <v>68</v>
      </c>
      <c r="C1727" s="1">
        <v>45294</v>
      </c>
      <c r="D1727" s="1">
        <v>45292</v>
      </c>
      <c r="E1727" t="s">
        <v>93</v>
      </c>
      <c r="F1727" t="s">
        <v>47</v>
      </c>
      <c r="G1727" t="s">
        <v>61</v>
      </c>
      <c r="H1727" t="s">
        <v>4027</v>
      </c>
      <c r="I1727" t="s">
        <v>7749</v>
      </c>
      <c r="J1727" t="s">
        <v>49</v>
      </c>
      <c r="K1727" t="s">
        <v>49</v>
      </c>
      <c r="L1727" t="s">
        <v>38194</v>
      </c>
      <c r="M1727" t="s">
        <v>38195</v>
      </c>
    </row>
    <row r="1728" spans="1:13" x14ac:dyDescent="0.35">
      <c r="A1728">
        <v>148805</v>
      </c>
      <c r="B1728" t="s">
        <v>68</v>
      </c>
      <c r="C1728" s="1">
        <v>45283</v>
      </c>
      <c r="D1728" s="1">
        <v>45261</v>
      </c>
      <c r="E1728" t="s">
        <v>100</v>
      </c>
      <c r="F1728" t="s">
        <v>47</v>
      </c>
      <c r="G1728" t="s">
        <v>61</v>
      </c>
      <c r="H1728" t="s">
        <v>62</v>
      </c>
      <c r="I1728" t="s">
        <v>14981</v>
      </c>
      <c r="J1728" t="s">
        <v>49</v>
      </c>
      <c r="K1728" t="s">
        <v>49</v>
      </c>
      <c r="L1728" t="s">
        <v>41134</v>
      </c>
      <c r="M1728" t="s">
        <v>41135</v>
      </c>
    </row>
    <row r="1729" spans="1:13" x14ac:dyDescent="0.35">
      <c r="A1729">
        <v>148809</v>
      </c>
      <c r="B1729" t="s">
        <v>68</v>
      </c>
      <c r="C1729" s="1">
        <v>45282</v>
      </c>
      <c r="D1729" s="1">
        <v>45261</v>
      </c>
      <c r="E1729" t="s">
        <v>129</v>
      </c>
      <c r="F1729" t="s">
        <v>47</v>
      </c>
      <c r="G1729" t="s">
        <v>61</v>
      </c>
      <c r="H1729" t="s">
        <v>62</v>
      </c>
      <c r="I1729" t="s">
        <v>14981</v>
      </c>
      <c r="J1729" t="s">
        <v>49</v>
      </c>
      <c r="K1729" t="s">
        <v>49</v>
      </c>
      <c r="L1729" t="s">
        <v>41133</v>
      </c>
      <c r="M1729" t="s">
        <v>37462</v>
      </c>
    </row>
    <row r="1730" spans="1:13" x14ac:dyDescent="0.35">
      <c r="A1730">
        <v>148818</v>
      </c>
      <c r="B1730" t="s">
        <v>4652</v>
      </c>
      <c r="C1730" s="1">
        <v>45294</v>
      </c>
      <c r="D1730" s="1">
        <v>45292</v>
      </c>
      <c r="E1730" t="s">
        <v>69</v>
      </c>
      <c r="F1730" t="s">
        <v>80</v>
      </c>
      <c r="G1730" t="s">
        <v>81</v>
      </c>
      <c r="H1730" t="s">
        <v>82</v>
      </c>
      <c r="I1730" t="s">
        <v>132</v>
      </c>
      <c r="J1730" t="s">
        <v>22890</v>
      </c>
      <c r="K1730" t="s">
        <v>49</v>
      </c>
      <c r="L1730" t="s">
        <v>41131</v>
      </c>
      <c r="M1730" t="s">
        <v>41132</v>
      </c>
    </row>
    <row r="1731" spans="1:13" x14ac:dyDescent="0.35">
      <c r="A1731">
        <v>148819</v>
      </c>
      <c r="B1731" t="s">
        <v>4652</v>
      </c>
      <c r="C1731" s="1">
        <v>45295</v>
      </c>
      <c r="D1731" s="1">
        <v>45292</v>
      </c>
      <c r="E1731" t="s">
        <v>69</v>
      </c>
      <c r="F1731" t="s">
        <v>80</v>
      </c>
      <c r="G1731" t="s">
        <v>81</v>
      </c>
      <c r="H1731" t="s">
        <v>82</v>
      </c>
      <c r="I1731" t="s">
        <v>132</v>
      </c>
      <c r="J1731" t="s">
        <v>22890</v>
      </c>
      <c r="K1731" t="s">
        <v>22772</v>
      </c>
      <c r="L1731" t="s">
        <v>41129</v>
      </c>
      <c r="M1731" t="s">
        <v>41130</v>
      </c>
    </row>
    <row r="1732" spans="1:13" x14ac:dyDescent="0.35">
      <c r="A1732">
        <v>148821</v>
      </c>
      <c r="B1732" t="s">
        <v>68</v>
      </c>
      <c r="C1732" s="1">
        <v>45295</v>
      </c>
      <c r="D1732" s="1">
        <v>45292</v>
      </c>
      <c r="E1732" t="s">
        <v>87</v>
      </c>
      <c r="F1732" t="s">
        <v>47</v>
      </c>
      <c r="G1732" t="s">
        <v>48</v>
      </c>
      <c r="H1732" t="s">
        <v>5847</v>
      </c>
      <c r="I1732" t="s">
        <v>5849</v>
      </c>
      <c r="J1732" t="s">
        <v>49</v>
      </c>
      <c r="K1732" t="s">
        <v>49</v>
      </c>
      <c r="L1732" t="s">
        <v>41127</v>
      </c>
      <c r="M1732" t="s">
        <v>41128</v>
      </c>
    </row>
    <row r="1733" spans="1:13" x14ac:dyDescent="0.35">
      <c r="A1733">
        <v>148823</v>
      </c>
      <c r="B1733" t="s">
        <v>23018</v>
      </c>
      <c r="C1733" s="1">
        <v>45294</v>
      </c>
      <c r="D1733" s="1">
        <v>45292</v>
      </c>
      <c r="E1733" t="s">
        <v>87</v>
      </c>
      <c r="F1733" t="s">
        <v>47</v>
      </c>
      <c r="G1733" t="s">
        <v>48</v>
      </c>
      <c r="H1733" t="s">
        <v>3768</v>
      </c>
      <c r="I1733" t="s">
        <v>25777</v>
      </c>
      <c r="J1733" t="s">
        <v>22897</v>
      </c>
      <c r="K1733" t="s">
        <v>22974</v>
      </c>
      <c r="L1733" t="s">
        <v>41125</v>
      </c>
      <c r="M1733" t="s">
        <v>41126</v>
      </c>
    </row>
    <row r="1734" spans="1:13" x14ac:dyDescent="0.35">
      <c r="A1734">
        <v>148825</v>
      </c>
      <c r="B1734" t="s">
        <v>23018</v>
      </c>
      <c r="C1734" s="1">
        <v>45294</v>
      </c>
      <c r="D1734" s="1">
        <v>45292</v>
      </c>
      <c r="E1734" t="s">
        <v>79</v>
      </c>
      <c r="F1734" t="s">
        <v>47</v>
      </c>
      <c r="G1734" t="s">
        <v>48</v>
      </c>
      <c r="H1734" t="s">
        <v>3768</v>
      </c>
      <c r="I1734" t="s">
        <v>6057</v>
      </c>
      <c r="J1734" t="s">
        <v>22897</v>
      </c>
      <c r="K1734" t="s">
        <v>23014</v>
      </c>
      <c r="L1734" t="s">
        <v>41123</v>
      </c>
      <c r="M1734" t="s">
        <v>41124</v>
      </c>
    </row>
    <row r="1735" spans="1:13" x14ac:dyDescent="0.35">
      <c r="A1735">
        <v>148831</v>
      </c>
      <c r="B1735" t="s">
        <v>4652</v>
      </c>
      <c r="C1735" s="1">
        <v>45294</v>
      </c>
      <c r="D1735" s="1">
        <v>45292</v>
      </c>
      <c r="E1735" t="s">
        <v>87</v>
      </c>
      <c r="F1735" t="s">
        <v>47</v>
      </c>
      <c r="G1735" t="s">
        <v>48</v>
      </c>
      <c r="H1735" t="s">
        <v>5400</v>
      </c>
      <c r="I1735" t="s">
        <v>23013</v>
      </c>
      <c r="J1735" t="s">
        <v>22897</v>
      </c>
      <c r="K1735" t="s">
        <v>49</v>
      </c>
      <c r="L1735" t="s">
        <v>41121</v>
      </c>
      <c r="M1735" t="s">
        <v>41122</v>
      </c>
    </row>
    <row r="1736" spans="1:13" x14ac:dyDescent="0.35">
      <c r="A1736">
        <v>148832</v>
      </c>
      <c r="B1736" t="s">
        <v>4652</v>
      </c>
      <c r="C1736" s="1">
        <v>45294</v>
      </c>
      <c r="D1736" s="1">
        <v>45292</v>
      </c>
      <c r="E1736" t="s">
        <v>79</v>
      </c>
      <c r="F1736" t="s">
        <v>47</v>
      </c>
      <c r="G1736" t="s">
        <v>48</v>
      </c>
      <c r="H1736" t="s">
        <v>5400</v>
      </c>
      <c r="I1736" t="s">
        <v>23013</v>
      </c>
      <c r="J1736" t="s">
        <v>49</v>
      </c>
      <c r="K1736" t="s">
        <v>49</v>
      </c>
      <c r="L1736" t="s">
        <v>41119</v>
      </c>
      <c r="M1736" t="s">
        <v>41120</v>
      </c>
    </row>
    <row r="1737" spans="1:13" x14ac:dyDescent="0.35">
      <c r="A1737">
        <v>148834</v>
      </c>
      <c r="B1737" t="s">
        <v>68</v>
      </c>
      <c r="C1737" s="1">
        <v>45295</v>
      </c>
      <c r="D1737" s="1">
        <v>45292</v>
      </c>
      <c r="E1737" t="s">
        <v>69</v>
      </c>
      <c r="F1737" t="s">
        <v>47</v>
      </c>
      <c r="G1737" t="s">
        <v>61</v>
      </c>
      <c r="H1737" t="s">
        <v>6555</v>
      </c>
      <c r="I1737" t="s">
        <v>11146</v>
      </c>
      <c r="J1737" t="s">
        <v>49</v>
      </c>
      <c r="K1737" t="s">
        <v>49</v>
      </c>
      <c r="L1737" t="s">
        <v>41115</v>
      </c>
      <c r="M1737" t="s">
        <v>41116</v>
      </c>
    </row>
    <row r="1738" spans="1:13" x14ac:dyDescent="0.35">
      <c r="A1738">
        <v>148835</v>
      </c>
      <c r="B1738" t="s">
        <v>23018</v>
      </c>
      <c r="C1738" s="1">
        <v>45295</v>
      </c>
      <c r="D1738" s="1">
        <v>45292</v>
      </c>
      <c r="E1738" t="s">
        <v>100</v>
      </c>
      <c r="F1738" t="s">
        <v>47</v>
      </c>
      <c r="G1738" t="s">
        <v>48</v>
      </c>
      <c r="H1738" t="s">
        <v>5847</v>
      </c>
      <c r="I1738" t="s">
        <v>24658</v>
      </c>
      <c r="J1738" t="s">
        <v>22890</v>
      </c>
      <c r="K1738" t="s">
        <v>23014</v>
      </c>
      <c r="L1738" t="s">
        <v>41117</v>
      </c>
      <c r="M1738" t="s">
        <v>41118</v>
      </c>
    </row>
    <row r="1739" spans="1:13" x14ac:dyDescent="0.35">
      <c r="A1739">
        <v>148854</v>
      </c>
      <c r="B1739" t="s">
        <v>5467</v>
      </c>
      <c r="C1739" s="1">
        <v>45295</v>
      </c>
      <c r="D1739" s="1">
        <v>45292</v>
      </c>
      <c r="E1739" t="s">
        <v>46</v>
      </c>
      <c r="F1739" t="s">
        <v>47</v>
      </c>
      <c r="G1739" t="s">
        <v>48</v>
      </c>
      <c r="H1739" t="s">
        <v>4401</v>
      </c>
      <c r="I1739" t="s">
        <v>4403</v>
      </c>
      <c r="J1739" t="s">
        <v>22897</v>
      </c>
      <c r="K1739" t="s">
        <v>22896</v>
      </c>
      <c r="L1739" t="s">
        <v>41113</v>
      </c>
      <c r="M1739" t="s">
        <v>41114</v>
      </c>
    </row>
    <row r="1740" spans="1:13" x14ac:dyDescent="0.35">
      <c r="A1740">
        <v>148883</v>
      </c>
      <c r="B1740" t="s">
        <v>4652</v>
      </c>
      <c r="C1740" s="1">
        <v>45298</v>
      </c>
      <c r="D1740" s="1">
        <v>45292</v>
      </c>
      <c r="E1740" t="s">
        <v>79</v>
      </c>
      <c r="F1740" t="s">
        <v>47</v>
      </c>
      <c r="G1740" t="s">
        <v>48</v>
      </c>
      <c r="H1740" t="s">
        <v>467</v>
      </c>
      <c r="I1740" t="s">
        <v>11165</v>
      </c>
      <c r="J1740" t="s">
        <v>49</v>
      </c>
      <c r="K1740" t="s">
        <v>49</v>
      </c>
      <c r="L1740" t="s">
        <v>41111</v>
      </c>
      <c r="M1740" t="s">
        <v>41112</v>
      </c>
    </row>
    <row r="1741" spans="1:13" x14ac:dyDescent="0.35">
      <c r="A1741">
        <v>148897</v>
      </c>
      <c r="B1741" t="s">
        <v>4652</v>
      </c>
      <c r="C1741" s="1">
        <v>45295</v>
      </c>
      <c r="D1741" s="1">
        <v>45292</v>
      </c>
      <c r="E1741" t="s">
        <v>79</v>
      </c>
      <c r="F1741" t="s">
        <v>47</v>
      </c>
      <c r="G1741" t="s">
        <v>48</v>
      </c>
      <c r="H1741" t="s">
        <v>4401</v>
      </c>
      <c r="I1741" t="s">
        <v>5495</v>
      </c>
      <c r="J1741" t="s">
        <v>49</v>
      </c>
      <c r="K1741" t="s">
        <v>49</v>
      </c>
      <c r="L1741" t="s">
        <v>41109</v>
      </c>
      <c r="M1741" t="s">
        <v>41110</v>
      </c>
    </row>
    <row r="1742" spans="1:13" x14ac:dyDescent="0.35">
      <c r="A1742">
        <v>148898</v>
      </c>
      <c r="B1742" t="s">
        <v>4652</v>
      </c>
      <c r="C1742" s="1">
        <v>45297</v>
      </c>
      <c r="D1742" s="1">
        <v>45292</v>
      </c>
      <c r="E1742" t="s">
        <v>87</v>
      </c>
      <c r="F1742" t="s">
        <v>47</v>
      </c>
      <c r="G1742" t="s">
        <v>61</v>
      </c>
      <c r="H1742" t="s">
        <v>1127</v>
      </c>
      <c r="I1742" t="s">
        <v>39273</v>
      </c>
      <c r="J1742" t="s">
        <v>22897</v>
      </c>
      <c r="K1742" t="s">
        <v>22974</v>
      </c>
      <c r="L1742" t="s">
        <v>41107</v>
      </c>
      <c r="M1742" t="s">
        <v>41108</v>
      </c>
    </row>
    <row r="1743" spans="1:13" x14ac:dyDescent="0.35">
      <c r="A1743">
        <v>148903</v>
      </c>
      <c r="B1743" t="s">
        <v>4652</v>
      </c>
      <c r="C1743" s="1">
        <v>45299</v>
      </c>
      <c r="D1743" s="1">
        <v>45292</v>
      </c>
      <c r="E1743" t="s">
        <v>79</v>
      </c>
      <c r="F1743" t="s">
        <v>47</v>
      </c>
      <c r="G1743" t="s">
        <v>48</v>
      </c>
      <c r="H1743" t="s">
        <v>3768</v>
      </c>
      <c r="I1743" t="s">
        <v>6057</v>
      </c>
      <c r="J1743" t="s">
        <v>49</v>
      </c>
      <c r="K1743" t="s">
        <v>49</v>
      </c>
      <c r="L1743" t="s">
        <v>41103</v>
      </c>
      <c r="M1743" t="s">
        <v>41104</v>
      </c>
    </row>
    <row r="1744" spans="1:13" x14ac:dyDescent="0.35">
      <c r="A1744">
        <v>148905</v>
      </c>
      <c r="B1744" t="s">
        <v>68</v>
      </c>
      <c r="C1744" s="1">
        <v>45298</v>
      </c>
      <c r="D1744" s="1">
        <v>45292</v>
      </c>
      <c r="E1744" t="s">
        <v>87</v>
      </c>
      <c r="F1744" t="s">
        <v>47</v>
      </c>
      <c r="G1744" t="s">
        <v>48</v>
      </c>
      <c r="H1744" t="s">
        <v>4401</v>
      </c>
      <c r="I1744" t="s">
        <v>5284</v>
      </c>
      <c r="J1744" t="s">
        <v>49</v>
      </c>
      <c r="K1744" t="s">
        <v>49</v>
      </c>
      <c r="L1744" t="s">
        <v>40226</v>
      </c>
      <c r="M1744" t="s">
        <v>40227</v>
      </c>
    </row>
    <row r="1745" spans="1:13" x14ac:dyDescent="0.35">
      <c r="A1745">
        <v>148906</v>
      </c>
      <c r="B1745" t="s">
        <v>2480</v>
      </c>
      <c r="C1745" s="1">
        <v>45297</v>
      </c>
      <c r="D1745" s="1">
        <v>45292</v>
      </c>
      <c r="E1745" t="s">
        <v>87</v>
      </c>
      <c r="F1745" t="s">
        <v>47</v>
      </c>
      <c r="G1745" t="s">
        <v>61</v>
      </c>
      <c r="H1745" t="s">
        <v>172</v>
      </c>
      <c r="I1745" t="s">
        <v>25746</v>
      </c>
      <c r="J1745" t="s">
        <v>22897</v>
      </c>
      <c r="K1745" t="s">
        <v>22974</v>
      </c>
      <c r="L1745" t="s">
        <v>41105</v>
      </c>
      <c r="M1745" t="s">
        <v>41106</v>
      </c>
    </row>
    <row r="1746" spans="1:13" x14ac:dyDescent="0.35">
      <c r="A1746">
        <v>148907</v>
      </c>
      <c r="B1746" t="s">
        <v>68</v>
      </c>
      <c r="C1746" s="1">
        <v>45299</v>
      </c>
      <c r="D1746" s="1">
        <v>45292</v>
      </c>
      <c r="E1746" t="s">
        <v>100</v>
      </c>
      <c r="F1746" t="s">
        <v>47</v>
      </c>
      <c r="G1746" t="s">
        <v>61</v>
      </c>
      <c r="H1746" t="s">
        <v>6555</v>
      </c>
      <c r="I1746" t="s">
        <v>10891</v>
      </c>
      <c r="J1746" t="s">
        <v>49</v>
      </c>
      <c r="K1746" t="s">
        <v>49</v>
      </c>
      <c r="L1746" t="s">
        <v>41101</v>
      </c>
      <c r="M1746" t="s">
        <v>41102</v>
      </c>
    </row>
    <row r="1747" spans="1:13" x14ac:dyDescent="0.35">
      <c r="A1747">
        <v>148909</v>
      </c>
      <c r="B1747" t="s">
        <v>4652</v>
      </c>
      <c r="C1747" s="1">
        <v>45299</v>
      </c>
      <c r="D1747" s="1">
        <v>45292</v>
      </c>
      <c r="E1747" t="s">
        <v>79</v>
      </c>
      <c r="F1747" t="s">
        <v>47</v>
      </c>
      <c r="G1747" t="s">
        <v>48</v>
      </c>
      <c r="H1747" t="s">
        <v>4401</v>
      </c>
      <c r="I1747" t="s">
        <v>5284</v>
      </c>
      <c r="J1747" t="s">
        <v>49</v>
      </c>
      <c r="K1747" t="s">
        <v>49</v>
      </c>
      <c r="L1747" t="s">
        <v>41100</v>
      </c>
      <c r="M1747" t="s">
        <v>33436</v>
      </c>
    </row>
    <row r="1748" spans="1:13" x14ac:dyDescent="0.35">
      <c r="A1748">
        <v>148913</v>
      </c>
      <c r="B1748" t="s">
        <v>4652</v>
      </c>
      <c r="C1748" s="1">
        <v>45297</v>
      </c>
      <c r="D1748" s="1">
        <v>45292</v>
      </c>
      <c r="E1748" t="s">
        <v>87</v>
      </c>
      <c r="F1748" t="s">
        <v>47</v>
      </c>
      <c r="G1748" t="s">
        <v>48</v>
      </c>
      <c r="H1748" t="s">
        <v>3768</v>
      </c>
      <c r="I1748" t="s">
        <v>6057</v>
      </c>
      <c r="J1748" t="s">
        <v>22897</v>
      </c>
      <c r="K1748" t="s">
        <v>22974</v>
      </c>
      <c r="L1748" t="s">
        <v>41097</v>
      </c>
      <c r="M1748" t="s">
        <v>41098</v>
      </c>
    </row>
    <row r="1749" spans="1:13" x14ac:dyDescent="0.35">
      <c r="A1749">
        <v>148934</v>
      </c>
      <c r="B1749" t="s">
        <v>4652</v>
      </c>
      <c r="C1749" s="1">
        <v>45299</v>
      </c>
      <c r="D1749" s="1">
        <v>45292</v>
      </c>
      <c r="E1749" t="s">
        <v>79</v>
      </c>
      <c r="F1749" t="s">
        <v>47</v>
      </c>
      <c r="G1749" t="s">
        <v>48</v>
      </c>
      <c r="H1749" t="s">
        <v>4401</v>
      </c>
      <c r="I1749" t="s">
        <v>5495</v>
      </c>
      <c r="J1749" t="s">
        <v>49</v>
      </c>
      <c r="K1749" t="s">
        <v>49</v>
      </c>
      <c r="L1749" t="s">
        <v>39723</v>
      </c>
      <c r="M1749" t="s">
        <v>41096</v>
      </c>
    </row>
    <row r="1750" spans="1:13" x14ac:dyDescent="0.35">
      <c r="A1750">
        <v>148940</v>
      </c>
      <c r="B1750" t="s">
        <v>4652</v>
      </c>
      <c r="C1750" s="1">
        <v>45299</v>
      </c>
      <c r="D1750" s="1">
        <v>45292</v>
      </c>
      <c r="E1750" t="s">
        <v>79</v>
      </c>
      <c r="F1750" t="s">
        <v>47</v>
      </c>
      <c r="G1750" t="s">
        <v>48</v>
      </c>
      <c r="H1750" t="s">
        <v>4401</v>
      </c>
      <c r="I1750" t="s">
        <v>4403</v>
      </c>
      <c r="J1750" t="s">
        <v>49</v>
      </c>
      <c r="K1750" t="s">
        <v>49</v>
      </c>
      <c r="L1750" t="s">
        <v>37456</v>
      </c>
      <c r="M1750" t="s">
        <v>37457</v>
      </c>
    </row>
    <row r="1751" spans="1:13" x14ac:dyDescent="0.35">
      <c r="A1751">
        <v>148952</v>
      </c>
      <c r="B1751" t="s">
        <v>4652</v>
      </c>
      <c r="C1751" s="1">
        <v>45299</v>
      </c>
      <c r="D1751" s="1">
        <v>45292</v>
      </c>
      <c r="E1751" t="s">
        <v>79</v>
      </c>
      <c r="F1751" t="s">
        <v>47</v>
      </c>
      <c r="G1751" t="s">
        <v>48</v>
      </c>
      <c r="H1751" t="s">
        <v>4401</v>
      </c>
      <c r="I1751" t="s">
        <v>5284</v>
      </c>
      <c r="J1751" t="s">
        <v>49</v>
      </c>
      <c r="K1751" t="s">
        <v>49</v>
      </c>
      <c r="L1751" t="s">
        <v>41087</v>
      </c>
      <c r="M1751" t="s">
        <v>33436</v>
      </c>
    </row>
    <row r="1752" spans="1:13" x14ac:dyDescent="0.35">
      <c r="A1752">
        <v>148953</v>
      </c>
      <c r="B1752" t="s">
        <v>4652</v>
      </c>
      <c r="C1752" s="1">
        <v>45299</v>
      </c>
      <c r="D1752" s="1">
        <v>45292</v>
      </c>
      <c r="E1752" t="s">
        <v>87</v>
      </c>
      <c r="F1752" t="s">
        <v>47</v>
      </c>
      <c r="G1752" t="s">
        <v>48</v>
      </c>
      <c r="H1752" t="s">
        <v>4401</v>
      </c>
      <c r="I1752" t="s">
        <v>5284</v>
      </c>
      <c r="J1752" t="s">
        <v>49</v>
      </c>
      <c r="K1752" t="s">
        <v>49</v>
      </c>
      <c r="L1752" t="s">
        <v>41087</v>
      </c>
      <c r="M1752" t="s">
        <v>33436</v>
      </c>
    </row>
    <row r="1753" spans="1:13" x14ac:dyDescent="0.35">
      <c r="A1753">
        <v>148960</v>
      </c>
      <c r="B1753" t="s">
        <v>68</v>
      </c>
      <c r="C1753" s="1">
        <v>45300</v>
      </c>
      <c r="D1753" s="1">
        <v>45292</v>
      </c>
      <c r="E1753" t="s">
        <v>46</v>
      </c>
      <c r="F1753" t="s">
        <v>47</v>
      </c>
      <c r="G1753" t="s">
        <v>61</v>
      </c>
      <c r="H1753" t="s">
        <v>1127</v>
      </c>
      <c r="I1753" t="s">
        <v>5014</v>
      </c>
      <c r="J1753" t="s">
        <v>49</v>
      </c>
      <c r="K1753" t="s">
        <v>49</v>
      </c>
      <c r="L1753" t="s">
        <v>41094</v>
      </c>
      <c r="M1753" t="s">
        <v>41095</v>
      </c>
    </row>
    <row r="1754" spans="1:13" x14ac:dyDescent="0.35">
      <c r="A1754">
        <v>148975</v>
      </c>
      <c r="B1754" t="s">
        <v>4652</v>
      </c>
      <c r="C1754" s="1">
        <v>45301</v>
      </c>
      <c r="D1754" s="1">
        <v>45292</v>
      </c>
      <c r="E1754" t="s">
        <v>87</v>
      </c>
      <c r="F1754" t="s">
        <v>47</v>
      </c>
      <c r="G1754" t="s">
        <v>48</v>
      </c>
      <c r="H1754" t="s">
        <v>5400</v>
      </c>
      <c r="I1754" t="s">
        <v>5402</v>
      </c>
      <c r="J1754" t="s">
        <v>49</v>
      </c>
      <c r="K1754" t="s">
        <v>49</v>
      </c>
      <c r="L1754" t="s">
        <v>41092</v>
      </c>
      <c r="M1754" t="s">
        <v>41093</v>
      </c>
    </row>
    <row r="1755" spans="1:13" x14ac:dyDescent="0.35">
      <c r="A1755">
        <v>148976</v>
      </c>
      <c r="B1755" t="s">
        <v>5467</v>
      </c>
      <c r="C1755" s="1">
        <v>45300</v>
      </c>
      <c r="D1755" s="1">
        <v>45292</v>
      </c>
      <c r="E1755" t="s">
        <v>79</v>
      </c>
      <c r="F1755" t="s">
        <v>47</v>
      </c>
      <c r="G1755" t="s">
        <v>48</v>
      </c>
      <c r="H1755" t="s">
        <v>4401</v>
      </c>
      <c r="I1755" t="s">
        <v>4403</v>
      </c>
      <c r="J1755" t="s">
        <v>49</v>
      </c>
      <c r="K1755" t="s">
        <v>49</v>
      </c>
      <c r="L1755" t="s">
        <v>40940</v>
      </c>
      <c r="M1755" t="s">
        <v>40941</v>
      </c>
    </row>
    <row r="1756" spans="1:13" x14ac:dyDescent="0.35">
      <c r="A1756">
        <v>148979</v>
      </c>
      <c r="B1756" t="s">
        <v>68</v>
      </c>
      <c r="C1756" s="1">
        <v>45299</v>
      </c>
      <c r="D1756" s="1">
        <v>45292</v>
      </c>
      <c r="E1756" t="s">
        <v>93</v>
      </c>
      <c r="F1756" t="s">
        <v>47</v>
      </c>
      <c r="G1756" t="s">
        <v>48</v>
      </c>
      <c r="H1756" t="s">
        <v>4401</v>
      </c>
      <c r="I1756" t="s">
        <v>5284</v>
      </c>
      <c r="J1756" t="s">
        <v>49</v>
      </c>
      <c r="K1756" t="s">
        <v>49</v>
      </c>
      <c r="L1756" t="s">
        <v>41087</v>
      </c>
      <c r="M1756" t="s">
        <v>33436</v>
      </c>
    </row>
    <row r="1757" spans="1:13" x14ac:dyDescent="0.35">
      <c r="A1757">
        <v>148980</v>
      </c>
      <c r="B1757" t="s">
        <v>68</v>
      </c>
      <c r="C1757" s="1">
        <v>45281</v>
      </c>
      <c r="D1757" s="1">
        <v>45261</v>
      </c>
      <c r="E1757" t="s">
        <v>93</v>
      </c>
      <c r="F1757" t="s">
        <v>47</v>
      </c>
      <c r="G1757" t="s">
        <v>61</v>
      </c>
      <c r="H1757" t="s">
        <v>6555</v>
      </c>
      <c r="I1757" t="s">
        <v>39250</v>
      </c>
      <c r="J1757" t="s">
        <v>22897</v>
      </c>
      <c r="K1757" t="s">
        <v>49</v>
      </c>
      <c r="L1757" t="s">
        <v>41090</v>
      </c>
      <c r="M1757" t="s">
        <v>41091</v>
      </c>
    </row>
    <row r="1758" spans="1:13" x14ac:dyDescent="0.35">
      <c r="A1758">
        <v>148981</v>
      </c>
      <c r="B1758" t="s">
        <v>4652</v>
      </c>
      <c r="C1758" s="1">
        <v>45300</v>
      </c>
      <c r="D1758" s="1">
        <v>45292</v>
      </c>
      <c r="E1758" t="s">
        <v>79</v>
      </c>
      <c r="F1758" t="s">
        <v>47</v>
      </c>
      <c r="G1758" t="s">
        <v>48</v>
      </c>
      <c r="H1758" t="s">
        <v>4401</v>
      </c>
      <c r="I1758" t="s">
        <v>5284</v>
      </c>
      <c r="J1758" t="s">
        <v>49</v>
      </c>
      <c r="K1758" t="s">
        <v>49</v>
      </c>
      <c r="L1758" t="s">
        <v>37525</v>
      </c>
      <c r="M1758" t="s">
        <v>37526</v>
      </c>
    </row>
    <row r="1759" spans="1:13" x14ac:dyDescent="0.35">
      <c r="A1759">
        <v>148983</v>
      </c>
      <c r="B1759" t="s">
        <v>4652</v>
      </c>
      <c r="C1759" s="1">
        <v>45300</v>
      </c>
      <c r="D1759" s="1">
        <v>45292</v>
      </c>
      <c r="E1759" t="s">
        <v>87</v>
      </c>
      <c r="F1759" t="s">
        <v>47</v>
      </c>
      <c r="G1759" t="s">
        <v>48</v>
      </c>
      <c r="H1759" t="s">
        <v>4401</v>
      </c>
      <c r="I1759" t="s">
        <v>5284</v>
      </c>
      <c r="J1759" t="s">
        <v>49</v>
      </c>
      <c r="K1759" t="s">
        <v>49</v>
      </c>
      <c r="L1759" t="s">
        <v>37525</v>
      </c>
      <c r="M1759" t="s">
        <v>37526</v>
      </c>
    </row>
    <row r="1760" spans="1:13" x14ac:dyDescent="0.35">
      <c r="A1760">
        <v>148984</v>
      </c>
      <c r="B1760" t="s">
        <v>4652</v>
      </c>
      <c r="C1760" s="1">
        <v>45300</v>
      </c>
      <c r="D1760" s="1">
        <v>45292</v>
      </c>
      <c r="E1760" t="s">
        <v>79</v>
      </c>
      <c r="F1760" t="s">
        <v>47</v>
      </c>
      <c r="G1760" t="s">
        <v>48</v>
      </c>
      <c r="H1760" t="s">
        <v>4401</v>
      </c>
      <c r="I1760" t="s">
        <v>5284</v>
      </c>
      <c r="J1760" t="s">
        <v>49</v>
      </c>
      <c r="K1760" t="s">
        <v>49</v>
      </c>
      <c r="L1760" t="s">
        <v>41087</v>
      </c>
      <c r="M1760" t="s">
        <v>33436</v>
      </c>
    </row>
    <row r="1761" spans="1:13" x14ac:dyDescent="0.35">
      <c r="A1761">
        <v>148986</v>
      </c>
      <c r="B1761" t="s">
        <v>68</v>
      </c>
      <c r="C1761" s="1">
        <v>45279</v>
      </c>
      <c r="D1761" s="1">
        <v>45261</v>
      </c>
      <c r="E1761" t="s">
        <v>129</v>
      </c>
      <c r="F1761" t="s">
        <v>47</v>
      </c>
      <c r="G1761" t="s">
        <v>61</v>
      </c>
      <c r="H1761" t="s">
        <v>6555</v>
      </c>
      <c r="I1761" t="s">
        <v>39250</v>
      </c>
      <c r="J1761" t="s">
        <v>49</v>
      </c>
      <c r="K1761" t="s">
        <v>49</v>
      </c>
      <c r="L1761" t="s">
        <v>41088</v>
      </c>
      <c r="M1761" t="s">
        <v>41089</v>
      </c>
    </row>
    <row r="1762" spans="1:13" x14ac:dyDescent="0.35">
      <c r="A1762">
        <v>148996</v>
      </c>
      <c r="B1762" t="s">
        <v>4652</v>
      </c>
      <c r="C1762" s="1">
        <v>45300</v>
      </c>
      <c r="D1762" s="1">
        <v>45292</v>
      </c>
      <c r="E1762" t="s">
        <v>100</v>
      </c>
      <c r="F1762" t="s">
        <v>47</v>
      </c>
      <c r="G1762" t="s">
        <v>48</v>
      </c>
      <c r="H1762" t="s">
        <v>3768</v>
      </c>
      <c r="I1762" t="s">
        <v>6057</v>
      </c>
      <c r="J1762" t="s">
        <v>49</v>
      </c>
      <c r="K1762" t="s">
        <v>49</v>
      </c>
      <c r="L1762" t="s">
        <v>41085</v>
      </c>
      <c r="M1762" t="s">
        <v>41086</v>
      </c>
    </row>
    <row r="1763" spans="1:13" x14ac:dyDescent="0.35">
      <c r="A1763">
        <v>149000</v>
      </c>
      <c r="B1763" t="s">
        <v>68</v>
      </c>
      <c r="C1763" s="1">
        <v>45283</v>
      </c>
      <c r="D1763" s="1">
        <v>45261</v>
      </c>
      <c r="E1763" t="s">
        <v>46</v>
      </c>
      <c r="F1763" t="s">
        <v>47</v>
      </c>
      <c r="G1763" t="s">
        <v>61</v>
      </c>
      <c r="H1763" t="s">
        <v>6555</v>
      </c>
      <c r="I1763" t="s">
        <v>39250</v>
      </c>
      <c r="J1763" t="s">
        <v>49</v>
      </c>
      <c r="K1763" t="s">
        <v>49</v>
      </c>
      <c r="L1763" t="s">
        <v>41083</v>
      </c>
      <c r="M1763" t="s">
        <v>41084</v>
      </c>
    </row>
    <row r="1764" spans="1:13" x14ac:dyDescent="0.35">
      <c r="A1764">
        <v>149001</v>
      </c>
      <c r="B1764" t="s">
        <v>4652</v>
      </c>
      <c r="C1764" s="1">
        <v>45301</v>
      </c>
      <c r="D1764" s="1">
        <v>45292</v>
      </c>
      <c r="E1764" t="s">
        <v>71</v>
      </c>
      <c r="F1764" t="s">
        <v>47</v>
      </c>
      <c r="G1764" t="s">
        <v>61</v>
      </c>
      <c r="H1764" t="s">
        <v>6555</v>
      </c>
      <c r="I1764" t="s">
        <v>39250</v>
      </c>
      <c r="J1764" t="s">
        <v>49</v>
      </c>
      <c r="K1764" t="s">
        <v>49</v>
      </c>
      <c r="L1764" t="s">
        <v>41081</v>
      </c>
      <c r="M1764" t="s">
        <v>41082</v>
      </c>
    </row>
    <row r="1765" spans="1:13" x14ac:dyDescent="0.35">
      <c r="A1765">
        <v>149005</v>
      </c>
      <c r="B1765" t="s">
        <v>5467</v>
      </c>
      <c r="C1765" s="1">
        <v>45300</v>
      </c>
      <c r="D1765" s="1">
        <v>45292</v>
      </c>
      <c r="E1765" t="s">
        <v>79</v>
      </c>
      <c r="F1765" t="s">
        <v>47</v>
      </c>
      <c r="G1765" t="s">
        <v>48</v>
      </c>
      <c r="H1765" t="s">
        <v>4401</v>
      </c>
      <c r="I1765" t="s">
        <v>4403</v>
      </c>
      <c r="J1765" t="s">
        <v>49</v>
      </c>
      <c r="K1765" t="s">
        <v>49</v>
      </c>
      <c r="L1765" t="s">
        <v>41079</v>
      </c>
      <c r="M1765" t="s">
        <v>41080</v>
      </c>
    </row>
    <row r="1766" spans="1:13" x14ac:dyDescent="0.35">
      <c r="A1766">
        <v>149016</v>
      </c>
      <c r="B1766" t="s">
        <v>5467</v>
      </c>
      <c r="C1766" s="1">
        <v>45300</v>
      </c>
      <c r="D1766" s="1">
        <v>45292</v>
      </c>
      <c r="E1766" t="s">
        <v>79</v>
      </c>
      <c r="F1766" t="s">
        <v>47</v>
      </c>
      <c r="G1766" t="s">
        <v>48</v>
      </c>
      <c r="H1766" t="s">
        <v>3768</v>
      </c>
      <c r="I1766" t="s">
        <v>6057</v>
      </c>
      <c r="J1766" t="s">
        <v>49</v>
      </c>
      <c r="K1766" t="s">
        <v>49</v>
      </c>
      <c r="L1766" t="s">
        <v>41077</v>
      </c>
      <c r="M1766" t="s">
        <v>41078</v>
      </c>
    </row>
    <row r="1767" spans="1:13" x14ac:dyDescent="0.35">
      <c r="A1767">
        <v>149031</v>
      </c>
      <c r="B1767" t="s">
        <v>4652</v>
      </c>
      <c r="C1767" s="1">
        <v>45301</v>
      </c>
      <c r="D1767" s="1">
        <v>45292</v>
      </c>
      <c r="E1767" t="s">
        <v>79</v>
      </c>
      <c r="F1767" t="s">
        <v>47</v>
      </c>
      <c r="G1767" t="s">
        <v>48</v>
      </c>
      <c r="H1767" t="s">
        <v>4401</v>
      </c>
      <c r="I1767" t="s">
        <v>5495</v>
      </c>
      <c r="J1767" t="s">
        <v>49</v>
      </c>
      <c r="K1767" t="s">
        <v>49</v>
      </c>
      <c r="L1767" t="s">
        <v>41075</v>
      </c>
      <c r="M1767" t="s">
        <v>41076</v>
      </c>
    </row>
    <row r="1768" spans="1:13" x14ac:dyDescent="0.35">
      <c r="A1768">
        <v>149032</v>
      </c>
      <c r="B1768" t="s">
        <v>4652</v>
      </c>
      <c r="C1768" s="1">
        <v>45301</v>
      </c>
      <c r="D1768" s="1">
        <v>45292</v>
      </c>
      <c r="E1768" t="s">
        <v>79</v>
      </c>
      <c r="F1768" t="s">
        <v>47</v>
      </c>
      <c r="G1768" t="s">
        <v>48</v>
      </c>
      <c r="H1768" t="s">
        <v>4401</v>
      </c>
      <c r="I1768" t="s">
        <v>5495</v>
      </c>
      <c r="J1768" t="s">
        <v>49</v>
      </c>
      <c r="K1768" t="s">
        <v>49</v>
      </c>
      <c r="L1768" t="s">
        <v>40952</v>
      </c>
      <c r="M1768" t="s">
        <v>40953</v>
      </c>
    </row>
    <row r="1769" spans="1:13" x14ac:dyDescent="0.35">
      <c r="A1769">
        <v>149033</v>
      </c>
      <c r="B1769" t="s">
        <v>4652</v>
      </c>
      <c r="C1769" s="1">
        <v>45301</v>
      </c>
      <c r="D1769" s="1">
        <v>45292</v>
      </c>
      <c r="E1769" t="s">
        <v>79</v>
      </c>
      <c r="F1769" t="s">
        <v>47</v>
      </c>
      <c r="G1769" t="s">
        <v>48</v>
      </c>
      <c r="H1769" t="s">
        <v>4401</v>
      </c>
      <c r="I1769" t="s">
        <v>5495</v>
      </c>
      <c r="J1769" t="s">
        <v>49</v>
      </c>
      <c r="K1769" t="s">
        <v>49</v>
      </c>
      <c r="L1769" t="s">
        <v>41073</v>
      </c>
      <c r="M1769" t="s">
        <v>41074</v>
      </c>
    </row>
    <row r="1770" spans="1:13" x14ac:dyDescent="0.35">
      <c r="A1770">
        <v>149036</v>
      </c>
      <c r="B1770" t="s">
        <v>4652</v>
      </c>
      <c r="C1770" s="1">
        <v>45301</v>
      </c>
      <c r="D1770" s="1">
        <v>45292</v>
      </c>
      <c r="E1770" t="s">
        <v>79</v>
      </c>
      <c r="F1770" t="s">
        <v>47</v>
      </c>
      <c r="G1770" t="s">
        <v>48</v>
      </c>
      <c r="H1770" t="s">
        <v>4401</v>
      </c>
      <c r="I1770" t="s">
        <v>5495</v>
      </c>
      <c r="J1770" t="s">
        <v>49</v>
      </c>
      <c r="K1770" t="s">
        <v>49</v>
      </c>
      <c r="L1770" t="s">
        <v>41071</v>
      </c>
      <c r="M1770" t="s">
        <v>41072</v>
      </c>
    </row>
    <row r="1771" spans="1:13" x14ac:dyDescent="0.35">
      <c r="A1771">
        <v>149038</v>
      </c>
      <c r="B1771" t="s">
        <v>2480</v>
      </c>
      <c r="C1771" s="1">
        <v>45301</v>
      </c>
      <c r="D1771" s="1">
        <v>45292</v>
      </c>
      <c r="E1771" t="s">
        <v>79</v>
      </c>
      <c r="F1771" t="s">
        <v>47</v>
      </c>
      <c r="G1771" t="s">
        <v>61</v>
      </c>
      <c r="H1771" t="s">
        <v>4027</v>
      </c>
      <c r="I1771" t="s">
        <v>40140</v>
      </c>
      <c r="J1771" t="s">
        <v>22897</v>
      </c>
      <c r="K1771" t="s">
        <v>22974</v>
      </c>
      <c r="L1771" t="s">
        <v>41069</v>
      </c>
      <c r="M1771" t="s">
        <v>41070</v>
      </c>
    </row>
    <row r="1772" spans="1:13" x14ac:dyDescent="0.35">
      <c r="A1772">
        <v>149045</v>
      </c>
      <c r="B1772" t="s">
        <v>4652</v>
      </c>
      <c r="C1772" s="1">
        <v>45302</v>
      </c>
      <c r="D1772" s="1">
        <v>45292</v>
      </c>
      <c r="E1772" t="s">
        <v>69</v>
      </c>
      <c r="F1772" t="s">
        <v>80</v>
      </c>
      <c r="G1772" t="s">
        <v>81</v>
      </c>
      <c r="H1772" t="s">
        <v>662</v>
      </c>
      <c r="I1772" t="s">
        <v>664</v>
      </c>
      <c r="J1772" t="s">
        <v>49</v>
      </c>
      <c r="K1772" t="s">
        <v>49</v>
      </c>
      <c r="L1772" t="s">
        <v>41067</v>
      </c>
      <c r="M1772" t="s">
        <v>41068</v>
      </c>
    </row>
    <row r="1773" spans="1:13" x14ac:dyDescent="0.35">
      <c r="A1773">
        <v>149046</v>
      </c>
      <c r="B1773" t="s">
        <v>68</v>
      </c>
      <c r="C1773" s="1">
        <v>45302</v>
      </c>
      <c r="D1773" s="1">
        <v>45292</v>
      </c>
      <c r="E1773" t="s">
        <v>46</v>
      </c>
      <c r="F1773" t="s">
        <v>47</v>
      </c>
      <c r="G1773" t="s">
        <v>61</v>
      </c>
      <c r="H1773" t="s">
        <v>6555</v>
      </c>
      <c r="I1773" t="s">
        <v>10891</v>
      </c>
      <c r="J1773" t="s">
        <v>49</v>
      </c>
      <c r="K1773" t="s">
        <v>49</v>
      </c>
      <c r="L1773" t="s">
        <v>41065</v>
      </c>
      <c r="M1773" t="s">
        <v>41066</v>
      </c>
    </row>
    <row r="1774" spans="1:13" x14ac:dyDescent="0.35">
      <c r="A1774">
        <v>149047</v>
      </c>
      <c r="B1774" t="s">
        <v>4652</v>
      </c>
      <c r="C1774" s="1">
        <v>45302</v>
      </c>
      <c r="D1774" s="1">
        <v>45292</v>
      </c>
      <c r="E1774" t="s">
        <v>87</v>
      </c>
      <c r="F1774" t="s">
        <v>47</v>
      </c>
      <c r="G1774" t="s">
        <v>48</v>
      </c>
      <c r="H1774" t="s">
        <v>4401</v>
      </c>
      <c r="I1774" t="s">
        <v>5284</v>
      </c>
      <c r="J1774" t="s">
        <v>49</v>
      </c>
      <c r="K1774" t="s">
        <v>49</v>
      </c>
      <c r="L1774" t="s">
        <v>41061</v>
      </c>
      <c r="M1774" t="s">
        <v>41062</v>
      </c>
    </row>
    <row r="1775" spans="1:13" x14ac:dyDescent="0.35">
      <c r="A1775">
        <v>149048</v>
      </c>
      <c r="B1775" t="s">
        <v>68</v>
      </c>
      <c r="C1775" s="1">
        <v>45302</v>
      </c>
      <c r="D1775" s="1">
        <v>45292</v>
      </c>
      <c r="E1775" t="s">
        <v>46</v>
      </c>
      <c r="F1775" t="s">
        <v>47</v>
      </c>
      <c r="G1775" t="s">
        <v>61</v>
      </c>
      <c r="H1775" t="s">
        <v>6555</v>
      </c>
      <c r="I1775" t="s">
        <v>10891</v>
      </c>
      <c r="J1775" t="s">
        <v>49</v>
      </c>
      <c r="K1775" t="s">
        <v>49</v>
      </c>
      <c r="L1775" t="s">
        <v>41063</v>
      </c>
      <c r="M1775" t="s">
        <v>41064</v>
      </c>
    </row>
    <row r="1776" spans="1:13" x14ac:dyDescent="0.35">
      <c r="A1776">
        <v>149050</v>
      </c>
      <c r="B1776" t="s">
        <v>4652</v>
      </c>
      <c r="C1776" s="1">
        <v>45302</v>
      </c>
      <c r="D1776" s="1">
        <v>45292</v>
      </c>
      <c r="E1776" t="s">
        <v>79</v>
      </c>
      <c r="F1776" t="s">
        <v>47</v>
      </c>
      <c r="G1776" t="s">
        <v>48</v>
      </c>
      <c r="H1776" t="s">
        <v>4401</v>
      </c>
      <c r="I1776" t="s">
        <v>5284</v>
      </c>
      <c r="J1776" t="s">
        <v>49</v>
      </c>
      <c r="K1776" t="s">
        <v>49</v>
      </c>
      <c r="L1776" t="s">
        <v>41061</v>
      </c>
      <c r="M1776" t="s">
        <v>41062</v>
      </c>
    </row>
    <row r="1777" spans="1:13" x14ac:dyDescent="0.35">
      <c r="A1777">
        <v>149051</v>
      </c>
      <c r="B1777" t="s">
        <v>2480</v>
      </c>
      <c r="C1777" s="1">
        <v>45302</v>
      </c>
      <c r="D1777" s="1">
        <v>45292</v>
      </c>
      <c r="E1777" t="s">
        <v>93</v>
      </c>
      <c r="F1777" t="s">
        <v>47</v>
      </c>
      <c r="G1777" t="s">
        <v>48</v>
      </c>
      <c r="H1777" t="s">
        <v>3768</v>
      </c>
      <c r="I1777" t="s">
        <v>6057</v>
      </c>
      <c r="J1777" t="s">
        <v>22897</v>
      </c>
      <c r="K1777" t="s">
        <v>22923</v>
      </c>
      <c r="L1777" t="s">
        <v>38764</v>
      </c>
      <c r="M1777" t="s">
        <v>38765</v>
      </c>
    </row>
    <row r="1778" spans="1:13" x14ac:dyDescent="0.35">
      <c r="A1778">
        <v>149052</v>
      </c>
      <c r="B1778" t="s">
        <v>4652</v>
      </c>
      <c r="C1778" s="1">
        <v>45302</v>
      </c>
      <c r="D1778" s="1">
        <v>45292</v>
      </c>
      <c r="E1778" t="s">
        <v>87</v>
      </c>
      <c r="F1778" t="s">
        <v>47</v>
      </c>
      <c r="G1778" t="s">
        <v>48</v>
      </c>
      <c r="H1778" t="s">
        <v>3768</v>
      </c>
      <c r="I1778" t="s">
        <v>6057</v>
      </c>
      <c r="J1778" t="s">
        <v>49</v>
      </c>
      <c r="K1778" t="s">
        <v>49</v>
      </c>
      <c r="L1778" t="s">
        <v>41058</v>
      </c>
      <c r="M1778" t="s">
        <v>41059</v>
      </c>
    </row>
    <row r="1779" spans="1:13" x14ac:dyDescent="0.35">
      <c r="A1779">
        <v>149057</v>
      </c>
      <c r="B1779" t="s">
        <v>2480</v>
      </c>
      <c r="C1779" s="1">
        <v>45302</v>
      </c>
      <c r="D1779" s="1">
        <v>45292</v>
      </c>
      <c r="E1779" t="s">
        <v>79</v>
      </c>
      <c r="F1779" t="s">
        <v>47</v>
      </c>
      <c r="G1779" t="s">
        <v>48</v>
      </c>
      <c r="H1779" t="s">
        <v>4401</v>
      </c>
      <c r="I1779" t="s">
        <v>4403</v>
      </c>
      <c r="J1779" t="s">
        <v>49</v>
      </c>
      <c r="K1779" t="s">
        <v>49</v>
      </c>
      <c r="L1779" t="s">
        <v>41056</v>
      </c>
      <c r="M1779" t="s">
        <v>41057</v>
      </c>
    </row>
    <row r="1780" spans="1:13" x14ac:dyDescent="0.35">
      <c r="A1780">
        <v>149058</v>
      </c>
      <c r="B1780" t="s">
        <v>2480</v>
      </c>
      <c r="C1780" s="1">
        <v>45302</v>
      </c>
      <c r="D1780" s="1">
        <v>45292</v>
      </c>
      <c r="E1780" t="s">
        <v>79</v>
      </c>
      <c r="F1780" t="s">
        <v>47</v>
      </c>
      <c r="G1780" t="s">
        <v>48</v>
      </c>
      <c r="H1780" t="s">
        <v>4401</v>
      </c>
      <c r="I1780" t="s">
        <v>4403</v>
      </c>
      <c r="J1780" t="s">
        <v>22922</v>
      </c>
      <c r="K1780" t="s">
        <v>22891</v>
      </c>
      <c r="L1780" t="s">
        <v>40940</v>
      </c>
      <c r="M1780" t="s">
        <v>40941</v>
      </c>
    </row>
    <row r="1781" spans="1:13" x14ac:dyDescent="0.35">
      <c r="A1781">
        <v>149065</v>
      </c>
      <c r="B1781" t="s">
        <v>4652</v>
      </c>
      <c r="C1781" s="1">
        <v>45303</v>
      </c>
      <c r="D1781" s="1">
        <v>45292</v>
      </c>
      <c r="E1781" t="s">
        <v>87</v>
      </c>
      <c r="F1781" t="s">
        <v>47</v>
      </c>
      <c r="G1781" t="s">
        <v>48</v>
      </c>
      <c r="H1781" t="s">
        <v>4401</v>
      </c>
      <c r="I1781" t="s">
        <v>5284</v>
      </c>
      <c r="J1781" t="s">
        <v>49</v>
      </c>
      <c r="K1781" t="s">
        <v>49</v>
      </c>
      <c r="L1781" t="s">
        <v>39510</v>
      </c>
      <c r="M1781" t="s">
        <v>34822</v>
      </c>
    </row>
    <row r="1782" spans="1:13" x14ac:dyDescent="0.35">
      <c r="A1782">
        <v>149067</v>
      </c>
      <c r="B1782" t="s">
        <v>4652</v>
      </c>
      <c r="C1782" s="1">
        <v>45303</v>
      </c>
      <c r="D1782" s="1">
        <v>45292</v>
      </c>
      <c r="E1782" t="s">
        <v>87</v>
      </c>
      <c r="F1782" t="s">
        <v>47</v>
      </c>
      <c r="G1782" t="s">
        <v>48</v>
      </c>
      <c r="H1782" t="s">
        <v>4401</v>
      </c>
      <c r="I1782" t="s">
        <v>5284</v>
      </c>
      <c r="J1782" t="s">
        <v>49</v>
      </c>
      <c r="K1782" t="s">
        <v>49</v>
      </c>
      <c r="L1782" t="s">
        <v>39510</v>
      </c>
      <c r="M1782" t="s">
        <v>34822</v>
      </c>
    </row>
    <row r="1783" spans="1:13" x14ac:dyDescent="0.35">
      <c r="A1783">
        <v>149072</v>
      </c>
      <c r="B1783" t="s">
        <v>4652</v>
      </c>
      <c r="C1783" s="1">
        <v>45303</v>
      </c>
      <c r="D1783" s="1">
        <v>45292</v>
      </c>
      <c r="E1783" t="s">
        <v>87</v>
      </c>
      <c r="F1783" t="s">
        <v>47</v>
      </c>
      <c r="G1783" t="s">
        <v>48</v>
      </c>
      <c r="H1783" t="s">
        <v>4401</v>
      </c>
      <c r="I1783" t="s">
        <v>5284</v>
      </c>
      <c r="J1783" t="s">
        <v>49</v>
      </c>
      <c r="K1783" t="s">
        <v>49</v>
      </c>
      <c r="L1783" t="s">
        <v>39510</v>
      </c>
      <c r="M1783" t="s">
        <v>34822</v>
      </c>
    </row>
    <row r="1784" spans="1:13" x14ac:dyDescent="0.35">
      <c r="A1784">
        <v>149073</v>
      </c>
      <c r="B1784" t="s">
        <v>4652</v>
      </c>
      <c r="C1784" s="1">
        <v>45303</v>
      </c>
      <c r="D1784" s="1">
        <v>45292</v>
      </c>
      <c r="E1784" t="s">
        <v>87</v>
      </c>
      <c r="F1784" t="s">
        <v>47</v>
      </c>
      <c r="G1784" t="s">
        <v>48</v>
      </c>
      <c r="H1784" t="s">
        <v>4401</v>
      </c>
      <c r="I1784" t="s">
        <v>5284</v>
      </c>
      <c r="J1784" t="s">
        <v>49</v>
      </c>
      <c r="K1784" t="s">
        <v>49</v>
      </c>
      <c r="L1784" t="s">
        <v>41054</v>
      </c>
      <c r="M1784" t="s">
        <v>41055</v>
      </c>
    </row>
    <row r="1785" spans="1:13" x14ac:dyDescent="0.35">
      <c r="A1785">
        <v>149074</v>
      </c>
      <c r="B1785" t="s">
        <v>68</v>
      </c>
      <c r="C1785" s="1">
        <v>45301</v>
      </c>
      <c r="D1785" s="1">
        <v>45292</v>
      </c>
      <c r="E1785" t="s">
        <v>87</v>
      </c>
      <c r="F1785" t="s">
        <v>47</v>
      </c>
      <c r="G1785" t="s">
        <v>48</v>
      </c>
      <c r="H1785" t="s">
        <v>4401</v>
      </c>
      <c r="I1785" t="s">
        <v>5284</v>
      </c>
      <c r="J1785" t="s">
        <v>49</v>
      </c>
      <c r="K1785" t="s">
        <v>49</v>
      </c>
      <c r="L1785" t="s">
        <v>40830</v>
      </c>
      <c r="M1785" t="s">
        <v>40831</v>
      </c>
    </row>
    <row r="1786" spans="1:13" x14ac:dyDescent="0.35">
      <c r="A1786">
        <v>149076</v>
      </c>
      <c r="B1786" t="s">
        <v>4652</v>
      </c>
      <c r="C1786" s="1">
        <v>45303</v>
      </c>
      <c r="D1786" s="1">
        <v>45292</v>
      </c>
      <c r="E1786" t="s">
        <v>71</v>
      </c>
      <c r="F1786" t="s">
        <v>47</v>
      </c>
      <c r="G1786" t="s">
        <v>48</v>
      </c>
      <c r="H1786" t="s">
        <v>4401</v>
      </c>
      <c r="I1786" t="s">
        <v>5284</v>
      </c>
      <c r="J1786" t="s">
        <v>49</v>
      </c>
      <c r="K1786" t="s">
        <v>49</v>
      </c>
      <c r="L1786" t="s">
        <v>40830</v>
      </c>
      <c r="M1786" t="s">
        <v>40831</v>
      </c>
    </row>
    <row r="1787" spans="1:13" x14ac:dyDescent="0.35">
      <c r="A1787">
        <v>149077</v>
      </c>
      <c r="B1787" t="s">
        <v>4652</v>
      </c>
      <c r="C1787" s="1">
        <v>45300</v>
      </c>
      <c r="D1787" s="1">
        <v>45292</v>
      </c>
      <c r="E1787" t="s">
        <v>87</v>
      </c>
      <c r="F1787" t="s">
        <v>47</v>
      </c>
      <c r="G1787" t="s">
        <v>48</v>
      </c>
      <c r="H1787" t="s">
        <v>4401</v>
      </c>
      <c r="I1787" t="s">
        <v>5284</v>
      </c>
      <c r="J1787" t="s">
        <v>49</v>
      </c>
      <c r="K1787" t="s">
        <v>49</v>
      </c>
      <c r="L1787" t="s">
        <v>41052</v>
      </c>
      <c r="M1787" t="s">
        <v>41053</v>
      </c>
    </row>
    <row r="1788" spans="1:13" x14ac:dyDescent="0.35">
      <c r="A1788">
        <v>149080</v>
      </c>
      <c r="B1788" t="s">
        <v>4652</v>
      </c>
      <c r="C1788" s="1">
        <v>45303</v>
      </c>
      <c r="D1788" s="1">
        <v>45292</v>
      </c>
      <c r="E1788" t="s">
        <v>46</v>
      </c>
      <c r="F1788" t="s">
        <v>47</v>
      </c>
      <c r="G1788" t="s">
        <v>48</v>
      </c>
      <c r="H1788" t="s">
        <v>4401</v>
      </c>
      <c r="I1788" t="s">
        <v>5284</v>
      </c>
      <c r="J1788" t="s">
        <v>49</v>
      </c>
      <c r="K1788" t="s">
        <v>49</v>
      </c>
      <c r="L1788" t="s">
        <v>41050</v>
      </c>
      <c r="M1788" t="s">
        <v>41051</v>
      </c>
    </row>
    <row r="1789" spans="1:13" x14ac:dyDescent="0.35">
      <c r="A1789">
        <v>149081</v>
      </c>
      <c r="B1789" t="s">
        <v>4652</v>
      </c>
      <c r="C1789" s="1">
        <v>45303</v>
      </c>
      <c r="D1789" s="1">
        <v>45292</v>
      </c>
      <c r="E1789" t="s">
        <v>87</v>
      </c>
      <c r="F1789" t="s">
        <v>47</v>
      </c>
      <c r="G1789" t="s">
        <v>48</v>
      </c>
      <c r="H1789" t="s">
        <v>4401</v>
      </c>
      <c r="I1789" t="s">
        <v>5284</v>
      </c>
      <c r="J1789" t="s">
        <v>49</v>
      </c>
      <c r="K1789" t="s">
        <v>49</v>
      </c>
      <c r="L1789" t="s">
        <v>41048</v>
      </c>
      <c r="M1789" t="s">
        <v>41049</v>
      </c>
    </row>
    <row r="1790" spans="1:13" x14ac:dyDescent="0.35">
      <c r="A1790">
        <v>149084</v>
      </c>
      <c r="B1790" t="s">
        <v>4652</v>
      </c>
      <c r="C1790" s="1">
        <v>45303</v>
      </c>
      <c r="D1790" s="1">
        <v>45292</v>
      </c>
      <c r="E1790" t="s">
        <v>87</v>
      </c>
      <c r="F1790" t="s">
        <v>47</v>
      </c>
      <c r="G1790" t="s">
        <v>48</v>
      </c>
      <c r="H1790" t="s">
        <v>5400</v>
      </c>
      <c r="I1790" t="s">
        <v>5431</v>
      </c>
      <c r="J1790" t="s">
        <v>49</v>
      </c>
      <c r="K1790" t="s">
        <v>49</v>
      </c>
      <c r="L1790" t="s">
        <v>41046</v>
      </c>
      <c r="M1790" t="s">
        <v>41047</v>
      </c>
    </row>
    <row r="1791" spans="1:13" x14ac:dyDescent="0.35">
      <c r="A1791">
        <v>149089</v>
      </c>
      <c r="B1791" t="s">
        <v>5467</v>
      </c>
      <c r="C1791" s="1">
        <v>45303</v>
      </c>
      <c r="D1791" s="1">
        <v>45292</v>
      </c>
      <c r="E1791" t="s">
        <v>129</v>
      </c>
      <c r="F1791" t="s">
        <v>47</v>
      </c>
      <c r="G1791" t="s">
        <v>48</v>
      </c>
      <c r="H1791" t="s">
        <v>4573</v>
      </c>
      <c r="I1791" t="s">
        <v>25533</v>
      </c>
      <c r="J1791" t="s">
        <v>22922</v>
      </c>
      <c r="K1791" t="s">
        <v>22974</v>
      </c>
      <c r="L1791" t="s">
        <v>41044</v>
      </c>
      <c r="M1791" t="s">
        <v>41045</v>
      </c>
    </row>
    <row r="1792" spans="1:13" x14ac:dyDescent="0.35">
      <c r="A1792">
        <v>149135</v>
      </c>
      <c r="B1792" t="s">
        <v>4652</v>
      </c>
      <c r="C1792" s="1">
        <v>45303</v>
      </c>
      <c r="D1792" s="1">
        <v>45292</v>
      </c>
      <c r="E1792" t="s">
        <v>79</v>
      </c>
      <c r="F1792" t="s">
        <v>47</v>
      </c>
      <c r="G1792" t="s">
        <v>48</v>
      </c>
      <c r="H1792" t="s">
        <v>4401</v>
      </c>
      <c r="I1792" t="s">
        <v>5495</v>
      </c>
      <c r="J1792" t="s">
        <v>49</v>
      </c>
      <c r="K1792" t="s">
        <v>49</v>
      </c>
      <c r="L1792" t="s">
        <v>41040</v>
      </c>
      <c r="M1792" t="s">
        <v>41041</v>
      </c>
    </row>
    <row r="1793" spans="1:13" x14ac:dyDescent="0.35">
      <c r="A1793">
        <v>149136</v>
      </c>
      <c r="B1793" t="s">
        <v>4652</v>
      </c>
      <c r="C1793" s="1">
        <v>45303</v>
      </c>
      <c r="D1793" s="1">
        <v>45292</v>
      </c>
      <c r="E1793" t="s">
        <v>79</v>
      </c>
      <c r="F1793" t="s">
        <v>47</v>
      </c>
      <c r="G1793" t="s">
        <v>48</v>
      </c>
      <c r="H1793" t="s">
        <v>4401</v>
      </c>
      <c r="I1793" t="s">
        <v>5495</v>
      </c>
      <c r="J1793" t="s">
        <v>49</v>
      </c>
      <c r="K1793" t="s">
        <v>49</v>
      </c>
      <c r="L1793" t="s">
        <v>39723</v>
      </c>
      <c r="M1793" t="s">
        <v>41039</v>
      </c>
    </row>
    <row r="1794" spans="1:13" x14ac:dyDescent="0.35">
      <c r="A1794">
        <v>149137</v>
      </c>
      <c r="B1794" t="s">
        <v>4652</v>
      </c>
      <c r="C1794" s="1">
        <v>45301</v>
      </c>
      <c r="D1794" s="1">
        <v>45292</v>
      </c>
      <c r="E1794" t="s">
        <v>79</v>
      </c>
      <c r="F1794" t="s">
        <v>47</v>
      </c>
      <c r="G1794" t="s">
        <v>48</v>
      </c>
      <c r="H1794" t="s">
        <v>4401</v>
      </c>
      <c r="I1794" t="s">
        <v>5495</v>
      </c>
      <c r="J1794" t="s">
        <v>49</v>
      </c>
      <c r="K1794" t="s">
        <v>49</v>
      </c>
      <c r="L1794" t="s">
        <v>41037</v>
      </c>
      <c r="M1794" t="s">
        <v>41038</v>
      </c>
    </row>
    <row r="1795" spans="1:13" x14ac:dyDescent="0.35">
      <c r="A1795">
        <v>149138</v>
      </c>
      <c r="B1795" t="s">
        <v>68</v>
      </c>
      <c r="C1795" s="1">
        <v>45304</v>
      </c>
      <c r="D1795" s="1">
        <v>45292</v>
      </c>
      <c r="E1795" t="s">
        <v>46</v>
      </c>
      <c r="F1795" t="s">
        <v>47</v>
      </c>
      <c r="G1795" t="s">
        <v>61</v>
      </c>
      <c r="H1795" t="s">
        <v>6555</v>
      </c>
      <c r="I1795" t="s">
        <v>6557</v>
      </c>
      <c r="J1795" t="s">
        <v>49</v>
      </c>
      <c r="K1795" t="s">
        <v>49</v>
      </c>
      <c r="L1795" t="s">
        <v>41042</v>
      </c>
      <c r="M1795" t="s">
        <v>41043</v>
      </c>
    </row>
    <row r="1796" spans="1:13" x14ac:dyDescent="0.35">
      <c r="A1796">
        <v>149139</v>
      </c>
      <c r="B1796" t="s">
        <v>5467</v>
      </c>
      <c r="C1796" s="1">
        <v>45303</v>
      </c>
      <c r="D1796" s="1">
        <v>45292</v>
      </c>
      <c r="E1796" t="s">
        <v>79</v>
      </c>
      <c r="F1796" t="s">
        <v>47</v>
      </c>
      <c r="G1796" t="s">
        <v>48</v>
      </c>
      <c r="H1796" t="s">
        <v>5847</v>
      </c>
      <c r="I1796" t="s">
        <v>5849</v>
      </c>
      <c r="J1796" t="s">
        <v>49</v>
      </c>
      <c r="K1796" t="s">
        <v>49</v>
      </c>
      <c r="L1796" t="s">
        <v>41035</v>
      </c>
      <c r="M1796" t="s">
        <v>41036</v>
      </c>
    </row>
    <row r="1797" spans="1:13" x14ac:dyDescent="0.35">
      <c r="A1797">
        <v>149140</v>
      </c>
      <c r="B1797" t="s">
        <v>5467</v>
      </c>
      <c r="C1797" s="1">
        <v>45303</v>
      </c>
      <c r="D1797" s="1">
        <v>45292</v>
      </c>
      <c r="E1797" t="s">
        <v>79</v>
      </c>
      <c r="F1797" t="s">
        <v>47</v>
      </c>
      <c r="G1797" t="s">
        <v>48</v>
      </c>
      <c r="H1797" t="s">
        <v>5847</v>
      </c>
      <c r="I1797" t="s">
        <v>5849</v>
      </c>
      <c r="J1797" t="s">
        <v>49</v>
      </c>
      <c r="K1797" t="s">
        <v>49</v>
      </c>
      <c r="L1797" t="s">
        <v>41033</v>
      </c>
      <c r="M1797" t="s">
        <v>41034</v>
      </c>
    </row>
    <row r="1798" spans="1:13" x14ac:dyDescent="0.35">
      <c r="A1798">
        <v>149144</v>
      </c>
      <c r="B1798" t="s">
        <v>2480</v>
      </c>
      <c r="C1798" s="1">
        <v>45306</v>
      </c>
      <c r="D1798" s="1">
        <v>45292</v>
      </c>
      <c r="E1798" t="s">
        <v>71</v>
      </c>
      <c r="F1798" t="s">
        <v>47</v>
      </c>
      <c r="G1798" t="s">
        <v>48</v>
      </c>
      <c r="H1798" t="s">
        <v>4401</v>
      </c>
      <c r="I1798" t="s">
        <v>4403</v>
      </c>
      <c r="J1798" t="s">
        <v>49</v>
      </c>
      <c r="K1798" t="s">
        <v>49</v>
      </c>
      <c r="L1798" t="s">
        <v>41031</v>
      </c>
      <c r="M1798" t="s">
        <v>41032</v>
      </c>
    </row>
    <row r="1799" spans="1:13" x14ac:dyDescent="0.35">
      <c r="A1799">
        <v>149145</v>
      </c>
      <c r="B1799" t="s">
        <v>4652</v>
      </c>
      <c r="C1799" s="1">
        <v>45304</v>
      </c>
      <c r="D1799" s="1">
        <v>45292</v>
      </c>
      <c r="E1799" t="s">
        <v>87</v>
      </c>
      <c r="F1799" t="s">
        <v>47</v>
      </c>
      <c r="G1799" t="s">
        <v>48</v>
      </c>
      <c r="H1799" t="s">
        <v>4401</v>
      </c>
      <c r="I1799" t="s">
        <v>5284</v>
      </c>
      <c r="J1799" t="s">
        <v>49</v>
      </c>
      <c r="K1799" t="s">
        <v>49</v>
      </c>
      <c r="L1799" t="s">
        <v>40917</v>
      </c>
      <c r="M1799" t="s">
        <v>33436</v>
      </c>
    </row>
    <row r="1800" spans="1:13" x14ac:dyDescent="0.35">
      <c r="A1800">
        <v>149149</v>
      </c>
      <c r="B1800" t="s">
        <v>68</v>
      </c>
      <c r="C1800" s="1">
        <v>45281</v>
      </c>
      <c r="D1800" s="1">
        <v>45261</v>
      </c>
      <c r="E1800" t="s">
        <v>93</v>
      </c>
      <c r="F1800" t="s">
        <v>47</v>
      </c>
      <c r="G1800" t="s">
        <v>61</v>
      </c>
      <c r="H1800" t="s">
        <v>6555</v>
      </c>
      <c r="I1800" t="s">
        <v>39250</v>
      </c>
      <c r="J1800" t="s">
        <v>49</v>
      </c>
      <c r="K1800" t="s">
        <v>49</v>
      </c>
      <c r="L1800" t="s">
        <v>41029</v>
      </c>
      <c r="M1800" t="s">
        <v>41030</v>
      </c>
    </row>
    <row r="1801" spans="1:13" x14ac:dyDescent="0.35">
      <c r="A1801">
        <v>149150</v>
      </c>
      <c r="B1801" t="s">
        <v>68</v>
      </c>
      <c r="C1801" s="1">
        <v>45279</v>
      </c>
      <c r="D1801" s="1">
        <v>45261</v>
      </c>
      <c r="E1801" t="s">
        <v>129</v>
      </c>
      <c r="F1801" t="s">
        <v>47</v>
      </c>
      <c r="G1801" t="s">
        <v>61</v>
      </c>
      <c r="H1801" t="s">
        <v>6555</v>
      </c>
      <c r="I1801" t="s">
        <v>39250</v>
      </c>
      <c r="J1801" t="s">
        <v>49</v>
      </c>
      <c r="K1801" t="s">
        <v>49</v>
      </c>
      <c r="L1801" t="s">
        <v>41027</v>
      </c>
      <c r="M1801" t="s">
        <v>41028</v>
      </c>
    </row>
    <row r="1802" spans="1:13" x14ac:dyDescent="0.35">
      <c r="A1802">
        <v>149151</v>
      </c>
      <c r="B1802" t="s">
        <v>68</v>
      </c>
      <c r="C1802" s="1">
        <v>45283</v>
      </c>
      <c r="D1802" s="1">
        <v>45261</v>
      </c>
      <c r="E1802" t="s">
        <v>71</v>
      </c>
      <c r="F1802" t="s">
        <v>47</v>
      </c>
      <c r="G1802" t="s">
        <v>61</v>
      </c>
      <c r="H1802" t="s">
        <v>6555</v>
      </c>
      <c r="I1802" t="s">
        <v>39250</v>
      </c>
      <c r="J1802" t="s">
        <v>49</v>
      </c>
      <c r="K1802" t="s">
        <v>49</v>
      </c>
      <c r="L1802" t="s">
        <v>39596</v>
      </c>
      <c r="M1802" t="s">
        <v>41026</v>
      </c>
    </row>
    <row r="1803" spans="1:13" x14ac:dyDescent="0.35">
      <c r="A1803">
        <v>149152</v>
      </c>
      <c r="B1803" t="s">
        <v>68</v>
      </c>
      <c r="C1803" s="1">
        <v>45283</v>
      </c>
      <c r="D1803" s="1">
        <v>45261</v>
      </c>
      <c r="E1803" t="s">
        <v>46</v>
      </c>
      <c r="F1803" t="s">
        <v>47</v>
      </c>
      <c r="G1803" t="s">
        <v>61</v>
      </c>
      <c r="H1803" t="s">
        <v>6555</v>
      </c>
      <c r="I1803" t="s">
        <v>39250</v>
      </c>
      <c r="J1803" t="s">
        <v>49</v>
      </c>
      <c r="K1803" t="s">
        <v>49</v>
      </c>
      <c r="L1803" t="s">
        <v>41024</v>
      </c>
      <c r="M1803" t="s">
        <v>41025</v>
      </c>
    </row>
    <row r="1804" spans="1:13" x14ac:dyDescent="0.35">
      <c r="A1804">
        <v>149153</v>
      </c>
      <c r="B1804" t="s">
        <v>68</v>
      </c>
      <c r="C1804" s="1">
        <v>45285</v>
      </c>
      <c r="D1804" s="1">
        <v>45261</v>
      </c>
      <c r="E1804" t="s">
        <v>71</v>
      </c>
      <c r="F1804" t="s">
        <v>47</v>
      </c>
      <c r="G1804" t="s">
        <v>61</v>
      </c>
      <c r="H1804" t="s">
        <v>6555</v>
      </c>
      <c r="I1804" t="s">
        <v>39250</v>
      </c>
      <c r="J1804" t="s">
        <v>49</v>
      </c>
      <c r="K1804" t="s">
        <v>49</v>
      </c>
      <c r="L1804" t="s">
        <v>41022</v>
      </c>
      <c r="M1804" t="s">
        <v>41023</v>
      </c>
    </row>
    <row r="1805" spans="1:13" x14ac:dyDescent="0.35">
      <c r="A1805">
        <v>149154</v>
      </c>
      <c r="B1805" t="s">
        <v>68</v>
      </c>
      <c r="C1805" s="1">
        <v>45285</v>
      </c>
      <c r="D1805" s="1">
        <v>45261</v>
      </c>
      <c r="E1805" t="s">
        <v>93</v>
      </c>
      <c r="F1805" t="s">
        <v>47</v>
      </c>
      <c r="G1805" t="s">
        <v>61</v>
      </c>
      <c r="H1805" t="s">
        <v>6555</v>
      </c>
      <c r="I1805" t="s">
        <v>39250</v>
      </c>
      <c r="J1805" t="s">
        <v>49</v>
      </c>
      <c r="K1805" t="s">
        <v>49</v>
      </c>
      <c r="L1805" t="s">
        <v>41019</v>
      </c>
      <c r="M1805" t="s">
        <v>40335</v>
      </c>
    </row>
    <row r="1806" spans="1:13" x14ac:dyDescent="0.35">
      <c r="A1806">
        <v>149155</v>
      </c>
      <c r="B1806" t="s">
        <v>4652</v>
      </c>
      <c r="C1806" s="1">
        <v>45306</v>
      </c>
      <c r="D1806" s="1">
        <v>45292</v>
      </c>
      <c r="E1806" t="s">
        <v>87</v>
      </c>
      <c r="F1806" t="s">
        <v>47</v>
      </c>
      <c r="G1806" t="s">
        <v>48</v>
      </c>
      <c r="H1806" t="s">
        <v>467</v>
      </c>
      <c r="I1806" t="s">
        <v>40710</v>
      </c>
      <c r="J1806" t="s">
        <v>22771</v>
      </c>
      <c r="K1806" t="s">
        <v>23063</v>
      </c>
      <c r="L1806" t="s">
        <v>41020</v>
      </c>
      <c r="M1806" t="s">
        <v>41021</v>
      </c>
    </row>
    <row r="1807" spans="1:13" x14ac:dyDescent="0.35">
      <c r="A1807">
        <v>149157</v>
      </c>
      <c r="B1807" t="s">
        <v>68</v>
      </c>
      <c r="C1807" s="1">
        <v>45286</v>
      </c>
      <c r="D1807" s="1">
        <v>45261</v>
      </c>
      <c r="E1807" t="s">
        <v>69</v>
      </c>
      <c r="F1807" t="s">
        <v>47</v>
      </c>
      <c r="G1807" t="s">
        <v>61</v>
      </c>
      <c r="H1807" t="s">
        <v>6555</v>
      </c>
      <c r="I1807" t="s">
        <v>39250</v>
      </c>
      <c r="J1807" t="s">
        <v>49</v>
      </c>
      <c r="K1807" t="s">
        <v>49</v>
      </c>
      <c r="L1807" t="s">
        <v>40993</v>
      </c>
      <c r="M1807" t="s">
        <v>40337</v>
      </c>
    </row>
    <row r="1808" spans="1:13" x14ac:dyDescent="0.35">
      <c r="A1808">
        <v>149158</v>
      </c>
      <c r="B1808" t="s">
        <v>68</v>
      </c>
      <c r="C1808" s="1">
        <v>45286</v>
      </c>
      <c r="D1808" s="1">
        <v>45261</v>
      </c>
      <c r="E1808" t="s">
        <v>93</v>
      </c>
      <c r="F1808" t="s">
        <v>47</v>
      </c>
      <c r="G1808" t="s">
        <v>61</v>
      </c>
      <c r="H1808" t="s">
        <v>6555</v>
      </c>
      <c r="I1808" t="s">
        <v>39250</v>
      </c>
      <c r="J1808" t="s">
        <v>49</v>
      </c>
      <c r="K1808" t="s">
        <v>49</v>
      </c>
      <c r="L1808" t="s">
        <v>41017</v>
      </c>
      <c r="M1808" t="s">
        <v>41018</v>
      </c>
    </row>
    <row r="1809" spans="1:13" x14ac:dyDescent="0.35">
      <c r="A1809">
        <v>149159</v>
      </c>
      <c r="B1809" t="s">
        <v>68</v>
      </c>
      <c r="C1809" s="1">
        <v>45286</v>
      </c>
      <c r="D1809" s="1">
        <v>45261</v>
      </c>
      <c r="E1809" t="s">
        <v>129</v>
      </c>
      <c r="F1809" t="s">
        <v>47</v>
      </c>
      <c r="G1809" t="s">
        <v>61</v>
      </c>
      <c r="H1809" t="s">
        <v>6555</v>
      </c>
      <c r="I1809" t="s">
        <v>39250</v>
      </c>
      <c r="J1809" t="s">
        <v>49</v>
      </c>
      <c r="K1809" t="s">
        <v>49</v>
      </c>
      <c r="L1809" t="s">
        <v>41015</v>
      </c>
      <c r="M1809" t="s">
        <v>41016</v>
      </c>
    </row>
    <row r="1810" spans="1:13" x14ac:dyDescent="0.35">
      <c r="A1810">
        <v>149162</v>
      </c>
      <c r="B1810" t="s">
        <v>68</v>
      </c>
      <c r="C1810" s="1">
        <v>45287</v>
      </c>
      <c r="D1810" s="1">
        <v>45261</v>
      </c>
      <c r="E1810" t="s">
        <v>46</v>
      </c>
      <c r="F1810" t="s">
        <v>47</v>
      </c>
      <c r="G1810" t="s">
        <v>61</v>
      </c>
      <c r="H1810" t="s">
        <v>6555</v>
      </c>
      <c r="I1810" t="s">
        <v>39250</v>
      </c>
      <c r="J1810" t="s">
        <v>49</v>
      </c>
      <c r="K1810" t="s">
        <v>49</v>
      </c>
      <c r="L1810" t="s">
        <v>40977</v>
      </c>
      <c r="M1810" t="s">
        <v>41014</v>
      </c>
    </row>
    <row r="1811" spans="1:13" x14ac:dyDescent="0.35">
      <c r="A1811">
        <v>149163</v>
      </c>
      <c r="B1811" t="s">
        <v>68</v>
      </c>
      <c r="C1811" s="1">
        <v>45287</v>
      </c>
      <c r="D1811" s="1">
        <v>45261</v>
      </c>
      <c r="E1811" t="s">
        <v>69</v>
      </c>
      <c r="F1811" t="s">
        <v>47</v>
      </c>
      <c r="G1811" t="s">
        <v>61</v>
      </c>
      <c r="H1811" t="s">
        <v>6555</v>
      </c>
      <c r="I1811" t="s">
        <v>39250</v>
      </c>
      <c r="J1811" t="s">
        <v>49</v>
      </c>
      <c r="K1811" t="s">
        <v>49</v>
      </c>
      <c r="L1811" t="s">
        <v>41012</v>
      </c>
      <c r="M1811" t="s">
        <v>41013</v>
      </c>
    </row>
    <row r="1812" spans="1:13" x14ac:dyDescent="0.35">
      <c r="A1812">
        <v>149164</v>
      </c>
      <c r="B1812" t="s">
        <v>68</v>
      </c>
      <c r="C1812" s="1">
        <v>45287</v>
      </c>
      <c r="D1812" s="1">
        <v>45261</v>
      </c>
      <c r="E1812" t="s">
        <v>93</v>
      </c>
      <c r="F1812" t="s">
        <v>47</v>
      </c>
      <c r="G1812" t="s">
        <v>61</v>
      </c>
      <c r="H1812" t="s">
        <v>6555</v>
      </c>
      <c r="I1812" t="s">
        <v>39250</v>
      </c>
      <c r="J1812" t="s">
        <v>49</v>
      </c>
      <c r="K1812" t="s">
        <v>49</v>
      </c>
      <c r="L1812" t="s">
        <v>41010</v>
      </c>
      <c r="M1812" t="s">
        <v>41011</v>
      </c>
    </row>
    <row r="1813" spans="1:13" x14ac:dyDescent="0.35">
      <c r="A1813">
        <v>149165</v>
      </c>
      <c r="B1813" t="s">
        <v>68</v>
      </c>
      <c r="C1813" s="1">
        <v>45288</v>
      </c>
      <c r="D1813" s="1">
        <v>45261</v>
      </c>
      <c r="E1813" t="s">
        <v>69</v>
      </c>
      <c r="F1813" t="s">
        <v>47</v>
      </c>
      <c r="G1813" t="s">
        <v>61</v>
      </c>
      <c r="H1813" t="s">
        <v>6555</v>
      </c>
      <c r="I1813" t="s">
        <v>39250</v>
      </c>
      <c r="J1813" t="s">
        <v>49</v>
      </c>
      <c r="K1813" t="s">
        <v>49</v>
      </c>
      <c r="L1813" t="s">
        <v>41008</v>
      </c>
      <c r="M1813" t="s">
        <v>41009</v>
      </c>
    </row>
    <row r="1814" spans="1:13" x14ac:dyDescent="0.35">
      <c r="A1814">
        <v>149166</v>
      </c>
      <c r="B1814" t="s">
        <v>68</v>
      </c>
      <c r="C1814" s="1">
        <v>45288</v>
      </c>
      <c r="D1814" s="1">
        <v>45261</v>
      </c>
      <c r="E1814" t="s">
        <v>93</v>
      </c>
      <c r="F1814" t="s">
        <v>47</v>
      </c>
      <c r="G1814" t="s">
        <v>61</v>
      </c>
      <c r="H1814" t="s">
        <v>6555</v>
      </c>
      <c r="I1814" t="s">
        <v>39250</v>
      </c>
      <c r="J1814" t="s">
        <v>49</v>
      </c>
      <c r="K1814" t="s">
        <v>49</v>
      </c>
      <c r="L1814" t="s">
        <v>41006</v>
      </c>
      <c r="M1814" t="s">
        <v>41007</v>
      </c>
    </row>
    <row r="1815" spans="1:13" x14ac:dyDescent="0.35">
      <c r="A1815">
        <v>149168</v>
      </c>
      <c r="B1815" t="s">
        <v>4652</v>
      </c>
      <c r="C1815" s="1">
        <v>45306</v>
      </c>
      <c r="D1815" s="1">
        <v>45292</v>
      </c>
      <c r="E1815" t="s">
        <v>46</v>
      </c>
      <c r="F1815" t="s">
        <v>47</v>
      </c>
      <c r="G1815" t="s">
        <v>61</v>
      </c>
      <c r="H1815" t="s">
        <v>62</v>
      </c>
      <c r="I1815" t="s">
        <v>14981</v>
      </c>
      <c r="J1815" t="s">
        <v>49</v>
      </c>
      <c r="K1815" t="s">
        <v>49</v>
      </c>
      <c r="L1815" t="s">
        <v>41004</v>
      </c>
      <c r="M1815" t="s">
        <v>41005</v>
      </c>
    </row>
    <row r="1816" spans="1:13" x14ac:dyDescent="0.35">
      <c r="A1816">
        <v>149169</v>
      </c>
      <c r="B1816" t="s">
        <v>68</v>
      </c>
      <c r="C1816" s="1">
        <v>45288</v>
      </c>
      <c r="D1816" s="1">
        <v>45261</v>
      </c>
      <c r="E1816" t="s">
        <v>93</v>
      </c>
      <c r="F1816" t="s">
        <v>47</v>
      </c>
      <c r="G1816" t="s">
        <v>61</v>
      </c>
      <c r="H1816" t="s">
        <v>6555</v>
      </c>
      <c r="I1816" t="s">
        <v>39250</v>
      </c>
      <c r="J1816" t="s">
        <v>49</v>
      </c>
      <c r="K1816" t="s">
        <v>49</v>
      </c>
      <c r="L1816" t="s">
        <v>41003</v>
      </c>
      <c r="M1816" t="s">
        <v>40281</v>
      </c>
    </row>
    <row r="1817" spans="1:13" x14ac:dyDescent="0.35">
      <c r="A1817">
        <v>149170</v>
      </c>
      <c r="B1817" t="s">
        <v>2480</v>
      </c>
      <c r="C1817" s="1">
        <v>45291</v>
      </c>
      <c r="D1817" s="1">
        <v>45261</v>
      </c>
      <c r="E1817" t="s">
        <v>129</v>
      </c>
      <c r="F1817" t="s">
        <v>47</v>
      </c>
      <c r="G1817" t="s">
        <v>61</v>
      </c>
      <c r="H1817" t="s">
        <v>6555</v>
      </c>
      <c r="I1817" t="s">
        <v>39250</v>
      </c>
      <c r="J1817" t="s">
        <v>49</v>
      </c>
      <c r="K1817" t="s">
        <v>49</v>
      </c>
      <c r="L1817" t="s">
        <v>41001</v>
      </c>
      <c r="M1817" t="s">
        <v>41002</v>
      </c>
    </row>
    <row r="1818" spans="1:13" x14ac:dyDescent="0.35">
      <c r="A1818">
        <v>149171</v>
      </c>
      <c r="B1818" t="s">
        <v>68</v>
      </c>
      <c r="C1818" s="1">
        <v>45292</v>
      </c>
      <c r="D1818" s="1">
        <v>45292</v>
      </c>
      <c r="E1818" t="s">
        <v>100</v>
      </c>
      <c r="F1818" t="s">
        <v>47</v>
      </c>
      <c r="G1818" t="s">
        <v>61</v>
      </c>
      <c r="H1818" t="s">
        <v>6555</v>
      </c>
      <c r="I1818" t="s">
        <v>39250</v>
      </c>
      <c r="J1818" t="s">
        <v>49</v>
      </c>
      <c r="K1818" t="s">
        <v>49</v>
      </c>
      <c r="L1818" t="s">
        <v>40999</v>
      </c>
      <c r="M1818" t="s">
        <v>41000</v>
      </c>
    </row>
    <row r="1819" spans="1:13" x14ac:dyDescent="0.35">
      <c r="A1819">
        <v>149173</v>
      </c>
      <c r="B1819" t="s">
        <v>119</v>
      </c>
      <c r="C1819" s="1">
        <v>45292</v>
      </c>
      <c r="D1819" s="1">
        <v>45292</v>
      </c>
      <c r="E1819" t="s">
        <v>71</v>
      </c>
      <c r="F1819" t="s">
        <v>47</v>
      </c>
      <c r="G1819" t="s">
        <v>61</v>
      </c>
      <c r="H1819" t="s">
        <v>6555</v>
      </c>
      <c r="I1819" t="s">
        <v>39250</v>
      </c>
      <c r="J1819" t="s">
        <v>49</v>
      </c>
      <c r="K1819" t="s">
        <v>49</v>
      </c>
      <c r="L1819" t="s">
        <v>40997</v>
      </c>
      <c r="M1819" t="s">
        <v>40998</v>
      </c>
    </row>
    <row r="1820" spans="1:13" x14ac:dyDescent="0.35">
      <c r="A1820">
        <v>149174</v>
      </c>
      <c r="B1820" t="s">
        <v>68</v>
      </c>
      <c r="C1820" s="1">
        <v>45293</v>
      </c>
      <c r="D1820" s="1">
        <v>45292</v>
      </c>
      <c r="E1820" t="s">
        <v>71</v>
      </c>
      <c r="F1820" t="s">
        <v>47</v>
      </c>
      <c r="G1820" t="s">
        <v>61</v>
      </c>
      <c r="H1820" t="s">
        <v>6555</v>
      </c>
      <c r="I1820" t="s">
        <v>39250</v>
      </c>
      <c r="J1820" t="s">
        <v>49</v>
      </c>
      <c r="K1820" t="s">
        <v>49</v>
      </c>
      <c r="L1820" t="s">
        <v>40995</v>
      </c>
      <c r="M1820" t="s">
        <v>40996</v>
      </c>
    </row>
    <row r="1821" spans="1:13" x14ac:dyDescent="0.35">
      <c r="A1821">
        <v>149176</v>
      </c>
      <c r="B1821" t="s">
        <v>4652</v>
      </c>
      <c r="C1821" s="1">
        <v>45293</v>
      </c>
      <c r="D1821" s="1">
        <v>45292</v>
      </c>
      <c r="E1821" t="s">
        <v>46</v>
      </c>
      <c r="F1821" t="s">
        <v>47</v>
      </c>
      <c r="G1821" t="s">
        <v>61</v>
      </c>
      <c r="H1821" t="s">
        <v>6555</v>
      </c>
      <c r="I1821" t="s">
        <v>39250</v>
      </c>
      <c r="J1821" t="s">
        <v>49</v>
      </c>
      <c r="K1821" t="s">
        <v>49</v>
      </c>
      <c r="L1821" t="s">
        <v>40993</v>
      </c>
      <c r="M1821" t="s">
        <v>40994</v>
      </c>
    </row>
    <row r="1822" spans="1:13" x14ac:dyDescent="0.35">
      <c r="A1822">
        <v>149177</v>
      </c>
      <c r="B1822" t="s">
        <v>68</v>
      </c>
      <c r="C1822" s="1">
        <v>45293</v>
      </c>
      <c r="D1822" s="1">
        <v>45292</v>
      </c>
      <c r="E1822" t="s">
        <v>129</v>
      </c>
      <c r="F1822" t="s">
        <v>47</v>
      </c>
      <c r="G1822" t="s">
        <v>61</v>
      </c>
      <c r="H1822" t="s">
        <v>6555</v>
      </c>
      <c r="I1822" t="s">
        <v>39250</v>
      </c>
      <c r="J1822" t="s">
        <v>49</v>
      </c>
      <c r="K1822" t="s">
        <v>49</v>
      </c>
      <c r="L1822" t="s">
        <v>40992</v>
      </c>
      <c r="M1822" t="s">
        <v>40307</v>
      </c>
    </row>
    <row r="1823" spans="1:13" x14ac:dyDescent="0.35">
      <c r="A1823">
        <v>149178</v>
      </c>
      <c r="B1823" t="s">
        <v>68</v>
      </c>
      <c r="C1823" s="1">
        <v>45295</v>
      </c>
      <c r="D1823" s="1">
        <v>45292</v>
      </c>
      <c r="E1823" t="s">
        <v>93</v>
      </c>
      <c r="F1823" t="s">
        <v>47</v>
      </c>
      <c r="G1823" t="s">
        <v>61</v>
      </c>
      <c r="H1823" t="s">
        <v>6555</v>
      </c>
      <c r="I1823" t="s">
        <v>39250</v>
      </c>
      <c r="J1823" t="s">
        <v>49</v>
      </c>
      <c r="K1823" t="s">
        <v>49</v>
      </c>
      <c r="L1823" t="s">
        <v>40990</v>
      </c>
      <c r="M1823" t="s">
        <v>40991</v>
      </c>
    </row>
    <row r="1824" spans="1:13" x14ac:dyDescent="0.35">
      <c r="A1824">
        <v>149179</v>
      </c>
      <c r="B1824" t="s">
        <v>68</v>
      </c>
      <c r="C1824" s="1">
        <v>45295</v>
      </c>
      <c r="D1824" s="1">
        <v>45292</v>
      </c>
      <c r="E1824" t="s">
        <v>93</v>
      </c>
      <c r="F1824" t="s">
        <v>47</v>
      </c>
      <c r="G1824" t="s">
        <v>61</v>
      </c>
      <c r="H1824" t="s">
        <v>6555</v>
      </c>
      <c r="I1824" t="s">
        <v>39250</v>
      </c>
      <c r="J1824" t="s">
        <v>49</v>
      </c>
      <c r="K1824" t="s">
        <v>49</v>
      </c>
      <c r="L1824" t="s">
        <v>40988</v>
      </c>
      <c r="M1824" t="s">
        <v>40989</v>
      </c>
    </row>
    <row r="1825" spans="1:13" x14ac:dyDescent="0.35">
      <c r="A1825">
        <v>149180</v>
      </c>
      <c r="B1825" t="s">
        <v>68</v>
      </c>
      <c r="C1825" s="1">
        <v>45296</v>
      </c>
      <c r="D1825" s="1">
        <v>45292</v>
      </c>
      <c r="E1825" t="s">
        <v>71</v>
      </c>
      <c r="F1825" t="s">
        <v>47</v>
      </c>
      <c r="G1825" t="s">
        <v>61</v>
      </c>
      <c r="H1825" t="s">
        <v>6555</v>
      </c>
      <c r="I1825" t="s">
        <v>39250</v>
      </c>
      <c r="J1825" t="s">
        <v>49</v>
      </c>
      <c r="K1825" t="s">
        <v>49</v>
      </c>
      <c r="L1825" t="s">
        <v>40987</v>
      </c>
      <c r="M1825" t="s">
        <v>39661</v>
      </c>
    </row>
    <row r="1826" spans="1:13" x14ac:dyDescent="0.35">
      <c r="A1826">
        <v>149181</v>
      </c>
      <c r="B1826" t="s">
        <v>68</v>
      </c>
      <c r="C1826" s="1">
        <v>45296</v>
      </c>
      <c r="D1826" s="1">
        <v>45292</v>
      </c>
      <c r="E1826" t="s">
        <v>46</v>
      </c>
      <c r="F1826" t="s">
        <v>47</v>
      </c>
      <c r="G1826" t="s">
        <v>61</v>
      </c>
      <c r="H1826" t="s">
        <v>6555</v>
      </c>
      <c r="I1826" t="s">
        <v>39250</v>
      </c>
      <c r="J1826" t="s">
        <v>49</v>
      </c>
      <c r="K1826" t="s">
        <v>49</v>
      </c>
      <c r="L1826" t="s">
        <v>40985</v>
      </c>
      <c r="M1826" t="s">
        <v>40986</v>
      </c>
    </row>
    <row r="1827" spans="1:13" x14ac:dyDescent="0.35">
      <c r="A1827">
        <v>149182</v>
      </c>
      <c r="B1827" t="s">
        <v>68</v>
      </c>
      <c r="C1827" s="1">
        <v>45297</v>
      </c>
      <c r="D1827" s="1">
        <v>45292</v>
      </c>
      <c r="E1827" t="s">
        <v>46</v>
      </c>
      <c r="F1827" t="s">
        <v>47</v>
      </c>
      <c r="G1827" t="s">
        <v>61</v>
      </c>
      <c r="H1827" t="s">
        <v>6555</v>
      </c>
      <c r="I1827" t="s">
        <v>39250</v>
      </c>
      <c r="J1827" t="s">
        <v>49</v>
      </c>
      <c r="K1827" t="s">
        <v>49</v>
      </c>
      <c r="L1827" t="s">
        <v>40983</v>
      </c>
      <c r="M1827" t="s">
        <v>40984</v>
      </c>
    </row>
    <row r="1828" spans="1:13" x14ac:dyDescent="0.35">
      <c r="A1828">
        <v>149183</v>
      </c>
      <c r="B1828" t="s">
        <v>68</v>
      </c>
      <c r="C1828" s="1">
        <v>45297</v>
      </c>
      <c r="D1828" s="1">
        <v>45292</v>
      </c>
      <c r="E1828" t="s">
        <v>46</v>
      </c>
      <c r="F1828" t="s">
        <v>47</v>
      </c>
      <c r="G1828" t="s">
        <v>61</v>
      </c>
      <c r="H1828" t="s">
        <v>6555</v>
      </c>
      <c r="I1828" t="s">
        <v>39250</v>
      </c>
      <c r="J1828" t="s">
        <v>49</v>
      </c>
      <c r="K1828" t="s">
        <v>49</v>
      </c>
      <c r="L1828" t="s">
        <v>40981</v>
      </c>
      <c r="M1828" t="s">
        <v>40982</v>
      </c>
    </row>
    <row r="1829" spans="1:13" x14ac:dyDescent="0.35">
      <c r="A1829">
        <v>149184</v>
      </c>
      <c r="B1829" t="s">
        <v>68</v>
      </c>
      <c r="C1829" s="1">
        <v>45297</v>
      </c>
      <c r="D1829" s="1">
        <v>45292</v>
      </c>
      <c r="E1829" t="s">
        <v>93</v>
      </c>
      <c r="F1829" t="s">
        <v>47</v>
      </c>
      <c r="G1829" t="s">
        <v>61</v>
      </c>
      <c r="H1829" t="s">
        <v>6555</v>
      </c>
      <c r="I1829" t="s">
        <v>39250</v>
      </c>
      <c r="J1829" t="s">
        <v>49</v>
      </c>
      <c r="K1829" t="s">
        <v>49</v>
      </c>
      <c r="L1829" t="s">
        <v>40977</v>
      </c>
      <c r="M1829" t="s">
        <v>40978</v>
      </c>
    </row>
    <row r="1830" spans="1:13" x14ac:dyDescent="0.35">
      <c r="A1830">
        <v>149185</v>
      </c>
      <c r="B1830" t="s">
        <v>68</v>
      </c>
      <c r="C1830" s="1">
        <v>45297</v>
      </c>
      <c r="D1830" s="1">
        <v>45292</v>
      </c>
      <c r="E1830" t="s">
        <v>93</v>
      </c>
      <c r="F1830" t="s">
        <v>47</v>
      </c>
      <c r="G1830" t="s">
        <v>61</v>
      </c>
      <c r="H1830" t="s">
        <v>6555</v>
      </c>
      <c r="I1830" t="s">
        <v>39250</v>
      </c>
      <c r="J1830" t="s">
        <v>49</v>
      </c>
      <c r="K1830" t="s">
        <v>49</v>
      </c>
      <c r="L1830" t="s">
        <v>40975</v>
      </c>
      <c r="M1830" t="s">
        <v>40976</v>
      </c>
    </row>
    <row r="1831" spans="1:13" x14ac:dyDescent="0.35">
      <c r="A1831">
        <v>149187</v>
      </c>
      <c r="B1831" t="s">
        <v>68</v>
      </c>
      <c r="C1831" s="1">
        <v>45299</v>
      </c>
      <c r="D1831" s="1">
        <v>45292</v>
      </c>
      <c r="E1831" t="s">
        <v>46</v>
      </c>
      <c r="F1831" t="s">
        <v>47</v>
      </c>
      <c r="G1831" t="s">
        <v>61</v>
      </c>
      <c r="H1831" t="s">
        <v>6555</v>
      </c>
      <c r="I1831" t="s">
        <v>39250</v>
      </c>
      <c r="J1831" t="s">
        <v>49</v>
      </c>
      <c r="K1831" t="s">
        <v>49</v>
      </c>
      <c r="L1831" t="s">
        <v>40974</v>
      </c>
      <c r="M1831" t="s">
        <v>40878</v>
      </c>
    </row>
    <row r="1832" spans="1:13" x14ac:dyDescent="0.35">
      <c r="A1832">
        <v>149188</v>
      </c>
      <c r="B1832" t="s">
        <v>68</v>
      </c>
      <c r="C1832" s="1">
        <v>45298</v>
      </c>
      <c r="D1832" s="1">
        <v>45292</v>
      </c>
      <c r="E1832" t="s">
        <v>93</v>
      </c>
      <c r="F1832" t="s">
        <v>47</v>
      </c>
      <c r="G1832" t="s">
        <v>61</v>
      </c>
      <c r="H1832" t="s">
        <v>6555</v>
      </c>
      <c r="I1832" t="s">
        <v>39250</v>
      </c>
      <c r="J1832" t="s">
        <v>49</v>
      </c>
      <c r="K1832" t="s">
        <v>49</v>
      </c>
      <c r="L1832" t="s">
        <v>40972</v>
      </c>
      <c r="M1832" t="s">
        <v>40973</v>
      </c>
    </row>
    <row r="1833" spans="1:13" x14ac:dyDescent="0.35">
      <c r="A1833">
        <v>149189</v>
      </c>
      <c r="B1833" t="s">
        <v>2480</v>
      </c>
      <c r="C1833" s="1">
        <v>45304</v>
      </c>
      <c r="D1833" s="1">
        <v>45292</v>
      </c>
      <c r="E1833" t="s">
        <v>93</v>
      </c>
      <c r="F1833" t="s">
        <v>47</v>
      </c>
      <c r="G1833" t="s">
        <v>61</v>
      </c>
      <c r="H1833" t="s">
        <v>1127</v>
      </c>
      <c r="I1833" t="s">
        <v>5014</v>
      </c>
      <c r="J1833" t="s">
        <v>49</v>
      </c>
      <c r="K1833" t="s">
        <v>49</v>
      </c>
      <c r="L1833" t="s">
        <v>40979</v>
      </c>
      <c r="M1833" t="s">
        <v>40980</v>
      </c>
    </row>
    <row r="1834" spans="1:13" x14ac:dyDescent="0.35">
      <c r="A1834">
        <v>149191</v>
      </c>
      <c r="B1834" t="s">
        <v>68</v>
      </c>
      <c r="C1834" s="1">
        <v>45299</v>
      </c>
      <c r="D1834" s="1">
        <v>45292</v>
      </c>
      <c r="E1834" t="s">
        <v>93</v>
      </c>
      <c r="F1834" t="s">
        <v>47</v>
      </c>
      <c r="G1834" t="s">
        <v>61</v>
      </c>
      <c r="H1834" t="s">
        <v>6555</v>
      </c>
      <c r="I1834" t="s">
        <v>39250</v>
      </c>
      <c r="J1834" t="s">
        <v>49</v>
      </c>
      <c r="K1834" t="s">
        <v>49</v>
      </c>
      <c r="L1834" t="s">
        <v>40970</v>
      </c>
      <c r="M1834" t="s">
        <v>40971</v>
      </c>
    </row>
    <row r="1835" spans="1:13" x14ac:dyDescent="0.35">
      <c r="A1835">
        <v>149192</v>
      </c>
      <c r="B1835" t="s">
        <v>68</v>
      </c>
      <c r="C1835" s="1">
        <v>45301</v>
      </c>
      <c r="D1835" s="1">
        <v>45292</v>
      </c>
      <c r="E1835" t="s">
        <v>69</v>
      </c>
      <c r="F1835" t="s">
        <v>47</v>
      </c>
      <c r="G1835" t="s">
        <v>61</v>
      </c>
      <c r="H1835" t="s">
        <v>6555</v>
      </c>
      <c r="I1835" t="s">
        <v>39250</v>
      </c>
      <c r="J1835" t="s">
        <v>49</v>
      </c>
      <c r="K1835" t="s">
        <v>49</v>
      </c>
      <c r="L1835" t="s">
        <v>40968</v>
      </c>
      <c r="M1835" t="s">
        <v>40969</v>
      </c>
    </row>
    <row r="1836" spans="1:13" x14ac:dyDescent="0.35">
      <c r="A1836">
        <v>149193</v>
      </c>
      <c r="B1836" t="s">
        <v>68</v>
      </c>
      <c r="C1836" s="1">
        <v>45301</v>
      </c>
      <c r="D1836" s="1">
        <v>45292</v>
      </c>
      <c r="E1836" t="s">
        <v>129</v>
      </c>
      <c r="F1836" t="s">
        <v>47</v>
      </c>
      <c r="G1836" t="s">
        <v>61</v>
      </c>
      <c r="H1836" t="s">
        <v>6555</v>
      </c>
      <c r="I1836" t="s">
        <v>39250</v>
      </c>
      <c r="J1836" t="s">
        <v>49</v>
      </c>
      <c r="K1836" t="s">
        <v>49</v>
      </c>
      <c r="L1836" t="s">
        <v>40336</v>
      </c>
      <c r="M1836" t="s">
        <v>40376</v>
      </c>
    </row>
    <row r="1837" spans="1:13" x14ac:dyDescent="0.35">
      <c r="A1837">
        <v>149194</v>
      </c>
      <c r="B1837" t="s">
        <v>68</v>
      </c>
      <c r="C1837" s="1">
        <v>45301</v>
      </c>
      <c r="D1837" s="1">
        <v>45292</v>
      </c>
      <c r="E1837" t="s">
        <v>129</v>
      </c>
      <c r="F1837" t="s">
        <v>47</v>
      </c>
      <c r="G1837" t="s">
        <v>61</v>
      </c>
      <c r="H1837" t="s">
        <v>6555</v>
      </c>
      <c r="I1837" t="s">
        <v>39250</v>
      </c>
      <c r="J1837" t="s">
        <v>49</v>
      </c>
      <c r="K1837" t="s">
        <v>49</v>
      </c>
      <c r="L1837" t="s">
        <v>40966</v>
      </c>
      <c r="M1837" t="s">
        <v>40967</v>
      </c>
    </row>
    <row r="1838" spans="1:13" x14ac:dyDescent="0.35">
      <c r="A1838">
        <v>149196</v>
      </c>
      <c r="B1838" t="s">
        <v>68</v>
      </c>
      <c r="C1838" s="1">
        <v>45301</v>
      </c>
      <c r="D1838" s="1">
        <v>45292</v>
      </c>
      <c r="E1838" t="s">
        <v>129</v>
      </c>
      <c r="F1838" t="s">
        <v>47</v>
      </c>
      <c r="G1838" t="s">
        <v>61</v>
      </c>
      <c r="H1838" t="s">
        <v>6555</v>
      </c>
      <c r="I1838" t="s">
        <v>39250</v>
      </c>
      <c r="J1838" t="s">
        <v>49</v>
      </c>
      <c r="K1838" t="s">
        <v>49</v>
      </c>
      <c r="L1838" t="s">
        <v>40965</v>
      </c>
      <c r="M1838" t="s">
        <v>40339</v>
      </c>
    </row>
    <row r="1839" spans="1:13" x14ac:dyDescent="0.35">
      <c r="A1839">
        <v>149197</v>
      </c>
      <c r="B1839" t="s">
        <v>119</v>
      </c>
      <c r="C1839" s="1">
        <v>45302</v>
      </c>
      <c r="D1839" s="1">
        <v>45292</v>
      </c>
      <c r="E1839" t="s">
        <v>71</v>
      </c>
      <c r="F1839" t="s">
        <v>47</v>
      </c>
      <c r="G1839" t="s">
        <v>61</v>
      </c>
      <c r="H1839" t="s">
        <v>6555</v>
      </c>
      <c r="I1839" t="s">
        <v>39250</v>
      </c>
      <c r="J1839" t="s">
        <v>49</v>
      </c>
      <c r="K1839" t="s">
        <v>49</v>
      </c>
      <c r="L1839" t="s">
        <v>40963</v>
      </c>
      <c r="M1839" t="s">
        <v>40964</v>
      </c>
    </row>
    <row r="1840" spans="1:13" x14ac:dyDescent="0.35">
      <c r="A1840">
        <v>149198</v>
      </c>
      <c r="B1840" t="s">
        <v>2480</v>
      </c>
      <c r="C1840" s="1">
        <v>45302</v>
      </c>
      <c r="D1840" s="1">
        <v>45292</v>
      </c>
      <c r="E1840" t="s">
        <v>69</v>
      </c>
      <c r="F1840" t="s">
        <v>47</v>
      </c>
      <c r="G1840" t="s">
        <v>61</v>
      </c>
      <c r="H1840" t="s">
        <v>6555</v>
      </c>
      <c r="I1840" t="s">
        <v>39250</v>
      </c>
      <c r="J1840" t="s">
        <v>49</v>
      </c>
      <c r="K1840" t="s">
        <v>49</v>
      </c>
      <c r="L1840" t="s">
        <v>40962</v>
      </c>
      <c r="M1840" t="s">
        <v>40376</v>
      </c>
    </row>
    <row r="1841" spans="1:13" x14ac:dyDescent="0.35">
      <c r="A1841">
        <v>149199</v>
      </c>
      <c r="B1841" t="s">
        <v>2480</v>
      </c>
      <c r="C1841" s="1">
        <v>45302</v>
      </c>
      <c r="D1841" s="1">
        <v>45292</v>
      </c>
      <c r="E1841" t="s">
        <v>69</v>
      </c>
      <c r="F1841" t="s">
        <v>47</v>
      </c>
      <c r="G1841" t="s">
        <v>61</v>
      </c>
      <c r="H1841" t="s">
        <v>6555</v>
      </c>
      <c r="I1841" t="s">
        <v>39250</v>
      </c>
      <c r="J1841" t="s">
        <v>49</v>
      </c>
      <c r="K1841" t="s">
        <v>49</v>
      </c>
      <c r="L1841" t="s">
        <v>40960</v>
      </c>
      <c r="M1841" t="s">
        <v>40961</v>
      </c>
    </row>
    <row r="1842" spans="1:13" x14ac:dyDescent="0.35">
      <c r="A1842">
        <v>149200</v>
      </c>
      <c r="B1842" t="s">
        <v>68</v>
      </c>
      <c r="C1842" s="1">
        <v>45303</v>
      </c>
      <c r="D1842" s="1">
        <v>45292</v>
      </c>
      <c r="E1842" t="s">
        <v>46</v>
      </c>
      <c r="F1842" t="s">
        <v>47</v>
      </c>
      <c r="G1842" t="s">
        <v>61</v>
      </c>
      <c r="H1842" t="s">
        <v>6555</v>
      </c>
      <c r="I1842" t="s">
        <v>39250</v>
      </c>
      <c r="J1842" t="s">
        <v>49</v>
      </c>
      <c r="K1842" t="s">
        <v>49</v>
      </c>
      <c r="L1842" t="s">
        <v>40958</v>
      </c>
      <c r="M1842" t="s">
        <v>40959</v>
      </c>
    </row>
    <row r="1843" spans="1:13" x14ac:dyDescent="0.35">
      <c r="A1843">
        <v>149201</v>
      </c>
      <c r="B1843" t="s">
        <v>119</v>
      </c>
      <c r="C1843" s="1">
        <v>45303</v>
      </c>
      <c r="D1843" s="1">
        <v>45292</v>
      </c>
      <c r="E1843" t="s">
        <v>93</v>
      </c>
      <c r="F1843" t="s">
        <v>47</v>
      </c>
      <c r="G1843" t="s">
        <v>61</v>
      </c>
      <c r="H1843" t="s">
        <v>6555</v>
      </c>
      <c r="I1843" t="s">
        <v>39250</v>
      </c>
      <c r="J1843" t="s">
        <v>49</v>
      </c>
      <c r="K1843" t="s">
        <v>49</v>
      </c>
      <c r="L1843" t="s">
        <v>40956</v>
      </c>
      <c r="M1843" t="s">
        <v>40957</v>
      </c>
    </row>
    <row r="1844" spans="1:13" x14ac:dyDescent="0.35">
      <c r="A1844">
        <v>149203</v>
      </c>
      <c r="B1844" t="s">
        <v>68</v>
      </c>
      <c r="C1844" s="1">
        <v>45304</v>
      </c>
      <c r="D1844" s="1">
        <v>45292</v>
      </c>
      <c r="E1844" t="s">
        <v>129</v>
      </c>
      <c r="F1844" t="s">
        <v>47</v>
      </c>
      <c r="G1844" t="s">
        <v>61</v>
      </c>
      <c r="H1844" t="s">
        <v>6555</v>
      </c>
      <c r="I1844" t="s">
        <v>39250</v>
      </c>
      <c r="J1844" t="s">
        <v>49</v>
      </c>
      <c r="K1844" t="s">
        <v>49</v>
      </c>
      <c r="L1844" t="s">
        <v>40954</v>
      </c>
      <c r="M1844" t="s">
        <v>40955</v>
      </c>
    </row>
    <row r="1845" spans="1:13" x14ac:dyDescent="0.35">
      <c r="A1845">
        <v>149209</v>
      </c>
      <c r="B1845" t="s">
        <v>4652</v>
      </c>
      <c r="C1845" s="1">
        <v>45306</v>
      </c>
      <c r="D1845" s="1">
        <v>45292</v>
      </c>
      <c r="E1845" t="s">
        <v>79</v>
      </c>
      <c r="F1845" t="s">
        <v>47</v>
      </c>
      <c r="G1845" t="s">
        <v>48</v>
      </c>
      <c r="H1845" t="s">
        <v>4401</v>
      </c>
      <c r="I1845" t="s">
        <v>5495</v>
      </c>
      <c r="J1845" t="s">
        <v>49</v>
      </c>
      <c r="K1845" t="s">
        <v>49</v>
      </c>
      <c r="L1845" t="s">
        <v>40952</v>
      </c>
      <c r="M1845" t="s">
        <v>40953</v>
      </c>
    </row>
    <row r="1846" spans="1:13" x14ac:dyDescent="0.35">
      <c r="A1846">
        <v>149211</v>
      </c>
      <c r="B1846" t="s">
        <v>4652</v>
      </c>
      <c r="C1846" s="1">
        <v>45307</v>
      </c>
      <c r="D1846" s="1">
        <v>45292</v>
      </c>
      <c r="E1846" t="s">
        <v>87</v>
      </c>
      <c r="F1846" t="s">
        <v>47</v>
      </c>
      <c r="G1846" t="s">
        <v>48</v>
      </c>
      <c r="H1846" t="s">
        <v>4573</v>
      </c>
      <c r="I1846" t="s">
        <v>25533</v>
      </c>
      <c r="J1846" t="s">
        <v>49</v>
      </c>
      <c r="K1846" t="s">
        <v>49</v>
      </c>
      <c r="L1846" t="s">
        <v>42763</v>
      </c>
      <c r="M1846" t="s">
        <v>42764</v>
      </c>
    </row>
    <row r="1847" spans="1:13" x14ac:dyDescent="0.35">
      <c r="A1847">
        <v>149212</v>
      </c>
      <c r="B1847" t="s">
        <v>4652</v>
      </c>
      <c r="C1847" s="1">
        <v>45241</v>
      </c>
      <c r="D1847" s="1">
        <v>45231</v>
      </c>
      <c r="E1847" t="s">
        <v>79</v>
      </c>
      <c r="F1847" t="s">
        <v>47</v>
      </c>
      <c r="G1847" t="s">
        <v>48</v>
      </c>
      <c r="H1847" t="s">
        <v>3768</v>
      </c>
      <c r="I1847" t="s">
        <v>6057</v>
      </c>
      <c r="J1847" t="s">
        <v>49</v>
      </c>
      <c r="K1847" t="s">
        <v>49</v>
      </c>
      <c r="L1847" t="s">
        <v>39440</v>
      </c>
      <c r="M1847" t="s">
        <v>38769</v>
      </c>
    </row>
    <row r="1848" spans="1:13" x14ac:dyDescent="0.35">
      <c r="A1848">
        <v>149213</v>
      </c>
      <c r="B1848" t="s">
        <v>4652</v>
      </c>
      <c r="C1848" s="1">
        <v>45306</v>
      </c>
      <c r="D1848" s="1">
        <v>45292</v>
      </c>
      <c r="E1848" t="s">
        <v>69</v>
      </c>
      <c r="F1848" t="s">
        <v>47</v>
      </c>
      <c r="G1848" t="s">
        <v>61</v>
      </c>
      <c r="H1848" t="s">
        <v>62</v>
      </c>
      <c r="I1848" t="s">
        <v>25614</v>
      </c>
      <c r="J1848" t="s">
        <v>49</v>
      </c>
      <c r="K1848" t="s">
        <v>49</v>
      </c>
      <c r="L1848" t="s">
        <v>40950</v>
      </c>
      <c r="M1848" t="s">
        <v>40951</v>
      </c>
    </row>
    <row r="1849" spans="1:13" x14ac:dyDescent="0.35">
      <c r="A1849">
        <v>149214</v>
      </c>
      <c r="B1849" t="s">
        <v>68</v>
      </c>
      <c r="C1849" s="1">
        <v>45306</v>
      </c>
      <c r="D1849" s="1">
        <v>45292</v>
      </c>
      <c r="E1849" t="s">
        <v>79</v>
      </c>
      <c r="F1849" t="s">
        <v>47</v>
      </c>
      <c r="G1849" t="s">
        <v>61</v>
      </c>
      <c r="H1849" t="s">
        <v>6555</v>
      </c>
      <c r="I1849" t="s">
        <v>39250</v>
      </c>
      <c r="J1849" t="s">
        <v>49</v>
      </c>
      <c r="K1849" t="s">
        <v>49</v>
      </c>
      <c r="L1849" t="s">
        <v>40948</v>
      </c>
      <c r="M1849" t="s">
        <v>40949</v>
      </c>
    </row>
    <row r="1850" spans="1:13" x14ac:dyDescent="0.35">
      <c r="A1850">
        <v>149216</v>
      </c>
      <c r="B1850" t="s">
        <v>4652</v>
      </c>
      <c r="C1850" s="1">
        <v>45307</v>
      </c>
      <c r="D1850" s="1">
        <v>45292</v>
      </c>
      <c r="E1850" t="s">
        <v>79</v>
      </c>
      <c r="F1850" t="s">
        <v>47</v>
      </c>
      <c r="G1850" t="s">
        <v>48</v>
      </c>
      <c r="H1850" t="s">
        <v>3768</v>
      </c>
      <c r="I1850" t="s">
        <v>6057</v>
      </c>
      <c r="J1850" t="s">
        <v>49</v>
      </c>
      <c r="K1850" t="s">
        <v>49</v>
      </c>
      <c r="L1850" t="s">
        <v>40946</v>
      </c>
      <c r="M1850" t="s">
        <v>40947</v>
      </c>
    </row>
    <row r="1851" spans="1:13" x14ac:dyDescent="0.35">
      <c r="A1851">
        <v>149224</v>
      </c>
      <c r="B1851" t="s">
        <v>2480</v>
      </c>
      <c r="C1851" s="1">
        <v>45307</v>
      </c>
      <c r="D1851" s="1">
        <v>45292</v>
      </c>
      <c r="E1851" t="s">
        <v>69</v>
      </c>
      <c r="F1851" t="s">
        <v>47</v>
      </c>
      <c r="G1851" t="s">
        <v>61</v>
      </c>
      <c r="H1851" t="s">
        <v>6555</v>
      </c>
      <c r="I1851" t="s">
        <v>39250</v>
      </c>
      <c r="J1851" t="s">
        <v>49</v>
      </c>
      <c r="K1851" t="s">
        <v>49</v>
      </c>
      <c r="L1851" t="s">
        <v>40944</v>
      </c>
      <c r="M1851" t="s">
        <v>40945</v>
      </c>
    </row>
    <row r="1852" spans="1:13" x14ac:dyDescent="0.35">
      <c r="A1852">
        <v>149240</v>
      </c>
      <c r="B1852" t="s">
        <v>4652</v>
      </c>
      <c r="C1852" s="1">
        <v>45308</v>
      </c>
      <c r="D1852" s="1">
        <v>45292</v>
      </c>
      <c r="E1852" t="s">
        <v>87</v>
      </c>
      <c r="F1852" t="s">
        <v>47</v>
      </c>
      <c r="G1852" t="s">
        <v>48</v>
      </c>
      <c r="H1852" t="s">
        <v>5400</v>
      </c>
      <c r="I1852" t="s">
        <v>5402</v>
      </c>
      <c r="J1852" t="s">
        <v>22771</v>
      </c>
      <c r="K1852" t="s">
        <v>22896</v>
      </c>
      <c r="L1852" t="s">
        <v>40942</v>
      </c>
      <c r="M1852" t="s">
        <v>40943</v>
      </c>
    </row>
    <row r="1853" spans="1:13" x14ac:dyDescent="0.35">
      <c r="A1853">
        <v>149245</v>
      </c>
      <c r="B1853" t="s">
        <v>2480</v>
      </c>
      <c r="C1853" s="1">
        <v>45308</v>
      </c>
      <c r="D1853" s="1">
        <v>45292</v>
      </c>
      <c r="E1853" t="s">
        <v>87</v>
      </c>
      <c r="F1853" t="s">
        <v>47</v>
      </c>
      <c r="G1853" t="s">
        <v>48</v>
      </c>
      <c r="H1853" t="s">
        <v>4401</v>
      </c>
      <c r="I1853" t="s">
        <v>4403</v>
      </c>
      <c r="J1853" t="s">
        <v>49</v>
      </c>
      <c r="K1853" t="s">
        <v>49</v>
      </c>
      <c r="L1853" t="s">
        <v>40940</v>
      </c>
      <c r="M1853" t="s">
        <v>40941</v>
      </c>
    </row>
    <row r="1854" spans="1:13" x14ac:dyDescent="0.35">
      <c r="A1854">
        <v>149257</v>
      </c>
      <c r="B1854" t="s">
        <v>119</v>
      </c>
      <c r="C1854" s="1">
        <v>45307</v>
      </c>
      <c r="D1854" s="1">
        <v>45292</v>
      </c>
      <c r="E1854" t="s">
        <v>46</v>
      </c>
      <c r="F1854" t="s">
        <v>47</v>
      </c>
      <c r="G1854" t="s">
        <v>61</v>
      </c>
      <c r="H1854" t="s">
        <v>6555</v>
      </c>
      <c r="I1854" t="s">
        <v>39250</v>
      </c>
      <c r="J1854" t="s">
        <v>49</v>
      </c>
      <c r="K1854" t="s">
        <v>49</v>
      </c>
      <c r="L1854" t="s">
        <v>40938</v>
      </c>
      <c r="M1854" t="s">
        <v>40939</v>
      </c>
    </row>
    <row r="1855" spans="1:13" x14ac:dyDescent="0.35">
      <c r="A1855">
        <v>149258</v>
      </c>
      <c r="B1855" t="s">
        <v>68</v>
      </c>
      <c r="C1855" s="1">
        <v>45306</v>
      </c>
      <c r="D1855" s="1">
        <v>45292</v>
      </c>
      <c r="E1855" t="s">
        <v>46</v>
      </c>
      <c r="F1855" t="s">
        <v>47</v>
      </c>
      <c r="G1855" t="s">
        <v>61</v>
      </c>
      <c r="H1855" t="s">
        <v>6555</v>
      </c>
      <c r="I1855" t="s">
        <v>39250</v>
      </c>
      <c r="J1855" t="s">
        <v>49</v>
      </c>
      <c r="K1855" t="s">
        <v>49</v>
      </c>
      <c r="L1855" t="s">
        <v>40936</v>
      </c>
      <c r="M1855" t="s">
        <v>40937</v>
      </c>
    </row>
    <row r="1856" spans="1:13" x14ac:dyDescent="0.35">
      <c r="A1856">
        <v>149259</v>
      </c>
      <c r="B1856" t="s">
        <v>68</v>
      </c>
      <c r="C1856" s="1">
        <v>45308</v>
      </c>
      <c r="D1856" s="1">
        <v>45292</v>
      </c>
      <c r="E1856" t="s">
        <v>46</v>
      </c>
      <c r="F1856" t="s">
        <v>47</v>
      </c>
      <c r="G1856" t="s">
        <v>61</v>
      </c>
      <c r="H1856" t="s">
        <v>6555</v>
      </c>
      <c r="I1856" t="s">
        <v>39250</v>
      </c>
      <c r="J1856" t="s">
        <v>49</v>
      </c>
      <c r="K1856" t="s">
        <v>49</v>
      </c>
      <c r="L1856" t="s">
        <v>40934</v>
      </c>
      <c r="M1856" t="s">
        <v>40935</v>
      </c>
    </row>
    <row r="1857" spans="1:13" x14ac:dyDescent="0.35">
      <c r="A1857">
        <v>149260</v>
      </c>
      <c r="B1857" t="s">
        <v>68</v>
      </c>
      <c r="C1857" s="1">
        <v>45308</v>
      </c>
      <c r="D1857" s="1">
        <v>45292</v>
      </c>
      <c r="E1857" t="s">
        <v>46</v>
      </c>
      <c r="F1857" t="s">
        <v>47</v>
      </c>
      <c r="G1857" t="s">
        <v>61</v>
      </c>
      <c r="H1857" t="s">
        <v>6555</v>
      </c>
      <c r="I1857" t="s">
        <v>39250</v>
      </c>
      <c r="J1857" t="s">
        <v>49</v>
      </c>
      <c r="K1857" t="s">
        <v>49</v>
      </c>
      <c r="L1857" t="s">
        <v>40932</v>
      </c>
      <c r="M1857" t="s">
        <v>40933</v>
      </c>
    </row>
    <row r="1858" spans="1:13" x14ac:dyDescent="0.35">
      <c r="A1858">
        <v>149262</v>
      </c>
      <c r="B1858" t="s">
        <v>68</v>
      </c>
      <c r="C1858" s="1">
        <v>45308</v>
      </c>
      <c r="D1858" s="1">
        <v>45292</v>
      </c>
      <c r="E1858" t="s">
        <v>46</v>
      </c>
      <c r="F1858" t="s">
        <v>47</v>
      </c>
      <c r="G1858" t="s">
        <v>61</v>
      </c>
      <c r="H1858" t="s">
        <v>6555</v>
      </c>
      <c r="I1858" t="s">
        <v>39250</v>
      </c>
      <c r="J1858" t="s">
        <v>49</v>
      </c>
      <c r="K1858" t="s">
        <v>49</v>
      </c>
      <c r="L1858" t="s">
        <v>40930</v>
      </c>
      <c r="M1858" t="s">
        <v>40931</v>
      </c>
    </row>
    <row r="1859" spans="1:13" x14ac:dyDescent="0.35">
      <c r="A1859">
        <v>149263</v>
      </c>
      <c r="B1859" t="s">
        <v>2480</v>
      </c>
      <c r="C1859" s="1">
        <v>45308</v>
      </c>
      <c r="D1859" s="1">
        <v>45292</v>
      </c>
      <c r="E1859" t="s">
        <v>46</v>
      </c>
      <c r="F1859" t="s">
        <v>47</v>
      </c>
      <c r="G1859" t="s">
        <v>61</v>
      </c>
      <c r="H1859" t="s">
        <v>6555</v>
      </c>
      <c r="I1859" t="s">
        <v>39250</v>
      </c>
      <c r="J1859" t="s">
        <v>49</v>
      </c>
      <c r="K1859" t="s">
        <v>49</v>
      </c>
      <c r="L1859" t="s">
        <v>40928</v>
      </c>
      <c r="M1859" t="s">
        <v>40929</v>
      </c>
    </row>
    <row r="1860" spans="1:13" x14ac:dyDescent="0.35">
      <c r="A1860">
        <v>149264</v>
      </c>
      <c r="B1860" t="s">
        <v>23018</v>
      </c>
      <c r="C1860" s="1">
        <v>45308</v>
      </c>
      <c r="D1860" s="1">
        <v>45292</v>
      </c>
      <c r="E1860" t="s">
        <v>46</v>
      </c>
      <c r="F1860" t="s">
        <v>47</v>
      </c>
      <c r="G1860" t="s">
        <v>48</v>
      </c>
      <c r="H1860" t="s">
        <v>5847</v>
      </c>
      <c r="I1860" t="s">
        <v>5849</v>
      </c>
      <c r="J1860" t="s">
        <v>22897</v>
      </c>
      <c r="K1860" t="s">
        <v>22974</v>
      </c>
      <c r="L1860" t="s">
        <v>40926</v>
      </c>
      <c r="M1860" t="s">
        <v>40927</v>
      </c>
    </row>
    <row r="1861" spans="1:13" x14ac:dyDescent="0.35">
      <c r="A1861">
        <v>149265</v>
      </c>
      <c r="B1861" t="s">
        <v>2480</v>
      </c>
      <c r="C1861" s="1">
        <v>45308</v>
      </c>
      <c r="D1861" s="1">
        <v>45292</v>
      </c>
      <c r="E1861" t="s">
        <v>69</v>
      </c>
      <c r="F1861" t="s">
        <v>47</v>
      </c>
      <c r="G1861" t="s">
        <v>48</v>
      </c>
      <c r="H1861" t="s">
        <v>4573</v>
      </c>
      <c r="I1861" t="s">
        <v>5458</v>
      </c>
      <c r="J1861" t="s">
        <v>22897</v>
      </c>
      <c r="K1861" t="s">
        <v>22974</v>
      </c>
      <c r="L1861" t="s">
        <v>40924</v>
      </c>
      <c r="M1861" t="s">
        <v>40925</v>
      </c>
    </row>
    <row r="1862" spans="1:13" x14ac:dyDescent="0.35">
      <c r="A1862">
        <v>149266</v>
      </c>
      <c r="B1862" t="s">
        <v>68</v>
      </c>
      <c r="C1862" s="1">
        <v>45308</v>
      </c>
      <c r="D1862" s="1">
        <v>45292</v>
      </c>
      <c r="E1862" t="s">
        <v>69</v>
      </c>
      <c r="F1862" t="s">
        <v>47</v>
      </c>
      <c r="G1862" t="s">
        <v>48</v>
      </c>
      <c r="H1862" t="s">
        <v>4573</v>
      </c>
      <c r="I1862" t="s">
        <v>5458</v>
      </c>
      <c r="J1862" t="s">
        <v>22897</v>
      </c>
      <c r="K1862" t="s">
        <v>22974</v>
      </c>
      <c r="L1862" t="s">
        <v>40922</v>
      </c>
      <c r="M1862" t="s">
        <v>40923</v>
      </c>
    </row>
    <row r="1863" spans="1:13" x14ac:dyDescent="0.35">
      <c r="A1863">
        <v>149282</v>
      </c>
      <c r="B1863" t="s">
        <v>68</v>
      </c>
      <c r="C1863" s="1">
        <v>45308</v>
      </c>
      <c r="D1863" s="1">
        <v>45292</v>
      </c>
      <c r="E1863" t="s">
        <v>87</v>
      </c>
      <c r="F1863" t="s">
        <v>47</v>
      </c>
      <c r="G1863" t="s">
        <v>61</v>
      </c>
      <c r="H1863" t="s">
        <v>62</v>
      </c>
      <c r="I1863" t="s">
        <v>38474</v>
      </c>
      <c r="J1863" t="s">
        <v>22922</v>
      </c>
      <c r="K1863" t="s">
        <v>25660</v>
      </c>
      <c r="L1863" t="s">
        <v>40920</v>
      </c>
      <c r="M1863" t="s">
        <v>40921</v>
      </c>
    </row>
    <row r="1864" spans="1:13" x14ac:dyDescent="0.35">
      <c r="A1864">
        <v>149285</v>
      </c>
      <c r="B1864" t="s">
        <v>4652</v>
      </c>
      <c r="C1864" s="1">
        <v>45308</v>
      </c>
      <c r="D1864" s="1">
        <v>45292</v>
      </c>
      <c r="E1864" t="s">
        <v>79</v>
      </c>
      <c r="F1864" t="s">
        <v>47</v>
      </c>
      <c r="G1864" t="s">
        <v>48</v>
      </c>
      <c r="H1864" t="s">
        <v>5400</v>
      </c>
      <c r="I1864" t="s">
        <v>5431</v>
      </c>
      <c r="J1864" t="s">
        <v>22922</v>
      </c>
      <c r="K1864" t="s">
        <v>22974</v>
      </c>
      <c r="L1864" t="s">
        <v>40918</v>
      </c>
      <c r="M1864" t="s">
        <v>40919</v>
      </c>
    </row>
    <row r="1865" spans="1:13" x14ac:dyDescent="0.35">
      <c r="A1865">
        <v>149301</v>
      </c>
      <c r="B1865" t="s">
        <v>4652</v>
      </c>
      <c r="C1865" s="1">
        <v>45309</v>
      </c>
      <c r="D1865" s="1">
        <v>45292</v>
      </c>
      <c r="E1865" t="s">
        <v>100</v>
      </c>
      <c r="F1865" t="s">
        <v>47</v>
      </c>
      <c r="G1865" t="s">
        <v>48</v>
      </c>
      <c r="H1865" t="s">
        <v>4401</v>
      </c>
      <c r="I1865" t="s">
        <v>5284</v>
      </c>
      <c r="J1865" t="s">
        <v>49</v>
      </c>
      <c r="K1865" t="s">
        <v>49</v>
      </c>
      <c r="L1865" t="s">
        <v>40917</v>
      </c>
      <c r="M1865" t="s">
        <v>33436</v>
      </c>
    </row>
    <row r="1866" spans="1:13" x14ac:dyDescent="0.35">
      <c r="A1866">
        <v>149303</v>
      </c>
      <c r="B1866" t="s">
        <v>4652</v>
      </c>
      <c r="C1866" s="1">
        <v>45308</v>
      </c>
      <c r="D1866" s="1">
        <v>45292</v>
      </c>
      <c r="E1866" t="s">
        <v>79</v>
      </c>
      <c r="F1866" t="s">
        <v>47</v>
      </c>
      <c r="G1866" t="s">
        <v>48</v>
      </c>
      <c r="H1866" t="s">
        <v>4401</v>
      </c>
      <c r="I1866" t="s">
        <v>5284</v>
      </c>
      <c r="J1866" t="s">
        <v>49</v>
      </c>
      <c r="K1866" t="s">
        <v>49</v>
      </c>
      <c r="L1866" t="s">
        <v>40830</v>
      </c>
      <c r="M1866" t="s">
        <v>40831</v>
      </c>
    </row>
    <row r="1867" spans="1:13" x14ac:dyDescent="0.35">
      <c r="A1867">
        <v>149307</v>
      </c>
      <c r="B1867" t="s">
        <v>4652</v>
      </c>
      <c r="C1867" s="1">
        <v>45308</v>
      </c>
      <c r="D1867" s="1">
        <v>45292</v>
      </c>
      <c r="E1867" t="s">
        <v>79</v>
      </c>
      <c r="F1867" t="s">
        <v>47</v>
      </c>
      <c r="G1867" t="s">
        <v>48</v>
      </c>
      <c r="H1867" t="s">
        <v>4401</v>
      </c>
      <c r="I1867" t="s">
        <v>5284</v>
      </c>
      <c r="J1867" t="s">
        <v>49</v>
      </c>
      <c r="K1867" t="s">
        <v>49</v>
      </c>
      <c r="L1867" t="s">
        <v>39510</v>
      </c>
      <c r="M1867" t="s">
        <v>34822</v>
      </c>
    </row>
    <row r="1868" spans="1:13" x14ac:dyDescent="0.35">
      <c r="A1868">
        <v>149312</v>
      </c>
      <c r="B1868" t="s">
        <v>5467</v>
      </c>
      <c r="C1868" s="1">
        <v>45302</v>
      </c>
      <c r="D1868" s="1">
        <v>45292</v>
      </c>
      <c r="E1868" t="s">
        <v>79</v>
      </c>
      <c r="F1868" t="s">
        <v>47</v>
      </c>
      <c r="G1868" t="s">
        <v>48</v>
      </c>
      <c r="H1868" t="s">
        <v>4573</v>
      </c>
      <c r="I1868" t="s">
        <v>4575</v>
      </c>
      <c r="J1868" t="s">
        <v>22897</v>
      </c>
      <c r="K1868" t="s">
        <v>22974</v>
      </c>
      <c r="L1868" t="s">
        <v>40915</v>
      </c>
      <c r="M1868" t="s">
        <v>40916</v>
      </c>
    </row>
    <row r="1869" spans="1:13" x14ac:dyDescent="0.35">
      <c r="A1869">
        <v>149313</v>
      </c>
      <c r="B1869" t="s">
        <v>4652</v>
      </c>
      <c r="C1869" s="1">
        <v>45303</v>
      </c>
      <c r="D1869" s="1">
        <v>45292</v>
      </c>
      <c r="E1869" t="s">
        <v>79</v>
      </c>
      <c r="F1869" t="s">
        <v>47</v>
      </c>
      <c r="G1869" t="s">
        <v>48</v>
      </c>
      <c r="H1869" t="s">
        <v>4573</v>
      </c>
      <c r="I1869" t="s">
        <v>4575</v>
      </c>
      <c r="J1869" t="s">
        <v>49</v>
      </c>
      <c r="K1869" t="s">
        <v>22974</v>
      </c>
      <c r="L1869" t="s">
        <v>40913</v>
      </c>
      <c r="M1869" t="s">
        <v>40914</v>
      </c>
    </row>
    <row r="1870" spans="1:13" x14ac:dyDescent="0.35">
      <c r="A1870">
        <v>149314</v>
      </c>
      <c r="B1870" t="s">
        <v>4652</v>
      </c>
      <c r="C1870" s="1">
        <v>45304</v>
      </c>
      <c r="D1870" s="1">
        <v>45292</v>
      </c>
      <c r="E1870" t="s">
        <v>79</v>
      </c>
      <c r="F1870" t="s">
        <v>47</v>
      </c>
      <c r="G1870" t="s">
        <v>48</v>
      </c>
      <c r="H1870" t="s">
        <v>4573</v>
      </c>
      <c r="I1870" t="s">
        <v>4575</v>
      </c>
      <c r="J1870" t="s">
        <v>22897</v>
      </c>
      <c r="K1870" t="s">
        <v>49</v>
      </c>
      <c r="L1870" t="s">
        <v>40911</v>
      </c>
      <c r="M1870" t="s">
        <v>40912</v>
      </c>
    </row>
    <row r="1871" spans="1:13" x14ac:dyDescent="0.35">
      <c r="A1871">
        <v>149315</v>
      </c>
      <c r="B1871" t="s">
        <v>5467</v>
      </c>
      <c r="C1871" s="1">
        <v>45309</v>
      </c>
      <c r="D1871" s="1">
        <v>45292</v>
      </c>
      <c r="E1871" t="s">
        <v>87</v>
      </c>
      <c r="F1871" t="s">
        <v>47</v>
      </c>
      <c r="G1871" t="s">
        <v>48</v>
      </c>
      <c r="H1871" t="s">
        <v>4573</v>
      </c>
      <c r="I1871" t="s">
        <v>4575</v>
      </c>
      <c r="J1871" t="s">
        <v>22897</v>
      </c>
      <c r="K1871" t="s">
        <v>22974</v>
      </c>
      <c r="L1871" t="s">
        <v>40908</v>
      </c>
      <c r="M1871" t="s">
        <v>40909</v>
      </c>
    </row>
    <row r="1872" spans="1:13" x14ac:dyDescent="0.35">
      <c r="A1872">
        <v>149322</v>
      </c>
      <c r="B1872" t="s">
        <v>4652</v>
      </c>
      <c r="C1872" s="1">
        <v>45310</v>
      </c>
      <c r="D1872" s="1">
        <v>45292</v>
      </c>
      <c r="E1872" t="s">
        <v>87</v>
      </c>
      <c r="F1872" t="s">
        <v>47</v>
      </c>
      <c r="G1872" t="s">
        <v>48</v>
      </c>
      <c r="H1872" t="s">
        <v>4401</v>
      </c>
      <c r="I1872" t="s">
        <v>5495</v>
      </c>
      <c r="J1872" t="s">
        <v>49</v>
      </c>
      <c r="K1872" t="s">
        <v>49</v>
      </c>
      <c r="L1872" t="s">
        <v>40906</v>
      </c>
      <c r="M1872" t="s">
        <v>40907</v>
      </c>
    </row>
    <row r="1873" spans="1:13" x14ac:dyDescent="0.35">
      <c r="A1873">
        <v>149324</v>
      </c>
      <c r="B1873" t="s">
        <v>4652</v>
      </c>
      <c r="C1873" s="1">
        <v>45310</v>
      </c>
      <c r="D1873" s="1">
        <v>45292</v>
      </c>
      <c r="E1873" t="s">
        <v>79</v>
      </c>
      <c r="F1873" t="s">
        <v>47</v>
      </c>
      <c r="G1873" t="s">
        <v>48</v>
      </c>
      <c r="H1873" t="s">
        <v>4401</v>
      </c>
      <c r="I1873" t="s">
        <v>5495</v>
      </c>
      <c r="J1873" t="s">
        <v>49</v>
      </c>
      <c r="K1873" t="s">
        <v>49</v>
      </c>
      <c r="L1873" t="s">
        <v>40904</v>
      </c>
      <c r="M1873" t="s">
        <v>40905</v>
      </c>
    </row>
    <row r="1874" spans="1:13" x14ac:dyDescent="0.35">
      <c r="A1874">
        <v>149325</v>
      </c>
      <c r="B1874" t="s">
        <v>68</v>
      </c>
      <c r="C1874" s="1">
        <v>45309</v>
      </c>
      <c r="D1874" s="1">
        <v>45292</v>
      </c>
      <c r="E1874" t="s">
        <v>69</v>
      </c>
      <c r="F1874" t="s">
        <v>47</v>
      </c>
      <c r="G1874" t="s">
        <v>48</v>
      </c>
      <c r="H1874" t="s">
        <v>4573</v>
      </c>
      <c r="I1874" t="s">
        <v>5458</v>
      </c>
      <c r="J1874" t="s">
        <v>22897</v>
      </c>
      <c r="K1874" t="s">
        <v>49</v>
      </c>
      <c r="L1874" t="s">
        <v>40902</v>
      </c>
      <c r="M1874" t="s">
        <v>40903</v>
      </c>
    </row>
    <row r="1875" spans="1:13" x14ac:dyDescent="0.35">
      <c r="A1875">
        <v>149327</v>
      </c>
      <c r="B1875" t="s">
        <v>2480</v>
      </c>
      <c r="C1875" s="1">
        <v>45309</v>
      </c>
      <c r="D1875" s="1">
        <v>45292</v>
      </c>
      <c r="E1875" t="s">
        <v>79</v>
      </c>
      <c r="F1875" t="s">
        <v>47</v>
      </c>
      <c r="G1875" t="s">
        <v>48</v>
      </c>
      <c r="H1875" t="s">
        <v>4573</v>
      </c>
      <c r="I1875" t="s">
        <v>5458</v>
      </c>
      <c r="J1875" t="s">
        <v>22897</v>
      </c>
      <c r="K1875" t="s">
        <v>23014</v>
      </c>
      <c r="L1875" t="s">
        <v>40900</v>
      </c>
      <c r="M1875" t="s">
        <v>40901</v>
      </c>
    </row>
    <row r="1876" spans="1:13" x14ac:dyDescent="0.35">
      <c r="A1876">
        <v>149330</v>
      </c>
      <c r="B1876" t="s">
        <v>4652</v>
      </c>
      <c r="C1876" s="1">
        <v>45309</v>
      </c>
      <c r="D1876" s="1">
        <v>45292</v>
      </c>
      <c r="E1876" t="s">
        <v>79</v>
      </c>
      <c r="F1876" t="s">
        <v>47</v>
      </c>
      <c r="G1876" t="s">
        <v>48</v>
      </c>
      <c r="H1876" t="s">
        <v>4573</v>
      </c>
      <c r="I1876" t="s">
        <v>5458</v>
      </c>
      <c r="J1876" t="s">
        <v>22897</v>
      </c>
      <c r="K1876" t="s">
        <v>22974</v>
      </c>
      <c r="L1876" t="s">
        <v>40897</v>
      </c>
      <c r="M1876" t="s">
        <v>40898</v>
      </c>
    </row>
    <row r="1877" spans="1:13" x14ac:dyDescent="0.35">
      <c r="A1877">
        <v>149333</v>
      </c>
      <c r="B1877" t="s">
        <v>68</v>
      </c>
      <c r="C1877" s="1">
        <v>45309</v>
      </c>
      <c r="D1877" s="1">
        <v>45292</v>
      </c>
      <c r="E1877" t="s">
        <v>71</v>
      </c>
      <c r="F1877" t="s">
        <v>47</v>
      </c>
      <c r="G1877" t="s">
        <v>61</v>
      </c>
      <c r="H1877" t="s">
        <v>6555</v>
      </c>
      <c r="I1877" t="s">
        <v>39250</v>
      </c>
      <c r="J1877" t="s">
        <v>49</v>
      </c>
      <c r="K1877" t="s">
        <v>49</v>
      </c>
      <c r="L1877" t="s">
        <v>40899</v>
      </c>
      <c r="M1877" t="s">
        <v>38851</v>
      </c>
    </row>
    <row r="1878" spans="1:13" x14ac:dyDescent="0.35">
      <c r="A1878">
        <v>149335</v>
      </c>
      <c r="B1878" t="s">
        <v>68</v>
      </c>
      <c r="C1878" s="1">
        <v>45309</v>
      </c>
      <c r="D1878" s="1">
        <v>45292</v>
      </c>
      <c r="E1878" t="s">
        <v>93</v>
      </c>
      <c r="F1878" t="s">
        <v>47</v>
      </c>
      <c r="G1878" t="s">
        <v>61</v>
      </c>
      <c r="H1878" t="s">
        <v>6555</v>
      </c>
      <c r="I1878" t="s">
        <v>39250</v>
      </c>
      <c r="J1878" t="s">
        <v>49</v>
      </c>
      <c r="K1878" t="s">
        <v>49</v>
      </c>
      <c r="L1878" t="s">
        <v>40895</v>
      </c>
      <c r="M1878" t="s">
        <v>40896</v>
      </c>
    </row>
    <row r="1879" spans="1:13" x14ac:dyDescent="0.35">
      <c r="A1879">
        <v>149336</v>
      </c>
      <c r="B1879" t="s">
        <v>2480</v>
      </c>
      <c r="C1879" s="1">
        <v>45310</v>
      </c>
      <c r="D1879" s="1">
        <v>45292</v>
      </c>
      <c r="E1879" t="s">
        <v>93</v>
      </c>
      <c r="F1879" t="s">
        <v>47</v>
      </c>
      <c r="G1879" t="s">
        <v>48</v>
      </c>
      <c r="H1879" t="s">
        <v>5847</v>
      </c>
      <c r="I1879" t="s">
        <v>5849</v>
      </c>
      <c r="J1879" t="s">
        <v>22897</v>
      </c>
      <c r="K1879" t="s">
        <v>22974</v>
      </c>
      <c r="L1879" t="s">
        <v>28483</v>
      </c>
      <c r="M1879" t="s">
        <v>28483</v>
      </c>
    </row>
    <row r="1880" spans="1:13" x14ac:dyDescent="0.35">
      <c r="A1880">
        <v>149341</v>
      </c>
      <c r="B1880" t="s">
        <v>23018</v>
      </c>
      <c r="C1880" s="1">
        <v>45308</v>
      </c>
      <c r="D1880" s="1">
        <v>45292</v>
      </c>
      <c r="E1880" t="s">
        <v>79</v>
      </c>
      <c r="F1880" t="s">
        <v>47</v>
      </c>
      <c r="G1880" t="s">
        <v>48</v>
      </c>
      <c r="H1880" t="s">
        <v>4401</v>
      </c>
      <c r="I1880" t="s">
        <v>5284</v>
      </c>
      <c r="J1880" t="s">
        <v>49</v>
      </c>
      <c r="K1880" t="s">
        <v>49</v>
      </c>
      <c r="L1880" t="s">
        <v>40893</v>
      </c>
      <c r="M1880" t="s">
        <v>40894</v>
      </c>
    </row>
    <row r="1881" spans="1:13" x14ac:dyDescent="0.35">
      <c r="A1881">
        <v>149342</v>
      </c>
      <c r="B1881" t="s">
        <v>4652</v>
      </c>
      <c r="C1881" s="1">
        <v>45309</v>
      </c>
      <c r="D1881" s="1">
        <v>45292</v>
      </c>
      <c r="E1881" t="s">
        <v>79</v>
      </c>
      <c r="F1881" t="s">
        <v>47</v>
      </c>
      <c r="G1881" t="s">
        <v>48</v>
      </c>
      <c r="H1881" t="s">
        <v>4401</v>
      </c>
      <c r="I1881" t="s">
        <v>5284</v>
      </c>
      <c r="J1881" t="s">
        <v>49</v>
      </c>
      <c r="K1881" t="s">
        <v>49</v>
      </c>
      <c r="L1881" t="s">
        <v>40893</v>
      </c>
      <c r="M1881" t="s">
        <v>40894</v>
      </c>
    </row>
    <row r="1882" spans="1:13" x14ac:dyDescent="0.35">
      <c r="A1882">
        <v>149359</v>
      </c>
      <c r="B1882" t="s">
        <v>68</v>
      </c>
      <c r="C1882" s="1">
        <v>45307</v>
      </c>
      <c r="D1882" s="1">
        <v>45292</v>
      </c>
      <c r="E1882" t="s">
        <v>46</v>
      </c>
      <c r="F1882" t="s">
        <v>47</v>
      </c>
      <c r="G1882" t="s">
        <v>61</v>
      </c>
      <c r="H1882" t="s">
        <v>6555</v>
      </c>
      <c r="I1882" t="s">
        <v>10891</v>
      </c>
      <c r="J1882" t="s">
        <v>49</v>
      </c>
      <c r="K1882" t="s">
        <v>49</v>
      </c>
      <c r="L1882" t="s">
        <v>40891</v>
      </c>
      <c r="M1882" t="s">
        <v>40892</v>
      </c>
    </row>
    <row r="1883" spans="1:13" x14ac:dyDescent="0.35">
      <c r="A1883">
        <v>149377</v>
      </c>
      <c r="B1883" t="s">
        <v>68</v>
      </c>
      <c r="C1883" s="1">
        <v>45310</v>
      </c>
      <c r="D1883" s="1">
        <v>45292</v>
      </c>
      <c r="E1883" t="s">
        <v>79</v>
      </c>
      <c r="F1883" t="s">
        <v>47</v>
      </c>
      <c r="G1883" t="s">
        <v>48</v>
      </c>
      <c r="H1883" t="s">
        <v>5400</v>
      </c>
      <c r="I1883" t="s">
        <v>23013</v>
      </c>
      <c r="J1883" t="s">
        <v>49</v>
      </c>
      <c r="K1883" t="s">
        <v>49</v>
      </c>
      <c r="L1883" t="s">
        <v>40889</v>
      </c>
      <c r="M1883" t="s">
        <v>40890</v>
      </c>
    </row>
    <row r="1884" spans="1:13" x14ac:dyDescent="0.35">
      <c r="A1884">
        <v>149378</v>
      </c>
      <c r="B1884" t="s">
        <v>119</v>
      </c>
      <c r="C1884" s="1">
        <v>45310</v>
      </c>
      <c r="D1884" s="1">
        <v>45292</v>
      </c>
      <c r="E1884" t="s">
        <v>79</v>
      </c>
      <c r="F1884" t="s">
        <v>47</v>
      </c>
      <c r="G1884" t="s">
        <v>48</v>
      </c>
      <c r="H1884" t="s">
        <v>5400</v>
      </c>
      <c r="I1884" t="s">
        <v>23013</v>
      </c>
      <c r="J1884" t="s">
        <v>49</v>
      </c>
      <c r="K1884" t="s">
        <v>49</v>
      </c>
      <c r="L1884" t="s">
        <v>40887</v>
      </c>
      <c r="M1884" t="s">
        <v>40888</v>
      </c>
    </row>
    <row r="1885" spans="1:13" x14ac:dyDescent="0.35">
      <c r="A1885">
        <v>149410</v>
      </c>
      <c r="B1885" t="s">
        <v>4652</v>
      </c>
      <c r="C1885" s="1">
        <v>45310</v>
      </c>
      <c r="D1885" s="1">
        <v>45292</v>
      </c>
      <c r="E1885" t="s">
        <v>129</v>
      </c>
      <c r="F1885" t="s">
        <v>47</v>
      </c>
      <c r="G1885" t="s">
        <v>48</v>
      </c>
      <c r="H1885" t="s">
        <v>4401</v>
      </c>
      <c r="I1885" t="s">
        <v>5495</v>
      </c>
      <c r="J1885" t="s">
        <v>49</v>
      </c>
      <c r="K1885" t="s">
        <v>49</v>
      </c>
      <c r="L1885" t="s">
        <v>40885</v>
      </c>
      <c r="M1885" t="s">
        <v>40886</v>
      </c>
    </row>
    <row r="1886" spans="1:13" x14ac:dyDescent="0.35">
      <c r="A1886">
        <v>149414</v>
      </c>
      <c r="B1886" t="s">
        <v>23018</v>
      </c>
      <c r="C1886" s="1">
        <v>45313</v>
      </c>
      <c r="D1886" s="1">
        <v>45292</v>
      </c>
      <c r="E1886" t="s">
        <v>69</v>
      </c>
      <c r="F1886" t="s">
        <v>47</v>
      </c>
      <c r="G1886" t="s">
        <v>61</v>
      </c>
      <c r="H1886" t="s">
        <v>6555</v>
      </c>
      <c r="I1886" t="s">
        <v>6557</v>
      </c>
      <c r="J1886" t="s">
        <v>49</v>
      </c>
      <c r="K1886" t="s">
        <v>49</v>
      </c>
      <c r="L1886" t="s">
        <v>40883</v>
      </c>
      <c r="M1886" t="s">
        <v>40884</v>
      </c>
    </row>
    <row r="1887" spans="1:13" x14ac:dyDescent="0.35">
      <c r="A1887">
        <v>149416</v>
      </c>
      <c r="B1887" t="s">
        <v>4652</v>
      </c>
      <c r="C1887" s="1">
        <v>45311</v>
      </c>
      <c r="D1887" s="1">
        <v>45292</v>
      </c>
      <c r="E1887" t="s">
        <v>79</v>
      </c>
      <c r="F1887" t="s">
        <v>47</v>
      </c>
      <c r="G1887" t="s">
        <v>61</v>
      </c>
      <c r="H1887" t="s">
        <v>6555</v>
      </c>
      <c r="I1887" t="s">
        <v>6557</v>
      </c>
      <c r="J1887" t="s">
        <v>49</v>
      </c>
      <c r="K1887" t="s">
        <v>49</v>
      </c>
      <c r="L1887" t="s">
        <v>40881</v>
      </c>
      <c r="M1887" t="s">
        <v>40882</v>
      </c>
    </row>
    <row r="1888" spans="1:13" x14ac:dyDescent="0.35">
      <c r="A1888">
        <v>149428</v>
      </c>
      <c r="B1888" t="s">
        <v>68</v>
      </c>
      <c r="C1888" s="1">
        <v>45310</v>
      </c>
      <c r="D1888" s="1">
        <v>45292</v>
      </c>
      <c r="E1888" t="s">
        <v>69</v>
      </c>
      <c r="F1888" t="s">
        <v>47</v>
      </c>
      <c r="G1888" t="s">
        <v>61</v>
      </c>
      <c r="H1888" t="s">
        <v>6555</v>
      </c>
      <c r="I1888" t="s">
        <v>39250</v>
      </c>
      <c r="J1888" t="s">
        <v>49</v>
      </c>
      <c r="K1888" t="s">
        <v>49</v>
      </c>
      <c r="L1888" t="s">
        <v>40877</v>
      </c>
      <c r="M1888" t="s">
        <v>40878</v>
      </c>
    </row>
    <row r="1889" spans="1:13" x14ac:dyDescent="0.35">
      <c r="A1889">
        <v>149429</v>
      </c>
      <c r="B1889" t="s">
        <v>23018</v>
      </c>
      <c r="C1889" s="1">
        <v>45311</v>
      </c>
      <c r="D1889" s="1">
        <v>45292</v>
      </c>
      <c r="E1889" t="s">
        <v>79</v>
      </c>
      <c r="F1889" t="s">
        <v>47</v>
      </c>
      <c r="G1889" t="s">
        <v>48</v>
      </c>
      <c r="H1889" t="s">
        <v>4401</v>
      </c>
      <c r="I1889" t="s">
        <v>40156</v>
      </c>
      <c r="J1889" t="s">
        <v>49</v>
      </c>
      <c r="K1889" t="s">
        <v>49</v>
      </c>
      <c r="L1889" t="s">
        <v>40879</v>
      </c>
      <c r="M1889" t="s">
        <v>40880</v>
      </c>
    </row>
    <row r="1890" spans="1:13" x14ac:dyDescent="0.35">
      <c r="A1890">
        <v>149433</v>
      </c>
      <c r="B1890" t="s">
        <v>68</v>
      </c>
      <c r="C1890" s="1">
        <v>45313</v>
      </c>
      <c r="D1890" s="1">
        <v>45292</v>
      </c>
      <c r="E1890" t="s">
        <v>46</v>
      </c>
      <c r="F1890" t="s">
        <v>47</v>
      </c>
      <c r="G1890" t="s">
        <v>61</v>
      </c>
      <c r="H1890" t="s">
        <v>6555</v>
      </c>
      <c r="I1890" t="s">
        <v>39250</v>
      </c>
      <c r="J1890" t="s">
        <v>49</v>
      </c>
      <c r="K1890" t="s">
        <v>49</v>
      </c>
      <c r="L1890" t="s">
        <v>40875</v>
      </c>
      <c r="M1890" t="s">
        <v>40876</v>
      </c>
    </row>
    <row r="1891" spans="1:13" x14ac:dyDescent="0.35">
      <c r="A1891">
        <v>149434</v>
      </c>
      <c r="B1891" t="s">
        <v>68</v>
      </c>
      <c r="C1891" s="1">
        <v>45313</v>
      </c>
      <c r="D1891" s="1">
        <v>45292</v>
      </c>
      <c r="E1891" t="s">
        <v>93</v>
      </c>
      <c r="F1891" t="s">
        <v>47</v>
      </c>
      <c r="G1891" t="s">
        <v>61</v>
      </c>
      <c r="H1891" t="s">
        <v>6555</v>
      </c>
      <c r="I1891" t="s">
        <v>39250</v>
      </c>
      <c r="J1891" t="s">
        <v>49</v>
      </c>
      <c r="K1891" t="s">
        <v>49</v>
      </c>
      <c r="L1891" t="s">
        <v>40873</v>
      </c>
      <c r="M1891" t="s">
        <v>40874</v>
      </c>
    </row>
    <row r="1892" spans="1:13" x14ac:dyDescent="0.35">
      <c r="A1892">
        <v>149439</v>
      </c>
      <c r="B1892" t="s">
        <v>2480</v>
      </c>
      <c r="C1892" s="1">
        <v>45313</v>
      </c>
      <c r="D1892" s="1">
        <v>45292</v>
      </c>
      <c r="E1892" t="s">
        <v>100</v>
      </c>
      <c r="F1892" t="s">
        <v>80</v>
      </c>
      <c r="G1892" t="s">
        <v>81</v>
      </c>
      <c r="H1892" t="s">
        <v>82</v>
      </c>
      <c r="I1892" t="s">
        <v>161</v>
      </c>
      <c r="J1892" t="s">
        <v>22771</v>
      </c>
      <c r="K1892" t="s">
        <v>49</v>
      </c>
      <c r="L1892" t="s">
        <v>40871</v>
      </c>
      <c r="M1892" t="s">
        <v>40872</v>
      </c>
    </row>
    <row r="1893" spans="1:13" x14ac:dyDescent="0.35">
      <c r="A1893">
        <v>149440</v>
      </c>
      <c r="B1893" t="s">
        <v>119</v>
      </c>
      <c r="C1893" s="1">
        <v>45314</v>
      </c>
      <c r="D1893" s="1">
        <v>45292</v>
      </c>
      <c r="E1893" t="s">
        <v>71</v>
      </c>
      <c r="F1893" t="s">
        <v>47</v>
      </c>
      <c r="G1893" t="s">
        <v>61</v>
      </c>
      <c r="H1893" t="s">
        <v>6555</v>
      </c>
      <c r="I1893" t="s">
        <v>39250</v>
      </c>
      <c r="J1893" t="s">
        <v>49</v>
      </c>
      <c r="K1893" t="s">
        <v>49</v>
      </c>
      <c r="L1893" t="s">
        <v>40869</v>
      </c>
      <c r="M1893" t="s">
        <v>40870</v>
      </c>
    </row>
    <row r="1894" spans="1:13" x14ac:dyDescent="0.35">
      <c r="A1894">
        <v>149441</v>
      </c>
      <c r="B1894" t="s">
        <v>2480</v>
      </c>
      <c r="C1894" s="1">
        <v>45314</v>
      </c>
      <c r="D1894" s="1">
        <v>45292</v>
      </c>
      <c r="E1894" t="s">
        <v>46</v>
      </c>
      <c r="F1894" t="s">
        <v>47</v>
      </c>
      <c r="G1894" t="s">
        <v>61</v>
      </c>
      <c r="H1894" t="s">
        <v>6555</v>
      </c>
      <c r="I1894" t="s">
        <v>39250</v>
      </c>
      <c r="J1894" t="s">
        <v>49</v>
      </c>
      <c r="K1894" t="s">
        <v>49</v>
      </c>
      <c r="L1894" t="s">
        <v>40867</v>
      </c>
      <c r="M1894" t="s">
        <v>40868</v>
      </c>
    </row>
    <row r="1895" spans="1:13" x14ac:dyDescent="0.35">
      <c r="A1895">
        <v>149443</v>
      </c>
      <c r="B1895" t="s">
        <v>23018</v>
      </c>
      <c r="C1895" s="1">
        <v>45314</v>
      </c>
      <c r="D1895" s="1">
        <v>45292</v>
      </c>
      <c r="E1895" t="s">
        <v>87</v>
      </c>
      <c r="F1895" t="s">
        <v>47</v>
      </c>
      <c r="G1895" t="s">
        <v>61</v>
      </c>
      <c r="H1895" t="s">
        <v>6555</v>
      </c>
      <c r="I1895" t="s">
        <v>10891</v>
      </c>
      <c r="J1895" t="s">
        <v>49</v>
      </c>
      <c r="K1895" t="s">
        <v>49</v>
      </c>
      <c r="L1895" t="s">
        <v>40865</v>
      </c>
      <c r="M1895" t="s">
        <v>40866</v>
      </c>
    </row>
    <row r="1896" spans="1:13" x14ac:dyDescent="0.35">
      <c r="A1896">
        <v>149444</v>
      </c>
      <c r="B1896" t="s">
        <v>4652</v>
      </c>
      <c r="C1896" s="1">
        <v>45314</v>
      </c>
      <c r="D1896" s="1">
        <v>45292</v>
      </c>
      <c r="E1896" t="s">
        <v>87</v>
      </c>
      <c r="F1896" t="s">
        <v>47</v>
      </c>
      <c r="G1896" t="s">
        <v>48</v>
      </c>
      <c r="H1896" t="s">
        <v>4401</v>
      </c>
      <c r="I1896" t="s">
        <v>5284</v>
      </c>
      <c r="J1896" t="s">
        <v>49</v>
      </c>
      <c r="K1896" t="s">
        <v>49</v>
      </c>
      <c r="L1896" t="s">
        <v>40862</v>
      </c>
      <c r="M1896" t="s">
        <v>40864</v>
      </c>
    </row>
    <row r="1897" spans="1:13" x14ac:dyDescent="0.35">
      <c r="A1897">
        <v>149446</v>
      </c>
      <c r="B1897" t="s">
        <v>4652</v>
      </c>
      <c r="C1897" s="1">
        <v>45309</v>
      </c>
      <c r="D1897" s="1">
        <v>45292</v>
      </c>
      <c r="E1897" t="s">
        <v>87</v>
      </c>
      <c r="F1897" t="s">
        <v>47</v>
      </c>
      <c r="G1897" t="s">
        <v>48</v>
      </c>
      <c r="H1897" t="s">
        <v>4401</v>
      </c>
      <c r="I1897" t="s">
        <v>5284</v>
      </c>
      <c r="J1897" t="s">
        <v>49</v>
      </c>
      <c r="K1897" t="s">
        <v>49</v>
      </c>
      <c r="L1897" t="s">
        <v>40862</v>
      </c>
      <c r="M1897" t="s">
        <v>40863</v>
      </c>
    </row>
    <row r="1898" spans="1:13" x14ac:dyDescent="0.35">
      <c r="A1898">
        <v>149447</v>
      </c>
      <c r="B1898" t="s">
        <v>4652</v>
      </c>
      <c r="C1898" s="1">
        <v>45309</v>
      </c>
      <c r="D1898" s="1">
        <v>45292</v>
      </c>
      <c r="E1898" t="s">
        <v>79</v>
      </c>
      <c r="F1898" t="s">
        <v>47</v>
      </c>
      <c r="G1898" t="s">
        <v>48</v>
      </c>
      <c r="H1898" t="s">
        <v>467</v>
      </c>
      <c r="I1898" t="s">
        <v>5512</v>
      </c>
      <c r="J1898" t="s">
        <v>22771</v>
      </c>
      <c r="K1898" t="s">
        <v>22896</v>
      </c>
      <c r="L1898" t="s">
        <v>40860</v>
      </c>
      <c r="M1898" t="s">
        <v>40861</v>
      </c>
    </row>
    <row r="1899" spans="1:13" x14ac:dyDescent="0.35">
      <c r="A1899">
        <v>149450</v>
      </c>
      <c r="B1899" t="s">
        <v>119</v>
      </c>
      <c r="C1899" s="1">
        <v>45310</v>
      </c>
      <c r="D1899" s="1">
        <v>45292</v>
      </c>
      <c r="E1899" t="s">
        <v>79</v>
      </c>
      <c r="F1899" t="s">
        <v>47</v>
      </c>
      <c r="G1899" t="s">
        <v>48</v>
      </c>
      <c r="H1899" t="s">
        <v>5847</v>
      </c>
      <c r="I1899" t="s">
        <v>5849</v>
      </c>
      <c r="J1899" t="s">
        <v>22897</v>
      </c>
      <c r="K1899" t="s">
        <v>22923</v>
      </c>
      <c r="L1899" t="s">
        <v>28483</v>
      </c>
      <c r="M1899" t="s">
        <v>28483</v>
      </c>
    </row>
    <row r="1900" spans="1:13" x14ac:dyDescent="0.35">
      <c r="A1900">
        <v>149457</v>
      </c>
      <c r="B1900" t="s">
        <v>2480</v>
      </c>
      <c r="C1900" s="1">
        <v>45314</v>
      </c>
      <c r="D1900" s="1">
        <v>45292</v>
      </c>
      <c r="E1900" t="s">
        <v>87</v>
      </c>
      <c r="F1900" t="s">
        <v>47</v>
      </c>
      <c r="G1900" t="s">
        <v>48</v>
      </c>
      <c r="H1900" t="s">
        <v>5847</v>
      </c>
      <c r="I1900" t="s">
        <v>24658</v>
      </c>
      <c r="J1900" t="s">
        <v>22922</v>
      </c>
      <c r="K1900" t="s">
        <v>22974</v>
      </c>
      <c r="L1900" t="s">
        <v>31848</v>
      </c>
      <c r="M1900" t="s">
        <v>31849</v>
      </c>
    </row>
    <row r="1901" spans="1:13" x14ac:dyDescent="0.35">
      <c r="A1901">
        <v>149458</v>
      </c>
      <c r="B1901" t="s">
        <v>2480</v>
      </c>
      <c r="C1901" s="1">
        <v>45314</v>
      </c>
      <c r="D1901" s="1">
        <v>45292</v>
      </c>
      <c r="E1901" t="s">
        <v>69</v>
      </c>
      <c r="F1901" t="s">
        <v>47</v>
      </c>
      <c r="G1901" t="s">
        <v>61</v>
      </c>
      <c r="H1901" t="s">
        <v>6555</v>
      </c>
      <c r="I1901" t="s">
        <v>39250</v>
      </c>
      <c r="J1901" t="s">
        <v>49</v>
      </c>
      <c r="K1901" t="s">
        <v>49</v>
      </c>
      <c r="L1901" t="s">
        <v>40858</v>
      </c>
      <c r="M1901" t="s">
        <v>40859</v>
      </c>
    </row>
    <row r="1902" spans="1:13" x14ac:dyDescent="0.35">
      <c r="A1902">
        <v>149460</v>
      </c>
      <c r="B1902" t="s">
        <v>2480</v>
      </c>
      <c r="C1902" s="1">
        <v>45314</v>
      </c>
      <c r="D1902" s="1">
        <v>45292</v>
      </c>
      <c r="E1902" t="s">
        <v>69</v>
      </c>
      <c r="F1902" t="s">
        <v>47</v>
      </c>
      <c r="G1902" t="s">
        <v>61</v>
      </c>
      <c r="H1902" t="s">
        <v>6555</v>
      </c>
      <c r="I1902" t="s">
        <v>39250</v>
      </c>
      <c r="J1902" t="s">
        <v>49</v>
      </c>
      <c r="K1902" t="s">
        <v>49</v>
      </c>
      <c r="L1902" t="s">
        <v>40856</v>
      </c>
      <c r="M1902" t="s">
        <v>40857</v>
      </c>
    </row>
    <row r="1903" spans="1:13" x14ac:dyDescent="0.35">
      <c r="A1903">
        <v>149470</v>
      </c>
      <c r="B1903" t="s">
        <v>68</v>
      </c>
      <c r="C1903" s="1">
        <v>45313</v>
      </c>
      <c r="D1903" s="1">
        <v>45292</v>
      </c>
      <c r="E1903" t="s">
        <v>79</v>
      </c>
      <c r="F1903" t="s">
        <v>47</v>
      </c>
      <c r="G1903" t="s">
        <v>61</v>
      </c>
      <c r="H1903" t="s">
        <v>62</v>
      </c>
      <c r="I1903" t="s">
        <v>38474</v>
      </c>
      <c r="J1903" t="s">
        <v>49</v>
      </c>
      <c r="K1903" t="s">
        <v>49</v>
      </c>
      <c r="L1903" t="s">
        <v>35431</v>
      </c>
      <c r="M1903" t="s">
        <v>35432</v>
      </c>
    </row>
    <row r="1904" spans="1:13" x14ac:dyDescent="0.35">
      <c r="A1904">
        <v>149472</v>
      </c>
      <c r="B1904" t="s">
        <v>4652</v>
      </c>
      <c r="C1904" s="1">
        <v>45314</v>
      </c>
      <c r="D1904" s="1">
        <v>45292</v>
      </c>
      <c r="E1904" t="s">
        <v>87</v>
      </c>
      <c r="F1904" t="s">
        <v>47</v>
      </c>
      <c r="G1904" t="s">
        <v>48</v>
      </c>
      <c r="H1904" t="s">
        <v>3768</v>
      </c>
      <c r="I1904" t="s">
        <v>6057</v>
      </c>
      <c r="J1904" t="s">
        <v>49</v>
      </c>
      <c r="K1904" t="s">
        <v>49</v>
      </c>
      <c r="L1904" t="s">
        <v>40854</v>
      </c>
      <c r="M1904" t="s">
        <v>40855</v>
      </c>
    </row>
    <row r="1905" spans="1:13" x14ac:dyDescent="0.35">
      <c r="A1905">
        <v>149477</v>
      </c>
      <c r="B1905" t="s">
        <v>2480</v>
      </c>
      <c r="C1905" s="1">
        <v>45314</v>
      </c>
      <c r="D1905" s="1">
        <v>45292</v>
      </c>
      <c r="E1905" t="s">
        <v>79</v>
      </c>
      <c r="F1905" t="s">
        <v>47</v>
      </c>
      <c r="G1905" t="s">
        <v>61</v>
      </c>
      <c r="H1905" t="s">
        <v>6555</v>
      </c>
      <c r="I1905" t="s">
        <v>39250</v>
      </c>
      <c r="J1905" t="s">
        <v>49</v>
      </c>
      <c r="K1905" t="s">
        <v>49</v>
      </c>
      <c r="L1905" t="s">
        <v>40852</v>
      </c>
      <c r="M1905" t="s">
        <v>40853</v>
      </c>
    </row>
    <row r="1906" spans="1:13" x14ac:dyDescent="0.35">
      <c r="A1906">
        <v>149478</v>
      </c>
      <c r="B1906" t="s">
        <v>4652</v>
      </c>
      <c r="C1906" s="1">
        <v>45315</v>
      </c>
      <c r="D1906" s="1">
        <v>45292</v>
      </c>
      <c r="E1906" t="s">
        <v>71</v>
      </c>
      <c r="F1906" t="s">
        <v>47</v>
      </c>
      <c r="G1906" t="s">
        <v>61</v>
      </c>
      <c r="H1906" t="s">
        <v>6555</v>
      </c>
      <c r="I1906" t="s">
        <v>39250</v>
      </c>
      <c r="J1906" t="s">
        <v>49</v>
      </c>
      <c r="K1906" t="s">
        <v>49</v>
      </c>
      <c r="L1906" t="s">
        <v>40850</v>
      </c>
      <c r="M1906" t="s">
        <v>40851</v>
      </c>
    </row>
    <row r="1907" spans="1:13" x14ac:dyDescent="0.35">
      <c r="A1907">
        <v>149484</v>
      </c>
      <c r="B1907" t="s">
        <v>4652</v>
      </c>
      <c r="C1907" s="1">
        <v>45315</v>
      </c>
      <c r="D1907" s="1">
        <v>45292</v>
      </c>
      <c r="E1907" t="s">
        <v>79</v>
      </c>
      <c r="F1907" t="s">
        <v>47</v>
      </c>
      <c r="G1907" t="s">
        <v>48</v>
      </c>
      <c r="H1907" t="s">
        <v>4401</v>
      </c>
      <c r="I1907" t="s">
        <v>5284</v>
      </c>
      <c r="J1907" t="s">
        <v>49</v>
      </c>
      <c r="K1907" t="s">
        <v>49</v>
      </c>
      <c r="L1907" t="s">
        <v>40847</v>
      </c>
      <c r="M1907" t="s">
        <v>40848</v>
      </c>
    </row>
    <row r="1908" spans="1:13" x14ac:dyDescent="0.35">
      <c r="A1908">
        <v>149491</v>
      </c>
      <c r="B1908" t="s">
        <v>4652</v>
      </c>
      <c r="C1908" s="1">
        <v>45315</v>
      </c>
      <c r="D1908" s="1">
        <v>45292</v>
      </c>
      <c r="E1908" t="s">
        <v>71</v>
      </c>
      <c r="F1908" t="s">
        <v>47</v>
      </c>
      <c r="G1908" t="s">
        <v>61</v>
      </c>
      <c r="H1908" t="s">
        <v>62</v>
      </c>
      <c r="I1908" t="s">
        <v>25614</v>
      </c>
      <c r="J1908" t="s">
        <v>49</v>
      </c>
      <c r="K1908" t="s">
        <v>49</v>
      </c>
      <c r="L1908" t="s">
        <v>40844</v>
      </c>
      <c r="M1908" t="s">
        <v>40845</v>
      </c>
    </row>
    <row r="1909" spans="1:13" x14ac:dyDescent="0.35">
      <c r="A1909">
        <v>149493</v>
      </c>
      <c r="B1909" t="s">
        <v>4652</v>
      </c>
      <c r="C1909" s="1">
        <v>45314</v>
      </c>
      <c r="D1909" s="1">
        <v>45292</v>
      </c>
      <c r="E1909" t="s">
        <v>79</v>
      </c>
      <c r="F1909" t="s">
        <v>47</v>
      </c>
      <c r="G1909" t="s">
        <v>48</v>
      </c>
      <c r="H1909" t="s">
        <v>4401</v>
      </c>
      <c r="I1909" t="s">
        <v>5495</v>
      </c>
      <c r="J1909" t="s">
        <v>49</v>
      </c>
      <c r="K1909" t="s">
        <v>49</v>
      </c>
      <c r="L1909" t="s">
        <v>40842</v>
      </c>
      <c r="M1909" t="s">
        <v>40843</v>
      </c>
    </row>
    <row r="1910" spans="1:13" x14ac:dyDescent="0.35">
      <c r="A1910">
        <v>149512</v>
      </c>
      <c r="B1910" t="s">
        <v>2480</v>
      </c>
      <c r="C1910" s="1">
        <v>45299</v>
      </c>
      <c r="D1910" s="1">
        <v>45292</v>
      </c>
      <c r="E1910" t="s">
        <v>129</v>
      </c>
      <c r="F1910" t="s">
        <v>47</v>
      </c>
      <c r="G1910" t="s">
        <v>48</v>
      </c>
      <c r="H1910" t="s">
        <v>4401</v>
      </c>
      <c r="I1910" t="s">
        <v>5284</v>
      </c>
      <c r="J1910" t="s">
        <v>49</v>
      </c>
      <c r="K1910" t="s">
        <v>49</v>
      </c>
      <c r="L1910" t="s">
        <v>40840</v>
      </c>
      <c r="M1910" t="s">
        <v>40841</v>
      </c>
    </row>
    <row r="1911" spans="1:13" x14ac:dyDescent="0.35">
      <c r="A1911">
        <v>149518</v>
      </c>
      <c r="B1911" t="s">
        <v>4652</v>
      </c>
      <c r="C1911" s="1">
        <v>45315</v>
      </c>
      <c r="D1911" s="1">
        <v>45292</v>
      </c>
      <c r="E1911" t="s">
        <v>79</v>
      </c>
      <c r="F1911" t="s">
        <v>47</v>
      </c>
      <c r="G1911" t="s">
        <v>48</v>
      </c>
      <c r="H1911" t="s">
        <v>4401</v>
      </c>
      <c r="I1911" t="s">
        <v>5495</v>
      </c>
      <c r="J1911" t="s">
        <v>49</v>
      </c>
      <c r="K1911" t="s">
        <v>49</v>
      </c>
      <c r="L1911" t="s">
        <v>40838</v>
      </c>
      <c r="M1911" t="s">
        <v>40839</v>
      </c>
    </row>
    <row r="1912" spans="1:13" x14ac:dyDescent="0.35">
      <c r="A1912">
        <v>149519</v>
      </c>
      <c r="B1912" t="s">
        <v>4652</v>
      </c>
      <c r="C1912" s="1">
        <v>45316</v>
      </c>
      <c r="D1912" s="1">
        <v>45292</v>
      </c>
      <c r="E1912" t="s">
        <v>79</v>
      </c>
      <c r="F1912" t="s">
        <v>47</v>
      </c>
      <c r="G1912" t="s">
        <v>48</v>
      </c>
      <c r="H1912" t="s">
        <v>4401</v>
      </c>
      <c r="I1912" t="s">
        <v>5495</v>
      </c>
      <c r="J1912" t="s">
        <v>49</v>
      </c>
      <c r="K1912" t="s">
        <v>49</v>
      </c>
      <c r="L1912" t="s">
        <v>40836</v>
      </c>
      <c r="M1912" t="s">
        <v>40837</v>
      </c>
    </row>
    <row r="1913" spans="1:13" x14ac:dyDescent="0.35">
      <c r="A1913">
        <v>149520</v>
      </c>
      <c r="B1913" t="s">
        <v>4652</v>
      </c>
      <c r="C1913" s="1">
        <v>45315</v>
      </c>
      <c r="D1913" s="1">
        <v>45292</v>
      </c>
      <c r="E1913" t="s">
        <v>79</v>
      </c>
      <c r="F1913" t="s">
        <v>47</v>
      </c>
      <c r="G1913" t="s">
        <v>48</v>
      </c>
      <c r="H1913" t="s">
        <v>4401</v>
      </c>
      <c r="I1913" t="s">
        <v>5495</v>
      </c>
      <c r="J1913" t="s">
        <v>49</v>
      </c>
      <c r="K1913" t="s">
        <v>49</v>
      </c>
      <c r="L1913" t="s">
        <v>40834</v>
      </c>
      <c r="M1913" t="s">
        <v>40835</v>
      </c>
    </row>
    <row r="1914" spans="1:13" x14ac:dyDescent="0.35">
      <c r="A1914">
        <v>149522</v>
      </c>
      <c r="B1914" t="s">
        <v>68</v>
      </c>
      <c r="C1914" s="1">
        <v>45316</v>
      </c>
      <c r="D1914" s="1">
        <v>45292</v>
      </c>
      <c r="E1914" t="s">
        <v>100</v>
      </c>
      <c r="F1914" t="s">
        <v>47</v>
      </c>
      <c r="G1914" t="s">
        <v>61</v>
      </c>
      <c r="H1914" t="s">
        <v>4027</v>
      </c>
      <c r="I1914" t="s">
        <v>40140</v>
      </c>
      <c r="J1914" t="s">
        <v>49</v>
      </c>
      <c r="K1914" t="s">
        <v>49</v>
      </c>
      <c r="L1914" t="s">
        <v>40832</v>
      </c>
      <c r="M1914" t="s">
        <v>40833</v>
      </c>
    </row>
    <row r="1915" spans="1:13" x14ac:dyDescent="0.35">
      <c r="A1915">
        <v>149533</v>
      </c>
      <c r="B1915" t="s">
        <v>4652</v>
      </c>
      <c r="C1915" s="1">
        <v>45316</v>
      </c>
      <c r="D1915" s="1">
        <v>45292</v>
      </c>
      <c r="E1915" t="s">
        <v>87</v>
      </c>
      <c r="F1915" t="s">
        <v>47</v>
      </c>
      <c r="G1915" t="s">
        <v>48</v>
      </c>
      <c r="H1915" t="s">
        <v>4401</v>
      </c>
      <c r="I1915" t="s">
        <v>5284</v>
      </c>
      <c r="J1915" t="s">
        <v>49</v>
      </c>
      <c r="K1915" t="s">
        <v>49</v>
      </c>
      <c r="L1915" t="s">
        <v>40830</v>
      </c>
      <c r="M1915" t="s">
        <v>40831</v>
      </c>
    </row>
    <row r="1916" spans="1:13" x14ac:dyDescent="0.35">
      <c r="A1916">
        <v>149535</v>
      </c>
      <c r="B1916" t="s">
        <v>4652</v>
      </c>
      <c r="C1916" s="1">
        <v>45316</v>
      </c>
      <c r="D1916" s="1">
        <v>45292</v>
      </c>
      <c r="E1916" t="s">
        <v>87</v>
      </c>
      <c r="F1916" t="s">
        <v>47</v>
      </c>
      <c r="G1916" t="s">
        <v>48</v>
      </c>
      <c r="H1916" t="s">
        <v>5400</v>
      </c>
      <c r="I1916" t="s">
        <v>5431</v>
      </c>
      <c r="J1916" t="s">
        <v>22771</v>
      </c>
      <c r="K1916" t="s">
        <v>22772</v>
      </c>
      <c r="L1916" t="s">
        <v>40828</v>
      </c>
      <c r="M1916" t="s">
        <v>40829</v>
      </c>
    </row>
    <row r="1917" spans="1:13" x14ac:dyDescent="0.35">
      <c r="A1917">
        <v>149538</v>
      </c>
      <c r="B1917" t="s">
        <v>4652</v>
      </c>
      <c r="C1917" s="1">
        <v>45316</v>
      </c>
      <c r="D1917" s="1">
        <v>45292</v>
      </c>
      <c r="E1917" t="s">
        <v>87</v>
      </c>
      <c r="F1917" t="s">
        <v>47</v>
      </c>
      <c r="G1917" t="s">
        <v>48</v>
      </c>
      <c r="H1917" t="s">
        <v>5400</v>
      </c>
      <c r="I1917" t="s">
        <v>5431</v>
      </c>
      <c r="J1917" t="s">
        <v>22897</v>
      </c>
      <c r="K1917" t="s">
        <v>22772</v>
      </c>
      <c r="L1917" t="s">
        <v>40826</v>
      </c>
      <c r="M1917" t="s">
        <v>40827</v>
      </c>
    </row>
    <row r="1918" spans="1:13" x14ac:dyDescent="0.35">
      <c r="A1918">
        <v>149539</v>
      </c>
      <c r="B1918" t="s">
        <v>2480</v>
      </c>
      <c r="C1918" s="1">
        <v>45315</v>
      </c>
      <c r="D1918" s="1">
        <v>45292</v>
      </c>
      <c r="E1918" t="s">
        <v>69</v>
      </c>
      <c r="F1918" t="s">
        <v>47</v>
      </c>
      <c r="G1918" t="s">
        <v>61</v>
      </c>
      <c r="H1918" t="s">
        <v>6555</v>
      </c>
      <c r="I1918" t="s">
        <v>39250</v>
      </c>
      <c r="J1918" t="s">
        <v>49</v>
      </c>
      <c r="K1918" t="s">
        <v>49</v>
      </c>
      <c r="L1918" t="s">
        <v>40824</v>
      </c>
      <c r="M1918" t="s">
        <v>40825</v>
      </c>
    </row>
    <row r="1919" spans="1:13" x14ac:dyDescent="0.35">
      <c r="A1919">
        <v>149540</v>
      </c>
      <c r="B1919" t="s">
        <v>68</v>
      </c>
      <c r="C1919" s="1">
        <v>45315</v>
      </c>
      <c r="D1919" s="1">
        <v>45292</v>
      </c>
      <c r="E1919" t="s">
        <v>93</v>
      </c>
      <c r="F1919" t="s">
        <v>47</v>
      </c>
      <c r="G1919" t="s">
        <v>61</v>
      </c>
      <c r="H1919" t="s">
        <v>6555</v>
      </c>
      <c r="I1919" t="s">
        <v>39250</v>
      </c>
      <c r="J1919" t="s">
        <v>49</v>
      </c>
      <c r="K1919" t="s">
        <v>49</v>
      </c>
      <c r="L1919" t="s">
        <v>40822</v>
      </c>
      <c r="M1919" t="s">
        <v>40823</v>
      </c>
    </row>
    <row r="1920" spans="1:13" x14ac:dyDescent="0.35">
      <c r="A1920">
        <v>149541</v>
      </c>
      <c r="B1920" t="s">
        <v>68</v>
      </c>
      <c r="C1920" s="1">
        <v>45316</v>
      </c>
      <c r="D1920" s="1">
        <v>45292</v>
      </c>
      <c r="E1920" t="s">
        <v>71</v>
      </c>
      <c r="F1920" t="s">
        <v>47</v>
      </c>
      <c r="G1920" t="s">
        <v>61</v>
      </c>
      <c r="H1920" t="s">
        <v>6555</v>
      </c>
      <c r="I1920" t="s">
        <v>39250</v>
      </c>
      <c r="J1920" t="s">
        <v>49</v>
      </c>
      <c r="K1920" t="s">
        <v>49</v>
      </c>
      <c r="L1920" t="s">
        <v>40817</v>
      </c>
      <c r="M1920" t="s">
        <v>40818</v>
      </c>
    </row>
    <row r="1921" spans="1:13" x14ac:dyDescent="0.35">
      <c r="A1921">
        <v>149542</v>
      </c>
      <c r="B1921" t="s">
        <v>2480</v>
      </c>
      <c r="C1921" s="1">
        <v>45315</v>
      </c>
      <c r="D1921" s="1">
        <v>45292</v>
      </c>
      <c r="E1921" t="s">
        <v>69</v>
      </c>
      <c r="F1921" t="s">
        <v>47</v>
      </c>
      <c r="G1921" t="s">
        <v>48</v>
      </c>
      <c r="H1921" t="s">
        <v>3768</v>
      </c>
      <c r="I1921" t="s">
        <v>6057</v>
      </c>
      <c r="J1921" t="s">
        <v>22897</v>
      </c>
      <c r="K1921" t="s">
        <v>49</v>
      </c>
      <c r="L1921" t="s">
        <v>40820</v>
      </c>
      <c r="M1921" t="s">
        <v>40821</v>
      </c>
    </row>
    <row r="1922" spans="1:13" x14ac:dyDescent="0.35">
      <c r="A1922">
        <v>149546</v>
      </c>
      <c r="B1922" t="s">
        <v>68</v>
      </c>
      <c r="C1922" s="1">
        <v>45316</v>
      </c>
      <c r="D1922" s="1">
        <v>45292</v>
      </c>
      <c r="E1922" t="s">
        <v>71</v>
      </c>
      <c r="F1922" t="s">
        <v>47</v>
      </c>
      <c r="G1922" t="s">
        <v>61</v>
      </c>
      <c r="H1922" t="s">
        <v>62</v>
      </c>
      <c r="I1922" t="s">
        <v>25614</v>
      </c>
      <c r="J1922" t="s">
        <v>49</v>
      </c>
      <c r="K1922" t="s">
        <v>49</v>
      </c>
      <c r="L1922" t="s">
        <v>40815</v>
      </c>
      <c r="M1922" t="s">
        <v>40816</v>
      </c>
    </row>
    <row r="1923" spans="1:13" x14ac:dyDescent="0.35">
      <c r="A1923">
        <v>149556</v>
      </c>
      <c r="B1923" t="s">
        <v>4652</v>
      </c>
      <c r="C1923" s="1">
        <v>45317</v>
      </c>
      <c r="D1923" s="1">
        <v>45292</v>
      </c>
      <c r="E1923" t="s">
        <v>87</v>
      </c>
      <c r="F1923" t="s">
        <v>47</v>
      </c>
      <c r="G1923" t="s">
        <v>48</v>
      </c>
      <c r="H1923" t="s">
        <v>3768</v>
      </c>
      <c r="I1923" t="s">
        <v>6057</v>
      </c>
      <c r="J1923" t="s">
        <v>22771</v>
      </c>
      <c r="K1923" t="s">
        <v>22896</v>
      </c>
      <c r="L1923" t="s">
        <v>40813</v>
      </c>
      <c r="M1923" t="s">
        <v>40814</v>
      </c>
    </row>
    <row r="1924" spans="1:13" x14ac:dyDescent="0.35">
      <c r="A1924">
        <v>149561</v>
      </c>
      <c r="B1924" t="s">
        <v>68</v>
      </c>
      <c r="C1924" s="1">
        <v>45316</v>
      </c>
      <c r="D1924" s="1">
        <v>45292</v>
      </c>
      <c r="E1924" t="s">
        <v>69</v>
      </c>
      <c r="F1924" t="s">
        <v>47</v>
      </c>
      <c r="G1924" t="s">
        <v>61</v>
      </c>
      <c r="H1924" t="s">
        <v>4027</v>
      </c>
      <c r="I1924" t="s">
        <v>38477</v>
      </c>
      <c r="J1924" t="s">
        <v>22897</v>
      </c>
      <c r="K1924" t="s">
        <v>22974</v>
      </c>
      <c r="L1924" t="s">
        <v>40801</v>
      </c>
      <c r="M1924" t="s">
        <v>40802</v>
      </c>
    </row>
    <row r="1925" spans="1:13" x14ac:dyDescent="0.35">
      <c r="A1925">
        <v>149563</v>
      </c>
      <c r="B1925" t="s">
        <v>2480</v>
      </c>
      <c r="C1925" s="1">
        <v>45316</v>
      </c>
      <c r="D1925" s="1">
        <v>45292</v>
      </c>
      <c r="E1925" t="s">
        <v>79</v>
      </c>
      <c r="F1925" t="s">
        <v>47</v>
      </c>
      <c r="G1925" t="s">
        <v>48</v>
      </c>
      <c r="H1925" t="s">
        <v>5847</v>
      </c>
      <c r="I1925" t="s">
        <v>5849</v>
      </c>
      <c r="J1925" t="s">
        <v>49</v>
      </c>
      <c r="K1925" t="s">
        <v>49</v>
      </c>
      <c r="L1925" t="s">
        <v>40811</v>
      </c>
      <c r="M1925" t="s">
        <v>40812</v>
      </c>
    </row>
    <row r="1926" spans="1:13" x14ac:dyDescent="0.35">
      <c r="A1926">
        <v>149564</v>
      </c>
      <c r="B1926" t="s">
        <v>2480</v>
      </c>
      <c r="C1926" s="1">
        <v>45316</v>
      </c>
      <c r="D1926" s="1">
        <v>45292</v>
      </c>
      <c r="E1926" t="s">
        <v>71</v>
      </c>
      <c r="F1926" t="s">
        <v>47</v>
      </c>
      <c r="G1926" t="s">
        <v>61</v>
      </c>
      <c r="H1926" t="s">
        <v>6555</v>
      </c>
      <c r="I1926" t="s">
        <v>10891</v>
      </c>
      <c r="J1926" t="s">
        <v>49</v>
      </c>
      <c r="K1926" t="s">
        <v>49</v>
      </c>
      <c r="L1926" t="s">
        <v>40809</v>
      </c>
      <c r="M1926" t="s">
        <v>40810</v>
      </c>
    </row>
    <row r="1927" spans="1:13" x14ac:dyDescent="0.35">
      <c r="A1927">
        <v>149565</v>
      </c>
      <c r="B1927" t="s">
        <v>4652</v>
      </c>
      <c r="C1927" s="1">
        <v>45316</v>
      </c>
      <c r="D1927" s="1">
        <v>45292</v>
      </c>
      <c r="E1927" t="s">
        <v>79</v>
      </c>
      <c r="F1927" t="s">
        <v>47</v>
      </c>
      <c r="G1927" t="s">
        <v>48</v>
      </c>
      <c r="H1927" t="s">
        <v>4401</v>
      </c>
      <c r="I1927" t="s">
        <v>5284</v>
      </c>
      <c r="J1927" t="s">
        <v>49</v>
      </c>
      <c r="K1927" t="s">
        <v>49</v>
      </c>
      <c r="L1927" t="s">
        <v>40806</v>
      </c>
      <c r="M1927" t="s">
        <v>40807</v>
      </c>
    </row>
    <row r="1928" spans="1:13" x14ac:dyDescent="0.35">
      <c r="A1928">
        <v>149638</v>
      </c>
      <c r="B1928" t="s">
        <v>2480</v>
      </c>
      <c r="C1928" s="1">
        <v>45319</v>
      </c>
      <c r="D1928" s="1">
        <v>45292</v>
      </c>
      <c r="E1928" t="s">
        <v>100</v>
      </c>
      <c r="F1928" t="s">
        <v>47</v>
      </c>
      <c r="G1928" t="s">
        <v>48</v>
      </c>
      <c r="H1928" t="s">
        <v>4401</v>
      </c>
      <c r="I1928" t="s">
        <v>4403</v>
      </c>
      <c r="J1928" t="s">
        <v>49</v>
      </c>
      <c r="K1928" t="s">
        <v>49</v>
      </c>
      <c r="L1928" t="s">
        <v>40804</v>
      </c>
      <c r="M1928" t="s">
        <v>40805</v>
      </c>
    </row>
    <row r="1929" spans="1:13" x14ac:dyDescent="0.35">
      <c r="A1929">
        <v>149641</v>
      </c>
      <c r="B1929" t="s">
        <v>4652</v>
      </c>
      <c r="C1929" s="1">
        <v>45241</v>
      </c>
      <c r="D1929" s="1">
        <v>45231</v>
      </c>
      <c r="E1929" t="s">
        <v>129</v>
      </c>
      <c r="F1929" t="s">
        <v>47</v>
      </c>
      <c r="G1929" t="s">
        <v>48</v>
      </c>
      <c r="H1929" t="s">
        <v>3768</v>
      </c>
      <c r="I1929" t="s">
        <v>6057</v>
      </c>
      <c r="J1929" t="s">
        <v>49</v>
      </c>
      <c r="K1929" t="s">
        <v>49</v>
      </c>
      <c r="L1929" t="s">
        <v>39440</v>
      </c>
      <c r="M1929" t="s">
        <v>38769</v>
      </c>
    </row>
    <row r="1930" spans="1:13" x14ac:dyDescent="0.35">
      <c r="A1930">
        <v>149649</v>
      </c>
      <c r="B1930" t="s">
        <v>68</v>
      </c>
      <c r="C1930" s="1">
        <v>45320</v>
      </c>
      <c r="D1930" s="1">
        <v>45292</v>
      </c>
      <c r="E1930" t="s">
        <v>69</v>
      </c>
      <c r="F1930" t="s">
        <v>47</v>
      </c>
      <c r="G1930" t="s">
        <v>61</v>
      </c>
      <c r="H1930" t="s">
        <v>4027</v>
      </c>
      <c r="I1930" t="s">
        <v>38477</v>
      </c>
      <c r="J1930" t="s">
        <v>22897</v>
      </c>
      <c r="K1930" t="s">
        <v>22974</v>
      </c>
      <c r="L1930" t="s">
        <v>40801</v>
      </c>
      <c r="M1930" t="s">
        <v>40802</v>
      </c>
    </row>
    <row r="1931" spans="1:13" x14ac:dyDescent="0.35">
      <c r="A1931">
        <v>149652</v>
      </c>
      <c r="B1931" t="s">
        <v>4652</v>
      </c>
      <c r="C1931" s="1">
        <v>45317</v>
      </c>
      <c r="D1931" s="1">
        <v>45292</v>
      </c>
      <c r="E1931" t="s">
        <v>79</v>
      </c>
      <c r="F1931" t="s">
        <v>47</v>
      </c>
      <c r="G1931" t="s">
        <v>48</v>
      </c>
      <c r="H1931" t="s">
        <v>3768</v>
      </c>
      <c r="I1931" t="s">
        <v>6057</v>
      </c>
      <c r="J1931" t="s">
        <v>49</v>
      </c>
      <c r="K1931" t="s">
        <v>49</v>
      </c>
      <c r="L1931" t="s">
        <v>40799</v>
      </c>
      <c r="M1931" t="s">
        <v>40800</v>
      </c>
    </row>
    <row r="1932" spans="1:13" x14ac:dyDescent="0.35">
      <c r="A1932">
        <v>149653</v>
      </c>
      <c r="B1932" t="s">
        <v>2480</v>
      </c>
      <c r="C1932" s="1">
        <v>45317</v>
      </c>
      <c r="D1932" s="1">
        <v>45292</v>
      </c>
      <c r="E1932" t="s">
        <v>87</v>
      </c>
      <c r="F1932" t="s">
        <v>47</v>
      </c>
      <c r="G1932" t="s">
        <v>48</v>
      </c>
      <c r="H1932" t="s">
        <v>3768</v>
      </c>
      <c r="I1932" t="s">
        <v>6057</v>
      </c>
      <c r="J1932" t="s">
        <v>49</v>
      </c>
      <c r="K1932" t="s">
        <v>49</v>
      </c>
      <c r="L1932" t="s">
        <v>40799</v>
      </c>
      <c r="M1932" t="s">
        <v>40800</v>
      </c>
    </row>
    <row r="1933" spans="1:13" x14ac:dyDescent="0.35">
      <c r="A1933">
        <v>149664</v>
      </c>
      <c r="B1933" t="s">
        <v>2480</v>
      </c>
      <c r="C1933" s="1">
        <v>45320</v>
      </c>
      <c r="D1933" s="1">
        <v>45292</v>
      </c>
      <c r="E1933" t="s">
        <v>129</v>
      </c>
      <c r="F1933" t="s">
        <v>80</v>
      </c>
      <c r="G1933" t="s">
        <v>81</v>
      </c>
      <c r="H1933" t="s">
        <v>321</v>
      </c>
      <c r="I1933" t="s">
        <v>1082</v>
      </c>
      <c r="J1933" t="s">
        <v>49</v>
      </c>
      <c r="K1933" t="s">
        <v>49</v>
      </c>
      <c r="L1933" t="s">
        <v>40797</v>
      </c>
      <c r="M1933" t="s">
        <v>40798</v>
      </c>
    </row>
    <row r="1934" spans="1:13" x14ac:dyDescent="0.35">
      <c r="A1934">
        <v>149669</v>
      </c>
      <c r="B1934" t="s">
        <v>4652</v>
      </c>
      <c r="C1934" s="1">
        <v>45321</v>
      </c>
      <c r="D1934" s="1">
        <v>45292</v>
      </c>
      <c r="E1934" t="s">
        <v>87</v>
      </c>
      <c r="F1934" t="s">
        <v>47</v>
      </c>
      <c r="G1934" t="s">
        <v>48</v>
      </c>
      <c r="H1934" t="s">
        <v>4401</v>
      </c>
      <c r="I1934" t="s">
        <v>5495</v>
      </c>
      <c r="J1934" t="s">
        <v>49</v>
      </c>
      <c r="K1934" t="s">
        <v>49</v>
      </c>
      <c r="L1934" t="s">
        <v>40795</v>
      </c>
      <c r="M1934" t="s">
        <v>40796</v>
      </c>
    </row>
    <row r="1935" spans="1:13" x14ac:dyDescent="0.35">
      <c r="A1935">
        <v>149670</v>
      </c>
      <c r="B1935" t="s">
        <v>4652</v>
      </c>
      <c r="C1935" s="1">
        <v>45320</v>
      </c>
      <c r="D1935" s="1">
        <v>45292</v>
      </c>
      <c r="E1935" t="s">
        <v>79</v>
      </c>
      <c r="F1935" t="s">
        <v>47</v>
      </c>
      <c r="G1935" t="s">
        <v>48</v>
      </c>
      <c r="H1935" t="s">
        <v>4401</v>
      </c>
      <c r="I1935" t="s">
        <v>5495</v>
      </c>
      <c r="J1935" t="s">
        <v>49</v>
      </c>
      <c r="K1935" t="s">
        <v>49</v>
      </c>
      <c r="L1935" t="s">
        <v>40793</v>
      </c>
      <c r="M1935" t="s">
        <v>40794</v>
      </c>
    </row>
    <row r="1936" spans="1:13" x14ac:dyDescent="0.35">
      <c r="A1936">
        <v>149680</v>
      </c>
      <c r="B1936" t="s">
        <v>119</v>
      </c>
      <c r="C1936" s="1">
        <v>45316</v>
      </c>
      <c r="D1936" s="1">
        <v>45292</v>
      </c>
      <c r="E1936" t="s">
        <v>46</v>
      </c>
      <c r="F1936" t="s">
        <v>47</v>
      </c>
      <c r="G1936" t="s">
        <v>61</v>
      </c>
      <c r="H1936" t="s">
        <v>6555</v>
      </c>
      <c r="I1936" t="s">
        <v>39250</v>
      </c>
      <c r="J1936" t="s">
        <v>49</v>
      </c>
      <c r="K1936" t="s">
        <v>49</v>
      </c>
      <c r="L1936" t="s">
        <v>41165</v>
      </c>
      <c r="M1936" t="s">
        <v>40374</v>
      </c>
    </row>
    <row r="1937" spans="1:13" x14ac:dyDescent="0.35">
      <c r="A1937">
        <v>149681</v>
      </c>
      <c r="B1937" t="s">
        <v>2480</v>
      </c>
      <c r="C1937" s="1">
        <v>45317</v>
      </c>
      <c r="D1937" s="1">
        <v>45292</v>
      </c>
      <c r="E1937" t="s">
        <v>46</v>
      </c>
      <c r="F1937" t="s">
        <v>47</v>
      </c>
      <c r="G1937" t="s">
        <v>61</v>
      </c>
      <c r="H1937" t="s">
        <v>6555</v>
      </c>
      <c r="I1937" t="s">
        <v>39250</v>
      </c>
      <c r="J1937" t="s">
        <v>49</v>
      </c>
      <c r="K1937" t="s">
        <v>49</v>
      </c>
      <c r="L1937" t="s">
        <v>41163</v>
      </c>
      <c r="M1937" t="s">
        <v>41164</v>
      </c>
    </row>
    <row r="1938" spans="1:13" x14ac:dyDescent="0.35">
      <c r="A1938">
        <v>149682</v>
      </c>
      <c r="B1938" t="s">
        <v>68</v>
      </c>
      <c r="C1938" s="1">
        <v>45317</v>
      </c>
      <c r="D1938" s="1">
        <v>45292</v>
      </c>
      <c r="E1938" t="s">
        <v>69</v>
      </c>
      <c r="F1938" t="s">
        <v>47</v>
      </c>
      <c r="G1938" t="s">
        <v>61</v>
      </c>
      <c r="H1938" t="s">
        <v>6555</v>
      </c>
      <c r="I1938" t="s">
        <v>39250</v>
      </c>
      <c r="J1938" t="s">
        <v>49</v>
      </c>
      <c r="K1938" t="s">
        <v>49</v>
      </c>
      <c r="L1938" t="s">
        <v>41161</v>
      </c>
      <c r="M1938" t="s">
        <v>41162</v>
      </c>
    </row>
    <row r="1939" spans="1:13" x14ac:dyDescent="0.35">
      <c r="A1939">
        <v>149683</v>
      </c>
      <c r="B1939" t="s">
        <v>68</v>
      </c>
      <c r="C1939" s="1">
        <v>45319</v>
      </c>
      <c r="D1939" s="1">
        <v>45292</v>
      </c>
      <c r="E1939" t="s">
        <v>71</v>
      </c>
      <c r="F1939" t="s">
        <v>47</v>
      </c>
      <c r="G1939" t="s">
        <v>61</v>
      </c>
      <c r="H1939" t="s">
        <v>6555</v>
      </c>
      <c r="I1939" t="s">
        <v>39250</v>
      </c>
      <c r="J1939" t="s">
        <v>49</v>
      </c>
      <c r="K1939" t="s">
        <v>49</v>
      </c>
      <c r="L1939" t="s">
        <v>41160</v>
      </c>
      <c r="M1939" t="s">
        <v>40243</v>
      </c>
    </row>
    <row r="1940" spans="1:13" x14ac:dyDescent="0.35">
      <c r="A1940">
        <v>149688</v>
      </c>
      <c r="B1940" t="s">
        <v>23018</v>
      </c>
      <c r="C1940" s="1">
        <v>45321</v>
      </c>
      <c r="D1940" s="1">
        <v>45292</v>
      </c>
      <c r="E1940" t="s">
        <v>69</v>
      </c>
      <c r="F1940" t="s">
        <v>47</v>
      </c>
      <c r="G1940" t="s">
        <v>61</v>
      </c>
      <c r="H1940" t="s">
        <v>62</v>
      </c>
      <c r="I1940" t="s">
        <v>25614</v>
      </c>
      <c r="J1940" t="s">
        <v>22897</v>
      </c>
      <c r="K1940" t="s">
        <v>23014</v>
      </c>
      <c r="L1940" t="s">
        <v>41158</v>
      </c>
      <c r="M1940" t="s">
        <v>41159</v>
      </c>
    </row>
    <row r="1941" spans="1:13" x14ac:dyDescent="0.35">
      <c r="A1941">
        <v>149689</v>
      </c>
      <c r="B1941" t="s">
        <v>5467</v>
      </c>
      <c r="C1941" s="1">
        <v>45321</v>
      </c>
      <c r="D1941" s="1">
        <v>45292</v>
      </c>
      <c r="E1941" t="s">
        <v>46</v>
      </c>
      <c r="F1941" t="s">
        <v>47</v>
      </c>
      <c r="G1941" t="s">
        <v>48</v>
      </c>
      <c r="H1941" t="s">
        <v>3768</v>
      </c>
      <c r="I1941" t="s">
        <v>6057</v>
      </c>
      <c r="J1941" t="s">
        <v>22897</v>
      </c>
      <c r="K1941" t="s">
        <v>22974</v>
      </c>
      <c r="L1941" t="s">
        <v>38764</v>
      </c>
      <c r="M1941" t="s">
        <v>38765</v>
      </c>
    </row>
    <row r="1942" spans="1:13" x14ac:dyDescent="0.35">
      <c r="A1942">
        <v>149691</v>
      </c>
      <c r="B1942" t="s">
        <v>4652</v>
      </c>
      <c r="C1942" s="1">
        <v>45321</v>
      </c>
      <c r="D1942" s="1">
        <v>45292</v>
      </c>
      <c r="E1942" t="s">
        <v>87</v>
      </c>
      <c r="F1942" t="s">
        <v>47</v>
      </c>
      <c r="G1942" t="s">
        <v>48</v>
      </c>
      <c r="H1942" t="s">
        <v>4401</v>
      </c>
      <c r="I1942" t="s">
        <v>5284</v>
      </c>
      <c r="J1942" t="s">
        <v>49</v>
      </c>
      <c r="K1942" t="s">
        <v>49</v>
      </c>
      <c r="L1942" t="s">
        <v>41156</v>
      </c>
      <c r="M1942" t="s">
        <v>41157</v>
      </c>
    </row>
    <row r="1943" spans="1:13" x14ac:dyDescent="0.35">
      <c r="A1943">
        <v>149706</v>
      </c>
      <c r="B1943" t="s">
        <v>4652</v>
      </c>
      <c r="C1943" s="1">
        <v>45321</v>
      </c>
      <c r="D1943" s="1">
        <v>45292</v>
      </c>
      <c r="E1943" t="s">
        <v>79</v>
      </c>
      <c r="F1943" t="s">
        <v>47</v>
      </c>
      <c r="G1943" t="s">
        <v>48</v>
      </c>
      <c r="H1943" t="s">
        <v>4401</v>
      </c>
      <c r="I1943" t="s">
        <v>5495</v>
      </c>
      <c r="J1943" t="s">
        <v>49</v>
      </c>
      <c r="K1943" t="s">
        <v>49</v>
      </c>
      <c r="L1943" t="s">
        <v>41154</v>
      </c>
      <c r="M1943" t="s">
        <v>41155</v>
      </c>
    </row>
    <row r="1944" spans="1:13" x14ac:dyDescent="0.35">
      <c r="A1944">
        <v>149707</v>
      </c>
      <c r="B1944" t="s">
        <v>4652</v>
      </c>
      <c r="C1944" s="1">
        <v>45321</v>
      </c>
      <c r="D1944" s="1">
        <v>45292</v>
      </c>
      <c r="E1944" t="s">
        <v>87</v>
      </c>
      <c r="F1944" t="s">
        <v>47</v>
      </c>
      <c r="G1944" t="s">
        <v>48</v>
      </c>
      <c r="H1944" t="s">
        <v>4401</v>
      </c>
      <c r="I1944" t="s">
        <v>4403</v>
      </c>
      <c r="J1944" t="s">
        <v>49</v>
      </c>
      <c r="K1944" t="s">
        <v>49</v>
      </c>
      <c r="L1944" t="s">
        <v>41150</v>
      </c>
      <c r="M1944" t="s">
        <v>41151</v>
      </c>
    </row>
    <row r="1945" spans="1:13" x14ac:dyDescent="0.35">
      <c r="A1945">
        <v>149708</v>
      </c>
      <c r="B1945" t="s">
        <v>4652</v>
      </c>
      <c r="C1945" s="1">
        <v>45321</v>
      </c>
      <c r="D1945" s="1">
        <v>45292</v>
      </c>
      <c r="E1945" t="s">
        <v>93</v>
      </c>
      <c r="F1945" t="s">
        <v>47</v>
      </c>
      <c r="G1945" t="s">
        <v>61</v>
      </c>
      <c r="H1945" t="s">
        <v>1127</v>
      </c>
      <c r="I1945" t="s">
        <v>5014</v>
      </c>
      <c r="J1945" t="s">
        <v>49</v>
      </c>
      <c r="K1945" t="s">
        <v>49</v>
      </c>
      <c r="L1945" t="s">
        <v>41152</v>
      </c>
      <c r="M1945" t="s">
        <v>41153</v>
      </c>
    </row>
    <row r="1946" spans="1:13" x14ac:dyDescent="0.35">
      <c r="A1946">
        <v>149712</v>
      </c>
      <c r="B1946" t="s">
        <v>2480</v>
      </c>
      <c r="C1946" s="1">
        <v>45321</v>
      </c>
      <c r="D1946" s="1">
        <v>45292</v>
      </c>
      <c r="E1946" t="s">
        <v>79</v>
      </c>
      <c r="F1946" t="s">
        <v>47</v>
      </c>
      <c r="G1946" t="s">
        <v>61</v>
      </c>
      <c r="H1946" t="s">
        <v>62</v>
      </c>
      <c r="I1946" t="s">
        <v>38474</v>
      </c>
      <c r="J1946" t="s">
        <v>22897</v>
      </c>
      <c r="K1946" t="s">
        <v>23263</v>
      </c>
      <c r="L1946" t="s">
        <v>41146</v>
      </c>
      <c r="M1946" t="s">
        <v>41147</v>
      </c>
    </row>
    <row r="1947" spans="1:13" x14ac:dyDescent="0.35">
      <c r="A1947">
        <v>149718</v>
      </c>
      <c r="B1947" t="s">
        <v>68</v>
      </c>
      <c r="C1947" s="1">
        <v>45319</v>
      </c>
      <c r="D1947" s="1">
        <v>45292</v>
      </c>
      <c r="E1947" t="s">
        <v>71</v>
      </c>
      <c r="F1947" t="s">
        <v>47</v>
      </c>
      <c r="G1947" t="s">
        <v>61</v>
      </c>
      <c r="H1947" t="s">
        <v>6555</v>
      </c>
      <c r="I1947" t="s">
        <v>39250</v>
      </c>
      <c r="J1947" t="s">
        <v>49</v>
      </c>
      <c r="K1947" t="s">
        <v>49</v>
      </c>
      <c r="L1947" t="s">
        <v>41145</v>
      </c>
      <c r="M1947" t="s">
        <v>40309</v>
      </c>
    </row>
    <row r="1948" spans="1:13" x14ac:dyDescent="0.35">
      <c r="A1948">
        <v>149721</v>
      </c>
      <c r="B1948" t="s">
        <v>4652</v>
      </c>
      <c r="C1948" s="1">
        <v>45322</v>
      </c>
      <c r="D1948" s="1">
        <v>45292</v>
      </c>
      <c r="E1948" t="s">
        <v>46</v>
      </c>
      <c r="F1948" t="s">
        <v>47</v>
      </c>
      <c r="G1948" t="s">
        <v>48</v>
      </c>
      <c r="H1948" t="s">
        <v>5847</v>
      </c>
      <c r="I1948" t="s">
        <v>5849</v>
      </c>
      <c r="J1948" t="s">
        <v>22897</v>
      </c>
      <c r="K1948" t="s">
        <v>23014</v>
      </c>
      <c r="L1948" t="s">
        <v>28483</v>
      </c>
      <c r="M1948" t="s">
        <v>28483</v>
      </c>
    </row>
    <row r="1949" spans="1:13" x14ac:dyDescent="0.35">
      <c r="A1949">
        <v>149723</v>
      </c>
      <c r="B1949" t="s">
        <v>68</v>
      </c>
      <c r="C1949" s="1">
        <v>45322</v>
      </c>
      <c r="D1949" s="1">
        <v>45292</v>
      </c>
      <c r="E1949" t="s">
        <v>87</v>
      </c>
      <c r="F1949" t="s">
        <v>47</v>
      </c>
      <c r="G1949" t="s">
        <v>61</v>
      </c>
      <c r="H1949" t="s">
        <v>4027</v>
      </c>
      <c r="I1949" t="s">
        <v>40140</v>
      </c>
      <c r="J1949" t="s">
        <v>49</v>
      </c>
      <c r="K1949" t="s">
        <v>49</v>
      </c>
      <c r="L1949" t="s">
        <v>41148</v>
      </c>
      <c r="M1949" t="s">
        <v>41149</v>
      </c>
    </row>
    <row r="1950" spans="1:13" x14ac:dyDescent="0.35">
      <c r="A1950">
        <v>149724</v>
      </c>
      <c r="B1950" t="s">
        <v>68</v>
      </c>
      <c r="C1950" s="1">
        <v>45322</v>
      </c>
      <c r="D1950" s="1">
        <v>45292</v>
      </c>
      <c r="E1950" t="s">
        <v>69</v>
      </c>
      <c r="F1950" t="s">
        <v>47</v>
      </c>
      <c r="G1950" t="s">
        <v>61</v>
      </c>
      <c r="H1950" t="s">
        <v>4027</v>
      </c>
      <c r="I1950" t="s">
        <v>38477</v>
      </c>
      <c r="J1950" t="s">
        <v>22897</v>
      </c>
      <c r="K1950" t="s">
        <v>22772</v>
      </c>
      <c r="L1950" t="s">
        <v>40801</v>
      </c>
      <c r="M1950" t="s">
        <v>40802</v>
      </c>
    </row>
    <row r="1951" spans="1:13" x14ac:dyDescent="0.35">
      <c r="A1951">
        <v>149735</v>
      </c>
      <c r="B1951" t="s">
        <v>2480</v>
      </c>
      <c r="C1951" s="1">
        <v>45323</v>
      </c>
      <c r="D1951" s="1">
        <v>45323</v>
      </c>
      <c r="E1951" t="s">
        <v>87</v>
      </c>
      <c r="F1951" t="s">
        <v>80</v>
      </c>
      <c r="G1951" t="s">
        <v>81</v>
      </c>
      <c r="H1951" t="s">
        <v>395</v>
      </c>
      <c r="I1951" t="s">
        <v>1136</v>
      </c>
      <c r="J1951" t="s">
        <v>22897</v>
      </c>
      <c r="K1951" t="s">
        <v>22926</v>
      </c>
      <c r="L1951" t="s">
        <v>43162</v>
      </c>
      <c r="M1951" t="s">
        <v>43163</v>
      </c>
    </row>
    <row r="1952" spans="1:13" x14ac:dyDescent="0.35">
      <c r="A1952">
        <v>149736</v>
      </c>
      <c r="B1952" t="s">
        <v>4652</v>
      </c>
      <c r="C1952" s="1">
        <v>45323</v>
      </c>
      <c r="D1952" s="1">
        <v>45323</v>
      </c>
      <c r="E1952" t="s">
        <v>79</v>
      </c>
      <c r="F1952" t="s">
        <v>47</v>
      </c>
      <c r="G1952" t="s">
        <v>48</v>
      </c>
      <c r="H1952" t="s">
        <v>467</v>
      </c>
      <c r="I1952" t="s">
        <v>23180</v>
      </c>
      <c r="J1952" t="s">
        <v>49</v>
      </c>
      <c r="K1952" t="s">
        <v>49</v>
      </c>
      <c r="L1952" t="s">
        <v>43160</v>
      </c>
      <c r="M1952" t="s">
        <v>43161</v>
      </c>
    </row>
    <row r="1953" spans="1:13" x14ac:dyDescent="0.35">
      <c r="A1953">
        <v>149738</v>
      </c>
      <c r="B1953" t="s">
        <v>68</v>
      </c>
      <c r="C1953" s="1">
        <v>45322</v>
      </c>
      <c r="D1953" s="1">
        <v>45292</v>
      </c>
      <c r="E1953" t="s">
        <v>79</v>
      </c>
      <c r="F1953" t="s">
        <v>47</v>
      </c>
      <c r="G1953" t="s">
        <v>48</v>
      </c>
      <c r="H1953" t="s">
        <v>467</v>
      </c>
      <c r="I1953" t="s">
        <v>23180</v>
      </c>
      <c r="J1953" t="s">
        <v>49</v>
      </c>
      <c r="K1953" t="s">
        <v>49</v>
      </c>
      <c r="L1953" t="s">
        <v>41143</v>
      </c>
      <c r="M1953" t="s">
        <v>41144</v>
      </c>
    </row>
    <row r="1954" spans="1:13" x14ac:dyDescent="0.35">
      <c r="A1954">
        <v>149740</v>
      </c>
      <c r="B1954" t="s">
        <v>4652</v>
      </c>
      <c r="C1954" s="1">
        <v>45323</v>
      </c>
      <c r="D1954" s="1">
        <v>45323</v>
      </c>
      <c r="E1954" t="s">
        <v>79</v>
      </c>
      <c r="F1954" t="s">
        <v>47</v>
      </c>
      <c r="G1954" t="s">
        <v>48</v>
      </c>
      <c r="H1954" t="s">
        <v>4401</v>
      </c>
      <c r="I1954" t="s">
        <v>5495</v>
      </c>
      <c r="J1954" t="s">
        <v>49</v>
      </c>
      <c r="K1954" t="s">
        <v>49</v>
      </c>
      <c r="L1954" t="s">
        <v>43158</v>
      </c>
      <c r="M1954" t="s">
        <v>43159</v>
      </c>
    </row>
    <row r="1955" spans="1:13" x14ac:dyDescent="0.35">
      <c r="A1955">
        <v>149741</v>
      </c>
      <c r="B1955" t="s">
        <v>4652</v>
      </c>
      <c r="C1955" s="1">
        <v>45322</v>
      </c>
      <c r="D1955" s="1">
        <v>45292</v>
      </c>
      <c r="E1955" t="s">
        <v>79</v>
      </c>
      <c r="F1955" t="s">
        <v>47</v>
      </c>
      <c r="G1955" t="s">
        <v>48</v>
      </c>
      <c r="H1955" t="s">
        <v>4401</v>
      </c>
      <c r="I1955" t="s">
        <v>5495</v>
      </c>
      <c r="J1955" t="s">
        <v>49</v>
      </c>
      <c r="K1955" t="s">
        <v>49</v>
      </c>
      <c r="L1955" t="s">
        <v>41141</v>
      </c>
      <c r="M1955" t="s">
        <v>41142</v>
      </c>
    </row>
    <row r="1956" spans="1:13" x14ac:dyDescent="0.35">
      <c r="A1956">
        <v>149744</v>
      </c>
      <c r="B1956" t="s">
        <v>68</v>
      </c>
      <c r="C1956" s="1">
        <v>45322</v>
      </c>
      <c r="D1956" s="1">
        <v>45292</v>
      </c>
      <c r="E1956" t="s">
        <v>87</v>
      </c>
      <c r="F1956" t="s">
        <v>47</v>
      </c>
      <c r="G1956" t="s">
        <v>48</v>
      </c>
      <c r="H1956" t="s">
        <v>4401</v>
      </c>
      <c r="I1956" t="s">
        <v>5284</v>
      </c>
      <c r="J1956" t="s">
        <v>49</v>
      </c>
      <c r="K1956" t="s">
        <v>49</v>
      </c>
      <c r="L1956" t="s">
        <v>41139</v>
      </c>
      <c r="M1956" t="s">
        <v>41140</v>
      </c>
    </row>
    <row r="1957" spans="1:13" x14ac:dyDescent="0.35">
      <c r="A1957">
        <v>149761</v>
      </c>
      <c r="B1957" t="s">
        <v>23018</v>
      </c>
      <c r="C1957" s="1">
        <v>45321</v>
      </c>
      <c r="D1957" s="1">
        <v>45292</v>
      </c>
      <c r="E1957" t="s">
        <v>129</v>
      </c>
      <c r="F1957" t="s">
        <v>47</v>
      </c>
      <c r="G1957" t="s">
        <v>61</v>
      </c>
      <c r="H1957" t="s">
        <v>6555</v>
      </c>
      <c r="I1957" t="s">
        <v>39250</v>
      </c>
      <c r="J1957" t="s">
        <v>22897</v>
      </c>
      <c r="K1957" t="s">
        <v>23014</v>
      </c>
      <c r="L1957" t="s">
        <v>41083</v>
      </c>
      <c r="M1957" t="s">
        <v>41084</v>
      </c>
    </row>
    <row r="1958" spans="1:13" x14ac:dyDescent="0.35">
      <c r="A1958">
        <v>149764</v>
      </c>
      <c r="B1958" t="s">
        <v>4652</v>
      </c>
      <c r="C1958" s="1">
        <v>45323</v>
      </c>
      <c r="D1958" s="1">
        <v>45323</v>
      </c>
      <c r="E1958" t="s">
        <v>79</v>
      </c>
      <c r="F1958" t="s">
        <v>47</v>
      </c>
      <c r="G1958" t="s">
        <v>48</v>
      </c>
      <c r="H1958" t="s">
        <v>467</v>
      </c>
      <c r="I1958" t="s">
        <v>11165</v>
      </c>
      <c r="J1958" t="s">
        <v>49</v>
      </c>
      <c r="K1958" t="s">
        <v>49</v>
      </c>
      <c r="L1958" t="s">
        <v>43156</v>
      </c>
      <c r="M1958" t="s">
        <v>43157</v>
      </c>
    </row>
    <row r="1959" spans="1:13" x14ac:dyDescent="0.35">
      <c r="A1959">
        <v>149770</v>
      </c>
      <c r="B1959" t="s">
        <v>119</v>
      </c>
      <c r="C1959" s="1">
        <v>45323</v>
      </c>
      <c r="D1959" s="1">
        <v>45323</v>
      </c>
      <c r="E1959" t="s">
        <v>100</v>
      </c>
      <c r="F1959" t="s">
        <v>47</v>
      </c>
      <c r="G1959" t="s">
        <v>48</v>
      </c>
      <c r="H1959" t="s">
        <v>3768</v>
      </c>
      <c r="I1959" t="s">
        <v>6057</v>
      </c>
      <c r="J1959" t="s">
        <v>22890</v>
      </c>
      <c r="K1959" t="s">
        <v>49</v>
      </c>
      <c r="L1959" t="s">
        <v>43154</v>
      </c>
      <c r="M1959" t="s">
        <v>43155</v>
      </c>
    </row>
    <row r="1960" spans="1:13" x14ac:dyDescent="0.35">
      <c r="A1960">
        <v>149776</v>
      </c>
      <c r="B1960" t="s">
        <v>4652</v>
      </c>
      <c r="C1960" s="1">
        <v>45323</v>
      </c>
      <c r="D1960" s="1">
        <v>45323</v>
      </c>
      <c r="E1960" t="s">
        <v>69</v>
      </c>
      <c r="F1960" t="s">
        <v>47</v>
      </c>
      <c r="G1960" t="s">
        <v>61</v>
      </c>
      <c r="H1960" t="s">
        <v>6555</v>
      </c>
      <c r="I1960" t="s">
        <v>11146</v>
      </c>
      <c r="J1960" t="s">
        <v>49</v>
      </c>
      <c r="K1960" t="s">
        <v>49</v>
      </c>
      <c r="L1960" t="s">
        <v>43152</v>
      </c>
      <c r="M1960" t="s">
        <v>43153</v>
      </c>
    </row>
    <row r="1961" spans="1:13" x14ac:dyDescent="0.35">
      <c r="A1961">
        <v>149779</v>
      </c>
      <c r="B1961" t="s">
        <v>4652</v>
      </c>
      <c r="C1961" s="1">
        <v>45323</v>
      </c>
      <c r="D1961" s="1">
        <v>45323</v>
      </c>
      <c r="E1961" t="s">
        <v>79</v>
      </c>
      <c r="F1961" t="s">
        <v>47</v>
      </c>
      <c r="G1961" t="s">
        <v>48</v>
      </c>
      <c r="H1961" t="s">
        <v>5400</v>
      </c>
      <c r="I1961" t="s">
        <v>5431</v>
      </c>
      <c r="J1961" t="s">
        <v>49</v>
      </c>
      <c r="K1961" t="s">
        <v>49</v>
      </c>
      <c r="L1961" t="s">
        <v>43150</v>
      </c>
      <c r="M1961" t="s">
        <v>43151</v>
      </c>
    </row>
    <row r="1962" spans="1:13" x14ac:dyDescent="0.35">
      <c r="A1962">
        <v>149789</v>
      </c>
      <c r="B1962" t="s">
        <v>68</v>
      </c>
      <c r="C1962" s="1">
        <v>45323</v>
      </c>
      <c r="D1962" s="1">
        <v>45323</v>
      </c>
      <c r="E1962" t="s">
        <v>46</v>
      </c>
      <c r="F1962" t="s">
        <v>47</v>
      </c>
      <c r="G1962" t="s">
        <v>48</v>
      </c>
      <c r="H1962" t="s">
        <v>4401</v>
      </c>
      <c r="I1962" t="s">
        <v>4403</v>
      </c>
      <c r="J1962" t="s">
        <v>49</v>
      </c>
      <c r="K1962" t="s">
        <v>49</v>
      </c>
      <c r="L1962" t="s">
        <v>37456</v>
      </c>
      <c r="M1962" t="s">
        <v>37457</v>
      </c>
    </row>
    <row r="1963" spans="1:13" x14ac:dyDescent="0.35">
      <c r="A1963">
        <v>149790</v>
      </c>
      <c r="B1963" t="s">
        <v>4652</v>
      </c>
      <c r="C1963" s="1">
        <v>45323</v>
      </c>
      <c r="D1963" s="1">
        <v>45323</v>
      </c>
      <c r="E1963" t="s">
        <v>79</v>
      </c>
      <c r="F1963" t="s">
        <v>47</v>
      </c>
      <c r="G1963" t="s">
        <v>48</v>
      </c>
      <c r="H1963" t="s">
        <v>4401</v>
      </c>
      <c r="I1963" t="s">
        <v>5495</v>
      </c>
      <c r="J1963" t="s">
        <v>49</v>
      </c>
      <c r="K1963" t="s">
        <v>49</v>
      </c>
      <c r="L1963" t="s">
        <v>43148</v>
      </c>
      <c r="M1963" t="s">
        <v>43149</v>
      </c>
    </row>
    <row r="1964" spans="1:13" x14ac:dyDescent="0.35">
      <c r="A1964">
        <v>149791</v>
      </c>
      <c r="B1964" t="s">
        <v>2480</v>
      </c>
      <c r="C1964" s="1">
        <v>45323</v>
      </c>
      <c r="D1964" s="1">
        <v>45323</v>
      </c>
      <c r="E1964" t="s">
        <v>79</v>
      </c>
      <c r="F1964" t="s">
        <v>47</v>
      </c>
      <c r="G1964" t="s">
        <v>48</v>
      </c>
      <c r="H1964" t="s">
        <v>4573</v>
      </c>
      <c r="I1964" t="s">
        <v>5458</v>
      </c>
      <c r="J1964" t="s">
        <v>22897</v>
      </c>
      <c r="K1964" t="s">
        <v>22974</v>
      </c>
      <c r="L1964" t="s">
        <v>43145</v>
      </c>
      <c r="M1964" t="s">
        <v>43146</v>
      </c>
    </row>
    <row r="1965" spans="1:13" x14ac:dyDescent="0.35">
      <c r="A1965">
        <v>149794</v>
      </c>
      <c r="B1965" t="s">
        <v>4652</v>
      </c>
      <c r="C1965" s="1">
        <v>45323</v>
      </c>
      <c r="D1965" s="1">
        <v>45323</v>
      </c>
      <c r="E1965" t="s">
        <v>46</v>
      </c>
      <c r="F1965" t="s">
        <v>47</v>
      </c>
      <c r="G1965" t="s">
        <v>61</v>
      </c>
      <c r="H1965" t="s">
        <v>4027</v>
      </c>
      <c r="I1965" t="s">
        <v>38477</v>
      </c>
      <c r="J1965" t="s">
        <v>22897</v>
      </c>
      <c r="K1965" t="s">
        <v>22772</v>
      </c>
      <c r="L1965" t="s">
        <v>40801</v>
      </c>
      <c r="M1965" t="s">
        <v>40802</v>
      </c>
    </row>
    <row r="1966" spans="1:13" x14ac:dyDescent="0.35">
      <c r="A1966">
        <v>149795</v>
      </c>
      <c r="B1966" t="s">
        <v>4652</v>
      </c>
      <c r="C1966" s="1">
        <v>45323</v>
      </c>
      <c r="D1966" s="1">
        <v>45323</v>
      </c>
      <c r="E1966" t="s">
        <v>79</v>
      </c>
      <c r="F1966" t="s">
        <v>47</v>
      </c>
      <c r="G1966" t="s">
        <v>61</v>
      </c>
      <c r="H1966" t="s">
        <v>4027</v>
      </c>
      <c r="I1966" t="s">
        <v>40140</v>
      </c>
      <c r="J1966" t="s">
        <v>22897</v>
      </c>
      <c r="K1966" t="s">
        <v>22974</v>
      </c>
      <c r="L1966" t="s">
        <v>43143</v>
      </c>
      <c r="M1966" t="s">
        <v>43144</v>
      </c>
    </row>
    <row r="1967" spans="1:13" x14ac:dyDescent="0.35">
      <c r="A1967">
        <v>149821</v>
      </c>
      <c r="B1967" t="s">
        <v>4652</v>
      </c>
      <c r="C1967" s="1">
        <v>45323</v>
      </c>
      <c r="D1967" s="1">
        <v>45323</v>
      </c>
      <c r="E1967" t="s">
        <v>79</v>
      </c>
      <c r="F1967" t="s">
        <v>47</v>
      </c>
      <c r="G1967" t="s">
        <v>48</v>
      </c>
      <c r="H1967" t="s">
        <v>5400</v>
      </c>
      <c r="I1967" t="s">
        <v>5402</v>
      </c>
      <c r="J1967" t="s">
        <v>22890</v>
      </c>
      <c r="K1967" t="s">
        <v>49</v>
      </c>
      <c r="L1967" t="s">
        <v>43141</v>
      </c>
      <c r="M1967" t="s">
        <v>43142</v>
      </c>
    </row>
    <row r="1968" spans="1:13" x14ac:dyDescent="0.35">
      <c r="A1968">
        <v>149825</v>
      </c>
      <c r="B1968" t="s">
        <v>4652</v>
      </c>
      <c r="C1968" s="1">
        <v>45324</v>
      </c>
      <c r="D1968" s="1">
        <v>45323</v>
      </c>
      <c r="E1968" t="s">
        <v>129</v>
      </c>
      <c r="F1968" t="s">
        <v>47</v>
      </c>
      <c r="G1968" t="s">
        <v>48</v>
      </c>
      <c r="H1968" t="s">
        <v>4401</v>
      </c>
      <c r="I1968" t="s">
        <v>5495</v>
      </c>
      <c r="J1968" t="s">
        <v>22897</v>
      </c>
      <c r="K1968" t="s">
        <v>40701</v>
      </c>
      <c r="L1968" t="s">
        <v>43139</v>
      </c>
      <c r="M1968" t="s">
        <v>43140</v>
      </c>
    </row>
    <row r="1969" spans="1:13" x14ac:dyDescent="0.35">
      <c r="A1969">
        <v>149831</v>
      </c>
      <c r="B1969" t="s">
        <v>4652</v>
      </c>
      <c r="C1969" s="1">
        <v>45324</v>
      </c>
      <c r="D1969" s="1">
        <v>45323</v>
      </c>
      <c r="E1969" t="s">
        <v>79</v>
      </c>
      <c r="F1969" t="s">
        <v>47</v>
      </c>
      <c r="G1969" t="s">
        <v>48</v>
      </c>
      <c r="H1969" t="s">
        <v>5400</v>
      </c>
      <c r="I1969" t="s">
        <v>23013</v>
      </c>
      <c r="J1969" t="s">
        <v>49</v>
      </c>
      <c r="K1969" t="s">
        <v>22974</v>
      </c>
      <c r="L1969" t="s">
        <v>43137</v>
      </c>
      <c r="M1969" t="s">
        <v>43138</v>
      </c>
    </row>
    <row r="1970" spans="1:13" x14ac:dyDescent="0.35">
      <c r="A1970">
        <v>149839</v>
      </c>
      <c r="B1970" t="s">
        <v>4652</v>
      </c>
      <c r="C1970" s="1">
        <v>45325</v>
      </c>
      <c r="D1970" s="1">
        <v>45323</v>
      </c>
      <c r="E1970" t="s">
        <v>69</v>
      </c>
      <c r="F1970" t="s">
        <v>47</v>
      </c>
      <c r="G1970" t="s">
        <v>48</v>
      </c>
      <c r="H1970" t="s">
        <v>467</v>
      </c>
      <c r="I1970" t="s">
        <v>37756</v>
      </c>
      <c r="J1970" t="s">
        <v>22897</v>
      </c>
      <c r="K1970" t="s">
        <v>49</v>
      </c>
      <c r="L1970" t="s">
        <v>41143</v>
      </c>
      <c r="M1970" t="s">
        <v>41144</v>
      </c>
    </row>
    <row r="1971" spans="1:13" x14ac:dyDescent="0.35">
      <c r="A1971">
        <v>149859</v>
      </c>
      <c r="B1971" t="s">
        <v>68</v>
      </c>
      <c r="C1971" s="1">
        <v>45324</v>
      </c>
      <c r="D1971" s="1">
        <v>45323</v>
      </c>
      <c r="E1971" t="s">
        <v>69</v>
      </c>
      <c r="F1971" t="s">
        <v>47</v>
      </c>
      <c r="G1971" t="s">
        <v>61</v>
      </c>
      <c r="H1971" t="s">
        <v>6555</v>
      </c>
      <c r="I1971" t="s">
        <v>6557</v>
      </c>
      <c r="J1971" t="s">
        <v>49</v>
      </c>
      <c r="K1971" t="s">
        <v>49</v>
      </c>
      <c r="L1971" t="s">
        <v>43135</v>
      </c>
      <c r="M1971" t="s">
        <v>43136</v>
      </c>
    </row>
    <row r="1972" spans="1:13" x14ac:dyDescent="0.35">
      <c r="A1972">
        <v>149864</v>
      </c>
      <c r="B1972" t="s">
        <v>2480</v>
      </c>
      <c r="C1972" s="1">
        <v>45327</v>
      </c>
      <c r="D1972" s="1">
        <v>45323</v>
      </c>
      <c r="E1972" t="s">
        <v>71</v>
      </c>
      <c r="F1972" t="s">
        <v>47</v>
      </c>
      <c r="G1972" t="s">
        <v>61</v>
      </c>
      <c r="H1972" t="s">
        <v>6555</v>
      </c>
      <c r="I1972" t="s">
        <v>10891</v>
      </c>
      <c r="J1972" t="s">
        <v>49</v>
      </c>
      <c r="K1972" t="s">
        <v>49</v>
      </c>
      <c r="L1972" t="s">
        <v>43071</v>
      </c>
      <c r="M1972" t="s">
        <v>43072</v>
      </c>
    </row>
    <row r="1973" spans="1:13" x14ac:dyDescent="0.35">
      <c r="A1973">
        <v>149878</v>
      </c>
      <c r="B1973" t="s">
        <v>4652</v>
      </c>
      <c r="C1973" s="1">
        <v>45327</v>
      </c>
      <c r="D1973" s="1">
        <v>45323</v>
      </c>
      <c r="E1973" t="s">
        <v>79</v>
      </c>
      <c r="F1973" t="s">
        <v>47</v>
      </c>
      <c r="G1973" t="s">
        <v>48</v>
      </c>
      <c r="H1973" t="s">
        <v>4401</v>
      </c>
      <c r="I1973" t="s">
        <v>4403</v>
      </c>
      <c r="J1973" t="s">
        <v>49</v>
      </c>
      <c r="K1973" t="s">
        <v>49</v>
      </c>
      <c r="L1973" t="s">
        <v>43131</v>
      </c>
      <c r="M1973" t="s">
        <v>43132</v>
      </c>
    </row>
    <row r="1974" spans="1:13" x14ac:dyDescent="0.35">
      <c r="A1974">
        <v>149881</v>
      </c>
      <c r="B1974" t="s">
        <v>5467</v>
      </c>
      <c r="C1974" s="1">
        <v>45325</v>
      </c>
      <c r="D1974" s="1">
        <v>45323</v>
      </c>
      <c r="E1974" t="s">
        <v>100</v>
      </c>
      <c r="F1974" t="s">
        <v>47</v>
      </c>
      <c r="G1974" t="s">
        <v>48</v>
      </c>
      <c r="H1974" t="s">
        <v>3768</v>
      </c>
      <c r="I1974" t="s">
        <v>6057</v>
      </c>
      <c r="J1974" t="s">
        <v>49</v>
      </c>
      <c r="K1974" t="s">
        <v>49</v>
      </c>
      <c r="L1974" t="s">
        <v>43129</v>
      </c>
      <c r="M1974" t="s">
        <v>43130</v>
      </c>
    </row>
    <row r="1975" spans="1:13" x14ac:dyDescent="0.35">
      <c r="A1975">
        <v>149882</v>
      </c>
      <c r="B1975" t="s">
        <v>4652</v>
      </c>
      <c r="C1975" s="1">
        <v>45325</v>
      </c>
      <c r="D1975" s="1">
        <v>45323</v>
      </c>
      <c r="E1975" t="s">
        <v>93</v>
      </c>
      <c r="F1975" t="s">
        <v>47</v>
      </c>
      <c r="G1975" t="s">
        <v>61</v>
      </c>
      <c r="H1975" t="s">
        <v>172</v>
      </c>
      <c r="I1975" t="s">
        <v>42506</v>
      </c>
      <c r="J1975" t="s">
        <v>22890</v>
      </c>
      <c r="K1975" t="s">
        <v>23063</v>
      </c>
      <c r="L1975" t="s">
        <v>43133</v>
      </c>
      <c r="M1975" t="s">
        <v>43134</v>
      </c>
    </row>
    <row r="1976" spans="1:13" x14ac:dyDescent="0.35">
      <c r="A1976">
        <v>149886</v>
      </c>
      <c r="B1976" t="s">
        <v>68</v>
      </c>
      <c r="C1976" s="1">
        <v>45322</v>
      </c>
      <c r="D1976" s="1">
        <v>45292</v>
      </c>
      <c r="E1976" t="s">
        <v>71</v>
      </c>
      <c r="F1976" t="s">
        <v>47</v>
      </c>
      <c r="G1976" t="s">
        <v>61</v>
      </c>
      <c r="H1976" t="s">
        <v>6555</v>
      </c>
      <c r="I1976" t="s">
        <v>39250</v>
      </c>
      <c r="J1976" t="s">
        <v>49</v>
      </c>
      <c r="K1976" t="s">
        <v>49</v>
      </c>
      <c r="L1976" t="s">
        <v>42788</v>
      </c>
      <c r="M1976" t="s">
        <v>42789</v>
      </c>
    </row>
    <row r="1977" spans="1:13" x14ac:dyDescent="0.35">
      <c r="A1977">
        <v>149887</v>
      </c>
      <c r="B1977" t="s">
        <v>68</v>
      </c>
      <c r="C1977" s="1">
        <v>45323</v>
      </c>
      <c r="D1977" s="1">
        <v>45323</v>
      </c>
      <c r="E1977" t="s">
        <v>71</v>
      </c>
      <c r="F1977" t="s">
        <v>47</v>
      </c>
      <c r="G1977" t="s">
        <v>61</v>
      </c>
      <c r="H1977" t="s">
        <v>6555</v>
      </c>
      <c r="I1977" t="s">
        <v>39250</v>
      </c>
      <c r="J1977" t="s">
        <v>49</v>
      </c>
      <c r="K1977" t="s">
        <v>49</v>
      </c>
      <c r="L1977" t="s">
        <v>43127</v>
      </c>
      <c r="M1977" t="s">
        <v>43128</v>
      </c>
    </row>
    <row r="1978" spans="1:13" x14ac:dyDescent="0.35">
      <c r="A1978">
        <v>149888</v>
      </c>
      <c r="B1978" t="s">
        <v>2480</v>
      </c>
      <c r="C1978" s="1">
        <v>45323</v>
      </c>
      <c r="D1978" s="1">
        <v>45323</v>
      </c>
      <c r="E1978" t="s">
        <v>46</v>
      </c>
      <c r="F1978" t="s">
        <v>47</v>
      </c>
      <c r="G1978" t="s">
        <v>61</v>
      </c>
      <c r="H1978" t="s">
        <v>6555</v>
      </c>
      <c r="I1978" t="s">
        <v>39250</v>
      </c>
      <c r="J1978" t="s">
        <v>49</v>
      </c>
      <c r="K1978" t="s">
        <v>49</v>
      </c>
      <c r="L1978" t="s">
        <v>43125</v>
      </c>
      <c r="M1978" t="s">
        <v>43126</v>
      </c>
    </row>
    <row r="1979" spans="1:13" x14ac:dyDescent="0.35">
      <c r="A1979">
        <v>149889</v>
      </c>
      <c r="B1979" t="s">
        <v>5467</v>
      </c>
      <c r="C1979" s="1">
        <v>45324</v>
      </c>
      <c r="D1979" s="1">
        <v>45323</v>
      </c>
      <c r="E1979" t="s">
        <v>71</v>
      </c>
      <c r="F1979" t="s">
        <v>47</v>
      </c>
      <c r="G1979" t="s">
        <v>61</v>
      </c>
      <c r="H1979" t="s">
        <v>6555</v>
      </c>
      <c r="I1979" t="s">
        <v>39250</v>
      </c>
      <c r="J1979" t="s">
        <v>49</v>
      </c>
      <c r="K1979" t="s">
        <v>49</v>
      </c>
      <c r="L1979" t="s">
        <v>43123</v>
      </c>
      <c r="M1979" t="s">
        <v>43124</v>
      </c>
    </row>
    <row r="1980" spans="1:13" x14ac:dyDescent="0.35">
      <c r="A1980">
        <v>149890</v>
      </c>
      <c r="B1980" t="s">
        <v>119</v>
      </c>
      <c r="C1980" s="1">
        <v>45324</v>
      </c>
      <c r="D1980" s="1">
        <v>45323</v>
      </c>
      <c r="E1980" t="s">
        <v>46</v>
      </c>
      <c r="F1980" t="s">
        <v>47</v>
      </c>
      <c r="G1980" t="s">
        <v>61</v>
      </c>
      <c r="H1980" t="s">
        <v>6555</v>
      </c>
      <c r="I1980" t="s">
        <v>39250</v>
      </c>
      <c r="J1980" t="s">
        <v>49</v>
      </c>
      <c r="K1980" t="s">
        <v>49</v>
      </c>
      <c r="L1980" t="s">
        <v>43121</v>
      </c>
      <c r="M1980" t="s">
        <v>43122</v>
      </c>
    </row>
    <row r="1981" spans="1:13" x14ac:dyDescent="0.35">
      <c r="A1981">
        <v>149891</v>
      </c>
      <c r="B1981" t="s">
        <v>68</v>
      </c>
      <c r="C1981" s="1">
        <v>45324</v>
      </c>
      <c r="D1981" s="1">
        <v>45323</v>
      </c>
      <c r="E1981" t="s">
        <v>46</v>
      </c>
      <c r="F1981" t="s">
        <v>47</v>
      </c>
      <c r="G1981" t="s">
        <v>61</v>
      </c>
      <c r="H1981" t="s">
        <v>6555</v>
      </c>
      <c r="I1981" t="s">
        <v>39250</v>
      </c>
      <c r="J1981" t="s">
        <v>49</v>
      </c>
      <c r="K1981" t="s">
        <v>49</v>
      </c>
      <c r="L1981" t="s">
        <v>43119</v>
      </c>
      <c r="M1981" t="s">
        <v>43120</v>
      </c>
    </row>
    <row r="1982" spans="1:13" x14ac:dyDescent="0.35">
      <c r="A1982">
        <v>149895</v>
      </c>
      <c r="B1982" t="s">
        <v>4652</v>
      </c>
      <c r="C1982" s="1">
        <v>45327</v>
      </c>
      <c r="D1982" s="1">
        <v>45323</v>
      </c>
      <c r="E1982" t="s">
        <v>79</v>
      </c>
      <c r="F1982" t="s">
        <v>47</v>
      </c>
      <c r="G1982" t="s">
        <v>48</v>
      </c>
      <c r="H1982" t="s">
        <v>4401</v>
      </c>
      <c r="I1982" t="s">
        <v>5495</v>
      </c>
      <c r="J1982" t="s">
        <v>49</v>
      </c>
      <c r="K1982" t="s">
        <v>49</v>
      </c>
      <c r="L1982" t="s">
        <v>43117</v>
      </c>
      <c r="M1982" t="s">
        <v>43118</v>
      </c>
    </row>
    <row r="1983" spans="1:13" x14ac:dyDescent="0.35">
      <c r="A1983">
        <v>149896</v>
      </c>
      <c r="B1983" t="s">
        <v>68</v>
      </c>
      <c r="C1983" s="1">
        <v>45327</v>
      </c>
      <c r="D1983" s="1">
        <v>45323</v>
      </c>
      <c r="E1983" t="s">
        <v>93</v>
      </c>
      <c r="F1983" t="s">
        <v>47</v>
      </c>
      <c r="G1983" t="s">
        <v>61</v>
      </c>
      <c r="H1983" t="s">
        <v>6555</v>
      </c>
      <c r="I1983" t="s">
        <v>6557</v>
      </c>
      <c r="J1983" t="s">
        <v>49</v>
      </c>
      <c r="K1983" t="s">
        <v>49</v>
      </c>
      <c r="L1983" t="s">
        <v>43115</v>
      </c>
      <c r="M1983" t="s">
        <v>43116</v>
      </c>
    </row>
    <row r="1984" spans="1:13" x14ac:dyDescent="0.35">
      <c r="A1984">
        <v>149898</v>
      </c>
      <c r="B1984" t="s">
        <v>68</v>
      </c>
      <c r="C1984" s="1">
        <v>45325</v>
      </c>
      <c r="D1984" s="1">
        <v>45323</v>
      </c>
      <c r="E1984" t="s">
        <v>69</v>
      </c>
      <c r="F1984" t="s">
        <v>47</v>
      </c>
      <c r="G1984" t="s">
        <v>61</v>
      </c>
      <c r="H1984" t="s">
        <v>6555</v>
      </c>
      <c r="I1984" t="s">
        <v>39250</v>
      </c>
      <c r="J1984" t="s">
        <v>49</v>
      </c>
      <c r="K1984" t="s">
        <v>49</v>
      </c>
      <c r="L1984" t="s">
        <v>43113</v>
      </c>
      <c r="M1984" t="s">
        <v>43114</v>
      </c>
    </row>
    <row r="1985" spans="1:13" x14ac:dyDescent="0.35">
      <c r="A1985">
        <v>149899</v>
      </c>
      <c r="B1985" t="s">
        <v>68</v>
      </c>
      <c r="C1985" s="1">
        <v>45327</v>
      </c>
      <c r="D1985" s="1">
        <v>45323</v>
      </c>
      <c r="E1985" t="s">
        <v>69</v>
      </c>
      <c r="F1985" t="s">
        <v>47</v>
      </c>
      <c r="G1985" t="s">
        <v>48</v>
      </c>
      <c r="H1985" t="s">
        <v>4401</v>
      </c>
      <c r="I1985" t="s">
        <v>4403</v>
      </c>
      <c r="J1985" t="s">
        <v>49</v>
      </c>
      <c r="K1985" t="s">
        <v>49</v>
      </c>
      <c r="L1985" t="s">
        <v>37456</v>
      </c>
      <c r="M1985" t="s">
        <v>37457</v>
      </c>
    </row>
    <row r="1986" spans="1:13" x14ac:dyDescent="0.35">
      <c r="A1986">
        <v>149901</v>
      </c>
      <c r="B1986" t="s">
        <v>119</v>
      </c>
      <c r="C1986" s="1">
        <v>45325</v>
      </c>
      <c r="D1986" s="1">
        <v>45323</v>
      </c>
      <c r="E1986" t="s">
        <v>93</v>
      </c>
      <c r="F1986" t="s">
        <v>47</v>
      </c>
      <c r="G1986" t="s">
        <v>61</v>
      </c>
      <c r="H1986" t="s">
        <v>6555</v>
      </c>
      <c r="I1986" t="s">
        <v>39250</v>
      </c>
      <c r="J1986" t="s">
        <v>49</v>
      </c>
      <c r="K1986" t="s">
        <v>49</v>
      </c>
      <c r="L1986" t="s">
        <v>43111</v>
      </c>
      <c r="M1986" t="s">
        <v>43112</v>
      </c>
    </row>
    <row r="1987" spans="1:13" x14ac:dyDescent="0.35">
      <c r="A1987">
        <v>149902</v>
      </c>
      <c r="B1987" t="s">
        <v>2480</v>
      </c>
      <c r="C1987" s="1">
        <v>45327</v>
      </c>
      <c r="D1987" s="1">
        <v>45323</v>
      </c>
      <c r="E1987" t="s">
        <v>79</v>
      </c>
      <c r="F1987" t="s">
        <v>47</v>
      </c>
      <c r="G1987" t="s">
        <v>48</v>
      </c>
      <c r="H1987" t="s">
        <v>4573</v>
      </c>
      <c r="I1987" t="s">
        <v>5458</v>
      </c>
      <c r="J1987" t="s">
        <v>22897</v>
      </c>
      <c r="K1987" t="s">
        <v>22974</v>
      </c>
      <c r="L1987" t="s">
        <v>43105</v>
      </c>
      <c r="M1987" t="s">
        <v>43106</v>
      </c>
    </row>
    <row r="1988" spans="1:13" x14ac:dyDescent="0.35">
      <c r="A1988">
        <v>149903</v>
      </c>
      <c r="B1988" t="s">
        <v>119</v>
      </c>
      <c r="C1988" s="1">
        <v>45326</v>
      </c>
      <c r="D1988" s="1">
        <v>45323</v>
      </c>
      <c r="E1988" t="s">
        <v>71</v>
      </c>
      <c r="F1988" t="s">
        <v>47</v>
      </c>
      <c r="G1988" t="s">
        <v>61</v>
      </c>
      <c r="H1988" t="s">
        <v>6555</v>
      </c>
      <c r="I1988" t="s">
        <v>39250</v>
      </c>
      <c r="J1988" t="s">
        <v>49</v>
      </c>
      <c r="K1988" t="s">
        <v>49</v>
      </c>
      <c r="L1988" t="s">
        <v>43109</v>
      </c>
      <c r="M1988" t="s">
        <v>43110</v>
      </c>
    </row>
    <row r="1989" spans="1:13" x14ac:dyDescent="0.35">
      <c r="A1989">
        <v>149904</v>
      </c>
      <c r="B1989" t="s">
        <v>2480</v>
      </c>
      <c r="C1989" s="1">
        <v>45326</v>
      </c>
      <c r="D1989" s="1">
        <v>45323</v>
      </c>
      <c r="E1989" t="s">
        <v>46</v>
      </c>
      <c r="F1989" t="s">
        <v>47</v>
      </c>
      <c r="G1989" t="s">
        <v>61</v>
      </c>
      <c r="H1989" t="s">
        <v>6555</v>
      </c>
      <c r="I1989" t="s">
        <v>39250</v>
      </c>
      <c r="J1989" t="s">
        <v>49</v>
      </c>
      <c r="K1989" t="s">
        <v>49</v>
      </c>
      <c r="L1989" t="s">
        <v>43107</v>
      </c>
      <c r="M1989" t="s">
        <v>43108</v>
      </c>
    </row>
    <row r="1990" spans="1:13" x14ac:dyDescent="0.35">
      <c r="A1990">
        <v>149905</v>
      </c>
      <c r="B1990" t="s">
        <v>68</v>
      </c>
      <c r="C1990" s="1">
        <v>45326</v>
      </c>
      <c r="D1990" s="1">
        <v>45323</v>
      </c>
      <c r="E1990" t="s">
        <v>69</v>
      </c>
      <c r="F1990" t="s">
        <v>47</v>
      </c>
      <c r="G1990" t="s">
        <v>61</v>
      </c>
      <c r="H1990" t="s">
        <v>6555</v>
      </c>
      <c r="I1990" t="s">
        <v>39250</v>
      </c>
      <c r="J1990" t="s">
        <v>49</v>
      </c>
      <c r="K1990" t="s">
        <v>49</v>
      </c>
      <c r="L1990" t="s">
        <v>43103</v>
      </c>
      <c r="M1990" t="s">
        <v>43104</v>
      </c>
    </row>
    <row r="1991" spans="1:13" x14ac:dyDescent="0.35">
      <c r="A1991">
        <v>149907</v>
      </c>
      <c r="B1991" t="s">
        <v>68</v>
      </c>
      <c r="C1991" s="1">
        <v>45326</v>
      </c>
      <c r="D1991" s="1">
        <v>45323</v>
      </c>
      <c r="E1991" t="s">
        <v>69</v>
      </c>
      <c r="F1991" t="s">
        <v>47</v>
      </c>
      <c r="G1991" t="s">
        <v>61</v>
      </c>
      <c r="H1991" t="s">
        <v>6555</v>
      </c>
      <c r="I1991" t="s">
        <v>39250</v>
      </c>
      <c r="J1991" t="s">
        <v>49</v>
      </c>
      <c r="K1991" t="s">
        <v>49</v>
      </c>
      <c r="L1991" t="s">
        <v>43101</v>
      </c>
      <c r="M1991" t="s">
        <v>43102</v>
      </c>
    </row>
    <row r="1992" spans="1:13" x14ac:dyDescent="0.35">
      <c r="A1992">
        <v>149908</v>
      </c>
      <c r="B1992" t="s">
        <v>68</v>
      </c>
      <c r="C1992" s="1">
        <v>45327</v>
      </c>
      <c r="D1992" s="1">
        <v>45323</v>
      </c>
      <c r="E1992" t="s">
        <v>69</v>
      </c>
      <c r="F1992" t="s">
        <v>47</v>
      </c>
      <c r="G1992" t="s">
        <v>61</v>
      </c>
      <c r="H1992" t="s">
        <v>6555</v>
      </c>
      <c r="I1992" t="s">
        <v>39250</v>
      </c>
      <c r="J1992" t="s">
        <v>49</v>
      </c>
      <c r="K1992" t="s">
        <v>49</v>
      </c>
      <c r="L1992" t="s">
        <v>43099</v>
      </c>
      <c r="M1992" t="s">
        <v>43100</v>
      </c>
    </row>
    <row r="1993" spans="1:13" x14ac:dyDescent="0.35">
      <c r="A1993">
        <v>149909</v>
      </c>
      <c r="B1993" t="s">
        <v>2480</v>
      </c>
      <c r="C1993" s="1">
        <v>45327</v>
      </c>
      <c r="D1993" s="1">
        <v>45323</v>
      </c>
      <c r="E1993" t="s">
        <v>79</v>
      </c>
      <c r="F1993" t="s">
        <v>47</v>
      </c>
      <c r="G1993" t="s">
        <v>48</v>
      </c>
      <c r="H1993" t="s">
        <v>4573</v>
      </c>
      <c r="I1993" t="s">
        <v>5458</v>
      </c>
      <c r="J1993" t="s">
        <v>22897</v>
      </c>
      <c r="K1993" t="s">
        <v>22896</v>
      </c>
      <c r="L1993" t="s">
        <v>43105</v>
      </c>
      <c r="M1993" t="s">
        <v>43106</v>
      </c>
    </row>
    <row r="1994" spans="1:13" x14ac:dyDescent="0.35">
      <c r="A1994">
        <v>149910</v>
      </c>
      <c r="B1994" t="s">
        <v>4652</v>
      </c>
      <c r="C1994" s="1">
        <v>45328</v>
      </c>
      <c r="D1994" s="1">
        <v>45323</v>
      </c>
      <c r="E1994" t="s">
        <v>87</v>
      </c>
      <c r="F1994" t="s">
        <v>47</v>
      </c>
      <c r="G1994" t="s">
        <v>61</v>
      </c>
      <c r="H1994" t="s">
        <v>4027</v>
      </c>
      <c r="I1994" t="s">
        <v>40140</v>
      </c>
      <c r="J1994" t="s">
        <v>49</v>
      </c>
      <c r="K1994" t="s">
        <v>49</v>
      </c>
      <c r="L1994" t="s">
        <v>43097</v>
      </c>
      <c r="M1994" t="s">
        <v>43098</v>
      </c>
    </row>
    <row r="1995" spans="1:13" x14ac:dyDescent="0.35">
      <c r="A1995">
        <v>149912</v>
      </c>
      <c r="B1995" t="s">
        <v>2480</v>
      </c>
      <c r="C1995" s="1">
        <v>45328</v>
      </c>
      <c r="D1995" s="1">
        <v>45323</v>
      </c>
      <c r="E1995" t="s">
        <v>87</v>
      </c>
      <c r="F1995" t="s">
        <v>47</v>
      </c>
      <c r="G1995" t="s">
        <v>48</v>
      </c>
      <c r="H1995" t="s">
        <v>4401</v>
      </c>
      <c r="I1995" t="s">
        <v>5284</v>
      </c>
      <c r="J1995" t="s">
        <v>49</v>
      </c>
      <c r="K1995" t="s">
        <v>49</v>
      </c>
      <c r="L1995" t="s">
        <v>43095</v>
      </c>
      <c r="M1995" t="s">
        <v>43096</v>
      </c>
    </row>
    <row r="1996" spans="1:13" x14ac:dyDescent="0.35">
      <c r="A1996">
        <v>149918</v>
      </c>
      <c r="B1996" t="s">
        <v>68</v>
      </c>
      <c r="C1996" s="1">
        <v>45327</v>
      </c>
      <c r="D1996" s="1">
        <v>45323</v>
      </c>
      <c r="E1996" t="s">
        <v>46</v>
      </c>
      <c r="F1996" t="s">
        <v>47</v>
      </c>
      <c r="G1996" t="s">
        <v>61</v>
      </c>
      <c r="H1996" t="s">
        <v>4027</v>
      </c>
      <c r="I1996" t="s">
        <v>38477</v>
      </c>
      <c r="J1996" t="s">
        <v>22897</v>
      </c>
      <c r="K1996" t="s">
        <v>23014</v>
      </c>
      <c r="L1996" t="s">
        <v>40801</v>
      </c>
      <c r="M1996" t="s">
        <v>40802</v>
      </c>
    </row>
    <row r="1997" spans="1:13" x14ac:dyDescent="0.35">
      <c r="A1997">
        <v>149922</v>
      </c>
      <c r="B1997" t="s">
        <v>4652</v>
      </c>
      <c r="C1997" s="1">
        <v>45324</v>
      </c>
      <c r="D1997" s="1">
        <v>45323</v>
      </c>
      <c r="E1997" t="s">
        <v>79</v>
      </c>
      <c r="F1997" t="s">
        <v>47</v>
      </c>
      <c r="G1997" t="s">
        <v>61</v>
      </c>
      <c r="H1997" t="s">
        <v>172</v>
      </c>
      <c r="I1997" t="s">
        <v>42506</v>
      </c>
      <c r="J1997" t="s">
        <v>22897</v>
      </c>
      <c r="K1997" t="s">
        <v>22772</v>
      </c>
      <c r="L1997" t="s">
        <v>43093</v>
      </c>
      <c r="M1997" t="s">
        <v>43094</v>
      </c>
    </row>
    <row r="1998" spans="1:13" x14ac:dyDescent="0.35">
      <c r="A1998">
        <v>149927</v>
      </c>
      <c r="B1998" t="s">
        <v>4652</v>
      </c>
      <c r="C1998" s="1">
        <v>45321</v>
      </c>
      <c r="D1998" s="1">
        <v>45292</v>
      </c>
      <c r="E1998" t="s">
        <v>93</v>
      </c>
      <c r="F1998" t="s">
        <v>47</v>
      </c>
      <c r="G1998" t="s">
        <v>61</v>
      </c>
      <c r="H1998" t="s">
        <v>6555</v>
      </c>
      <c r="I1998" t="s">
        <v>39250</v>
      </c>
      <c r="J1998" t="s">
        <v>49</v>
      </c>
      <c r="K1998" t="s">
        <v>49</v>
      </c>
      <c r="L1998" t="s">
        <v>42786</v>
      </c>
      <c r="M1998" t="s">
        <v>42787</v>
      </c>
    </row>
    <row r="1999" spans="1:13" x14ac:dyDescent="0.35">
      <c r="A1999">
        <v>149931</v>
      </c>
      <c r="B1999" t="s">
        <v>2480</v>
      </c>
      <c r="C1999" s="1">
        <v>45328</v>
      </c>
      <c r="D1999" s="1">
        <v>45323</v>
      </c>
      <c r="E1999" t="s">
        <v>69</v>
      </c>
      <c r="F1999" t="s">
        <v>47</v>
      </c>
      <c r="G1999" t="s">
        <v>61</v>
      </c>
      <c r="H1999" t="s">
        <v>62</v>
      </c>
      <c r="I1999" t="s">
        <v>14981</v>
      </c>
      <c r="J1999" t="s">
        <v>49</v>
      </c>
      <c r="K1999" t="s">
        <v>49</v>
      </c>
      <c r="L1999" t="s">
        <v>43091</v>
      </c>
      <c r="M1999" t="s">
        <v>43092</v>
      </c>
    </row>
    <row r="2000" spans="1:13" x14ac:dyDescent="0.35">
      <c r="A2000">
        <v>149932</v>
      </c>
      <c r="B2000" t="s">
        <v>68</v>
      </c>
      <c r="C2000" s="1">
        <v>45328</v>
      </c>
      <c r="D2000" s="1">
        <v>45323</v>
      </c>
      <c r="E2000" t="s">
        <v>46</v>
      </c>
      <c r="F2000" t="s">
        <v>47</v>
      </c>
      <c r="G2000" t="s">
        <v>61</v>
      </c>
      <c r="H2000" t="s">
        <v>62</v>
      </c>
      <c r="I2000" t="s">
        <v>14981</v>
      </c>
      <c r="J2000" t="s">
        <v>49</v>
      </c>
      <c r="K2000" t="s">
        <v>49</v>
      </c>
      <c r="L2000" t="s">
        <v>43089</v>
      </c>
      <c r="M2000" t="s">
        <v>43090</v>
      </c>
    </row>
    <row r="2001" spans="1:13" x14ac:dyDescent="0.35">
      <c r="A2001">
        <v>149963</v>
      </c>
      <c r="B2001" t="s">
        <v>119</v>
      </c>
      <c r="C2001" s="1">
        <v>45311</v>
      </c>
      <c r="D2001" s="1">
        <v>45292</v>
      </c>
      <c r="E2001" t="s">
        <v>79</v>
      </c>
      <c r="F2001" t="s">
        <v>47</v>
      </c>
      <c r="G2001" t="s">
        <v>48</v>
      </c>
      <c r="H2001" t="s">
        <v>3768</v>
      </c>
      <c r="I2001" t="s">
        <v>25777</v>
      </c>
      <c r="J2001" t="s">
        <v>22771</v>
      </c>
      <c r="K2001" t="s">
        <v>22974</v>
      </c>
      <c r="L2001" t="s">
        <v>42783</v>
      </c>
      <c r="M2001" t="s">
        <v>42784</v>
      </c>
    </row>
    <row r="2002" spans="1:13" x14ac:dyDescent="0.35">
      <c r="A2002">
        <v>149970</v>
      </c>
      <c r="B2002" t="s">
        <v>4652</v>
      </c>
      <c r="C2002" s="1">
        <v>45328</v>
      </c>
      <c r="D2002" s="1">
        <v>45323</v>
      </c>
      <c r="E2002" t="s">
        <v>79</v>
      </c>
      <c r="F2002" t="s">
        <v>47</v>
      </c>
      <c r="G2002" t="s">
        <v>48</v>
      </c>
      <c r="H2002" t="s">
        <v>4401</v>
      </c>
      <c r="I2002" t="s">
        <v>5495</v>
      </c>
      <c r="J2002" t="s">
        <v>49</v>
      </c>
      <c r="K2002" t="s">
        <v>49</v>
      </c>
      <c r="L2002" t="s">
        <v>43087</v>
      </c>
      <c r="M2002" t="s">
        <v>43088</v>
      </c>
    </row>
    <row r="2003" spans="1:13" x14ac:dyDescent="0.35">
      <c r="A2003">
        <v>149972</v>
      </c>
      <c r="B2003" t="s">
        <v>4652</v>
      </c>
      <c r="C2003" s="1">
        <v>45328</v>
      </c>
      <c r="D2003" s="1">
        <v>45323</v>
      </c>
      <c r="E2003" t="s">
        <v>79</v>
      </c>
      <c r="F2003" t="s">
        <v>47</v>
      </c>
      <c r="G2003" t="s">
        <v>48</v>
      </c>
      <c r="H2003" t="s">
        <v>4401</v>
      </c>
      <c r="I2003" t="s">
        <v>5495</v>
      </c>
      <c r="J2003" t="s">
        <v>49</v>
      </c>
      <c r="K2003" t="s">
        <v>49</v>
      </c>
      <c r="L2003" t="s">
        <v>43085</v>
      </c>
      <c r="M2003" t="s">
        <v>43086</v>
      </c>
    </row>
    <row r="2004" spans="1:13" x14ac:dyDescent="0.35">
      <c r="A2004">
        <v>149973</v>
      </c>
      <c r="B2004" t="s">
        <v>68</v>
      </c>
      <c r="C2004" s="1">
        <v>45328</v>
      </c>
      <c r="D2004" s="1">
        <v>45323</v>
      </c>
      <c r="E2004" t="s">
        <v>69</v>
      </c>
      <c r="F2004" t="s">
        <v>47</v>
      </c>
      <c r="G2004" t="s">
        <v>61</v>
      </c>
      <c r="H2004" t="s">
        <v>62</v>
      </c>
      <c r="I2004" t="s">
        <v>14981</v>
      </c>
      <c r="J2004" t="s">
        <v>49</v>
      </c>
      <c r="K2004" t="s">
        <v>49</v>
      </c>
      <c r="L2004" t="s">
        <v>43083</v>
      </c>
      <c r="M2004" t="s">
        <v>43084</v>
      </c>
    </row>
    <row r="2005" spans="1:13" x14ac:dyDescent="0.35">
      <c r="A2005">
        <v>149977</v>
      </c>
      <c r="B2005" t="s">
        <v>68</v>
      </c>
      <c r="C2005" s="1">
        <v>45328</v>
      </c>
      <c r="D2005" s="1">
        <v>45323</v>
      </c>
      <c r="E2005" t="s">
        <v>69</v>
      </c>
      <c r="F2005" t="s">
        <v>47</v>
      </c>
      <c r="G2005" t="s">
        <v>61</v>
      </c>
      <c r="H2005" t="s">
        <v>62</v>
      </c>
      <c r="I2005" t="s">
        <v>14981</v>
      </c>
      <c r="J2005" t="s">
        <v>49</v>
      </c>
      <c r="K2005" t="s">
        <v>49</v>
      </c>
      <c r="L2005" t="s">
        <v>43081</v>
      </c>
      <c r="M2005" t="s">
        <v>43082</v>
      </c>
    </row>
    <row r="2006" spans="1:13" x14ac:dyDescent="0.35">
      <c r="A2006">
        <v>149979</v>
      </c>
      <c r="B2006" t="s">
        <v>68</v>
      </c>
      <c r="C2006" s="1">
        <v>45328</v>
      </c>
      <c r="D2006" s="1">
        <v>45323</v>
      </c>
      <c r="E2006" t="s">
        <v>71</v>
      </c>
      <c r="F2006" t="s">
        <v>47</v>
      </c>
      <c r="G2006" t="s">
        <v>61</v>
      </c>
      <c r="H2006" t="s">
        <v>62</v>
      </c>
      <c r="I2006" t="s">
        <v>14981</v>
      </c>
      <c r="J2006" t="s">
        <v>49</v>
      </c>
      <c r="K2006" t="s">
        <v>49</v>
      </c>
      <c r="L2006" t="s">
        <v>43079</v>
      </c>
      <c r="M2006" t="s">
        <v>43080</v>
      </c>
    </row>
    <row r="2007" spans="1:13" x14ac:dyDescent="0.35">
      <c r="A2007">
        <v>149980</v>
      </c>
      <c r="B2007" t="s">
        <v>68</v>
      </c>
      <c r="C2007" s="1">
        <v>45328</v>
      </c>
      <c r="D2007" s="1">
        <v>45323</v>
      </c>
      <c r="E2007" t="s">
        <v>46</v>
      </c>
      <c r="F2007" t="s">
        <v>47</v>
      </c>
      <c r="G2007" t="s">
        <v>61</v>
      </c>
      <c r="H2007" t="s">
        <v>62</v>
      </c>
      <c r="I2007" t="s">
        <v>14981</v>
      </c>
      <c r="J2007" t="s">
        <v>49</v>
      </c>
      <c r="K2007" t="s">
        <v>49</v>
      </c>
      <c r="L2007" t="s">
        <v>43077</v>
      </c>
      <c r="M2007" t="s">
        <v>43078</v>
      </c>
    </row>
    <row r="2008" spans="1:13" x14ac:dyDescent="0.35">
      <c r="A2008">
        <v>149981</v>
      </c>
      <c r="B2008" t="s">
        <v>4652</v>
      </c>
      <c r="C2008" s="1">
        <v>45323</v>
      </c>
      <c r="D2008" s="1">
        <v>45323</v>
      </c>
      <c r="E2008" t="s">
        <v>79</v>
      </c>
      <c r="F2008" t="s">
        <v>47</v>
      </c>
      <c r="G2008" t="s">
        <v>48</v>
      </c>
      <c r="H2008" t="s">
        <v>4401</v>
      </c>
      <c r="I2008" t="s">
        <v>5284</v>
      </c>
      <c r="J2008" t="s">
        <v>49</v>
      </c>
      <c r="K2008" t="s">
        <v>49</v>
      </c>
      <c r="L2008" t="s">
        <v>43075</v>
      </c>
      <c r="M2008" t="s">
        <v>43076</v>
      </c>
    </row>
    <row r="2009" spans="1:13" x14ac:dyDescent="0.35">
      <c r="A2009">
        <v>149982</v>
      </c>
      <c r="B2009" t="s">
        <v>68</v>
      </c>
      <c r="C2009" s="1">
        <v>45328</v>
      </c>
      <c r="D2009" s="1">
        <v>45323</v>
      </c>
      <c r="E2009" t="s">
        <v>46</v>
      </c>
      <c r="F2009" t="s">
        <v>47</v>
      </c>
      <c r="G2009" t="s">
        <v>61</v>
      </c>
      <c r="H2009" t="s">
        <v>62</v>
      </c>
      <c r="I2009" t="s">
        <v>14981</v>
      </c>
      <c r="J2009" t="s">
        <v>49</v>
      </c>
      <c r="K2009" t="s">
        <v>49</v>
      </c>
      <c r="L2009" t="s">
        <v>43073</v>
      </c>
      <c r="M2009" t="s">
        <v>43074</v>
      </c>
    </row>
    <row r="2010" spans="1:13" x14ac:dyDescent="0.35">
      <c r="A2010">
        <v>149984</v>
      </c>
      <c r="B2010" t="s">
        <v>68</v>
      </c>
      <c r="C2010" s="1">
        <v>45328</v>
      </c>
      <c r="D2010" s="1">
        <v>45323</v>
      </c>
      <c r="E2010" t="s">
        <v>79</v>
      </c>
      <c r="F2010" t="s">
        <v>47</v>
      </c>
      <c r="G2010" t="s">
        <v>48</v>
      </c>
      <c r="H2010" t="s">
        <v>4401</v>
      </c>
      <c r="I2010" t="s">
        <v>5284</v>
      </c>
      <c r="J2010" t="s">
        <v>49</v>
      </c>
      <c r="K2010" t="s">
        <v>49</v>
      </c>
      <c r="L2010" t="s">
        <v>41156</v>
      </c>
      <c r="M2010" t="s">
        <v>40848</v>
      </c>
    </row>
    <row r="2011" spans="1:13" x14ac:dyDescent="0.35">
      <c r="A2011">
        <v>149988</v>
      </c>
      <c r="B2011" t="s">
        <v>2480</v>
      </c>
      <c r="C2011" s="1">
        <v>45325</v>
      </c>
      <c r="D2011" s="1">
        <v>45323</v>
      </c>
      <c r="E2011" t="s">
        <v>93</v>
      </c>
      <c r="F2011" t="s">
        <v>47</v>
      </c>
      <c r="G2011" t="s">
        <v>61</v>
      </c>
      <c r="H2011" t="s">
        <v>6555</v>
      </c>
      <c r="I2011" t="s">
        <v>10891</v>
      </c>
      <c r="J2011" t="s">
        <v>49</v>
      </c>
      <c r="K2011" t="s">
        <v>49</v>
      </c>
      <c r="L2011" t="s">
        <v>43071</v>
      </c>
      <c r="M2011" t="s">
        <v>43072</v>
      </c>
    </row>
    <row r="2012" spans="1:13" x14ac:dyDescent="0.35">
      <c r="A2012">
        <v>149994</v>
      </c>
      <c r="B2012" t="s">
        <v>6524</v>
      </c>
      <c r="C2012" s="1">
        <v>45329</v>
      </c>
      <c r="D2012" s="1">
        <v>45323</v>
      </c>
      <c r="E2012" t="s">
        <v>87</v>
      </c>
      <c r="F2012" t="s">
        <v>47</v>
      </c>
      <c r="G2012" t="s">
        <v>48</v>
      </c>
      <c r="H2012" t="s">
        <v>5400</v>
      </c>
      <c r="I2012" t="s">
        <v>23013</v>
      </c>
      <c r="J2012" t="s">
        <v>22897</v>
      </c>
      <c r="K2012" t="s">
        <v>22974</v>
      </c>
      <c r="L2012" t="s">
        <v>43068</v>
      </c>
      <c r="M2012" t="s">
        <v>43069</v>
      </c>
    </row>
    <row r="2013" spans="1:13" x14ac:dyDescent="0.35">
      <c r="A2013">
        <v>149995</v>
      </c>
      <c r="B2013" t="s">
        <v>4652</v>
      </c>
      <c r="C2013" s="1">
        <v>45329</v>
      </c>
      <c r="D2013" s="1">
        <v>45323</v>
      </c>
      <c r="E2013" t="s">
        <v>46</v>
      </c>
      <c r="F2013" t="s">
        <v>80</v>
      </c>
      <c r="G2013" t="s">
        <v>81</v>
      </c>
      <c r="H2013" t="s">
        <v>321</v>
      </c>
      <c r="I2013" t="s">
        <v>1082</v>
      </c>
      <c r="J2013" t="s">
        <v>22922</v>
      </c>
      <c r="K2013" t="s">
        <v>23263</v>
      </c>
      <c r="L2013" t="s">
        <v>43065</v>
      </c>
      <c r="M2013" t="s">
        <v>43066</v>
      </c>
    </row>
    <row r="2014" spans="1:13" x14ac:dyDescent="0.35">
      <c r="A2014">
        <v>150002</v>
      </c>
      <c r="B2014" t="s">
        <v>23018</v>
      </c>
      <c r="C2014" s="1">
        <v>45328</v>
      </c>
      <c r="D2014" s="1">
        <v>45323</v>
      </c>
      <c r="E2014" t="s">
        <v>93</v>
      </c>
      <c r="F2014" t="s">
        <v>47</v>
      </c>
      <c r="G2014" t="s">
        <v>61</v>
      </c>
      <c r="H2014" t="s">
        <v>172</v>
      </c>
      <c r="I2014" t="s">
        <v>25746</v>
      </c>
      <c r="J2014" t="s">
        <v>22897</v>
      </c>
      <c r="K2014" t="s">
        <v>23014</v>
      </c>
      <c r="L2014" t="s">
        <v>43062</v>
      </c>
      <c r="M2014" t="s">
        <v>43063</v>
      </c>
    </row>
    <row r="2015" spans="1:13" x14ac:dyDescent="0.35">
      <c r="A2015">
        <v>150010</v>
      </c>
      <c r="B2015" t="s">
        <v>4652</v>
      </c>
      <c r="C2015" s="1">
        <v>45329</v>
      </c>
      <c r="D2015" s="1">
        <v>45323</v>
      </c>
      <c r="E2015" t="s">
        <v>79</v>
      </c>
      <c r="F2015" t="s">
        <v>47</v>
      </c>
      <c r="G2015" t="s">
        <v>48</v>
      </c>
      <c r="H2015" t="s">
        <v>4401</v>
      </c>
      <c r="I2015" t="s">
        <v>5495</v>
      </c>
      <c r="J2015" t="s">
        <v>49</v>
      </c>
      <c r="K2015" t="s">
        <v>49</v>
      </c>
      <c r="L2015" t="s">
        <v>43060</v>
      </c>
      <c r="M2015" t="s">
        <v>43061</v>
      </c>
    </row>
    <row r="2016" spans="1:13" x14ac:dyDescent="0.35">
      <c r="A2016">
        <v>150011</v>
      </c>
      <c r="B2016" t="s">
        <v>68</v>
      </c>
      <c r="C2016" s="1">
        <v>45329</v>
      </c>
      <c r="D2016" s="1">
        <v>45323</v>
      </c>
      <c r="E2016" t="s">
        <v>46</v>
      </c>
      <c r="F2016" t="s">
        <v>47</v>
      </c>
      <c r="G2016" t="s">
        <v>48</v>
      </c>
      <c r="H2016" t="s">
        <v>4401</v>
      </c>
      <c r="I2016" t="s">
        <v>4403</v>
      </c>
      <c r="J2016" t="s">
        <v>49</v>
      </c>
      <c r="K2016" t="s">
        <v>49</v>
      </c>
      <c r="L2016" t="s">
        <v>37456</v>
      </c>
      <c r="M2016" t="s">
        <v>37457</v>
      </c>
    </row>
    <row r="2017" spans="1:13" x14ac:dyDescent="0.35">
      <c r="A2017">
        <v>150015</v>
      </c>
      <c r="B2017" t="s">
        <v>23018</v>
      </c>
      <c r="C2017" s="1">
        <v>45327</v>
      </c>
      <c r="D2017" s="1">
        <v>45323</v>
      </c>
      <c r="E2017" t="s">
        <v>79</v>
      </c>
      <c r="F2017" t="s">
        <v>47</v>
      </c>
      <c r="G2017" t="s">
        <v>48</v>
      </c>
      <c r="H2017" t="s">
        <v>4401</v>
      </c>
      <c r="I2017" t="s">
        <v>40156</v>
      </c>
      <c r="J2017" t="s">
        <v>22897</v>
      </c>
      <c r="K2017" t="s">
        <v>49</v>
      </c>
      <c r="L2017" t="s">
        <v>43057</v>
      </c>
      <c r="M2017" t="s">
        <v>43058</v>
      </c>
    </row>
    <row r="2018" spans="1:13" x14ac:dyDescent="0.35">
      <c r="A2018">
        <v>150031</v>
      </c>
      <c r="B2018" t="s">
        <v>68</v>
      </c>
      <c r="C2018" s="1">
        <v>45329</v>
      </c>
      <c r="D2018" s="1">
        <v>45323</v>
      </c>
      <c r="E2018" t="s">
        <v>129</v>
      </c>
      <c r="F2018" t="s">
        <v>47</v>
      </c>
      <c r="G2018" t="s">
        <v>48</v>
      </c>
      <c r="H2018" t="s">
        <v>4573</v>
      </c>
      <c r="I2018" t="s">
        <v>5458</v>
      </c>
      <c r="J2018" t="s">
        <v>49</v>
      </c>
      <c r="K2018" t="s">
        <v>49</v>
      </c>
      <c r="L2018" t="s">
        <v>43055</v>
      </c>
      <c r="M2018" t="s">
        <v>43056</v>
      </c>
    </row>
    <row r="2019" spans="1:13" x14ac:dyDescent="0.35">
      <c r="A2019">
        <v>150038</v>
      </c>
      <c r="B2019" t="s">
        <v>4652</v>
      </c>
      <c r="C2019" s="1">
        <v>45333</v>
      </c>
      <c r="D2019" s="1">
        <v>45323</v>
      </c>
      <c r="E2019" t="s">
        <v>100</v>
      </c>
      <c r="F2019" t="s">
        <v>47</v>
      </c>
      <c r="G2019" t="s">
        <v>48</v>
      </c>
      <c r="H2019" t="s">
        <v>5400</v>
      </c>
      <c r="I2019" t="s">
        <v>5431</v>
      </c>
      <c r="J2019" t="s">
        <v>49</v>
      </c>
      <c r="K2019" t="s">
        <v>49</v>
      </c>
      <c r="L2019" t="s">
        <v>43052</v>
      </c>
      <c r="M2019" t="s">
        <v>43053</v>
      </c>
    </row>
    <row r="2020" spans="1:13" x14ac:dyDescent="0.35">
      <c r="A2020">
        <v>150047</v>
      </c>
      <c r="B2020" t="s">
        <v>4652</v>
      </c>
      <c r="C2020" s="1">
        <v>45326</v>
      </c>
      <c r="D2020" s="1">
        <v>45323</v>
      </c>
      <c r="E2020" t="s">
        <v>79</v>
      </c>
      <c r="F2020" t="s">
        <v>47</v>
      </c>
      <c r="G2020" t="s">
        <v>48</v>
      </c>
      <c r="H2020" t="s">
        <v>4401</v>
      </c>
      <c r="I2020" t="s">
        <v>5495</v>
      </c>
      <c r="J2020" t="s">
        <v>49</v>
      </c>
      <c r="K2020" t="s">
        <v>49</v>
      </c>
      <c r="L2020" t="s">
        <v>43047</v>
      </c>
      <c r="M2020" t="s">
        <v>43048</v>
      </c>
    </row>
    <row r="2021" spans="1:13" x14ac:dyDescent="0.35">
      <c r="A2021">
        <v>150048</v>
      </c>
      <c r="B2021" t="s">
        <v>68</v>
      </c>
      <c r="C2021" s="1">
        <v>45324</v>
      </c>
      <c r="D2021" s="1">
        <v>45323</v>
      </c>
      <c r="E2021" t="s">
        <v>69</v>
      </c>
      <c r="F2021" t="s">
        <v>47</v>
      </c>
      <c r="G2021" t="s">
        <v>48</v>
      </c>
      <c r="H2021" t="s">
        <v>3768</v>
      </c>
      <c r="I2021" t="s">
        <v>6057</v>
      </c>
      <c r="J2021" t="s">
        <v>49</v>
      </c>
      <c r="K2021" t="s">
        <v>49</v>
      </c>
      <c r="L2021" t="s">
        <v>43046</v>
      </c>
      <c r="M2021" t="s">
        <v>38096</v>
      </c>
    </row>
    <row r="2022" spans="1:13" x14ac:dyDescent="0.35">
      <c r="A2022">
        <v>150049</v>
      </c>
      <c r="B2022" t="s">
        <v>68</v>
      </c>
      <c r="C2022" s="1">
        <v>45331</v>
      </c>
      <c r="D2022" s="1">
        <v>45323</v>
      </c>
      <c r="E2022" t="s">
        <v>79</v>
      </c>
      <c r="F2022" t="s">
        <v>47</v>
      </c>
      <c r="G2022" t="s">
        <v>48</v>
      </c>
      <c r="H2022" t="s">
        <v>4573</v>
      </c>
      <c r="I2022" t="s">
        <v>5458</v>
      </c>
      <c r="J2022" t="s">
        <v>22897</v>
      </c>
      <c r="K2022" t="s">
        <v>23263</v>
      </c>
      <c r="L2022" t="s">
        <v>43049</v>
      </c>
      <c r="M2022" t="s">
        <v>43050</v>
      </c>
    </row>
    <row r="2023" spans="1:13" x14ac:dyDescent="0.35">
      <c r="A2023">
        <v>150054</v>
      </c>
      <c r="B2023" t="s">
        <v>4652</v>
      </c>
      <c r="C2023" s="1">
        <v>45311</v>
      </c>
      <c r="D2023" s="1">
        <v>45292</v>
      </c>
      <c r="E2023" t="s">
        <v>79</v>
      </c>
      <c r="F2023" t="s">
        <v>47</v>
      </c>
      <c r="G2023" t="s">
        <v>48</v>
      </c>
      <c r="H2023" t="s">
        <v>3768</v>
      </c>
      <c r="I2023" t="s">
        <v>6057</v>
      </c>
      <c r="J2023" t="s">
        <v>49</v>
      </c>
      <c r="K2023" t="s">
        <v>49</v>
      </c>
      <c r="L2023" t="s">
        <v>42781</v>
      </c>
      <c r="M2023" t="s">
        <v>42782</v>
      </c>
    </row>
    <row r="2024" spans="1:13" x14ac:dyDescent="0.35">
      <c r="A2024">
        <v>150060</v>
      </c>
      <c r="B2024" t="s">
        <v>4652</v>
      </c>
      <c r="C2024" s="1">
        <v>45329</v>
      </c>
      <c r="D2024" s="1">
        <v>45323</v>
      </c>
      <c r="E2024" t="s">
        <v>79</v>
      </c>
      <c r="F2024" t="s">
        <v>47</v>
      </c>
      <c r="G2024" t="s">
        <v>48</v>
      </c>
      <c r="H2024" t="s">
        <v>5400</v>
      </c>
      <c r="I2024" t="s">
        <v>5431</v>
      </c>
      <c r="J2024" t="s">
        <v>22897</v>
      </c>
      <c r="K2024" t="s">
        <v>22974</v>
      </c>
      <c r="L2024" t="s">
        <v>40826</v>
      </c>
      <c r="M2024" t="s">
        <v>40827</v>
      </c>
    </row>
    <row r="2025" spans="1:13" x14ac:dyDescent="0.35">
      <c r="A2025">
        <v>150062</v>
      </c>
      <c r="B2025" t="s">
        <v>2480</v>
      </c>
      <c r="C2025" s="1">
        <v>45331</v>
      </c>
      <c r="D2025" s="1">
        <v>45323</v>
      </c>
      <c r="E2025" t="s">
        <v>71</v>
      </c>
      <c r="F2025" t="s">
        <v>47</v>
      </c>
      <c r="G2025" t="s">
        <v>48</v>
      </c>
      <c r="H2025" t="s">
        <v>3768</v>
      </c>
      <c r="I2025" t="s">
        <v>6057</v>
      </c>
      <c r="J2025" t="s">
        <v>49</v>
      </c>
      <c r="K2025" t="s">
        <v>49</v>
      </c>
      <c r="L2025" t="s">
        <v>43044</v>
      </c>
      <c r="M2025" t="s">
        <v>38701</v>
      </c>
    </row>
    <row r="2026" spans="1:13" x14ac:dyDescent="0.35">
      <c r="A2026">
        <v>150068</v>
      </c>
      <c r="B2026" t="s">
        <v>2480</v>
      </c>
      <c r="C2026" s="1">
        <v>45328</v>
      </c>
      <c r="D2026" s="1">
        <v>45323</v>
      </c>
      <c r="E2026" t="s">
        <v>129</v>
      </c>
      <c r="F2026" t="s">
        <v>47</v>
      </c>
      <c r="G2026" t="s">
        <v>48</v>
      </c>
      <c r="H2026" t="s">
        <v>4573</v>
      </c>
      <c r="I2026" t="s">
        <v>5458</v>
      </c>
      <c r="J2026" t="s">
        <v>49</v>
      </c>
      <c r="K2026" t="s">
        <v>22974</v>
      </c>
      <c r="L2026" t="s">
        <v>43042</v>
      </c>
      <c r="M2026" t="s">
        <v>43043</v>
      </c>
    </row>
    <row r="2027" spans="1:13" x14ac:dyDescent="0.35">
      <c r="A2027">
        <v>150069</v>
      </c>
      <c r="B2027" t="s">
        <v>4652</v>
      </c>
      <c r="C2027" s="1">
        <v>45329</v>
      </c>
      <c r="D2027" s="1">
        <v>45323</v>
      </c>
      <c r="E2027" t="s">
        <v>79</v>
      </c>
      <c r="F2027" t="s">
        <v>47</v>
      </c>
      <c r="G2027" t="s">
        <v>48</v>
      </c>
      <c r="H2027" t="s">
        <v>4573</v>
      </c>
      <c r="I2027" t="s">
        <v>5458</v>
      </c>
      <c r="J2027" t="s">
        <v>49</v>
      </c>
      <c r="K2027" t="s">
        <v>49</v>
      </c>
      <c r="L2027" t="s">
        <v>43040</v>
      </c>
      <c r="M2027" t="s">
        <v>43041</v>
      </c>
    </row>
    <row r="2028" spans="1:13" x14ac:dyDescent="0.35">
      <c r="A2028">
        <v>150070</v>
      </c>
      <c r="B2028" t="s">
        <v>4652</v>
      </c>
      <c r="C2028" s="1">
        <v>45331</v>
      </c>
      <c r="D2028" s="1">
        <v>45323</v>
      </c>
      <c r="E2028" t="s">
        <v>79</v>
      </c>
      <c r="F2028" t="s">
        <v>47</v>
      </c>
      <c r="G2028" t="s">
        <v>48</v>
      </c>
      <c r="H2028" t="s">
        <v>4573</v>
      </c>
      <c r="I2028" t="s">
        <v>5458</v>
      </c>
      <c r="J2028" t="s">
        <v>49</v>
      </c>
      <c r="K2028" t="s">
        <v>49</v>
      </c>
      <c r="L2028" t="s">
        <v>43038</v>
      </c>
      <c r="M2028" t="s">
        <v>43039</v>
      </c>
    </row>
    <row r="2029" spans="1:13" x14ac:dyDescent="0.35">
      <c r="A2029">
        <v>150072</v>
      </c>
      <c r="B2029" t="s">
        <v>4652</v>
      </c>
      <c r="C2029" s="1">
        <v>45330</v>
      </c>
      <c r="D2029" s="1">
        <v>45323</v>
      </c>
      <c r="E2029" t="s">
        <v>129</v>
      </c>
      <c r="F2029" t="s">
        <v>47</v>
      </c>
      <c r="G2029" t="s">
        <v>48</v>
      </c>
      <c r="H2029" t="s">
        <v>4573</v>
      </c>
      <c r="I2029" t="s">
        <v>5458</v>
      </c>
      <c r="J2029" t="s">
        <v>49</v>
      </c>
      <c r="K2029" t="s">
        <v>49</v>
      </c>
      <c r="L2029" t="s">
        <v>43036</v>
      </c>
      <c r="M2029" t="s">
        <v>43037</v>
      </c>
    </row>
    <row r="2030" spans="1:13" x14ac:dyDescent="0.35">
      <c r="A2030">
        <v>150073</v>
      </c>
      <c r="B2030" t="s">
        <v>23018</v>
      </c>
      <c r="C2030" s="1">
        <v>45322</v>
      </c>
      <c r="D2030" s="1">
        <v>45292</v>
      </c>
      <c r="E2030" t="s">
        <v>129</v>
      </c>
      <c r="F2030" t="s">
        <v>47</v>
      </c>
      <c r="G2030" t="s">
        <v>48</v>
      </c>
      <c r="H2030" t="s">
        <v>3768</v>
      </c>
      <c r="I2030" t="s">
        <v>6057</v>
      </c>
      <c r="J2030" t="s">
        <v>49</v>
      </c>
      <c r="K2030" t="s">
        <v>49</v>
      </c>
      <c r="L2030" t="s">
        <v>42779</v>
      </c>
      <c r="M2030" t="s">
        <v>39809</v>
      </c>
    </row>
    <row r="2031" spans="1:13" x14ac:dyDescent="0.35">
      <c r="A2031">
        <v>150074</v>
      </c>
      <c r="B2031" t="s">
        <v>5467</v>
      </c>
      <c r="C2031" s="1">
        <v>45331</v>
      </c>
      <c r="D2031" s="1">
        <v>45323</v>
      </c>
      <c r="E2031" t="s">
        <v>46</v>
      </c>
      <c r="F2031" t="s">
        <v>47</v>
      </c>
      <c r="G2031" t="s">
        <v>48</v>
      </c>
      <c r="H2031" t="s">
        <v>3768</v>
      </c>
      <c r="I2031" t="s">
        <v>6057</v>
      </c>
      <c r="J2031" t="s">
        <v>49</v>
      </c>
      <c r="K2031" t="s">
        <v>49</v>
      </c>
      <c r="L2031" t="s">
        <v>38095</v>
      </c>
      <c r="M2031" t="s">
        <v>43035</v>
      </c>
    </row>
    <row r="2032" spans="1:13" x14ac:dyDescent="0.35">
      <c r="A2032">
        <v>150077</v>
      </c>
      <c r="B2032" t="s">
        <v>4652</v>
      </c>
      <c r="C2032" s="1">
        <v>45329</v>
      </c>
      <c r="D2032" s="1">
        <v>45323</v>
      </c>
      <c r="E2032" t="s">
        <v>129</v>
      </c>
      <c r="F2032" t="s">
        <v>47</v>
      </c>
      <c r="G2032" t="s">
        <v>48</v>
      </c>
      <c r="H2032" t="s">
        <v>467</v>
      </c>
      <c r="I2032" t="s">
        <v>5512</v>
      </c>
      <c r="J2032" t="s">
        <v>49</v>
      </c>
      <c r="K2032" t="s">
        <v>49</v>
      </c>
      <c r="L2032" t="s">
        <v>43033</v>
      </c>
      <c r="M2032" t="s">
        <v>43034</v>
      </c>
    </row>
    <row r="2033" spans="1:13" x14ac:dyDescent="0.35">
      <c r="A2033">
        <v>150088</v>
      </c>
      <c r="B2033" t="s">
        <v>4652</v>
      </c>
      <c r="C2033" s="1">
        <v>45332</v>
      </c>
      <c r="D2033" s="1">
        <v>45323</v>
      </c>
      <c r="E2033" t="s">
        <v>46</v>
      </c>
      <c r="F2033" t="s">
        <v>80</v>
      </c>
      <c r="G2033" t="s">
        <v>81</v>
      </c>
      <c r="H2033" t="s">
        <v>82</v>
      </c>
      <c r="I2033" t="s">
        <v>802</v>
      </c>
      <c r="J2033" t="s">
        <v>49</v>
      </c>
      <c r="K2033" t="s">
        <v>49</v>
      </c>
      <c r="L2033" t="s">
        <v>43031</v>
      </c>
      <c r="M2033" t="s">
        <v>43032</v>
      </c>
    </row>
    <row r="2034" spans="1:13" x14ac:dyDescent="0.35">
      <c r="A2034">
        <v>150101</v>
      </c>
      <c r="B2034" t="s">
        <v>4652</v>
      </c>
      <c r="C2034" s="1">
        <v>45332</v>
      </c>
      <c r="D2034" s="1">
        <v>45323</v>
      </c>
      <c r="E2034" t="s">
        <v>87</v>
      </c>
      <c r="F2034" t="s">
        <v>47</v>
      </c>
      <c r="G2034" t="s">
        <v>48</v>
      </c>
      <c r="H2034" t="s">
        <v>4573</v>
      </c>
      <c r="I2034" t="s">
        <v>25533</v>
      </c>
      <c r="J2034" t="s">
        <v>22897</v>
      </c>
      <c r="K2034" t="s">
        <v>49</v>
      </c>
      <c r="L2034" t="s">
        <v>37645</v>
      </c>
      <c r="M2034" t="s">
        <v>37646</v>
      </c>
    </row>
    <row r="2035" spans="1:13" x14ac:dyDescent="0.35">
      <c r="A2035">
        <v>150110</v>
      </c>
      <c r="B2035" t="s">
        <v>4652</v>
      </c>
      <c r="C2035" s="1">
        <v>45330</v>
      </c>
      <c r="D2035" s="1">
        <v>45323</v>
      </c>
      <c r="E2035" t="s">
        <v>79</v>
      </c>
      <c r="F2035" t="s">
        <v>47</v>
      </c>
      <c r="G2035" t="s">
        <v>48</v>
      </c>
      <c r="H2035" t="s">
        <v>3768</v>
      </c>
      <c r="I2035" t="s">
        <v>6057</v>
      </c>
      <c r="J2035" t="s">
        <v>22897</v>
      </c>
      <c r="K2035" t="s">
        <v>22896</v>
      </c>
      <c r="L2035" t="s">
        <v>43027</v>
      </c>
      <c r="M2035" t="s">
        <v>43028</v>
      </c>
    </row>
    <row r="2036" spans="1:13" x14ac:dyDescent="0.35">
      <c r="A2036">
        <v>150112</v>
      </c>
      <c r="B2036" t="s">
        <v>2480</v>
      </c>
      <c r="C2036" s="1">
        <v>45333</v>
      </c>
      <c r="D2036" s="1">
        <v>45323</v>
      </c>
      <c r="E2036" t="s">
        <v>46</v>
      </c>
      <c r="F2036" t="s">
        <v>47</v>
      </c>
      <c r="G2036" t="s">
        <v>48</v>
      </c>
      <c r="H2036" t="s">
        <v>4573</v>
      </c>
      <c r="I2036" t="s">
        <v>25533</v>
      </c>
      <c r="J2036" t="s">
        <v>22897</v>
      </c>
      <c r="K2036" t="s">
        <v>22974</v>
      </c>
      <c r="L2036" t="s">
        <v>43025</v>
      </c>
      <c r="M2036" t="s">
        <v>43026</v>
      </c>
    </row>
    <row r="2037" spans="1:13" x14ac:dyDescent="0.35">
      <c r="A2037">
        <v>150127</v>
      </c>
      <c r="B2037" t="s">
        <v>4652</v>
      </c>
      <c r="C2037" s="1">
        <v>45331</v>
      </c>
      <c r="D2037" s="1">
        <v>45323</v>
      </c>
      <c r="E2037" t="s">
        <v>79</v>
      </c>
      <c r="F2037" t="s">
        <v>47</v>
      </c>
      <c r="G2037" t="s">
        <v>48</v>
      </c>
      <c r="H2037" t="s">
        <v>4401</v>
      </c>
      <c r="I2037" t="s">
        <v>5495</v>
      </c>
      <c r="J2037" t="s">
        <v>49</v>
      </c>
      <c r="K2037" t="s">
        <v>49</v>
      </c>
      <c r="L2037" t="s">
        <v>43023</v>
      </c>
      <c r="M2037" t="s">
        <v>43024</v>
      </c>
    </row>
    <row r="2038" spans="1:13" x14ac:dyDescent="0.35">
      <c r="A2038">
        <v>150128</v>
      </c>
      <c r="B2038" t="s">
        <v>68</v>
      </c>
      <c r="C2038" s="1">
        <v>45334</v>
      </c>
      <c r="D2038" s="1">
        <v>45323</v>
      </c>
      <c r="E2038" t="s">
        <v>71</v>
      </c>
      <c r="F2038" t="s">
        <v>47</v>
      </c>
      <c r="G2038" t="s">
        <v>61</v>
      </c>
      <c r="H2038" t="s">
        <v>4027</v>
      </c>
      <c r="I2038" t="s">
        <v>7749</v>
      </c>
      <c r="J2038" t="s">
        <v>22922</v>
      </c>
      <c r="K2038" t="s">
        <v>22974</v>
      </c>
      <c r="L2038" t="s">
        <v>43020</v>
      </c>
      <c r="M2038" t="s">
        <v>43021</v>
      </c>
    </row>
    <row r="2039" spans="1:13" x14ac:dyDescent="0.35">
      <c r="A2039">
        <v>150129</v>
      </c>
      <c r="B2039" t="s">
        <v>4652</v>
      </c>
      <c r="C2039" s="1">
        <v>45332</v>
      </c>
      <c r="D2039" s="1">
        <v>45323</v>
      </c>
      <c r="E2039" t="s">
        <v>46</v>
      </c>
      <c r="F2039" t="s">
        <v>47</v>
      </c>
      <c r="G2039" t="s">
        <v>48</v>
      </c>
      <c r="H2039" t="s">
        <v>4401</v>
      </c>
      <c r="I2039" t="s">
        <v>5495</v>
      </c>
      <c r="J2039" t="s">
        <v>49</v>
      </c>
      <c r="K2039" t="s">
        <v>49</v>
      </c>
      <c r="L2039" t="s">
        <v>43018</v>
      </c>
      <c r="M2039" t="s">
        <v>43019</v>
      </c>
    </row>
    <row r="2040" spans="1:13" x14ac:dyDescent="0.35">
      <c r="A2040">
        <v>150131</v>
      </c>
      <c r="B2040" t="s">
        <v>2480</v>
      </c>
      <c r="C2040" s="1">
        <v>45333</v>
      </c>
      <c r="D2040" s="1">
        <v>45323</v>
      </c>
      <c r="E2040" t="s">
        <v>69</v>
      </c>
      <c r="F2040" t="s">
        <v>47</v>
      </c>
      <c r="G2040" t="s">
        <v>48</v>
      </c>
      <c r="H2040" t="s">
        <v>3768</v>
      </c>
      <c r="I2040" t="s">
        <v>6057</v>
      </c>
      <c r="J2040" t="s">
        <v>49</v>
      </c>
      <c r="K2040" t="s">
        <v>49</v>
      </c>
      <c r="L2040" t="s">
        <v>43017</v>
      </c>
      <c r="M2040" t="s">
        <v>38701</v>
      </c>
    </row>
    <row r="2041" spans="1:13" x14ac:dyDescent="0.35">
      <c r="A2041">
        <v>150132</v>
      </c>
      <c r="B2041" t="s">
        <v>4652</v>
      </c>
      <c r="C2041" s="1">
        <v>45332</v>
      </c>
      <c r="D2041" s="1">
        <v>45323</v>
      </c>
      <c r="E2041" t="s">
        <v>69</v>
      </c>
      <c r="F2041" t="s">
        <v>47</v>
      </c>
      <c r="G2041" t="s">
        <v>61</v>
      </c>
      <c r="H2041" t="s">
        <v>62</v>
      </c>
      <c r="I2041" t="s">
        <v>14981</v>
      </c>
      <c r="J2041" t="s">
        <v>49</v>
      </c>
      <c r="K2041" t="s">
        <v>49</v>
      </c>
      <c r="L2041" t="s">
        <v>43015</v>
      </c>
      <c r="M2041" t="s">
        <v>43016</v>
      </c>
    </row>
    <row r="2042" spans="1:13" x14ac:dyDescent="0.35">
      <c r="A2042">
        <v>150136</v>
      </c>
      <c r="B2042" t="s">
        <v>68</v>
      </c>
      <c r="C2042" s="1">
        <v>45332</v>
      </c>
      <c r="D2042" s="1">
        <v>45323</v>
      </c>
      <c r="E2042" t="s">
        <v>69</v>
      </c>
      <c r="F2042" t="s">
        <v>47</v>
      </c>
      <c r="G2042" t="s">
        <v>61</v>
      </c>
      <c r="H2042" t="s">
        <v>6555</v>
      </c>
      <c r="I2042" t="s">
        <v>10891</v>
      </c>
      <c r="J2042" t="s">
        <v>49</v>
      </c>
      <c r="K2042" t="s">
        <v>49</v>
      </c>
      <c r="L2042" t="s">
        <v>43011</v>
      </c>
      <c r="M2042" t="s">
        <v>43012</v>
      </c>
    </row>
    <row r="2043" spans="1:13" x14ac:dyDescent="0.35">
      <c r="A2043">
        <v>150137</v>
      </c>
      <c r="B2043" t="s">
        <v>4652</v>
      </c>
      <c r="C2043" s="1">
        <v>45334</v>
      </c>
      <c r="D2043" s="1">
        <v>45323</v>
      </c>
      <c r="E2043" t="s">
        <v>87</v>
      </c>
      <c r="F2043" t="s">
        <v>47</v>
      </c>
      <c r="G2043" t="s">
        <v>48</v>
      </c>
      <c r="H2043" t="s">
        <v>4401</v>
      </c>
      <c r="I2043" t="s">
        <v>24435</v>
      </c>
      <c r="J2043" t="s">
        <v>49</v>
      </c>
      <c r="K2043" t="s">
        <v>22896</v>
      </c>
      <c r="L2043" t="s">
        <v>43013</v>
      </c>
      <c r="M2043" t="s">
        <v>43014</v>
      </c>
    </row>
    <row r="2044" spans="1:13" x14ac:dyDescent="0.35">
      <c r="A2044">
        <v>150140</v>
      </c>
      <c r="B2044" t="s">
        <v>2480</v>
      </c>
      <c r="C2044" s="1">
        <v>45331</v>
      </c>
      <c r="D2044" s="1">
        <v>45323</v>
      </c>
      <c r="E2044" t="s">
        <v>79</v>
      </c>
      <c r="F2044" t="s">
        <v>47</v>
      </c>
      <c r="G2044" t="s">
        <v>61</v>
      </c>
      <c r="H2044" t="s">
        <v>4027</v>
      </c>
      <c r="I2044" t="s">
        <v>42487</v>
      </c>
      <c r="J2044" t="s">
        <v>49</v>
      </c>
      <c r="K2044" t="s">
        <v>49</v>
      </c>
      <c r="L2044" t="s">
        <v>43009</v>
      </c>
      <c r="M2044" t="s">
        <v>43010</v>
      </c>
    </row>
    <row r="2045" spans="1:13" x14ac:dyDescent="0.35">
      <c r="A2045">
        <v>150142</v>
      </c>
      <c r="B2045" t="s">
        <v>4652</v>
      </c>
      <c r="C2045" s="1">
        <v>45333</v>
      </c>
      <c r="D2045" s="1">
        <v>45323</v>
      </c>
      <c r="E2045" t="s">
        <v>46</v>
      </c>
      <c r="F2045" t="s">
        <v>47</v>
      </c>
      <c r="G2045" t="s">
        <v>48</v>
      </c>
      <c r="H2045" t="s">
        <v>3768</v>
      </c>
      <c r="I2045" t="s">
        <v>6057</v>
      </c>
      <c r="J2045" t="s">
        <v>22897</v>
      </c>
      <c r="K2045" t="s">
        <v>23063</v>
      </c>
      <c r="L2045" t="s">
        <v>43007</v>
      </c>
      <c r="M2045" t="s">
        <v>43008</v>
      </c>
    </row>
    <row r="2046" spans="1:13" x14ac:dyDescent="0.35">
      <c r="A2046">
        <v>150145</v>
      </c>
      <c r="B2046" t="s">
        <v>119</v>
      </c>
      <c r="C2046" s="1">
        <v>45331</v>
      </c>
      <c r="D2046" s="1">
        <v>45323</v>
      </c>
      <c r="E2046" t="s">
        <v>93</v>
      </c>
      <c r="F2046" t="s">
        <v>47</v>
      </c>
      <c r="G2046" t="s">
        <v>48</v>
      </c>
      <c r="H2046" t="s">
        <v>3768</v>
      </c>
      <c r="I2046" t="s">
        <v>6057</v>
      </c>
      <c r="J2046" t="s">
        <v>22897</v>
      </c>
      <c r="K2046" t="s">
        <v>22772</v>
      </c>
      <c r="L2046" t="s">
        <v>38764</v>
      </c>
      <c r="M2046" t="s">
        <v>38765</v>
      </c>
    </row>
    <row r="2047" spans="1:13" x14ac:dyDescent="0.35">
      <c r="A2047">
        <v>150148</v>
      </c>
      <c r="B2047" t="s">
        <v>68</v>
      </c>
      <c r="C2047" s="1">
        <v>45328</v>
      </c>
      <c r="D2047" s="1">
        <v>45323</v>
      </c>
      <c r="E2047" t="s">
        <v>69</v>
      </c>
      <c r="F2047" t="s">
        <v>47</v>
      </c>
      <c r="G2047" t="s">
        <v>61</v>
      </c>
      <c r="H2047" t="s">
        <v>6555</v>
      </c>
      <c r="I2047" t="s">
        <v>39250</v>
      </c>
      <c r="J2047" t="s">
        <v>49</v>
      </c>
      <c r="K2047" t="s">
        <v>49</v>
      </c>
      <c r="L2047" t="s">
        <v>43004</v>
      </c>
      <c r="M2047" t="s">
        <v>43005</v>
      </c>
    </row>
    <row r="2048" spans="1:13" x14ac:dyDescent="0.35">
      <c r="A2048">
        <v>150149</v>
      </c>
      <c r="B2048" t="s">
        <v>68</v>
      </c>
      <c r="C2048" s="1">
        <v>45329</v>
      </c>
      <c r="D2048" s="1">
        <v>45323</v>
      </c>
      <c r="E2048" t="s">
        <v>71</v>
      </c>
      <c r="F2048" t="s">
        <v>47</v>
      </c>
      <c r="G2048" t="s">
        <v>61</v>
      </c>
      <c r="H2048" t="s">
        <v>6555</v>
      </c>
      <c r="I2048" t="s">
        <v>39250</v>
      </c>
      <c r="J2048" t="s">
        <v>49</v>
      </c>
      <c r="K2048" t="s">
        <v>49</v>
      </c>
      <c r="L2048" t="s">
        <v>43003</v>
      </c>
      <c r="M2048" t="s">
        <v>37428</v>
      </c>
    </row>
    <row r="2049" spans="1:13" x14ac:dyDescent="0.35">
      <c r="A2049">
        <v>150152</v>
      </c>
      <c r="B2049" t="s">
        <v>68</v>
      </c>
      <c r="C2049" s="1">
        <v>45334</v>
      </c>
      <c r="D2049" s="1">
        <v>45323</v>
      </c>
      <c r="E2049" t="s">
        <v>46</v>
      </c>
      <c r="F2049" t="s">
        <v>47</v>
      </c>
      <c r="G2049" t="s">
        <v>48</v>
      </c>
      <c r="H2049" t="s">
        <v>467</v>
      </c>
      <c r="I2049" t="s">
        <v>23180</v>
      </c>
      <c r="J2049" t="s">
        <v>49</v>
      </c>
      <c r="K2049" t="s">
        <v>49</v>
      </c>
      <c r="L2049" t="s">
        <v>43001</v>
      </c>
      <c r="M2049" t="s">
        <v>43002</v>
      </c>
    </row>
    <row r="2050" spans="1:13" x14ac:dyDescent="0.35">
      <c r="A2050">
        <v>150154</v>
      </c>
      <c r="B2050" t="s">
        <v>68</v>
      </c>
      <c r="C2050" s="1">
        <v>45329</v>
      </c>
      <c r="D2050" s="1">
        <v>45323</v>
      </c>
      <c r="E2050" t="s">
        <v>129</v>
      </c>
      <c r="F2050" t="s">
        <v>47</v>
      </c>
      <c r="G2050" t="s">
        <v>61</v>
      </c>
      <c r="H2050" t="s">
        <v>6555</v>
      </c>
      <c r="I2050" t="s">
        <v>39250</v>
      </c>
      <c r="J2050" t="s">
        <v>49</v>
      </c>
      <c r="K2050" t="s">
        <v>49</v>
      </c>
      <c r="L2050" t="s">
        <v>42999</v>
      </c>
      <c r="M2050" t="s">
        <v>43000</v>
      </c>
    </row>
    <row r="2051" spans="1:13" x14ac:dyDescent="0.35">
      <c r="A2051">
        <v>150155</v>
      </c>
      <c r="B2051" t="s">
        <v>68</v>
      </c>
      <c r="C2051" s="1">
        <v>45326</v>
      </c>
      <c r="D2051" s="1">
        <v>45323</v>
      </c>
      <c r="E2051" t="s">
        <v>69</v>
      </c>
      <c r="F2051" t="s">
        <v>47</v>
      </c>
      <c r="G2051" t="s">
        <v>61</v>
      </c>
      <c r="H2051" t="s">
        <v>6555</v>
      </c>
      <c r="I2051" t="s">
        <v>39250</v>
      </c>
      <c r="J2051" t="s">
        <v>49</v>
      </c>
      <c r="K2051" t="s">
        <v>49</v>
      </c>
      <c r="L2051" t="s">
        <v>42997</v>
      </c>
      <c r="M2051" t="s">
        <v>42998</v>
      </c>
    </row>
    <row r="2052" spans="1:13" x14ac:dyDescent="0.35">
      <c r="A2052">
        <v>150158</v>
      </c>
      <c r="B2052" t="s">
        <v>4652</v>
      </c>
      <c r="C2052" s="1">
        <v>45332</v>
      </c>
      <c r="D2052" s="1">
        <v>45323</v>
      </c>
      <c r="E2052" t="s">
        <v>79</v>
      </c>
      <c r="F2052" t="s">
        <v>47</v>
      </c>
      <c r="G2052" t="s">
        <v>61</v>
      </c>
      <c r="H2052" t="s">
        <v>6555</v>
      </c>
      <c r="I2052" t="s">
        <v>39250</v>
      </c>
      <c r="J2052" t="s">
        <v>49</v>
      </c>
      <c r="K2052" t="s">
        <v>49</v>
      </c>
      <c r="L2052" t="s">
        <v>42996</v>
      </c>
      <c r="M2052" t="s">
        <v>38323</v>
      </c>
    </row>
    <row r="2053" spans="1:13" x14ac:dyDescent="0.35">
      <c r="A2053">
        <v>150160</v>
      </c>
      <c r="B2053" t="s">
        <v>68</v>
      </c>
      <c r="C2053" s="1">
        <v>45333</v>
      </c>
      <c r="D2053" s="1">
        <v>45323</v>
      </c>
      <c r="E2053" t="s">
        <v>69</v>
      </c>
      <c r="F2053" t="s">
        <v>47</v>
      </c>
      <c r="G2053" t="s">
        <v>61</v>
      </c>
      <c r="H2053" t="s">
        <v>6555</v>
      </c>
      <c r="I2053" t="s">
        <v>39250</v>
      </c>
      <c r="J2053" t="s">
        <v>49</v>
      </c>
      <c r="K2053" t="s">
        <v>49</v>
      </c>
      <c r="L2053" t="s">
        <v>42994</v>
      </c>
      <c r="M2053" t="s">
        <v>42995</v>
      </c>
    </row>
    <row r="2054" spans="1:13" x14ac:dyDescent="0.35">
      <c r="A2054">
        <v>150161</v>
      </c>
      <c r="B2054" t="s">
        <v>2480</v>
      </c>
      <c r="C2054" s="1">
        <v>45334</v>
      </c>
      <c r="D2054" s="1">
        <v>45323</v>
      </c>
      <c r="E2054" t="s">
        <v>46</v>
      </c>
      <c r="F2054" t="s">
        <v>47</v>
      </c>
      <c r="G2054" t="s">
        <v>48</v>
      </c>
      <c r="H2054" t="s">
        <v>3768</v>
      </c>
      <c r="I2054" t="s">
        <v>6057</v>
      </c>
      <c r="J2054" t="s">
        <v>49</v>
      </c>
      <c r="K2054" t="s">
        <v>49</v>
      </c>
      <c r="L2054" t="s">
        <v>42992</v>
      </c>
      <c r="M2054" t="s">
        <v>42993</v>
      </c>
    </row>
    <row r="2055" spans="1:13" x14ac:dyDescent="0.35">
      <c r="A2055">
        <v>150162</v>
      </c>
      <c r="B2055" t="s">
        <v>5467</v>
      </c>
      <c r="C2055" s="1">
        <v>45334</v>
      </c>
      <c r="D2055" s="1">
        <v>45323</v>
      </c>
      <c r="E2055" t="s">
        <v>69</v>
      </c>
      <c r="F2055" t="s">
        <v>47</v>
      </c>
      <c r="G2055" t="s">
        <v>48</v>
      </c>
      <c r="H2055" t="s">
        <v>3768</v>
      </c>
      <c r="I2055" t="s">
        <v>6057</v>
      </c>
      <c r="J2055" t="s">
        <v>49</v>
      </c>
      <c r="K2055" t="s">
        <v>49</v>
      </c>
      <c r="L2055" t="s">
        <v>38186</v>
      </c>
      <c r="M2055" t="s">
        <v>38093</v>
      </c>
    </row>
    <row r="2056" spans="1:13" x14ac:dyDescent="0.35">
      <c r="A2056">
        <v>150164</v>
      </c>
      <c r="B2056" t="s">
        <v>4652</v>
      </c>
      <c r="C2056" s="1">
        <v>45329</v>
      </c>
      <c r="D2056" s="1">
        <v>45323</v>
      </c>
      <c r="E2056" t="s">
        <v>79</v>
      </c>
      <c r="F2056" t="s">
        <v>47</v>
      </c>
      <c r="G2056" t="s">
        <v>48</v>
      </c>
      <c r="H2056" t="s">
        <v>4401</v>
      </c>
      <c r="I2056" t="s">
        <v>5284</v>
      </c>
      <c r="J2056" t="s">
        <v>49</v>
      </c>
      <c r="K2056" t="s">
        <v>49</v>
      </c>
      <c r="L2056" t="s">
        <v>35532</v>
      </c>
      <c r="M2056" t="s">
        <v>35533</v>
      </c>
    </row>
    <row r="2057" spans="1:13" x14ac:dyDescent="0.35">
      <c r="A2057">
        <v>150165</v>
      </c>
      <c r="B2057" t="s">
        <v>4652</v>
      </c>
      <c r="C2057" s="1">
        <v>45329</v>
      </c>
      <c r="D2057" s="1">
        <v>45323</v>
      </c>
      <c r="E2057" t="s">
        <v>79</v>
      </c>
      <c r="F2057" t="s">
        <v>47</v>
      </c>
      <c r="G2057" t="s">
        <v>48</v>
      </c>
      <c r="H2057" t="s">
        <v>4401</v>
      </c>
      <c r="I2057" t="s">
        <v>5284</v>
      </c>
      <c r="J2057" t="s">
        <v>49</v>
      </c>
      <c r="K2057" t="s">
        <v>49</v>
      </c>
      <c r="L2057" t="s">
        <v>42959</v>
      </c>
      <c r="M2057" t="s">
        <v>40848</v>
      </c>
    </row>
    <row r="2058" spans="1:13" x14ac:dyDescent="0.35">
      <c r="A2058">
        <v>150167</v>
      </c>
      <c r="B2058" t="s">
        <v>4652</v>
      </c>
      <c r="C2058" s="1">
        <v>45334</v>
      </c>
      <c r="D2058" s="1">
        <v>45323</v>
      </c>
      <c r="E2058" t="s">
        <v>79</v>
      </c>
      <c r="F2058" t="s">
        <v>47</v>
      </c>
      <c r="G2058" t="s">
        <v>48</v>
      </c>
      <c r="H2058" t="s">
        <v>4401</v>
      </c>
      <c r="I2058" t="s">
        <v>5284</v>
      </c>
      <c r="J2058" t="s">
        <v>49</v>
      </c>
      <c r="K2058" t="s">
        <v>49</v>
      </c>
      <c r="L2058" t="s">
        <v>40847</v>
      </c>
      <c r="M2058" t="s">
        <v>41157</v>
      </c>
    </row>
    <row r="2059" spans="1:13" x14ac:dyDescent="0.35">
      <c r="A2059">
        <v>150170</v>
      </c>
      <c r="B2059" t="s">
        <v>4652</v>
      </c>
      <c r="C2059" s="1">
        <v>45331</v>
      </c>
      <c r="D2059" s="1">
        <v>45323</v>
      </c>
      <c r="E2059" t="s">
        <v>129</v>
      </c>
      <c r="F2059" t="s">
        <v>47</v>
      </c>
      <c r="G2059" t="s">
        <v>48</v>
      </c>
      <c r="H2059" t="s">
        <v>5400</v>
      </c>
      <c r="I2059" t="s">
        <v>5431</v>
      </c>
      <c r="J2059" t="s">
        <v>49</v>
      </c>
      <c r="K2059" t="s">
        <v>49</v>
      </c>
      <c r="L2059" t="s">
        <v>42989</v>
      </c>
      <c r="M2059" t="s">
        <v>42990</v>
      </c>
    </row>
    <row r="2060" spans="1:13" x14ac:dyDescent="0.35">
      <c r="A2060">
        <v>150175</v>
      </c>
      <c r="B2060" t="s">
        <v>2480</v>
      </c>
      <c r="C2060" s="1">
        <v>45335</v>
      </c>
      <c r="D2060" s="1">
        <v>45323</v>
      </c>
      <c r="E2060" t="s">
        <v>87</v>
      </c>
      <c r="F2060" t="s">
        <v>47</v>
      </c>
      <c r="G2060" t="s">
        <v>48</v>
      </c>
      <c r="H2060" t="s">
        <v>3768</v>
      </c>
      <c r="I2060" t="s">
        <v>3770</v>
      </c>
      <c r="J2060" t="s">
        <v>22897</v>
      </c>
      <c r="K2060" t="s">
        <v>22974</v>
      </c>
      <c r="L2060" t="s">
        <v>42987</v>
      </c>
      <c r="M2060" t="s">
        <v>42988</v>
      </c>
    </row>
    <row r="2061" spans="1:13" x14ac:dyDescent="0.35">
      <c r="A2061">
        <v>150197</v>
      </c>
      <c r="B2061" t="s">
        <v>4652</v>
      </c>
      <c r="C2061" s="1">
        <v>45334</v>
      </c>
      <c r="D2061" s="1">
        <v>45323</v>
      </c>
      <c r="E2061" t="s">
        <v>93</v>
      </c>
      <c r="F2061" t="s">
        <v>47</v>
      </c>
      <c r="G2061" t="s">
        <v>61</v>
      </c>
      <c r="H2061" t="s">
        <v>172</v>
      </c>
      <c r="I2061" t="s">
        <v>42520</v>
      </c>
      <c r="J2061" t="s">
        <v>22890</v>
      </c>
      <c r="K2061" t="s">
        <v>49</v>
      </c>
      <c r="L2061" t="s">
        <v>42985</v>
      </c>
      <c r="M2061" t="s">
        <v>42986</v>
      </c>
    </row>
    <row r="2062" spans="1:13" x14ac:dyDescent="0.35">
      <c r="A2062">
        <v>150198</v>
      </c>
      <c r="B2062" t="s">
        <v>2480</v>
      </c>
      <c r="C2062" s="1">
        <v>45335</v>
      </c>
      <c r="D2062" s="1">
        <v>45323</v>
      </c>
      <c r="E2062" t="s">
        <v>46</v>
      </c>
      <c r="F2062" t="s">
        <v>47</v>
      </c>
      <c r="G2062" t="s">
        <v>61</v>
      </c>
      <c r="H2062" t="s">
        <v>6555</v>
      </c>
      <c r="I2062" t="s">
        <v>10891</v>
      </c>
      <c r="J2062" t="s">
        <v>49</v>
      </c>
      <c r="K2062" t="s">
        <v>49</v>
      </c>
      <c r="L2062" t="s">
        <v>42982</v>
      </c>
      <c r="M2062" t="s">
        <v>42983</v>
      </c>
    </row>
    <row r="2063" spans="1:13" x14ac:dyDescent="0.35">
      <c r="A2063">
        <v>150207</v>
      </c>
      <c r="B2063" t="s">
        <v>4652</v>
      </c>
      <c r="C2063" s="1">
        <v>45335</v>
      </c>
      <c r="D2063" s="1">
        <v>45323</v>
      </c>
      <c r="E2063" t="s">
        <v>93</v>
      </c>
      <c r="F2063" t="s">
        <v>47</v>
      </c>
      <c r="G2063" t="s">
        <v>48</v>
      </c>
      <c r="H2063" t="s">
        <v>4401</v>
      </c>
      <c r="I2063" t="s">
        <v>5495</v>
      </c>
      <c r="J2063" t="s">
        <v>49</v>
      </c>
      <c r="K2063" t="s">
        <v>49</v>
      </c>
      <c r="L2063" t="s">
        <v>42980</v>
      </c>
      <c r="M2063" t="s">
        <v>42981</v>
      </c>
    </row>
    <row r="2064" spans="1:13" x14ac:dyDescent="0.35">
      <c r="A2064">
        <v>150208</v>
      </c>
      <c r="B2064" t="s">
        <v>4652</v>
      </c>
      <c r="C2064" s="1">
        <v>45336</v>
      </c>
      <c r="D2064" s="1">
        <v>45323</v>
      </c>
      <c r="E2064" t="s">
        <v>87</v>
      </c>
      <c r="F2064" t="s">
        <v>47</v>
      </c>
      <c r="G2064" t="s">
        <v>48</v>
      </c>
      <c r="H2064" t="s">
        <v>4401</v>
      </c>
      <c r="I2064" t="s">
        <v>5495</v>
      </c>
      <c r="J2064" t="s">
        <v>49</v>
      </c>
      <c r="K2064" t="s">
        <v>49</v>
      </c>
      <c r="L2064" t="s">
        <v>42978</v>
      </c>
      <c r="M2064" t="s">
        <v>42979</v>
      </c>
    </row>
    <row r="2065" spans="1:13" x14ac:dyDescent="0.35">
      <c r="A2065">
        <v>150209</v>
      </c>
      <c r="B2065" t="s">
        <v>4652</v>
      </c>
      <c r="C2065" s="1">
        <v>45336</v>
      </c>
      <c r="D2065" s="1">
        <v>45323</v>
      </c>
      <c r="E2065" t="s">
        <v>79</v>
      </c>
      <c r="F2065" t="s">
        <v>47</v>
      </c>
      <c r="G2065" t="s">
        <v>48</v>
      </c>
      <c r="H2065" t="s">
        <v>4401</v>
      </c>
      <c r="I2065" t="s">
        <v>5495</v>
      </c>
      <c r="J2065" t="s">
        <v>49</v>
      </c>
      <c r="K2065" t="s">
        <v>49</v>
      </c>
      <c r="L2065" t="s">
        <v>42976</v>
      </c>
      <c r="M2065" t="s">
        <v>42977</v>
      </c>
    </row>
    <row r="2066" spans="1:13" x14ac:dyDescent="0.35">
      <c r="A2066">
        <v>150211</v>
      </c>
      <c r="B2066" t="s">
        <v>119</v>
      </c>
      <c r="C2066" s="1">
        <v>45335</v>
      </c>
      <c r="D2066" s="1">
        <v>45323</v>
      </c>
      <c r="E2066" t="s">
        <v>69</v>
      </c>
      <c r="F2066" t="s">
        <v>47</v>
      </c>
      <c r="G2066" t="s">
        <v>48</v>
      </c>
      <c r="H2066" t="s">
        <v>4401</v>
      </c>
      <c r="I2066" t="s">
        <v>4403</v>
      </c>
      <c r="J2066" t="s">
        <v>49</v>
      </c>
      <c r="K2066" t="s">
        <v>49</v>
      </c>
      <c r="L2066" t="s">
        <v>37456</v>
      </c>
      <c r="M2066" t="s">
        <v>37457</v>
      </c>
    </row>
    <row r="2067" spans="1:13" x14ac:dyDescent="0.35">
      <c r="A2067">
        <v>150215</v>
      </c>
      <c r="B2067" t="s">
        <v>4652</v>
      </c>
      <c r="C2067" s="1">
        <v>45335</v>
      </c>
      <c r="D2067" s="1">
        <v>45323</v>
      </c>
      <c r="E2067" t="s">
        <v>69</v>
      </c>
      <c r="F2067" t="s">
        <v>47</v>
      </c>
      <c r="G2067" t="s">
        <v>48</v>
      </c>
      <c r="H2067" t="s">
        <v>5847</v>
      </c>
      <c r="I2067" t="s">
        <v>5849</v>
      </c>
      <c r="J2067" t="s">
        <v>49</v>
      </c>
      <c r="K2067" t="s">
        <v>49</v>
      </c>
      <c r="L2067" t="s">
        <v>42974</v>
      </c>
      <c r="M2067" t="s">
        <v>42975</v>
      </c>
    </row>
    <row r="2068" spans="1:13" x14ac:dyDescent="0.35">
      <c r="A2068">
        <v>150228</v>
      </c>
      <c r="B2068" t="s">
        <v>23018</v>
      </c>
      <c r="C2068" s="1">
        <v>45336</v>
      </c>
      <c r="D2068" s="1">
        <v>45323</v>
      </c>
      <c r="E2068" t="s">
        <v>69</v>
      </c>
      <c r="F2068" t="s">
        <v>47</v>
      </c>
      <c r="G2068" t="s">
        <v>61</v>
      </c>
      <c r="H2068" t="s">
        <v>172</v>
      </c>
      <c r="I2068" t="s">
        <v>25746</v>
      </c>
      <c r="J2068" t="s">
        <v>22897</v>
      </c>
      <c r="K2068" t="s">
        <v>23014</v>
      </c>
      <c r="L2068" t="s">
        <v>42972</v>
      </c>
      <c r="M2068" t="s">
        <v>42973</v>
      </c>
    </row>
    <row r="2069" spans="1:13" x14ac:dyDescent="0.35">
      <c r="A2069">
        <v>150230</v>
      </c>
      <c r="B2069" t="s">
        <v>4652</v>
      </c>
      <c r="C2069" s="1">
        <v>45336</v>
      </c>
      <c r="D2069" s="1">
        <v>45323</v>
      </c>
      <c r="E2069" t="s">
        <v>46</v>
      </c>
      <c r="F2069" t="s">
        <v>47</v>
      </c>
      <c r="G2069" t="s">
        <v>61</v>
      </c>
      <c r="H2069" t="s">
        <v>172</v>
      </c>
      <c r="I2069" t="s">
        <v>25746</v>
      </c>
      <c r="J2069" t="s">
        <v>22897</v>
      </c>
      <c r="K2069" t="s">
        <v>23014</v>
      </c>
      <c r="L2069" t="s">
        <v>42972</v>
      </c>
      <c r="M2069" t="s">
        <v>42973</v>
      </c>
    </row>
    <row r="2070" spans="1:13" x14ac:dyDescent="0.35">
      <c r="A2070">
        <v>150233</v>
      </c>
      <c r="B2070" t="s">
        <v>2480</v>
      </c>
      <c r="C2070" s="1">
        <v>45334</v>
      </c>
      <c r="D2070" s="1">
        <v>45323</v>
      </c>
      <c r="E2070" t="s">
        <v>69</v>
      </c>
      <c r="F2070" t="s">
        <v>47</v>
      </c>
      <c r="G2070" t="s">
        <v>61</v>
      </c>
      <c r="H2070" t="s">
        <v>6555</v>
      </c>
      <c r="I2070" t="s">
        <v>39250</v>
      </c>
      <c r="J2070" t="s">
        <v>49</v>
      </c>
      <c r="K2070" t="s">
        <v>49</v>
      </c>
      <c r="L2070" t="s">
        <v>42970</v>
      </c>
      <c r="M2070" t="s">
        <v>42971</v>
      </c>
    </row>
    <row r="2071" spans="1:13" x14ac:dyDescent="0.35">
      <c r="A2071">
        <v>150234</v>
      </c>
      <c r="B2071" t="s">
        <v>68</v>
      </c>
      <c r="C2071" s="1">
        <v>45335</v>
      </c>
      <c r="D2071" s="1">
        <v>45323</v>
      </c>
      <c r="E2071" t="s">
        <v>93</v>
      </c>
      <c r="F2071" t="s">
        <v>47</v>
      </c>
      <c r="G2071" t="s">
        <v>61</v>
      </c>
      <c r="H2071" t="s">
        <v>6555</v>
      </c>
      <c r="I2071" t="s">
        <v>39250</v>
      </c>
      <c r="J2071" t="s">
        <v>49</v>
      </c>
      <c r="K2071" t="s">
        <v>49</v>
      </c>
      <c r="L2071" t="s">
        <v>42968</v>
      </c>
      <c r="M2071" t="s">
        <v>42969</v>
      </c>
    </row>
    <row r="2072" spans="1:13" x14ac:dyDescent="0.35">
      <c r="A2072">
        <v>150237</v>
      </c>
      <c r="B2072" t="s">
        <v>4652</v>
      </c>
      <c r="C2072" s="1">
        <v>45336</v>
      </c>
      <c r="D2072" s="1">
        <v>45323</v>
      </c>
      <c r="E2072" t="s">
        <v>100</v>
      </c>
      <c r="F2072" t="s">
        <v>47</v>
      </c>
      <c r="G2072" t="s">
        <v>48</v>
      </c>
      <c r="H2072" t="s">
        <v>3768</v>
      </c>
      <c r="I2072" t="s">
        <v>6057</v>
      </c>
      <c r="J2072" t="s">
        <v>49</v>
      </c>
      <c r="K2072" t="s">
        <v>49</v>
      </c>
      <c r="L2072" t="s">
        <v>42966</v>
      </c>
      <c r="M2072" t="s">
        <v>42967</v>
      </c>
    </row>
    <row r="2073" spans="1:13" x14ac:dyDescent="0.35">
      <c r="A2073">
        <v>150250</v>
      </c>
      <c r="B2073" t="s">
        <v>4652</v>
      </c>
      <c r="C2073" s="1">
        <v>45334</v>
      </c>
      <c r="D2073" s="1">
        <v>45323</v>
      </c>
      <c r="E2073" t="s">
        <v>79</v>
      </c>
      <c r="F2073" t="s">
        <v>47</v>
      </c>
      <c r="G2073" t="s">
        <v>61</v>
      </c>
      <c r="H2073" t="s">
        <v>172</v>
      </c>
      <c r="I2073" t="s">
        <v>42506</v>
      </c>
      <c r="J2073" t="s">
        <v>22897</v>
      </c>
      <c r="K2073" t="s">
        <v>23014</v>
      </c>
      <c r="L2073" t="s">
        <v>42964</v>
      </c>
      <c r="M2073" t="s">
        <v>42965</v>
      </c>
    </row>
    <row r="2074" spans="1:13" x14ac:dyDescent="0.35">
      <c r="A2074">
        <v>150252</v>
      </c>
      <c r="B2074" t="s">
        <v>2480</v>
      </c>
      <c r="C2074" s="1">
        <v>45336</v>
      </c>
      <c r="D2074" s="1">
        <v>45323</v>
      </c>
      <c r="E2074" t="s">
        <v>79</v>
      </c>
      <c r="F2074" t="s">
        <v>47</v>
      </c>
      <c r="G2074" t="s">
        <v>48</v>
      </c>
      <c r="H2074" t="s">
        <v>4573</v>
      </c>
      <c r="I2074" t="s">
        <v>5458</v>
      </c>
      <c r="J2074" t="s">
        <v>22890</v>
      </c>
      <c r="K2074" t="s">
        <v>23179</v>
      </c>
      <c r="L2074" t="s">
        <v>42960</v>
      </c>
      <c r="M2074" t="s">
        <v>42961</v>
      </c>
    </row>
    <row r="2075" spans="1:13" x14ac:dyDescent="0.35">
      <c r="A2075">
        <v>150253</v>
      </c>
      <c r="B2075" t="s">
        <v>4652</v>
      </c>
      <c r="C2075" s="1">
        <v>45329</v>
      </c>
      <c r="D2075" s="1">
        <v>45323</v>
      </c>
      <c r="E2075" t="s">
        <v>79</v>
      </c>
      <c r="F2075" t="s">
        <v>47</v>
      </c>
      <c r="G2075" t="s">
        <v>48</v>
      </c>
      <c r="H2075" t="s">
        <v>4401</v>
      </c>
      <c r="I2075" t="s">
        <v>5284</v>
      </c>
      <c r="J2075" t="s">
        <v>49</v>
      </c>
      <c r="K2075" t="s">
        <v>49</v>
      </c>
      <c r="L2075" t="s">
        <v>42959</v>
      </c>
      <c r="M2075" t="s">
        <v>40848</v>
      </c>
    </row>
    <row r="2076" spans="1:13" x14ac:dyDescent="0.35">
      <c r="A2076">
        <v>150255</v>
      </c>
      <c r="B2076" t="s">
        <v>6280</v>
      </c>
      <c r="C2076" s="1">
        <v>45335</v>
      </c>
      <c r="D2076" s="1">
        <v>45323</v>
      </c>
      <c r="E2076" t="s">
        <v>87</v>
      </c>
      <c r="F2076" t="s">
        <v>47</v>
      </c>
      <c r="G2076" t="s">
        <v>48</v>
      </c>
      <c r="H2076" t="s">
        <v>4401</v>
      </c>
      <c r="I2076" t="s">
        <v>5284</v>
      </c>
      <c r="J2076" t="s">
        <v>49</v>
      </c>
      <c r="K2076" t="s">
        <v>49</v>
      </c>
      <c r="L2076" t="s">
        <v>42959</v>
      </c>
      <c r="M2076" t="s">
        <v>40848</v>
      </c>
    </row>
    <row r="2077" spans="1:13" x14ac:dyDescent="0.35">
      <c r="A2077">
        <v>150256</v>
      </c>
      <c r="B2077" t="s">
        <v>4652</v>
      </c>
      <c r="C2077" s="1">
        <v>45337</v>
      </c>
      <c r="D2077" s="1">
        <v>45323</v>
      </c>
      <c r="E2077" t="s">
        <v>87</v>
      </c>
      <c r="F2077" t="s">
        <v>47</v>
      </c>
      <c r="G2077" t="s">
        <v>48</v>
      </c>
      <c r="H2077" t="s">
        <v>4401</v>
      </c>
      <c r="I2077" t="s">
        <v>5284</v>
      </c>
      <c r="J2077" t="s">
        <v>49</v>
      </c>
      <c r="K2077" t="s">
        <v>49</v>
      </c>
      <c r="L2077" t="s">
        <v>42956</v>
      </c>
      <c r="M2077" t="s">
        <v>42957</v>
      </c>
    </row>
    <row r="2078" spans="1:13" x14ac:dyDescent="0.35">
      <c r="A2078">
        <v>150257</v>
      </c>
      <c r="B2078" t="s">
        <v>6280</v>
      </c>
      <c r="C2078" s="1">
        <v>45335</v>
      </c>
      <c r="D2078" s="1">
        <v>45323</v>
      </c>
      <c r="E2078" t="s">
        <v>79</v>
      </c>
      <c r="F2078" t="s">
        <v>47</v>
      </c>
      <c r="G2078" t="s">
        <v>61</v>
      </c>
      <c r="H2078" t="s">
        <v>172</v>
      </c>
      <c r="I2078" t="s">
        <v>42506</v>
      </c>
      <c r="J2078" t="s">
        <v>22897</v>
      </c>
      <c r="K2078" t="s">
        <v>22974</v>
      </c>
      <c r="L2078" t="s">
        <v>42962</v>
      </c>
      <c r="M2078" t="s">
        <v>42963</v>
      </c>
    </row>
    <row r="2079" spans="1:13" x14ac:dyDescent="0.35">
      <c r="A2079">
        <v>150258</v>
      </c>
      <c r="B2079" t="s">
        <v>4652</v>
      </c>
      <c r="C2079" s="1">
        <v>45337</v>
      </c>
      <c r="D2079" s="1">
        <v>45323</v>
      </c>
      <c r="E2079" t="s">
        <v>79</v>
      </c>
      <c r="F2079" t="s">
        <v>47</v>
      </c>
      <c r="G2079" t="s">
        <v>48</v>
      </c>
      <c r="H2079" t="s">
        <v>4401</v>
      </c>
      <c r="I2079" t="s">
        <v>5284</v>
      </c>
      <c r="J2079" t="s">
        <v>49</v>
      </c>
      <c r="K2079" t="s">
        <v>49</v>
      </c>
      <c r="L2079" t="s">
        <v>42956</v>
      </c>
      <c r="M2079" t="s">
        <v>42957</v>
      </c>
    </row>
    <row r="2080" spans="1:13" x14ac:dyDescent="0.35">
      <c r="A2080">
        <v>150269</v>
      </c>
      <c r="B2080" t="s">
        <v>4652</v>
      </c>
      <c r="C2080" s="1">
        <v>45337</v>
      </c>
      <c r="D2080" s="1">
        <v>45323</v>
      </c>
      <c r="E2080" t="s">
        <v>87</v>
      </c>
      <c r="F2080" t="s">
        <v>47</v>
      </c>
      <c r="G2080" t="s">
        <v>61</v>
      </c>
      <c r="H2080" t="s">
        <v>4027</v>
      </c>
      <c r="I2080" t="s">
        <v>42487</v>
      </c>
      <c r="J2080" t="s">
        <v>49</v>
      </c>
      <c r="K2080" t="s">
        <v>49</v>
      </c>
      <c r="L2080" t="s">
        <v>42954</v>
      </c>
      <c r="M2080" t="s">
        <v>42955</v>
      </c>
    </row>
    <row r="2081" spans="1:13" x14ac:dyDescent="0.35">
      <c r="A2081">
        <v>150275</v>
      </c>
      <c r="B2081" t="s">
        <v>5467</v>
      </c>
      <c r="C2081" s="1">
        <v>45335</v>
      </c>
      <c r="D2081" s="1">
        <v>45323</v>
      </c>
      <c r="E2081" t="s">
        <v>79</v>
      </c>
      <c r="F2081" t="s">
        <v>47</v>
      </c>
      <c r="G2081" t="s">
        <v>61</v>
      </c>
      <c r="H2081" t="s">
        <v>4027</v>
      </c>
      <c r="I2081" t="s">
        <v>38477</v>
      </c>
      <c r="J2081" t="s">
        <v>49</v>
      </c>
      <c r="K2081" t="s">
        <v>49</v>
      </c>
      <c r="L2081" t="s">
        <v>42952</v>
      </c>
      <c r="M2081" t="s">
        <v>42953</v>
      </c>
    </row>
    <row r="2082" spans="1:13" x14ac:dyDescent="0.35">
      <c r="A2082">
        <v>150280</v>
      </c>
      <c r="B2082" t="s">
        <v>68</v>
      </c>
      <c r="C2082" s="1">
        <v>45336</v>
      </c>
      <c r="D2082" s="1">
        <v>45323</v>
      </c>
      <c r="E2082" t="s">
        <v>93</v>
      </c>
      <c r="F2082" t="s">
        <v>47</v>
      </c>
      <c r="G2082" t="s">
        <v>61</v>
      </c>
      <c r="H2082" t="s">
        <v>6555</v>
      </c>
      <c r="I2082" t="s">
        <v>10891</v>
      </c>
      <c r="J2082" t="s">
        <v>49</v>
      </c>
      <c r="K2082" t="s">
        <v>49</v>
      </c>
      <c r="L2082" t="s">
        <v>42949</v>
      </c>
      <c r="M2082" t="s">
        <v>42950</v>
      </c>
    </row>
    <row r="2083" spans="1:13" x14ac:dyDescent="0.35">
      <c r="A2083">
        <v>150285</v>
      </c>
      <c r="B2083" t="s">
        <v>4652</v>
      </c>
      <c r="C2083" s="1">
        <v>45336</v>
      </c>
      <c r="D2083" s="1">
        <v>45323</v>
      </c>
      <c r="E2083" t="s">
        <v>79</v>
      </c>
      <c r="F2083" t="s">
        <v>47</v>
      </c>
      <c r="G2083" t="s">
        <v>48</v>
      </c>
      <c r="H2083" t="s">
        <v>467</v>
      </c>
      <c r="I2083" t="s">
        <v>11165</v>
      </c>
      <c r="J2083" t="s">
        <v>49</v>
      </c>
      <c r="K2083" t="s">
        <v>49</v>
      </c>
      <c r="L2083" t="s">
        <v>42947</v>
      </c>
      <c r="M2083" t="s">
        <v>42948</v>
      </c>
    </row>
    <row r="2084" spans="1:13" x14ac:dyDescent="0.35">
      <c r="A2084">
        <v>150287</v>
      </c>
      <c r="B2084" t="s">
        <v>4652</v>
      </c>
      <c r="C2084" s="1">
        <v>45336</v>
      </c>
      <c r="D2084" s="1">
        <v>45323</v>
      </c>
      <c r="E2084" t="s">
        <v>79</v>
      </c>
      <c r="F2084" t="s">
        <v>47</v>
      </c>
      <c r="G2084" t="s">
        <v>48</v>
      </c>
      <c r="H2084" t="s">
        <v>4401</v>
      </c>
      <c r="I2084" t="s">
        <v>4403</v>
      </c>
      <c r="J2084" t="s">
        <v>49</v>
      </c>
      <c r="K2084" t="s">
        <v>49</v>
      </c>
      <c r="L2084" t="s">
        <v>42945</v>
      </c>
      <c r="M2084" t="s">
        <v>42946</v>
      </c>
    </row>
    <row r="2085" spans="1:13" x14ac:dyDescent="0.35">
      <c r="A2085">
        <v>150301</v>
      </c>
      <c r="B2085" t="s">
        <v>4652</v>
      </c>
      <c r="C2085" s="1">
        <v>45338</v>
      </c>
      <c r="D2085" s="1">
        <v>45323</v>
      </c>
      <c r="E2085" t="s">
        <v>79</v>
      </c>
      <c r="F2085" t="s">
        <v>47</v>
      </c>
      <c r="G2085" t="s">
        <v>48</v>
      </c>
      <c r="H2085" t="s">
        <v>4401</v>
      </c>
      <c r="I2085" t="s">
        <v>5495</v>
      </c>
      <c r="J2085" t="s">
        <v>49</v>
      </c>
      <c r="K2085" t="s">
        <v>49</v>
      </c>
      <c r="L2085" t="s">
        <v>42943</v>
      </c>
      <c r="M2085" t="s">
        <v>42944</v>
      </c>
    </row>
    <row r="2086" spans="1:13" x14ac:dyDescent="0.35">
      <c r="A2086">
        <v>150303</v>
      </c>
      <c r="B2086" t="s">
        <v>4652</v>
      </c>
      <c r="C2086" s="1">
        <v>45338</v>
      </c>
      <c r="D2086" s="1">
        <v>45323</v>
      </c>
      <c r="E2086" t="s">
        <v>87</v>
      </c>
      <c r="F2086" t="s">
        <v>47</v>
      </c>
      <c r="G2086" t="s">
        <v>48</v>
      </c>
      <c r="H2086" t="s">
        <v>4401</v>
      </c>
      <c r="I2086" t="s">
        <v>5495</v>
      </c>
      <c r="J2086" t="s">
        <v>49</v>
      </c>
      <c r="K2086" t="s">
        <v>49</v>
      </c>
      <c r="L2086" t="s">
        <v>42941</v>
      </c>
      <c r="M2086" t="s">
        <v>42942</v>
      </c>
    </row>
    <row r="2087" spans="1:13" x14ac:dyDescent="0.35">
      <c r="A2087">
        <v>150304</v>
      </c>
      <c r="B2087" t="s">
        <v>68</v>
      </c>
      <c r="C2087" s="1">
        <v>45334</v>
      </c>
      <c r="D2087" s="1">
        <v>45323</v>
      </c>
      <c r="E2087" t="s">
        <v>129</v>
      </c>
      <c r="F2087" t="s">
        <v>47</v>
      </c>
      <c r="G2087" t="s">
        <v>48</v>
      </c>
      <c r="H2087" t="s">
        <v>3768</v>
      </c>
      <c r="I2087" t="s">
        <v>6057</v>
      </c>
      <c r="J2087" t="s">
        <v>49</v>
      </c>
      <c r="K2087" t="s">
        <v>49</v>
      </c>
      <c r="L2087" t="s">
        <v>38092</v>
      </c>
      <c r="M2087" t="s">
        <v>42854</v>
      </c>
    </row>
    <row r="2088" spans="1:13" x14ac:dyDescent="0.35">
      <c r="A2088">
        <v>150307</v>
      </c>
      <c r="B2088" t="s">
        <v>4652</v>
      </c>
      <c r="C2088" s="1">
        <v>45336</v>
      </c>
      <c r="D2088" s="1">
        <v>45323</v>
      </c>
      <c r="E2088" t="s">
        <v>79</v>
      </c>
      <c r="F2088" t="s">
        <v>47</v>
      </c>
      <c r="G2088" t="s">
        <v>48</v>
      </c>
      <c r="H2088" t="s">
        <v>4401</v>
      </c>
      <c r="I2088" t="s">
        <v>5495</v>
      </c>
      <c r="J2088" t="s">
        <v>49</v>
      </c>
      <c r="K2088" t="s">
        <v>49</v>
      </c>
      <c r="L2088" t="s">
        <v>42939</v>
      </c>
      <c r="M2088" t="s">
        <v>42940</v>
      </c>
    </row>
    <row r="2089" spans="1:13" x14ac:dyDescent="0.35">
      <c r="A2089">
        <v>150308</v>
      </c>
      <c r="B2089" t="s">
        <v>4652</v>
      </c>
      <c r="C2089" s="1">
        <v>45336</v>
      </c>
      <c r="D2089" s="1">
        <v>45323</v>
      </c>
      <c r="E2089" t="s">
        <v>79</v>
      </c>
      <c r="F2089" t="s">
        <v>47</v>
      </c>
      <c r="G2089" t="s">
        <v>48</v>
      </c>
      <c r="H2089" t="s">
        <v>4401</v>
      </c>
      <c r="I2089" t="s">
        <v>5495</v>
      </c>
      <c r="J2089" t="s">
        <v>49</v>
      </c>
      <c r="K2089" t="s">
        <v>49</v>
      </c>
      <c r="L2089" t="s">
        <v>42937</v>
      </c>
      <c r="M2089" t="s">
        <v>42938</v>
      </c>
    </row>
    <row r="2090" spans="1:13" x14ac:dyDescent="0.35">
      <c r="A2090">
        <v>150309</v>
      </c>
      <c r="B2090" t="s">
        <v>68</v>
      </c>
      <c r="C2090" s="1">
        <v>45337</v>
      </c>
      <c r="D2090" s="1">
        <v>45323</v>
      </c>
      <c r="E2090" t="s">
        <v>71</v>
      </c>
      <c r="F2090" t="s">
        <v>47</v>
      </c>
      <c r="G2090" t="s">
        <v>61</v>
      </c>
      <c r="H2090" t="s">
        <v>1127</v>
      </c>
      <c r="I2090" t="s">
        <v>5014</v>
      </c>
      <c r="J2090" t="s">
        <v>49</v>
      </c>
      <c r="K2090" t="s">
        <v>49</v>
      </c>
      <c r="L2090" t="s">
        <v>42935</v>
      </c>
      <c r="M2090" t="s">
        <v>42936</v>
      </c>
    </row>
    <row r="2091" spans="1:13" x14ac:dyDescent="0.35">
      <c r="A2091">
        <v>150311</v>
      </c>
      <c r="B2091" t="s">
        <v>6524</v>
      </c>
      <c r="C2091" s="1">
        <v>45337</v>
      </c>
      <c r="D2091" s="1">
        <v>45323</v>
      </c>
      <c r="E2091" t="s">
        <v>79</v>
      </c>
      <c r="F2091" t="s">
        <v>47</v>
      </c>
      <c r="G2091" t="s">
        <v>48</v>
      </c>
      <c r="H2091" t="s">
        <v>5847</v>
      </c>
      <c r="I2091" t="s">
        <v>5849</v>
      </c>
      <c r="J2091" t="s">
        <v>22890</v>
      </c>
      <c r="K2091" t="s">
        <v>22891</v>
      </c>
      <c r="L2091" t="s">
        <v>42930</v>
      </c>
      <c r="M2091" t="s">
        <v>42931</v>
      </c>
    </row>
    <row r="2092" spans="1:13" x14ac:dyDescent="0.35">
      <c r="A2092">
        <v>150312</v>
      </c>
      <c r="B2092" t="s">
        <v>4652</v>
      </c>
      <c r="C2092" s="1">
        <v>45338</v>
      </c>
      <c r="D2092" s="1">
        <v>45323</v>
      </c>
      <c r="E2092" t="s">
        <v>87</v>
      </c>
      <c r="F2092" t="s">
        <v>47</v>
      </c>
      <c r="G2092" t="s">
        <v>48</v>
      </c>
      <c r="H2092" t="s">
        <v>4401</v>
      </c>
      <c r="I2092" t="s">
        <v>4403</v>
      </c>
      <c r="J2092" t="s">
        <v>22897</v>
      </c>
      <c r="K2092" t="s">
        <v>22974</v>
      </c>
      <c r="L2092" t="s">
        <v>42933</v>
      </c>
      <c r="M2092" t="s">
        <v>42934</v>
      </c>
    </row>
    <row r="2093" spans="1:13" x14ac:dyDescent="0.35">
      <c r="A2093">
        <v>150314</v>
      </c>
      <c r="B2093" t="s">
        <v>2480</v>
      </c>
      <c r="C2093" s="1">
        <v>45338</v>
      </c>
      <c r="D2093" s="1">
        <v>45323</v>
      </c>
      <c r="E2093" t="s">
        <v>79</v>
      </c>
      <c r="F2093" t="s">
        <v>47</v>
      </c>
      <c r="G2093" t="s">
        <v>61</v>
      </c>
      <c r="H2093" t="s">
        <v>62</v>
      </c>
      <c r="I2093" t="s">
        <v>42463</v>
      </c>
      <c r="J2093" t="s">
        <v>49</v>
      </c>
      <c r="K2093" t="s">
        <v>23179</v>
      </c>
      <c r="L2093" t="s">
        <v>42927</v>
      </c>
      <c r="M2093" t="s">
        <v>42928</v>
      </c>
    </row>
    <row r="2094" spans="1:13" x14ac:dyDescent="0.35">
      <c r="A2094">
        <v>150315</v>
      </c>
      <c r="B2094" t="s">
        <v>2480</v>
      </c>
      <c r="C2094" s="1">
        <v>45337</v>
      </c>
      <c r="D2094" s="1">
        <v>45323</v>
      </c>
      <c r="E2094" t="s">
        <v>79</v>
      </c>
      <c r="F2094" t="s">
        <v>47</v>
      </c>
      <c r="G2094" t="s">
        <v>61</v>
      </c>
      <c r="H2094" t="s">
        <v>62</v>
      </c>
      <c r="I2094" t="s">
        <v>38474</v>
      </c>
      <c r="J2094" t="s">
        <v>49</v>
      </c>
      <c r="K2094" t="s">
        <v>49</v>
      </c>
      <c r="L2094" t="s">
        <v>42925</v>
      </c>
      <c r="M2094" t="s">
        <v>42926</v>
      </c>
    </row>
    <row r="2095" spans="1:13" x14ac:dyDescent="0.35">
      <c r="A2095">
        <v>150320</v>
      </c>
      <c r="B2095" t="s">
        <v>4652</v>
      </c>
      <c r="C2095" s="1">
        <v>45336</v>
      </c>
      <c r="D2095" s="1">
        <v>45323</v>
      </c>
      <c r="E2095" t="s">
        <v>46</v>
      </c>
      <c r="F2095" t="s">
        <v>47</v>
      </c>
      <c r="G2095" t="s">
        <v>61</v>
      </c>
      <c r="H2095" t="s">
        <v>4027</v>
      </c>
      <c r="I2095" t="s">
        <v>7749</v>
      </c>
      <c r="J2095" t="s">
        <v>22922</v>
      </c>
      <c r="K2095" t="s">
        <v>22974</v>
      </c>
      <c r="L2095" t="s">
        <v>37610</v>
      </c>
      <c r="M2095" t="s">
        <v>37611</v>
      </c>
    </row>
    <row r="2096" spans="1:13" x14ac:dyDescent="0.35">
      <c r="A2096">
        <v>150327</v>
      </c>
      <c r="B2096" t="s">
        <v>4652</v>
      </c>
      <c r="C2096" s="1">
        <v>45337</v>
      </c>
      <c r="D2096" s="1">
        <v>45323</v>
      </c>
      <c r="E2096" t="s">
        <v>93</v>
      </c>
      <c r="F2096" t="s">
        <v>47</v>
      </c>
      <c r="G2096" t="s">
        <v>48</v>
      </c>
      <c r="H2096" t="s">
        <v>4573</v>
      </c>
      <c r="I2096" t="s">
        <v>4575</v>
      </c>
      <c r="J2096" t="s">
        <v>49</v>
      </c>
      <c r="K2096" t="s">
        <v>49</v>
      </c>
      <c r="L2096" t="s">
        <v>42923</v>
      </c>
      <c r="M2096" t="s">
        <v>42924</v>
      </c>
    </row>
    <row r="2097" spans="1:13" x14ac:dyDescent="0.35">
      <c r="A2097">
        <v>150333</v>
      </c>
      <c r="B2097" t="s">
        <v>5467</v>
      </c>
      <c r="C2097" s="1">
        <v>45338</v>
      </c>
      <c r="D2097" s="1">
        <v>45323</v>
      </c>
      <c r="E2097" t="s">
        <v>79</v>
      </c>
      <c r="F2097" t="s">
        <v>47</v>
      </c>
      <c r="G2097" t="s">
        <v>48</v>
      </c>
      <c r="H2097" t="s">
        <v>4573</v>
      </c>
      <c r="I2097" t="s">
        <v>5458</v>
      </c>
      <c r="J2097" t="s">
        <v>49</v>
      </c>
      <c r="K2097" t="s">
        <v>49</v>
      </c>
      <c r="L2097" t="s">
        <v>42921</v>
      </c>
      <c r="M2097" t="s">
        <v>42922</v>
      </c>
    </row>
    <row r="2098" spans="1:13" x14ac:dyDescent="0.35">
      <c r="A2098">
        <v>150339</v>
      </c>
      <c r="B2098" t="s">
        <v>4652</v>
      </c>
      <c r="C2098" s="1">
        <v>45338</v>
      </c>
      <c r="D2098" s="1">
        <v>45323</v>
      </c>
      <c r="E2098" t="s">
        <v>79</v>
      </c>
      <c r="F2098" t="s">
        <v>47</v>
      </c>
      <c r="G2098" t="s">
        <v>48</v>
      </c>
      <c r="H2098" t="s">
        <v>5400</v>
      </c>
      <c r="I2098" t="s">
        <v>5431</v>
      </c>
      <c r="J2098" t="s">
        <v>22897</v>
      </c>
      <c r="K2098" t="s">
        <v>22974</v>
      </c>
      <c r="L2098" t="s">
        <v>42831</v>
      </c>
      <c r="M2098" t="s">
        <v>42832</v>
      </c>
    </row>
    <row r="2099" spans="1:13" x14ac:dyDescent="0.35">
      <c r="A2099">
        <v>150344</v>
      </c>
      <c r="B2099" t="s">
        <v>4652</v>
      </c>
      <c r="C2099" s="1">
        <v>45339</v>
      </c>
      <c r="D2099" s="1">
        <v>45323</v>
      </c>
      <c r="E2099" t="s">
        <v>87</v>
      </c>
      <c r="F2099" t="s">
        <v>47</v>
      </c>
      <c r="G2099" t="s">
        <v>48</v>
      </c>
      <c r="H2099" t="s">
        <v>4401</v>
      </c>
      <c r="I2099" t="s">
        <v>5495</v>
      </c>
      <c r="J2099" t="s">
        <v>22771</v>
      </c>
      <c r="K2099" t="s">
        <v>22896</v>
      </c>
      <c r="L2099" t="s">
        <v>42919</v>
      </c>
      <c r="M2099" t="s">
        <v>42920</v>
      </c>
    </row>
    <row r="2100" spans="1:13" x14ac:dyDescent="0.35">
      <c r="A2100">
        <v>150346</v>
      </c>
      <c r="B2100" t="s">
        <v>4652</v>
      </c>
      <c r="C2100" s="1">
        <v>45339</v>
      </c>
      <c r="D2100" s="1">
        <v>45323</v>
      </c>
      <c r="E2100" t="s">
        <v>87</v>
      </c>
      <c r="F2100" t="s">
        <v>47</v>
      </c>
      <c r="G2100" t="s">
        <v>48</v>
      </c>
      <c r="H2100" t="s">
        <v>4401</v>
      </c>
      <c r="I2100" t="s">
        <v>5495</v>
      </c>
      <c r="J2100" t="s">
        <v>22897</v>
      </c>
      <c r="K2100" t="s">
        <v>22974</v>
      </c>
      <c r="L2100" t="s">
        <v>42917</v>
      </c>
      <c r="M2100" t="s">
        <v>42918</v>
      </c>
    </row>
    <row r="2101" spans="1:13" x14ac:dyDescent="0.35">
      <c r="A2101">
        <v>150368</v>
      </c>
      <c r="B2101" t="s">
        <v>68</v>
      </c>
      <c r="C2101" s="1">
        <v>45341</v>
      </c>
      <c r="D2101" s="1">
        <v>45323</v>
      </c>
      <c r="E2101" t="s">
        <v>129</v>
      </c>
      <c r="F2101" t="s">
        <v>47</v>
      </c>
      <c r="G2101" t="s">
        <v>61</v>
      </c>
      <c r="H2101" t="s">
        <v>4027</v>
      </c>
      <c r="I2101" t="s">
        <v>9832</v>
      </c>
      <c r="J2101" t="s">
        <v>49</v>
      </c>
      <c r="K2101" t="s">
        <v>23014</v>
      </c>
      <c r="L2101" t="s">
        <v>42915</v>
      </c>
      <c r="M2101" t="s">
        <v>42916</v>
      </c>
    </row>
    <row r="2102" spans="1:13" x14ac:dyDescent="0.35">
      <c r="A2102">
        <v>150371</v>
      </c>
      <c r="B2102" t="s">
        <v>68</v>
      </c>
      <c r="C2102" s="1">
        <v>45337</v>
      </c>
      <c r="D2102" s="1">
        <v>45323</v>
      </c>
      <c r="E2102" t="s">
        <v>87</v>
      </c>
      <c r="F2102" t="s">
        <v>47</v>
      </c>
      <c r="G2102" t="s">
        <v>48</v>
      </c>
      <c r="H2102" t="s">
        <v>4401</v>
      </c>
      <c r="I2102" t="s">
        <v>5284</v>
      </c>
      <c r="J2102" t="s">
        <v>49</v>
      </c>
      <c r="K2102" t="s">
        <v>49</v>
      </c>
      <c r="L2102" t="s">
        <v>42906</v>
      </c>
      <c r="M2102" t="s">
        <v>40863</v>
      </c>
    </row>
    <row r="2103" spans="1:13" x14ac:dyDescent="0.35">
      <c r="A2103">
        <v>150375</v>
      </c>
      <c r="B2103" t="s">
        <v>4652</v>
      </c>
      <c r="C2103" s="1">
        <v>45336</v>
      </c>
      <c r="D2103" s="1">
        <v>45323</v>
      </c>
      <c r="E2103" t="s">
        <v>79</v>
      </c>
      <c r="F2103" t="s">
        <v>47</v>
      </c>
      <c r="G2103" t="s">
        <v>48</v>
      </c>
      <c r="H2103" t="s">
        <v>4401</v>
      </c>
      <c r="I2103" t="s">
        <v>5284</v>
      </c>
      <c r="J2103" t="s">
        <v>49</v>
      </c>
      <c r="K2103" t="s">
        <v>49</v>
      </c>
      <c r="L2103" t="s">
        <v>42906</v>
      </c>
      <c r="M2103" t="s">
        <v>40863</v>
      </c>
    </row>
    <row r="2104" spans="1:13" x14ac:dyDescent="0.35">
      <c r="A2104">
        <v>150386</v>
      </c>
      <c r="B2104" t="s">
        <v>23018</v>
      </c>
      <c r="C2104" s="1">
        <v>45338</v>
      </c>
      <c r="D2104" s="1">
        <v>45323</v>
      </c>
      <c r="E2104" t="s">
        <v>79</v>
      </c>
      <c r="F2104" t="s">
        <v>47</v>
      </c>
      <c r="G2104" t="s">
        <v>48</v>
      </c>
      <c r="H2104" t="s">
        <v>467</v>
      </c>
      <c r="I2104" t="s">
        <v>23180</v>
      </c>
      <c r="J2104" t="s">
        <v>49</v>
      </c>
      <c r="K2104" t="s">
        <v>49</v>
      </c>
      <c r="L2104" t="s">
        <v>42913</v>
      </c>
      <c r="M2104" t="s">
        <v>42914</v>
      </c>
    </row>
    <row r="2105" spans="1:13" x14ac:dyDescent="0.35">
      <c r="A2105">
        <v>150398</v>
      </c>
      <c r="B2105" t="s">
        <v>4652</v>
      </c>
      <c r="C2105" s="1">
        <v>45342</v>
      </c>
      <c r="D2105" s="1">
        <v>45323</v>
      </c>
      <c r="E2105" t="s">
        <v>100</v>
      </c>
      <c r="F2105" t="s">
        <v>47</v>
      </c>
      <c r="G2105" t="s">
        <v>61</v>
      </c>
      <c r="H2105" t="s">
        <v>6555</v>
      </c>
      <c r="I2105" t="s">
        <v>6557</v>
      </c>
      <c r="J2105" t="s">
        <v>49</v>
      </c>
      <c r="K2105" t="s">
        <v>49</v>
      </c>
      <c r="L2105" t="s">
        <v>35513</v>
      </c>
      <c r="M2105" t="s">
        <v>35668</v>
      </c>
    </row>
    <row r="2106" spans="1:13" x14ac:dyDescent="0.35">
      <c r="A2106">
        <v>150402</v>
      </c>
      <c r="B2106" t="s">
        <v>5467</v>
      </c>
      <c r="C2106" s="1">
        <v>45339</v>
      </c>
      <c r="D2106" s="1">
        <v>45323</v>
      </c>
      <c r="E2106" t="s">
        <v>69</v>
      </c>
      <c r="F2106" t="s">
        <v>47</v>
      </c>
      <c r="G2106" t="s">
        <v>61</v>
      </c>
      <c r="H2106" t="s">
        <v>6555</v>
      </c>
      <c r="I2106" t="s">
        <v>39250</v>
      </c>
      <c r="J2106" t="s">
        <v>49</v>
      </c>
      <c r="K2106" t="s">
        <v>49</v>
      </c>
      <c r="L2106" t="s">
        <v>42912</v>
      </c>
      <c r="M2106" t="s">
        <v>38612</v>
      </c>
    </row>
    <row r="2107" spans="1:13" x14ac:dyDescent="0.35">
      <c r="A2107">
        <v>150407</v>
      </c>
      <c r="B2107" t="s">
        <v>4652</v>
      </c>
      <c r="C2107" s="1">
        <v>45341</v>
      </c>
      <c r="D2107" s="1">
        <v>45323</v>
      </c>
      <c r="E2107" t="s">
        <v>79</v>
      </c>
      <c r="F2107" t="s">
        <v>47</v>
      </c>
      <c r="G2107" t="s">
        <v>48</v>
      </c>
      <c r="H2107" t="s">
        <v>5400</v>
      </c>
      <c r="I2107" t="s">
        <v>5431</v>
      </c>
      <c r="J2107" t="s">
        <v>49</v>
      </c>
      <c r="K2107" t="s">
        <v>49</v>
      </c>
      <c r="L2107" t="s">
        <v>42910</v>
      </c>
      <c r="M2107" t="s">
        <v>42911</v>
      </c>
    </row>
    <row r="2108" spans="1:13" x14ac:dyDescent="0.35">
      <c r="A2108">
        <v>150408</v>
      </c>
      <c r="B2108" t="s">
        <v>4652</v>
      </c>
      <c r="C2108" s="1">
        <v>45337</v>
      </c>
      <c r="D2108" s="1">
        <v>45323</v>
      </c>
      <c r="E2108" t="s">
        <v>87</v>
      </c>
      <c r="F2108" t="s">
        <v>47</v>
      </c>
      <c r="G2108" t="s">
        <v>48</v>
      </c>
      <c r="H2108" t="s">
        <v>4401</v>
      </c>
      <c r="I2108" t="s">
        <v>5284</v>
      </c>
      <c r="J2108" t="s">
        <v>49</v>
      </c>
      <c r="K2108" t="s">
        <v>49</v>
      </c>
      <c r="L2108" t="s">
        <v>42906</v>
      </c>
      <c r="M2108" t="s">
        <v>40863</v>
      </c>
    </row>
    <row r="2109" spans="1:13" x14ac:dyDescent="0.35">
      <c r="A2109">
        <v>150409</v>
      </c>
      <c r="B2109" t="s">
        <v>4652</v>
      </c>
      <c r="C2109" s="1">
        <v>45342</v>
      </c>
      <c r="D2109" s="1">
        <v>45323</v>
      </c>
      <c r="E2109" t="s">
        <v>71</v>
      </c>
      <c r="F2109" t="s">
        <v>47</v>
      </c>
      <c r="G2109" t="s">
        <v>61</v>
      </c>
      <c r="H2109" t="s">
        <v>4027</v>
      </c>
      <c r="I2109" t="s">
        <v>13933</v>
      </c>
      <c r="J2109" t="s">
        <v>49</v>
      </c>
      <c r="K2109" t="s">
        <v>49</v>
      </c>
      <c r="L2109" t="s">
        <v>42907</v>
      </c>
      <c r="M2109" t="s">
        <v>42908</v>
      </c>
    </row>
    <row r="2110" spans="1:13" x14ac:dyDescent="0.35">
      <c r="A2110">
        <v>150412</v>
      </c>
      <c r="B2110" t="s">
        <v>5467</v>
      </c>
      <c r="C2110" s="1">
        <v>45341</v>
      </c>
      <c r="D2110" s="1">
        <v>45323</v>
      </c>
      <c r="E2110" t="s">
        <v>79</v>
      </c>
      <c r="F2110" t="s">
        <v>47</v>
      </c>
      <c r="G2110" t="s">
        <v>48</v>
      </c>
      <c r="H2110" t="s">
        <v>4401</v>
      </c>
      <c r="I2110" t="s">
        <v>5284</v>
      </c>
      <c r="J2110" t="s">
        <v>49</v>
      </c>
      <c r="K2110" t="s">
        <v>49</v>
      </c>
      <c r="L2110" t="s">
        <v>42906</v>
      </c>
      <c r="M2110" t="s">
        <v>40863</v>
      </c>
    </row>
    <row r="2111" spans="1:13" x14ac:dyDescent="0.35">
      <c r="A2111">
        <v>150414</v>
      </c>
      <c r="B2111" t="s">
        <v>4652</v>
      </c>
      <c r="C2111" s="1">
        <v>45294</v>
      </c>
      <c r="D2111" s="1">
        <v>45292</v>
      </c>
      <c r="E2111" t="s">
        <v>79</v>
      </c>
      <c r="F2111" t="s">
        <v>47</v>
      </c>
      <c r="G2111" t="s">
        <v>48</v>
      </c>
      <c r="H2111" t="s">
        <v>5847</v>
      </c>
      <c r="I2111" t="s">
        <v>24658</v>
      </c>
      <c r="J2111" t="s">
        <v>22890</v>
      </c>
      <c r="K2111" t="s">
        <v>22891</v>
      </c>
      <c r="L2111" t="s">
        <v>42776</v>
      </c>
      <c r="M2111" t="s">
        <v>42777</v>
      </c>
    </row>
    <row r="2112" spans="1:13" x14ac:dyDescent="0.35">
      <c r="A2112">
        <v>150416</v>
      </c>
      <c r="B2112" t="s">
        <v>4652</v>
      </c>
      <c r="C2112" s="1">
        <v>45328</v>
      </c>
      <c r="D2112" s="1">
        <v>45323</v>
      </c>
      <c r="E2112" t="s">
        <v>87</v>
      </c>
      <c r="F2112" t="s">
        <v>47</v>
      </c>
      <c r="G2112" t="s">
        <v>48</v>
      </c>
      <c r="H2112" t="s">
        <v>5847</v>
      </c>
      <c r="I2112" t="s">
        <v>24658</v>
      </c>
      <c r="J2112" t="s">
        <v>22890</v>
      </c>
      <c r="K2112" t="s">
        <v>22891</v>
      </c>
      <c r="L2112" t="s">
        <v>42904</v>
      </c>
      <c r="M2112" t="s">
        <v>42905</v>
      </c>
    </row>
    <row r="2113" spans="1:13" x14ac:dyDescent="0.35">
      <c r="A2113">
        <v>150439</v>
      </c>
      <c r="B2113" t="s">
        <v>4652</v>
      </c>
      <c r="C2113" s="1">
        <v>45342</v>
      </c>
      <c r="D2113" s="1">
        <v>45323</v>
      </c>
      <c r="E2113" t="s">
        <v>46</v>
      </c>
      <c r="F2113" t="s">
        <v>47</v>
      </c>
      <c r="G2113" t="s">
        <v>61</v>
      </c>
      <c r="H2113" t="s">
        <v>1127</v>
      </c>
      <c r="I2113" t="s">
        <v>5014</v>
      </c>
      <c r="J2113" t="s">
        <v>49</v>
      </c>
      <c r="K2113" t="s">
        <v>49</v>
      </c>
      <c r="L2113" t="s">
        <v>42902</v>
      </c>
      <c r="M2113" t="s">
        <v>42903</v>
      </c>
    </row>
    <row r="2114" spans="1:13" x14ac:dyDescent="0.35">
      <c r="A2114">
        <v>150456</v>
      </c>
      <c r="B2114" t="s">
        <v>2480</v>
      </c>
      <c r="C2114" s="1">
        <v>45342</v>
      </c>
      <c r="D2114" s="1">
        <v>45323</v>
      </c>
      <c r="E2114" t="s">
        <v>79</v>
      </c>
      <c r="F2114" t="s">
        <v>47</v>
      </c>
      <c r="G2114" t="s">
        <v>48</v>
      </c>
      <c r="H2114" t="s">
        <v>5847</v>
      </c>
      <c r="I2114" t="s">
        <v>5849</v>
      </c>
      <c r="J2114" t="s">
        <v>22922</v>
      </c>
      <c r="K2114" t="s">
        <v>23179</v>
      </c>
      <c r="L2114" t="s">
        <v>28483</v>
      </c>
      <c r="M2114" t="s">
        <v>28483</v>
      </c>
    </row>
    <row r="2115" spans="1:13" x14ac:dyDescent="0.35">
      <c r="A2115">
        <v>150457</v>
      </c>
      <c r="B2115" t="s">
        <v>68</v>
      </c>
      <c r="C2115" s="1">
        <v>45343</v>
      </c>
      <c r="D2115" s="1">
        <v>45323</v>
      </c>
      <c r="E2115" t="s">
        <v>46</v>
      </c>
      <c r="F2115" t="s">
        <v>47</v>
      </c>
      <c r="G2115" t="s">
        <v>61</v>
      </c>
      <c r="H2115" t="s">
        <v>62</v>
      </c>
      <c r="I2115" t="s">
        <v>14981</v>
      </c>
      <c r="J2115" t="s">
        <v>49</v>
      </c>
      <c r="K2115" t="s">
        <v>49</v>
      </c>
      <c r="L2115" t="s">
        <v>42899</v>
      </c>
      <c r="M2115" t="s">
        <v>42900</v>
      </c>
    </row>
    <row r="2116" spans="1:13" x14ac:dyDescent="0.35">
      <c r="A2116">
        <v>150474</v>
      </c>
      <c r="B2116" t="s">
        <v>68</v>
      </c>
      <c r="C2116" s="1">
        <v>45343</v>
      </c>
      <c r="D2116" s="1">
        <v>45323</v>
      </c>
      <c r="E2116" t="s">
        <v>69</v>
      </c>
      <c r="F2116" t="s">
        <v>47</v>
      </c>
      <c r="G2116" t="s">
        <v>61</v>
      </c>
      <c r="H2116" t="s">
        <v>4027</v>
      </c>
      <c r="I2116" t="s">
        <v>38477</v>
      </c>
      <c r="J2116" t="s">
        <v>49</v>
      </c>
      <c r="K2116" t="s">
        <v>49</v>
      </c>
      <c r="L2116" t="s">
        <v>40801</v>
      </c>
      <c r="M2116" t="s">
        <v>40802</v>
      </c>
    </row>
    <row r="2117" spans="1:13" x14ac:dyDescent="0.35">
      <c r="A2117">
        <v>150479</v>
      </c>
      <c r="B2117" t="s">
        <v>4652</v>
      </c>
      <c r="C2117" s="1">
        <v>45343</v>
      </c>
      <c r="D2117" s="1">
        <v>45323</v>
      </c>
      <c r="E2117" t="s">
        <v>129</v>
      </c>
      <c r="F2117" t="s">
        <v>47</v>
      </c>
      <c r="G2117" t="s">
        <v>48</v>
      </c>
      <c r="H2117" t="s">
        <v>4401</v>
      </c>
      <c r="I2117" t="s">
        <v>4403</v>
      </c>
      <c r="J2117" t="s">
        <v>49</v>
      </c>
      <c r="K2117" t="s">
        <v>49</v>
      </c>
      <c r="L2117" t="s">
        <v>42897</v>
      </c>
      <c r="M2117" t="s">
        <v>42898</v>
      </c>
    </row>
    <row r="2118" spans="1:13" x14ac:dyDescent="0.35">
      <c r="A2118">
        <v>150481</v>
      </c>
      <c r="B2118" t="s">
        <v>4652</v>
      </c>
      <c r="C2118" s="1">
        <v>45343</v>
      </c>
      <c r="D2118" s="1">
        <v>45323</v>
      </c>
      <c r="E2118" t="s">
        <v>87</v>
      </c>
      <c r="F2118" t="s">
        <v>47</v>
      </c>
      <c r="G2118" t="s">
        <v>48</v>
      </c>
      <c r="H2118" t="s">
        <v>4401</v>
      </c>
      <c r="I2118" t="s">
        <v>4403</v>
      </c>
      <c r="J2118" t="s">
        <v>49</v>
      </c>
      <c r="K2118" t="s">
        <v>49</v>
      </c>
      <c r="L2118" t="s">
        <v>42895</v>
      </c>
      <c r="M2118" t="s">
        <v>42896</v>
      </c>
    </row>
    <row r="2119" spans="1:13" x14ac:dyDescent="0.35">
      <c r="A2119">
        <v>150490</v>
      </c>
      <c r="B2119" t="s">
        <v>68</v>
      </c>
      <c r="C2119" s="1">
        <v>45344</v>
      </c>
      <c r="D2119" s="1">
        <v>45323</v>
      </c>
      <c r="E2119" t="s">
        <v>71</v>
      </c>
      <c r="F2119" t="s">
        <v>47</v>
      </c>
      <c r="G2119" t="s">
        <v>61</v>
      </c>
      <c r="H2119" t="s">
        <v>172</v>
      </c>
      <c r="I2119" t="s">
        <v>25746</v>
      </c>
      <c r="J2119" t="s">
        <v>22897</v>
      </c>
      <c r="K2119" t="s">
        <v>23014</v>
      </c>
      <c r="L2119" t="s">
        <v>42809</v>
      </c>
      <c r="M2119" t="s">
        <v>42810</v>
      </c>
    </row>
    <row r="2120" spans="1:13" x14ac:dyDescent="0.35">
      <c r="A2120">
        <v>150492</v>
      </c>
      <c r="B2120" t="s">
        <v>119</v>
      </c>
      <c r="C2120" s="1">
        <v>45343</v>
      </c>
      <c r="D2120" s="1">
        <v>45323</v>
      </c>
      <c r="E2120" t="s">
        <v>79</v>
      </c>
      <c r="F2120" t="s">
        <v>47</v>
      </c>
      <c r="G2120" t="s">
        <v>48</v>
      </c>
      <c r="H2120" t="s">
        <v>5847</v>
      </c>
      <c r="I2120" t="s">
        <v>24658</v>
      </c>
      <c r="J2120" t="s">
        <v>22897</v>
      </c>
      <c r="K2120" t="s">
        <v>22974</v>
      </c>
      <c r="L2120" t="s">
        <v>31848</v>
      </c>
      <c r="M2120" t="s">
        <v>31849</v>
      </c>
    </row>
    <row r="2121" spans="1:13" x14ac:dyDescent="0.35">
      <c r="A2121">
        <v>150494</v>
      </c>
      <c r="B2121" t="s">
        <v>68</v>
      </c>
      <c r="C2121" s="1">
        <v>45343</v>
      </c>
      <c r="D2121" s="1">
        <v>45323</v>
      </c>
      <c r="E2121" t="s">
        <v>93</v>
      </c>
      <c r="F2121" t="s">
        <v>47</v>
      </c>
      <c r="G2121" t="s">
        <v>61</v>
      </c>
      <c r="H2121" t="s">
        <v>6555</v>
      </c>
      <c r="I2121" t="s">
        <v>39250</v>
      </c>
      <c r="J2121" t="s">
        <v>49</v>
      </c>
      <c r="K2121" t="s">
        <v>49</v>
      </c>
      <c r="L2121" t="s">
        <v>42890</v>
      </c>
      <c r="M2121" t="s">
        <v>42891</v>
      </c>
    </row>
    <row r="2122" spans="1:13" x14ac:dyDescent="0.35">
      <c r="A2122">
        <v>150496</v>
      </c>
      <c r="B2122" t="s">
        <v>4652</v>
      </c>
      <c r="C2122" s="1">
        <v>45343</v>
      </c>
      <c r="D2122" s="1">
        <v>45323</v>
      </c>
      <c r="E2122" t="s">
        <v>79</v>
      </c>
      <c r="F2122" t="s">
        <v>47</v>
      </c>
      <c r="G2122" t="s">
        <v>48</v>
      </c>
      <c r="H2122" t="s">
        <v>3768</v>
      </c>
      <c r="I2122" t="s">
        <v>6057</v>
      </c>
      <c r="J2122" t="s">
        <v>49</v>
      </c>
      <c r="K2122" t="s">
        <v>49</v>
      </c>
      <c r="L2122" t="s">
        <v>42892</v>
      </c>
      <c r="M2122" t="s">
        <v>42893</v>
      </c>
    </row>
    <row r="2123" spans="1:13" x14ac:dyDescent="0.35">
      <c r="A2123">
        <v>150498</v>
      </c>
      <c r="B2123" t="s">
        <v>68</v>
      </c>
      <c r="C2123" s="1">
        <v>45343</v>
      </c>
      <c r="D2123" s="1">
        <v>45323</v>
      </c>
      <c r="E2123" t="s">
        <v>93</v>
      </c>
      <c r="F2123" t="s">
        <v>47</v>
      </c>
      <c r="G2123" t="s">
        <v>61</v>
      </c>
      <c r="H2123" t="s">
        <v>6555</v>
      </c>
      <c r="I2123" t="s">
        <v>39250</v>
      </c>
      <c r="J2123" t="s">
        <v>49</v>
      </c>
      <c r="K2123" t="s">
        <v>49</v>
      </c>
      <c r="L2123" t="s">
        <v>42890</v>
      </c>
      <c r="M2123" t="s">
        <v>42891</v>
      </c>
    </row>
    <row r="2124" spans="1:13" x14ac:dyDescent="0.35">
      <c r="A2124">
        <v>150500</v>
      </c>
      <c r="B2124" t="s">
        <v>2480</v>
      </c>
      <c r="C2124" s="1">
        <v>45343</v>
      </c>
      <c r="D2124" s="1">
        <v>45323</v>
      </c>
      <c r="E2124" t="s">
        <v>46</v>
      </c>
      <c r="F2124" t="s">
        <v>47</v>
      </c>
      <c r="G2124" t="s">
        <v>61</v>
      </c>
      <c r="H2124" t="s">
        <v>6555</v>
      </c>
      <c r="I2124" t="s">
        <v>10891</v>
      </c>
      <c r="J2124" t="s">
        <v>49</v>
      </c>
      <c r="K2124" t="s">
        <v>49</v>
      </c>
      <c r="L2124" t="s">
        <v>42888</v>
      </c>
      <c r="M2124" t="s">
        <v>42889</v>
      </c>
    </row>
    <row r="2125" spans="1:13" x14ac:dyDescent="0.35">
      <c r="A2125">
        <v>150501</v>
      </c>
      <c r="B2125" t="s">
        <v>2480</v>
      </c>
      <c r="C2125" s="1">
        <v>45344</v>
      </c>
      <c r="D2125" s="1">
        <v>45323</v>
      </c>
      <c r="E2125" t="s">
        <v>69</v>
      </c>
      <c r="F2125" t="s">
        <v>47</v>
      </c>
      <c r="G2125" t="s">
        <v>61</v>
      </c>
      <c r="H2125" t="s">
        <v>6555</v>
      </c>
      <c r="I2125" t="s">
        <v>11146</v>
      </c>
      <c r="J2125" t="s">
        <v>49</v>
      </c>
      <c r="K2125" t="s">
        <v>49</v>
      </c>
      <c r="L2125" t="s">
        <v>42880</v>
      </c>
      <c r="M2125" t="s">
        <v>42881</v>
      </c>
    </row>
    <row r="2126" spans="1:13" x14ac:dyDescent="0.35">
      <c r="A2126">
        <v>150503</v>
      </c>
      <c r="B2126" t="s">
        <v>4652</v>
      </c>
      <c r="C2126" s="1">
        <v>45344</v>
      </c>
      <c r="D2126" s="1">
        <v>45323</v>
      </c>
      <c r="E2126" t="s">
        <v>69</v>
      </c>
      <c r="F2126" t="s">
        <v>47</v>
      </c>
      <c r="G2126" t="s">
        <v>61</v>
      </c>
      <c r="H2126" t="s">
        <v>6555</v>
      </c>
      <c r="I2126" t="s">
        <v>10891</v>
      </c>
      <c r="J2126" t="s">
        <v>49</v>
      </c>
      <c r="K2126" t="s">
        <v>49</v>
      </c>
      <c r="L2126" t="s">
        <v>42886</v>
      </c>
      <c r="M2126" t="s">
        <v>42887</v>
      </c>
    </row>
    <row r="2127" spans="1:13" x14ac:dyDescent="0.35">
      <c r="A2127">
        <v>150520</v>
      </c>
      <c r="B2127" t="s">
        <v>68</v>
      </c>
      <c r="C2127" s="1">
        <v>45344</v>
      </c>
      <c r="D2127" s="1">
        <v>45323</v>
      </c>
      <c r="E2127" t="s">
        <v>71</v>
      </c>
      <c r="F2127" t="s">
        <v>47</v>
      </c>
      <c r="G2127" t="s">
        <v>61</v>
      </c>
      <c r="H2127" t="s">
        <v>6555</v>
      </c>
      <c r="I2127" t="s">
        <v>6557</v>
      </c>
      <c r="J2127" t="s">
        <v>49</v>
      </c>
      <c r="K2127" t="s">
        <v>49</v>
      </c>
      <c r="L2127" t="s">
        <v>42884</v>
      </c>
      <c r="M2127" t="s">
        <v>42885</v>
      </c>
    </row>
    <row r="2128" spans="1:13" x14ac:dyDescent="0.35">
      <c r="A2128">
        <v>150521</v>
      </c>
      <c r="B2128" t="s">
        <v>4652</v>
      </c>
      <c r="C2128" s="1">
        <v>45343</v>
      </c>
      <c r="D2128" s="1">
        <v>45323</v>
      </c>
      <c r="E2128" t="s">
        <v>93</v>
      </c>
      <c r="F2128" t="s">
        <v>47</v>
      </c>
      <c r="G2128" t="s">
        <v>48</v>
      </c>
      <c r="H2128" t="s">
        <v>3768</v>
      </c>
      <c r="I2128" t="s">
        <v>6057</v>
      </c>
      <c r="J2128" t="s">
        <v>49</v>
      </c>
      <c r="K2128" t="s">
        <v>49</v>
      </c>
      <c r="L2128" t="s">
        <v>38186</v>
      </c>
      <c r="M2128" t="s">
        <v>38093</v>
      </c>
    </row>
    <row r="2129" spans="1:13" x14ac:dyDescent="0.35">
      <c r="A2129">
        <v>150523</v>
      </c>
      <c r="B2129" t="s">
        <v>4652</v>
      </c>
      <c r="C2129" s="1">
        <v>45343</v>
      </c>
      <c r="D2129" s="1">
        <v>45323</v>
      </c>
      <c r="E2129" t="s">
        <v>100</v>
      </c>
      <c r="F2129" t="s">
        <v>47</v>
      </c>
      <c r="G2129" t="s">
        <v>48</v>
      </c>
      <c r="H2129" t="s">
        <v>4401</v>
      </c>
      <c r="I2129" t="s">
        <v>5284</v>
      </c>
      <c r="J2129" t="s">
        <v>49</v>
      </c>
      <c r="K2129" t="s">
        <v>49</v>
      </c>
      <c r="L2129" t="s">
        <v>42873</v>
      </c>
      <c r="M2129" t="s">
        <v>42874</v>
      </c>
    </row>
    <row r="2130" spans="1:13" x14ac:dyDescent="0.35">
      <c r="A2130">
        <v>150524</v>
      </c>
      <c r="B2130" t="s">
        <v>4652</v>
      </c>
      <c r="C2130" s="1">
        <v>45345</v>
      </c>
      <c r="D2130" s="1">
        <v>45323</v>
      </c>
      <c r="E2130" t="s">
        <v>87</v>
      </c>
      <c r="F2130" t="s">
        <v>47</v>
      </c>
      <c r="G2130" t="s">
        <v>48</v>
      </c>
      <c r="H2130" t="s">
        <v>4401</v>
      </c>
      <c r="I2130" t="s">
        <v>5284</v>
      </c>
      <c r="J2130" t="s">
        <v>49</v>
      </c>
      <c r="K2130" t="s">
        <v>49</v>
      </c>
      <c r="L2130" t="s">
        <v>42873</v>
      </c>
      <c r="M2130" t="s">
        <v>42874</v>
      </c>
    </row>
    <row r="2131" spans="1:13" x14ac:dyDescent="0.35">
      <c r="A2131">
        <v>150525</v>
      </c>
      <c r="B2131" t="s">
        <v>6280</v>
      </c>
      <c r="C2131" s="1">
        <v>45344</v>
      </c>
      <c r="D2131" s="1">
        <v>45323</v>
      </c>
      <c r="E2131" t="s">
        <v>71</v>
      </c>
      <c r="F2131" t="s">
        <v>47</v>
      </c>
      <c r="G2131" t="s">
        <v>61</v>
      </c>
      <c r="H2131" t="s">
        <v>6555</v>
      </c>
      <c r="I2131" t="s">
        <v>11146</v>
      </c>
      <c r="J2131" t="s">
        <v>49</v>
      </c>
      <c r="K2131" t="s">
        <v>49</v>
      </c>
      <c r="L2131" t="s">
        <v>42880</v>
      </c>
      <c r="M2131" t="s">
        <v>42881</v>
      </c>
    </row>
    <row r="2132" spans="1:13" x14ac:dyDescent="0.35">
      <c r="A2132">
        <v>150526</v>
      </c>
      <c r="B2132" t="s">
        <v>4652</v>
      </c>
      <c r="C2132" s="1">
        <v>45344</v>
      </c>
      <c r="D2132" s="1">
        <v>45323</v>
      </c>
      <c r="E2132" t="s">
        <v>79</v>
      </c>
      <c r="F2132" t="s">
        <v>47</v>
      </c>
      <c r="G2132" t="s">
        <v>48</v>
      </c>
      <c r="H2132" t="s">
        <v>5400</v>
      </c>
      <c r="I2132" t="s">
        <v>5431</v>
      </c>
      <c r="J2132" t="s">
        <v>22771</v>
      </c>
      <c r="K2132" t="s">
        <v>22896</v>
      </c>
      <c r="L2132" t="s">
        <v>42878</v>
      </c>
      <c r="M2132" t="s">
        <v>42879</v>
      </c>
    </row>
    <row r="2133" spans="1:13" x14ac:dyDescent="0.35">
      <c r="A2133">
        <v>150527</v>
      </c>
      <c r="B2133" t="s">
        <v>2480</v>
      </c>
      <c r="C2133" s="1">
        <v>45345</v>
      </c>
      <c r="D2133" s="1">
        <v>45323</v>
      </c>
      <c r="E2133" t="s">
        <v>79</v>
      </c>
      <c r="F2133" t="s">
        <v>47</v>
      </c>
      <c r="G2133" t="s">
        <v>48</v>
      </c>
      <c r="H2133" t="s">
        <v>4401</v>
      </c>
      <c r="I2133" t="s">
        <v>4403</v>
      </c>
      <c r="J2133" t="s">
        <v>22897</v>
      </c>
      <c r="K2133" t="s">
        <v>22974</v>
      </c>
      <c r="L2133" t="s">
        <v>42882</v>
      </c>
      <c r="M2133" t="s">
        <v>42883</v>
      </c>
    </row>
    <row r="2134" spans="1:13" x14ac:dyDescent="0.35">
      <c r="A2134">
        <v>150534</v>
      </c>
      <c r="B2134" t="s">
        <v>23018</v>
      </c>
      <c r="C2134" s="1">
        <v>45344</v>
      </c>
      <c r="D2134" s="1">
        <v>45323</v>
      </c>
      <c r="E2134" t="s">
        <v>93</v>
      </c>
      <c r="F2134" t="s">
        <v>47</v>
      </c>
      <c r="G2134" t="s">
        <v>61</v>
      </c>
      <c r="H2134" t="s">
        <v>172</v>
      </c>
      <c r="I2134" t="s">
        <v>25746</v>
      </c>
      <c r="J2134" t="s">
        <v>22897</v>
      </c>
      <c r="K2134" t="s">
        <v>23014</v>
      </c>
      <c r="L2134" t="s">
        <v>42809</v>
      </c>
      <c r="M2134" t="s">
        <v>42810</v>
      </c>
    </row>
    <row r="2135" spans="1:13" x14ac:dyDescent="0.35">
      <c r="A2135">
        <v>150545</v>
      </c>
      <c r="B2135" t="s">
        <v>68</v>
      </c>
      <c r="C2135" s="1">
        <v>45345</v>
      </c>
      <c r="D2135" s="1">
        <v>45323</v>
      </c>
      <c r="E2135" t="s">
        <v>79</v>
      </c>
      <c r="F2135" t="s">
        <v>47</v>
      </c>
      <c r="G2135" t="s">
        <v>48</v>
      </c>
      <c r="H2135" t="s">
        <v>4401</v>
      </c>
      <c r="I2135" t="s">
        <v>5284</v>
      </c>
      <c r="J2135" t="s">
        <v>49</v>
      </c>
      <c r="K2135" t="s">
        <v>49</v>
      </c>
      <c r="L2135" t="s">
        <v>42876</v>
      </c>
      <c r="M2135" t="s">
        <v>42877</v>
      </c>
    </row>
    <row r="2136" spans="1:13" x14ac:dyDescent="0.35">
      <c r="A2136">
        <v>150546</v>
      </c>
      <c r="B2136" t="s">
        <v>4652</v>
      </c>
      <c r="C2136" s="1">
        <v>45345</v>
      </c>
      <c r="D2136" s="1">
        <v>45323</v>
      </c>
      <c r="E2136" t="s">
        <v>100</v>
      </c>
      <c r="F2136" t="s">
        <v>47</v>
      </c>
      <c r="G2136" t="s">
        <v>48</v>
      </c>
      <c r="H2136" t="s">
        <v>4401</v>
      </c>
      <c r="I2136" t="s">
        <v>5284</v>
      </c>
      <c r="J2136" t="s">
        <v>49</v>
      </c>
      <c r="K2136" t="s">
        <v>49</v>
      </c>
      <c r="L2136" t="s">
        <v>42873</v>
      </c>
      <c r="M2136" t="s">
        <v>42874</v>
      </c>
    </row>
    <row r="2137" spans="1:13" x14ac:dyDescent="0.35">
      <c r="A2137">
        <v>150564</v>
      </c>
      <c r="B2137" t="s">
        <v>68</v>
      </c>
      <c r="C2137" s="1">
        <v>45344</v>
      </c>
      <c r="D2137" s="1">
        <v>45323</v>
      </c>
      <c r="E2137" t="s">
        <v>71</v>
      </c>
      <c r="F2137" t="s">
        <v>47</v>
      </c>
      <c r="G2137" t="s">
        <v>61</v>
      </c>
      <c r="H2137" t="s">
        <v>172</v>
      </c>
      <c r="I2137" t="s">
        <v>25746</v>
      </c>
      <c r="J2137" t="s">
        <v>22897</v>
      </c>
      <c r="K2137" t="s">
        <v>23014</v>
      </c>
      <c r="L2137" t="s">
        <v>42809</v>
      </c>
      <c r="M2137" t="s">
        <v>42810</v>
      </c>
    </row>
    <row r="2138" spans="1:13" x14ac:dyDescent="0.35">
      <c r="A2138">
        <v>150600</v>
      </c>
      <c r="B2138" t="s">
        <v>4652</v>
      </c>
      <c r="C2138" s="1">
        <v>45348</v>
      </c>
      <c r="D2138" s="1">
        <v>45323</v>
      </c>
      <c r="E2138" t="s">
        <v>87</v>
      </c>
      <c r="F2138" t="s">
        <v>47</v>
      </c>
      <c r="G2138" t="s">
        <v>48</v>
      </c>
      <c r="H2138" t="s">
        <v>467</v>
      </c>
      <c r="I2138" t="s">
        <v>23180</v>
      </c>
      <c r="J2138" t="s">
        <v>22771</v>
      </c>
      <c r="K2138" t="s">
        <v>49</v>
      </c>
      <c r="L2138" t="s">
        <v>42870</v>
      </c>
      <c r="M2138" t="s">
        <v>42871</v>
      </c>
    </row>
    <row r="2139" spans="1:13" x14ac:dyDescent="0.35">
      <c r="A2139">
        <v>150601</v>
      </c>
      <c r="B2139" t="s">
        <v>4652</v>
      </c>
      <c r="C2139" s="1">
        <v>45348</v>
      </c>
      <c r="D2139" s="1">
        <v>45323</v>
      </c>
      <c r="E2139" t="s">
        <v>79</v>
      </c>
      <c r="F2139" t="s">
        <v>47</v>
      </c>
      <c r="G2139" t="s">
        <v>48</v>
      </c>
      <c r="H2139" t="s">
        <v>4401</v>
      </c>
      <c r="I2139" t="s">
        <v>5495</v>
      </c>
      <c r="J2139" t="s">
        <v>49</v>
      </c>
      <c r="K2139" t="s">
        <v>49</v>
      </c>
      <c r="L2139" t="s">
        <v>42868</v>
      </c>
      <c r="M2139" t="s">
        <v>42869</v>
      </c>
    </row>
    <row r="2140" spans="1:13" x14ac:dyDescent="0.35">
      <c r="A2140">
        <v>150605</v>
      </c>
      <c r="B2140" t="s">
        <v>4652</v>
      </c>
      <c r="C2140" s="1">
        <v>45345</v>
      </c>
      <c r="D2140" s="1">
        <v>45323</v>
      </c>
      <c r="E2140" t="s">
        <v>79</v>
      </c>
      <c r="F2140" t="s">
        <v>47</v>
      </c>
      <c r="G2140" t="s">
        <v>48</v>
      </c>
      <c r="H2140" t="s">
        <v>4401</v>
      </c>
      <c r="I2140" t="s">
        <v>4403</v>
      </c>
      <c r="J2140" t="s">
        <v>49</v>
      </c>
      <c r="K2140" t="s">
        <v>49</v>
      </c>
      <c r="L2140" t="s">
        <v>42866</v>
      </c>
      <c r="M2140" t="s">
        <v>42867</v>
      </c>
    </row>
    <row r="2141" spans="1:13" x14ac:dyDescent="0.35">
      <c r="A2141">
        <v>150612</v>
      </c>
      <c r="B2141" t="s">
        <v>2480</v>
      </c>
      <c r="C2141" s="1">
        <v>45345</v>
      </c>
      <c r="D2141" s="1">
        <v>45323</v>
      </c>
      <c r="E2141" t="s">
        <v>69</v>
      </c>
      <c r="F2141" t="s">
        <v>47</v>
      </c>
      <c r="G2141" t="s">
        <v>61</v>
      </c>
      <c r="H2141" t="s">
        <v>6555</v>
      </c>
      <c r="I2141" t="s">
        <v>10891</v>
      </c>
      <c r="J2141" t="s">
        <v>49</v>
      </c>
      <c r="K2141" t="s">
        <v>49</v>
      </c>
      <c r="L2141" t="s">
        <v>42864</v>
      </c>
      <c r="M2141" t="s">
        <v>42865</v>
      </c>
    </row>
    <row r="2142" spans="1:13" x14ac:dyDescent="0.35">
      <c r="A2142">
        <v>150613</v>
      </c>
      <c r="B2142" t="s">
        <v>68</v>
      </c>
      <c r="C2142" s="1">
        <v>45348</v>
      </c>
      <c r="D2142" s="1">
        <v>45323</v>
      </c>
      <c r="E2142" t="s">
        <v>71</v>
      </c>
      <c r="F2142" t="s">
        <v>47</v>
      </c>
      <c r="G2142" t="s">
        <v>61</v>
      </c>
      <c r="H2142" t="s">
        <v>62</v>
      </c>
      <c r="I2142" t="s">
        <v>14981</v>
      </c>
      <c r="J2142" t="s">
        <v>49</v>
      </c>
      <c r="K2142" t="s">
        <v>49</v>
      </c>
      <c r="L2142" t="s">
        <v>42860</v>
      </c>
      <c r="M2142" t="s">
        <v>42861</v>
      </c>
    </row>
    <row r="2143" spans="1:13" x14ac:dyDescent="0.35">
      <c r="A2143">
        <v>150614</v>
      </c>
      <c r="B2143" t="s">
        <v>4652</v>
      </c>
      <c r="C2143" s="1">
        <v>45345</v>
      </c>
      <c r="D2143" s="1">
        <v>45323</v>
      </c>
      <c r="E2143" t="s">
        <v>129</v>
      </c>
      <c r="F2143" t="s">
        <v>47</v>
      </c>
      <c r="G2143" t="s">
        <v>61</v>
      </c>
      <c r="H2143" t="s">
        <v>62</v>
      </c>
      <c r="I2143" t="s">
        <v>14981</v>
      </c>
      <c r="J2143" t="s">
        <v>49</v>
      </c>
      <c r="K2143" t="s">
        <v>49</v>
      </c>
      <c r="L2143" t="s">
        <v>42862</v>
      </c>
      <c r="M2143" t="s">
        <v>42863</v>
      </c>
    </row>
    <row r="2144" spans="1:13" x14ac:dyDescent="0.35">
      <c r="A2144">
        <v>150618</v>
      </c>
      <c r="B2144" t="s">
        <v>2480</v>
      </c>
      <c r="C2144" s="1">
        <v>45348</v>
      </c>
      <c r="D2144" s="1">
        <v>45323</v>
      </c>
      <c r="E2144" t="s">
        <v>46</v>
      </c>
      <c r="F2144" t="s">
        <v>47</v>
      </c>
      <c r="G2144" t="s">
        <v>48</v>
      </c>
      <c r="H2144" t="s">
        <v>4573</v>
      </c>
      <c r="I2144" t="s">
        <v>5458</v>
      </c>
      <c r="J2144" t="s">
        <v>22922</v>
      </c>
      <c r="K2144" t="s">
        <v>22974</v>
      </c>
      <c r="L2144" t="s">
        <v>42858</v>
      </c>
      <c r="M2144" t="s">
        <v>42859</v>
      </c>
    </row>
    <row r="2145" spans="1:13" x14ac:dyDescent="0.35">
      <c r="A2145">
        <v>150622</v>
      </c>
      <c r="B2145" t="s">
        <v>4652</v>
      </c>
      <c r="C2145" s="1">
        <v>45344</v>
      </c>
      <c r="D2145" s="1">
        <v>45323</v>
      </c>
      <c r="E2145" t="s">
        <v>87</v>
      </c>
      <c r="F2145" t="s">
        <v>47</v>
      </c>
      <c r="G2145" t="s">
        <v>48</v>
      </c>
      <c r="H2145" t="s">
        <v>4401</v>
      </c>
      <c r="I2145" t="s">
        <v>4403</v>
      </c>
      <c r="J2145" t="s">
        <v>49</v>
      </c>
      <c r="K2145" t="s">
        <v>49</v>
      </c>
      <c r="L2145" t="s">
        <v>42856</v>
      </c>
      <c r="M2145" t="s">
        <v>42857</v>
      </c>
    </row>
    <row r="2146" spans="1:13" x14ac:dyDescent="0.35">
      <c r="A2146">
        <v>150623</v>
      </c>
      <c r="B2146" t="s">
        <v>119</v>
      </c>
      <c r="C2146" s="1">
        <v>45343</v>
      </c>
      <c r="D2146" s="1">
        <v>45323</v>
      </c>
      <c r="E2146" t="s">
        <v>129</v>
      </c>
      <c r="F2146" t="s">
        <v>47</v>
      </c>
      <c r="G2146" t="s">
        <v>48</v>
      </c>
      <c r="H2146" t="s">
        <v>3768</v>
      </c>
      <c r="I2146" t="s">
        <v>6057</v>
      </c>
      <c r="J2146" t="s">
        <v>49</v>
      </c>
      <c r="K2146" t="s">
        <v>49</v>
      </c>
      <c r="L2146" t="s">
        <v>38186</v>
      </c>
      <c r="M2146" t="s">
        <v>38093</v>
      </c>
    </row>
    <row r="2147" spans="1:13" x14ac:dyDescent="0.35">
      <c r="A2147">
        <v>150624</v>
      </c>
      <c r="B2147" t="s">
        <v>4652</v>
      </c>
      <c r="C2147" s="1">
        <v>45334</v>
      </c>
      <c r="D2147" s="1">
        <v>45323</v>
      </c>
      <c r="E2147" t="s">
        <v>79</v>
      </c>
      <c r="F2147" t="s">
        <v>47</v>
      </c>
      <c r="G2147" t="s">
        <v>48</v>
      </c>
      <c r="H2147" t="s">
        <v>3768</v>
      </c>
      <c r="I2147" t="s">
        <v>6057</v>
      </c>
      <c r="J2147" t="s">
        <v>49</v>
      </c>
      <c r="K2147" t="s">
        <v>49</v>
      </c>
      <c r="L2147" t="s">
        <v>38092</v>
      </c>
      <c r="M2147" t="s">
        <v>42854</v>
      </c>
    </row>
    <row r="2148" spans="1:13" x14ac:dyDescent="0.35">
      <c r="A2148">
        <v>150630</v>
      </c>
      <c r="B2148" t="s">
        <v>4652</v>
      </c>
      <c r="C2148" s="1">
        <v>45348</v>
      </c>
      <c r="D2148" s="1">
        <v>45323</v>
      </c>
      <c r="E2148" t="s">
        <v>79</v>
      </c>
      <c r="F2148" t="s">
        <v>47</v>
      </c>
      <c r="G2148" t="s">
        <v>48</v>
      </c>
      <c r="H2148" t="s">
        <v>4401</v>
      </c>
      <c r="I2148" t="s">
        <v>5495</v>
      </c>
      <c r="J2148" t="s">
        <v>49</v>
      </c>
      <c r="K2148" t="s">
        <v>49</v>
      </c>
      <c r="L2148" t="s">
        <v>42852</v>
      </c>
      <c r="M2148" t="s">
        <v>42853</v>
      </c>
    </row>
    <row r="2149" spans="1:13" x14ac:dyDescent="0.35">
      <c r="A2149">
        <v>150631</v>
      </c>
      <c r="B2149" t="s">
        <v>2480</v>
      </c>
      <c r="C2149" s="1">
        <v>45348</v>
      </c>
      <c r="D2149" s="1">
        <v>45323</v>
      </c>
      <c r="E2149" t="s">
        <v>79</v>
      </c>
      <c r="F2149" t="s">
        <v>47</v>
      </c>
      <c r="G2149" t="s">
        <v>48</v>
      </c>
      <c r="H2149" t="s">
        <v>4573</v>
      </c>
      <c r="I2149" t="s">
        <v>5458</v>
      </c>
      <c r="J2149" t="s">
        <v>22922</v>
      </c>
      <c r="K2149" t="s">
        <v>22891</v>
      </c>
      <c r="L2149" t="s">
        <v>42850</v>
      </c>
      <c r="M2149" t="s">
        <v>42851</v>
      </c>
    </row>
    <row r="2150" spans="1:13" x14ac:dyDescent="0.35">
      <c r="A2150">
        <v>150637</v>
      </c>
      <c r="B2150" t="s">
        <v>4652</v>
      </c>
      <c r="C2150" s="1">
        <v>45343</v>
      </c>
      <c r="D2150" s="1">
        <v>45323</v>
      </c>
      <c r="E2150" t="s">
        <v>79</v>
      </c>
      <c r="F2150" t="s">
        <v>47</v>
      </c>
      <c r="G2150" t="s">
        <v>48</v>
      </c>
      <c r="H2150" t="s">
        <v>4401</v>
      </c>
      <c r="I2150" t="s">
        <v>5284</v>
      </c>
      <c r="J2150" t="s">
        <v>49</v>
      </c>
      <c r="K2150" t="s">
        <v>49</v>
      </c>
      <c r="L2150" t="s">
        <v>42848</v>
      </c>
      <c r="M2150" t="s">
        <v>42849</v>
      </c>
    </row>
    <row r="2151" spans="1:13" x14ac:dyDescent="0.35">
      <c r="A2151">
        <v>150641</v>
      </c>
      <c r="B2151" t="s">
        <v>4652</v>
      </c>
      <c r="C2151" s="1">
        <v>45349</v>
      </c>
      <c r="D2151" s="1">
        <v>45323</v>
      </c>
      <c r="E2151" t="s">
        <v>79</v>
      </c>
      <c r="F2151" t="s">
        <v>47</v>
      </c>
      <c r="G2151" t="s">
        <v>48</v>
      </c>
      <c r="H2151" t="s">
        <v>4401</v>
      </c>
      <c r="I2151" t="s">
        <v>5284</v>
      </c>
      <c r="J2151" t="s">
        <v>49</v>
      </c>
      <c r="K2151" t="s">
        <v>49</v>
      </c>
      <c r="L2151" t="s">
        <v>42846</v>
      </c>
      <c r="M2151" t="s">
        <v>42847</v>
      </c>
    </row>
    <row r="2152" spans="1:13" x14ac:dyDescent="0.35">
      <c r="A2152">
        <v>150645</v>
      </c>
      <c r="B2152" t="s">
        <v>5467</v>
      </c>
      <c r="C2152" s="1">
        <v>45345</v>
      </c>
      <c r="D2152" s="1">
        <v>45323</v>
      </c>
      <c r="E2152" t="s">
        <v>79</v>
      </c>
      <c r="F2152" t="s">
        <v>47</v>
      </c>
      <c r="G2152" t="s">
        <v>48</v>
      </c>
      <c r="H2152" t="s">
        <v>5847</v>
      </c>
      <c r="I2152" t="s">
        <v>5849</v>
      </c>
      <c r="J2152" t="s">
        <v>22897</v>
      </c>
      <c r="K2152" t="s">
        <v>23014</v>
      </c>
      <c r="L2152" t="s">
        <v>42844</v>
      </c>
      <c r="M2152" t="s">
        <v>42845</v>
      </c>
    </row>
    <row r="2153" spans="1:13" x14ac:dyDescent="0.35">
      <c r="A2153">
        <v>150646</v>
      </c>
      <c r="B2153" t="s">
        <v>2480</v>
      </c>
      <c r="C2153" s="1">
        <v>45344</v>
      </c>
      <c r="D2153" s="1">
        <v>45323</v>
      </c>
      <c r="E2153" t="s">
        <v>129</v>
      </c>
      <c r="F2153" t="s">
        <v>47</v>
      </c>
      <c r="G2153" t="s">
        <v>48</v>
      </c>
      <c r="H2153" t="s">
        <v>3768</v>
      </c>
      <c r="I2153" t="s">
        <v>6057</v>
      </c>
      <c r="J2153" t="s">
        <v>49</v>
      </c>
      <c r="K2153" t="s">
        <v>49</v>
      </c>
      <c r="L2153" t="s">
        <v>42806</v>
      </c>
      <c r="M2153" t="s">
        <v>38708</v>
      </c>
    </row>
    <row r="2154" spans="1:13" x14ac:dyDescent="0.35">
      <c r="A2154">
        <v>150652</v>
      </c>
      <c r="B2154" t="s">
        <v>4652</v>
      </c>
      <c r="C2154" s="1">
        <v>45349</v>
      </c>
      <c r="D2154" s="1">
        <v>45323</v>
      </c>
      <c r="E2154" t="s">
        <v>87</v>
      </c>
      <c r="F2154" t="s">
        <v>47</v>
      </c>
      <c r="G2154" t="s">
        <v>61</v>
      </c>
      <c r="H2154" t="s">
        <v>1127</v>
      </c>
      <c r="I2154" t="s">
        <v>5014</v>
      </c>
      <c r="J2154" t="s">
        <v>49</v>
      </c>
      <c r="K2154" t="s">
        <v>23014</v>
      </c>
      <c r="L2154" t="s">
        <v>42841</v>
      </c>
      <c r="M2154" t="s">
        <v>42842</v>
      </c>
    </row>
    <row r="2155" spans="1:13" x14ac:dyDescent="0.35">
      <c r="A2155">
        <v>150658</v>
      </c>
      <c r="B2155" t="s">
        <v>4652</v>
      </c>
      <c r="C2155" s="1">
        <v>45348</v>
      </c>
      <c r="D2155" s="1">
        <v>45323</v>
      </c>
      <c r="E2155" t="s">
        <v>79</v>
      </c>
      <c r="F2155" t="s">
        <v>47</v>
      </c>
      <c r="G2155" t="s">
        <v>48</v>
      </c>
      <c r="H2155" t="s">
        <v>5847</v>
      </c>
      <c r="I2155" t="s">
        <v>5849</v>
      </c>
      <c r="J2155" t="s">
        <v>49</v>
      </c>
      <c r="K2155" t="s">
        <v>49</v>
      </c>
      <c r="L2155" t="s">
        <v>42839</v>
      </c>
      <c r="M2155" t="s">
        <v>42840</v>
      </c>
    </row>
    <row r="2156" spans="1:13" x14ac:dyDescent="0.35">
      <c r="A2156">
        <v>150665</v>
      </c>
      <c r="B2156" t="s">
        <v>4652</v>
      </c>
      <c r="C2156" s="1">
        <v>45349</v>
      </c>
      <c r="D2156" s="1">
        <v>45323</v>
      </c>
      <c r="E2156" t="s">
        <v>79</v>
      </c>
      <c r="F2156" t="s">
        <v>47</v>
      </c>
      <c r="G2156" t="s">
        <v>48</v>
      </c>
      <c r="H2156" t="s">
        <v>4401</v>
      </c>
      <c r="I2156" t="s">
        <v>5495</v>
      </c>
      <c r="J2156" t="s">
        <v>49</v>
      </c>
      <c r="K2156" t="s">
        <v>49</v>
      </c>
      <c r="L2156" t="s">
        <v>42837</v>
      </c>
      <c r="M2156" t="s">
        <v>42838</v>
      </c>
    </row>
    <row r="2157" spans="1:13" x14ac:dyDescent="0.35">
      <c r="A2157">
        <v>150667</v>
      </c>
      <c r="B2157" t="s">
        <v>4652</v>
      </c>
      <c r="C2157" s="1">
        <v>45349</v>
      </c>
      <c r="D2157" s="1">
        <v>45323</v>
      </c>
      <c r="E2157" t="s">
        <v>69</v>
      </c>
      <c r="F2157" t="s">
        <v>47</v>
      </c>
      <c r="G2157" t="s">
        <v>48</v>
      </c>
      <c r="H2157" t="s">
        <v>5847</v>
      </c>
      <c r="I2157" t="s">
        <v>5849</v>
      </c>
      <c r="J2157" t="s">
        <v>49</v>
      </c>
      <c r="K2157" t="s">
        <v>49</v>
      </c>
      <c r="L2157" t="s">
        <v>42835</v>
      </c>
      <c r="M2157" t="s">
        <v>42836</v>
      </c>
    </row>
    <row r="2158" spans="1:13" x14ac:dyDescent="0.35">
      <c r="A2158">
        <v>150670</v>
      </c>
      <c r="B2158" t="s">
        <v>4652</v>
      </c>
      <c r="C2158" s="1">
        <v>45349</v>
      </c>
      <c r="D2158" s="1">
        <v>45323</v>
      </c>
      <c r="E2158" t="s">
        <v>79</v>
      </c>
      <c r="F2158" t="s">
        <v>47</v>
      </c>
      <c r="G2158" t="s">
        <v>48</v>
      </c>
      <c r="H2158" t="s">
        <v>5400</v>
      </c>
      <c r="I2158" t="s">
        <v>5402</v>
      </c>
      <c r="J2158" t="s">
        <v>22890</v>
      </c>
      <c r="K2158" t="s">
        <v>22974</v>
      </c>
      <c r="L2158" t="s">
        <v>42833</v>
      </c>
      <c r="M2158" t="s">
        <v>42834</v>
      </c>
    </row>
    <row r="2159" spans="1:13" x14ac:dyDescent="0.35">
      <c r="A2159">
        <v>150674</v>
      </c>
      <c r="B2159" t="s">
        <v>4652</v>
      </c>
      <c r="C2159" s="1">
        <v>45350</v>
      </c>
      <c r="D2159" s="1">
        <v>45323</v>
      </c>
      <c r="E2159" t="s">
        <v>71</v>
      </c>
      <c r="F2159" t="s">
        <v>47</v>
      </c>
      <c r="G2159" t="s">
        <v>61</v>
      </c>
      <c r="H2159" t="s">
        <v>62</v>
      </c>
      <c r="I2159" t="s">
        <v>14981</v>
      </c>
      <c r="J2159" t="s">
        <v>49</v>
      </c>
      <c r="K2159" t="s">
        <v>49</v>
      </c>
      <c r="L2159" t="s">
        <v>42829</v>
      </c>
      <c r="M2159" t="s">
        <v>42830</v>
      </c>
    </row>
    <row r="2160" spans="1:13" x14ac:dyDescent="0.35">
      <c r="A2160">
        <v>150675</v>
      </c>
      <c r="B2160" t="s">
        <v>4652</v>
      </c>
      <c r="C2160" s="1">
        <v>45348</v>
      </c>
      <c r="D2160" s="1">
        <v>45323</v>
      </c>
      <c r="E2160" t="s">
        <v>79</v>
      </c>
      <c r="F2160" t="s">
        <v>47</v>
      </c>
      <c r="G2160" t="s">
        <v>48</v>
      </c>
      <c r="H2160" t="s">
        <v>5400</v>
      </c>
      <c r="I2160" t="s">
        <v>5431</v>
      </c>
      <c r="J2160" t="s">
        <v>22897</v>
      </c>
      <c r="K2160" t="s">
        <v>22974</v>
      </c>
      <c r="L2160" t="s">
        <v>42831</v>
      </c>
      <c r="M2160" t="s">
        <v>42832</v>
      </c>
    </row>
    <row r="2161" spans="1:13" x14ac:dyDescent="0.35">
      <c r="A2161">
        <v>150678</v>
      </c>
      <c r="B2161" t="s">
        <v>4652</v>
      </c>
      <c r="C2161" s="1">
        <v>45348</v>
      </c>
      <c r="D2161" s="1">
        <v>45323</v>
      </c>
      <c r="E2161" t="s">
        <v>79</v>
      </c>
      <c r="F2161" t="s">
        <v>47</v>
      </c>
      <c r="G2161" t="s">
        <v>48</v>
      </c>
      <c r="H2161" t="s">
        <v>5400</v>
      </c>
      <c r="I2161" t="s">
        <v>5431</v>
      </c>
      <c r="J2161" t="s">
        <v>22897</v>
      </c>
      <c r="K2161" t="s">
        <v>22974</v>
      </c>
      <c r="L2161" t="s">
        <v>42827</v>
      </c>
      <c r="M2161" t="s">
        <v>42828</v>
      </c>
    </row>
    <row r="2162" spans="1:13" x14ac:dyDescent="0.35">
      <c r="A2162">
        <v>150679</v>
      </c>
      <c r="B2162" t="s">
        <v>4652</v>
      </c>
      <c r="C2162" s="1">
        <v>45350</v>
      </c>
      <c r="D2162" s="1">
        <v>45323</v>
      </c>
      <c r="E2162" t="s">
        <v>79</v>
      </c>
      <c r="F2162" t="s">
        <v>47</v>
      </c>
      <c r="G2162" t="s">
        <v>48</v>
      </c>
      <c r="H2162" t="s">
        <v>5400</v>
      </c>
      <c r="I2162" t="s">
        <v>5431</v>
      </c>
      <c r="J2162" t="s">
        <v>22771</v>
      </c>
      <c r="K2162" t="s">
        <v>23179</v>
      </c>
      <c r="L2162" t="s">
        <v>42825</v>
      </c>
      <c r="M2162" t="s">
        <v>42826</v>
      </c>
    </row>
    <row r="2163" spans="1:13" x14ac:dyDescent="0.35">
      <c r="A2163">
        <v>150680</v>
      </c>
      <c r="B2163" t="s">
        <v>4652</v>
      </c>
      <c r="C2163" s="1">
        <v>45350</v>
      </c>
      <c r="D2163" s="1">
        <v>45323</v>
      </c>
      <c r="E2163" t="s">
        <v>79</v>
      </c>
      <c r="F2163" t="s">
        <v>47</v>
      </c>
      <c r="G2163" t="s">
        <v>48</v>
      </c>
      <c r="H2163" t="s">
        <v>4401</v>
      </c>
      <c r="I2163" t="s">
        <v>5495</v>
      </c>
      <c r="J2163" t="s">
        <v>49</v>
      </c>
      <c r="K2163" t="s">
        <v>49</v>
      </c>
      <c r="L2163" t="s">
        <v>32279</v>
      </c>
      <c r="M2163" t="s">
        <v>32280</v>
      </c>
    </row>
    <row r="2164" spans="1:13" x14ac:dyDescent="0.35">
      <c r="A2164">
        <v>150681</v>
      </c>
      <c r="B2164" t="s">
        <v>68</v>
      </c>
      <c r="C2164" s="1">
        <v>45350</v>
      </c>
      <c r="D2164" s="1">
        <v>45323</v>
      </c>
      <c r="E2164" t="s">
        <v>79</v>
      </c>
      <c r="F2164" t="s">
        <v>47</v>
      </c>
      <c r="G2164" t="s">
        <v>61</v>
      </c>
      <c r="H2164" t="s">
        <v>4027</v>
      </c>
      <c r="I2164" t="s">
        <v>7749</v>
      </c>
      <c r="J2164" t="s">
        <v>49</v>
      </c>
      <c r="K2164" t="s">
        <v>49</v>
      </c>
      <c r="L2164" t="s">
        <v>28483</v>
      </c>
      <c r="M2164" t="s">
        <v>28483</v>
      </c>
    </row>
    <row r="2165" spans="1:13" x14ac:dyDescent="0.35">
      <c r="A2165">
        <v>150682</v>
      </c>
      <c r="B2165" t="s">
        <v>4652</v>
      </c>
      <c r="C2165" s="1">
        <v>45350</v>
      </c>
      <c r="D2165" s="1">
        <v>45323</v>
      </c>
      <c r="E2165" t="s">
        <v>87</v>
      </c>
      <c r="F2165" t="s">
        <v>47</v>
      </c>
      <c r="G2165" t="s">
        <v>61</v>
      </c>
      <c r="H2165" t="s">
        <v>4027</v>
      </c>
      <c r="I2165" t="s">
        <v>7749</v>
      </c>
      <c r="J2165" t="s">
        <v>49</v>
      </c>
      <c r="K2165" t="s">
        <v>49</v>
      </c>
      <c r="L2165" t="s">
        <v>28483</v>
      </c>
      <c r="M2165" t="s">
        <v>28483</v>
      </c>
    </row>
    <row r="2166" spans="1:13" x14ac:dyDescent="0.35">
      <c r="A2166" s="113">
        <v>150686</v>
      </c>
      <c r="B2166" s="21" t="s">
        <v>4652</v>
      </c>
      <c r="C2166" s="1">
        <v>45350</v>
      </c>
      <c r="D2166" s="60">
        <v>45323</v>
      </c>
      <c r="E2166" t="s">
        <v>46</v>
      </c>
      <c r="F2166" s="21" t="s">
        <v>47</v>
      </c>
      <c r="G2166" t="s">
        <v>61</v>
      </c>
      <c r="H2166" s="21" t="s">
        <v>4027</v>
      </c>
      <c r="I2166" t="s">
        <v>38477</v>
      </c>
      <c r="J2166" s="21" t="s">
        <v>22897</v>
      </c>
      <c r="K2166" t="s">
        <v>22772</v>
      </c>
      <c r="L2166" s="21" t="s">
        <v>40801</v>
      </c>
      <c r="M2166" t="s">
        <v>40802</v>
      </c>
    </row>
    <row r="2167" spans="1:13" x14ac:dyDescent="0.35">
      <c r="A2167" s="113">
        <v>150692</v>
      </c>
      <c r="B2167" s="21" t="s">
        <v>4652</v>
      </c>
      <c r="C2167" s="1">
        <v>45350</v>
      </c>
      <c r="D2167" s="60">
        <v>45323</v>
      </c>
      <c r="E2167" t="s">
        <v>71</v>
      </c>
      <c r="F2167" s="21" t="s">
        <v>47</v>
      </c>
      <c r="G2167" t="s">
        <v>61</v>
      </c>
      <c r="H2167" s="21" t="s">
        <v>172</v>
      </c>
      <c r="I2167" t="s">
        <v>25746</v>
      </c>
      <c r="J2167" s="21" t="s">
        <v>22897</v>
      </c>
      <c r="K2167" t="s">
        <v>23014</v>
      </c>
      <c r="L2167" s="21" t="s">
        <v>42809</v>
      </c>
      <c r="M2167" t="s">
        <v>42810</v>
      </c>
    </row>
    <row r="2168" spans="1:13" x14ac:dyDescent="0.35">
      <c r="A2168" s="113">
        <v>150694</v>
      </c>
      <c r="B2168" s="21" t="s">
        <v>4652</v>
      </c>
      <c r="C2168" s="1">
        <v>45346</v>
      </c>
      <c r="D2168" s="60">
        <v>45323</v>
      </c>
      <c r="E2168" t="s">
        <v>87</v>
      </c>
      <c r="F2168" s="21" t="s">
        <v>47</v>
      </c>
      <c r="G2168" t="s">
        <v>48</v>
      </c>
      <c r="H2168" s="21" t="s">
        <v>5400</v>
      </c>
      <c r="I2168" t="s">
        <v>42314</v>
      </c>
      <c r="J2168" s="21" t="s">
        <v>22890</v>
      </c>
      <c r="K2168" t="s">
        <v>22896</v>
      </c>
      <c r="L2168" s="21" t="s">
        <v>42823</v>
      </c>
      <c r="M2168" t="s">
        <v>42824</v>
      </c>
    </row>
    <row r="2169" spans="1:13" x14ac:dyDescent="0.35">
      <c r="A2169" s="113">
        <v>150703</v>
      </c>
      <c r="B2169" s="21" t="s">
        <v>4652</v>
      </c>
      <c r="C2169" s="1">
        <v>45350</v>
      </c>
      <c r="D2169" s="60">
        <v>45323</v>
      </c>
      <c r="E2169" t="s">
        <v>79</v>
      </c>
      <c r="F2169" s="21" t="s">
        <v>47</v>
      </c>
      <c r="G2169" t="s">
        <v>48</v>
      </c>
      <c r="H2169" s="21" t="s">
        <v>4401</v>
      </c>
      <c r="I2169" t="s">
        <v>4403</v>
      </c>
      <c r="J2169" s="21" t="s">
        <v>49</v>
      </c>
      <c r="K2169" t="s">
        <v>49</v>
      </c>
      <c r="L2169" s="21" t="s">
        <v>42821</v>
      </c>
      <c r="M2169" t="s">
        <v>42822</v>
      </c>
    </row>
    <row r="2170" spans="1:13" x14ac:dyDescent="0.35">
      <c r="A2170" s="113">
        <v>150707</v>
      </c>
      <c r="B2170" s="21" t="s">
        <v>68</v>
      </c>
      <c r="C2170" s="1">
        <v>45349</v>
      </c>
      <c r="D2170" s="60">
        <v>45323</v>
      </c>
      <c r="E2170" t="s">
        <v>69</v>
      </c>
      <c r="F2170" s="21" t="s">
        <v>47</v>
      </c>
      <c r="G2170" t="s">
        <v>61</v>
      </c>
      <c r="H2170" s="21" t="s">
        <v>62</v>
      </c>
      <c r="I2170" t="s">
        <v>14981</v>
      </c>
      <c r="J2170" s="21" t="s">
        <v>49</v>
      </c>
      <c r="K2170" t="s">
        <v>49</v>
      </c>
      <c r="L2170" s="21" t="s">
        <v>42819</v>
      </c>
      <c r="M2170" t="s">
        <v>42820</v>
      </c>
    </row>
    <row r="2171" spans="1:13" x14ac:dyDescent="0.35">
      <c r="A2171" s="113">
        <v>150708</v>
      </c>
      <c r="B2171" s="21" t="s">
        <v>4652</v>
      </c>
      <c r="C2171" s="1">
        <v>45350</v>
      </c>
      <c r="D2171" s="60">
        <v>45323</v>
      </c>
      <c r="E2171" t="s">
        <v>129</v>
      </c>
      <c r="F2171" s="21" t="s">
        <v>47</v>
      </c>
      <c r="G2171" t="s">
        <v>48</v>
      </c>
      <c r="H2171" s="21" t="s">
        <v>5400</v>
      </c>
      <c r="I2171" t="s">
        <v>5402</v>
      </c>
      <c r="J2171" s="21" t="s">
        <v>22890</v>
      </c>
      <c r="K2171" t="s">
        <v>22974</v>
      </c>
      <c r="L2171" s="21" t="s">
        <v>42817</v>
      </c>
      <c r="M2171" t="s">
        <v>42818</v>
      </c>
    </row>
    <row r="2172" spans="1:13" x14ac:dyDescent="0.35">
      <c r="A2172" s="113">
        <v>150709</v>
      </c>
      <c r="B2172" s="21" t="s">
        <v>4652</v>
      </c>
      <c r="C2172" s="1">
        <v>45350</v>
      </c>
      <c r="D2172" s="60">
        <v>45323</v>
      </c>
      <c r="E2172" t="s">
        <v>69</v>
      </c>
      <c r="F2172" s="21" t="s">
        <v>47</v>
      </c>
      <c r="G2172" t="s">
        <v>61</v>
      </c>
      <c r="H2172" s="21" t="s">
        <v>62</v>
      </c>
      <c r="I2172" t="s">
        <v>14981</v>
      </c>
      <c r="J2172" s="21" t="s">
        <v>49</v>
      </c>
      <c r="K2172" t="s">
        <v>49</v>
      </c>
      <c r="L2172" s="21" t="s">
        <v>42815</v>
      </c>
      <c r="M2172" t="s">
        <v>42816</v>
      </c>
    </row>
    <row r="2173" spans="1:13" x14ac:dyDescent="0.35">
      <c r="A2173" s="113">
        <v>150722</v>
      </c>
      <c r="B2173" s="21" t="s">
        <v>23018</v>
      </c>
      <c r="C2173" s="1">
        <v>45351</v>
      </c>
      <c r="D2173" s="60">
        <v>45323</v>
      </c>
      <c r="E2173" t="s">
        <v>46</v>
      </c>
      <c r="F2173" s="21" t="s">
        <v>47</v>
      </c>
      <c r="G2173" t="s">
        <v>61</v>
      </c>
      <c r="H2173" s="21" t="s">
        <v>172</v>
      </c>
      <c r="I2173" t="s">
        <v>25746</v>
      </c>
      <c r="J2173" s="21" t="s">
        <v>22897</v>
      </c>
      <c r="K2173" t="s">
        <v>23014</v>
      </c>
      <c r="L2173" s="21" t="s">
        <v>42809</v>
      </c>
      <c r="M2173" t="s">
        <v>42810</v>
      </c>
    </row>
    <row r="2174" spans="1:13" x14ac:dyDescent="0.35">
      <c r="A2174" s="113">
        <v>150724</v>
      </c>
      <c r="B2174" s="21" t="s">
        <v>4652</v>
      </c>
      <c r="C2174" s="1">
        <v>45351</v>
      </c>
      <c r="D2174" s="60">
        <v>45323</v>
      </c>
      <c r="E2174" t="s">
        <v>79</v>
      </c>
      <c r="F2174" s="21" t="s">
        <v>47</v>
      </c>
      <c r="G2174" t="s">
        <v>48</v>
      </c>
      <c r="H2174" s="21" t="s">
        <v>4401</v>
      </c>
      <c r="I2174" t="s">
        <v>38496</v>
      </c>
      <c r="J2174" s="21" t="s">
        <v>22771</v>
      </c>
      <c r="K2174" t="s">
        <v>22896</v>
      </c>
      <c r="L2174" s="21" t="s">
        <v>42812</v>
      </c>
      <c r="M2174" t="s">
        <v>42813</v>
      </c>
    </row>
    <row r="2175" spans="1:13" x14ac:dyDescent="0.35">
      <c r="A2175" s="113">
        <v>150725</v>
      </c>
      <c r="B2175" s="21" t="s">
        <v>4652</v>
      </c>
      <c r="C2175" s="1">
        <v>45350</v>
      </c>
      <c r="D2175" s="60">
        <v>45323</v>
      </c>
      <c r="E2175" t="s">
        <v>93</v>
      </c>
      <c r="F2175" s="21" t="s">
        <v>47</v>
      </c>
      <c r="G2175" t="s">
        <v>61</v>
      </c>
      <c r="H2175" s="21" t="s">
        <v>172</v>
      </c>
      <c r="I2175" t="s">
        <v>25746</v>
      </c>
      <c r="J2175" s="21" t="s">
        <v>22897</v>
      </c>
      <c r="K2175" t="s">
        <v>23014</v>
      </c>
      <c r="L2175" s="21" t="s">
        <v>42809</v>
      </c>
      <c r="M2175" t="s">
        <v>42810</v>
      </c>
    </row>
    <row r="2176" spans="1:13" x14ac:dyDescent="0.35">
      <c r="A2176" s="113">
        <v>150729</v>
      </c>
      <c r="B2176" s="21" t="s">
        <v>4652</v>
      </c>
      <c r="C2176" s="1">
        <v>45351</v>
      </c>
      <c r="D2176" s="60">
        <v>45323</v>
      </c>
      <c r="E2176" t="s">
        <v>69</v>
      </c>
      <c r="F2176" s="21" t="s">
        <v>80</v>
      </c>
      <c r="G2176" t="s">
        <v>81</v>
      </c>
      <c r="H2176" s="21" t="s">
        <v>321</v>
      </c>
      <c r="I2176" t="s">
        <v>1082</v>
      </c>
      <c r="J2176" s="21" t="s">
        <v>22897</v>
      </c>
      <c r="K2176" t="s">
        <v>22974</v>
      </c>
      <c r="L2176" s="21" t="s">
        <v>28483</v>
      </c>
      <c r="M2176" t="s">
        <v>28483</v>
      </c>
    </row>
    <row r="2177" spans="1:13" x14ac:dyDescent="0.35">
      <c r="A2177" s="113">
        <v>150731</v>
      </c>
      <c r="B2177" s="21" t="s">
        <v>4652</v>
      </c>
      <c r="C2177" s="1">
        <v>45351</v>
      </c>
      <c r="D2177" s="60">
        <v>45323</v>
      </c>
      <c r="E2177" t="s">
        <v>87</v>
      </c>
      <c r="F2177" s="21" t="s">
        <v>47</v>
      </c>
      <c r="G2177" t="s">
        <v>48</v>
      </c>
      <c r="H2177" s="21" t="s">
        <v>3768</v>
      </c>
      <c r="I2177" t="s">
        <v>6057</v>
      </c>
      <c r="J2177" s="21" t="s">
        <v>49</v>
      </c>
      <c r="K2177" t="s">
        <v>49</v>
      </c>
      <c r="L2177" s="21" t="s">
        <v>42807</v>
      </c>
      <c r="M2177" t="s">
        <v>42808</v>
      </c>
    </row>
    <row r="2178" spans="1:13" x14ac:dyDescent="0.35">
      <c r="A2178" s="113">
        <v>150736</v>
      </c>
      <c r="B2178" s="21" t="s">
        <v>68</v>
      </c>
      <c r="C2178" s="1">
        <v>45349</v>
      </c>
      <c r="D2178" s="60">
        <v>45323</v>
      </c>
      <c r="E2178" t="s">
        <v>93</v>
      </c>
      <c r="F2178" s="21" t="s">
        <v>47</v>
      </c>
      <c r="G2178" t="s">
        <v>48</v>
      </c>
      <c r="H2178" s="21" t="s">
        <v>3768</v>
      </c>
      <c r="I2178" t="s">
        <v>6057</v>
      </c>
      <c r="J2178" s="21" t="s">
        <v>49</v>
      </c>
      <c r="K2178" t="s">
        <v>49</v>
      </c>
      <c r="L2178" s="21" t="s">
        <v>42806</v>
      </c>
      <c r="M2178" t="s">
        <v>38708</v>
      </c>
    </row>
    <row r="2179" spans="1:13" x14ac:dyDescent="0.35">
      <c r="A2179" s="113">
        <v>150740</v>
      </c>
      <c r="B2179" s="21" t="s">
        <v>4652</v>
      </c>
      <c r="C2179" s="1">
        <v>45351</v>
      </c>
      <c r="D2179" s="60">
        <v>45323</v>
      </c>
      <c r="E2179" t="s">
        <v>69</v>
      </c>
      <c r="F2179" s="21" t="s">
        <v>80</v>
      </c>
      <c r="G2179" t="s">
        <v>81</v>
      </c>
      <c r="H2179" s="21" t="s">
        <v>168</v>
      </c>
      <c r="I2179" t="s">
        <v>130</v>
      </c>
      <c r="J2179" s="21" t="s">
        <v>22897</v>
      </c>
      <c r="K2179" t="s">
        <v>49</v>
      </c>
      <c r="L2179" s="21" t="s">
        <v>42804</v>
      </c>
      <c r="M2179" t="s">
        <v>42805</v>
      </c>
    </row>
    <row r="2180" spans="1:13" x14ac:dyDescent="0.35">
      <c r="A2180" s="113">
        <v>150742</v>
      </c>
      <c r="B2180" s="21" t="s">
        <v>4652</v>
      </c>
      <c r="C2180" s="1">
        <v>45351</v>
      </c>
      <c r="D2180" s="60">
        <v>45323</v>
      </c>
      <c r="E2180" t="s">
        <v>79</v>
      </c>
      <c r="F2180" s="21" t="s">
        <v>47</v>
      </c>
      <c r="G2180" t="s">
        <v>48</v>
      </c>
      <c r="H2180" s="21" t="s">
        <v>4401</v>
      </c>
      <c r="I2180" t="s">
        <v>5495</v>
      </c>
      <c r="J2180" s="21" t="s">
        <v>49</v>
      </c>
      <c r="K2180" t="s">
        <v>49</v>
      </c>
      <c r="L2180" s="21" t="s">
        <v>42802</v>
      </c>
      <c r="M2180" t="s">
        <v>42803</v>
      </c>
    </row>
    <row r="2181" spans="1:13" x14ac:dyDescent="0.35">
      <c r="A2181" s="113">
        <v>150743</v>
      </c>
      <c r="B2181" s="21" t="s">
        <v>4652</v>
      </c>
      <c r="C2181" s="1">
        <v>45351</v>
      </c>
      <c r="D2181" s="60">
        <v>45323</v>
      </c>
      <c r="E2181" t="s">
        <v>129</v>
      </c>
      <c r="F2181" s="21" t="s">
        <v>47</v>
      </c>
      <c r="G2181" t="s">
        <v>48</v>
      </c>
      <c r="H2181" s="21" t="s">
        <v>5400</v>
      </c>
      <c r="I2181" t="s">
        <v>5402</v>
      </c>
      <c r="J2181" s="21" t="s">
        <v>22890</v>
      </c>
      <c r="K2181" t="s">
        <v>22974</v>
      </c>
      <c r="L2181" s="21" t="s">
        <v>42799</v>
      </c>
      <c r="M2181" t="s">
        <v>42800</v>
      </c>
    </row>
    <row r="2182" spans="1:13" x14ac:dyDescent="0.35">
      <c r="A2182" s="113">
        <v>150798</v>
      </c>
      <c r="B2182" s="21" t="s">
        <v>2480</v>
      </c>
      <c r="C2182" s="1">
        <v>45348</v>
      </c>
      <c r="D2182" s="60">
        <v>45323</v>
      </c>
      <c r="E2182" t="s">
        <v>79</v>
      </c>
      <c r="F2182" s="21" t="s">
        <v>47</v>
      </c>
      <c r="G2182" t="s">
        <v>48</v>
      </c>
      <c r="H2182" s="21" t="s">
        <v>4401</v>
      </c>
      <c r="I2182" t="s">
        <v>5284</v>
      </c>
      <c r="J2182" s="21" t="s">
        <v>49</v>
      </c>
      <c r="K2182" t="s">
        <v>49</v>
      </c>
      <c r="L2182" s="21" t="s">
        <v>42797</v>
      </c>
      <c r="M2182" t="s">
        <v>42798</v>
      </c>
    </row>
    <row r="2183" spans="1:13" x14ac:dyDescent="0.35">
      <c r="A2183" s="113">
        <v>150799</v>
      </c>
      <c r="B2183" s="21" t="s">
        <v>4652</v>
      </c>
      <c r="C2183" s="1">
        <v>45351</v>
      </c>
      <c r="D2183" s="60">
        <v>45323</v>
      </c>
      <c r="E2183" t="s">
        <v>46</v>
      </c>
      <c r="F2183" s="21" t="s">
        <v>47</v>
      </c>
      <c r="G2183" t="s">
        <v>48</v>
      </c>
      <c r="H2183" s="21" t="s">
        <v>4401</v>
      </c>
      <c r="I2183" t="s">
        <v>5284</v>
      </c>
      <c r="J2183" s="21" t="s">
        <v>49</v>
      </c>
      <c r="K2183" t="s">
        <v>49</v>
      </c>
      <c r="L2183" s="21" t="s">
        <v>42794</v>
      </c>
      <c r="M2183" t="s">
        <v>42795</v>
      </c>
    </row>
    <row r="2184" spans="1:13" x14ac:dyDescent="0.35">
      <c r="A2184" s="59">
        <v>150800</v>
      </c>
      <c r="B2184" s="21" t="s">
        <v>119</v>
      </c>
      <c r="C2184" s="1">
        <v>45350</v>
      </c>
      <c r="D2184" s="60">
        <v>45323</v>
      </c>
      <c r="E2184" t="s">
        <v>87</v>
      </c>
      <c r="F2184" s="21" t="s">
        <v>47</v>
      </c>
      <c r="G2184" t="s">
        <v>48</v>
      </c>
      <c r="H2184" s="21" t="s">
        <v>4401</v>
      </c>
      <c r="I2184" t="s">
        <v>5284</v>
      </c>
      <c r="J2184" s="21" t="s">
        <v>49</v>
      </c>
      <c r="K2184" t="s">
        <v>49</v>
      </c>
      <c r="L2184" s="21" t="s">
        <v>42791</v>
      </c>
      <c r="M2184" t="s">
        <v>42792</v>
      </c>
    </row>
  </sheetData>
  <phoneticPr fontId="7" type="noConversion"/>
  <pageMargins left="0.7" right="0.7" top="0.75" bottom="0.75" header="0.3" footer="0.3"/>
  <pageSetup paperSize="9" scale="49"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1A3-EF7B-47BA-93C2-9C70076E7126}">
  <sheetPr codeName="Sheet33">
    <tabColor rgb="FF92D050"/>
  </sheetPr>
  <dimension ref="A1:M225"/>
  <sheetViews>
    <sheetView zoomScale="80" zoomScaleNormal="80" workbookViewId="0">
      <selection activeCell="A2" sqref="A2:M225"/>
    </sheetView>
  </sheetViews>
  <sheetFormatPr defaultRowHeight="14.5" x14ac:dyDescent="0.35"/>
  <cols>
    <col min="1" max="3" width="18.54296875" customWidth="1"/>
    <col min="4" max="4" width="18.54296875" style="2" customWidth="1"/>
    <col min="5" max="9" width="18.54296875" customWidth="1"/>
    <col min="10" max="10" width="33.26953125" customWidth="1"/>
    <col min="11" max="11" width="40.453125" customWidth="1"/>
    <col min="12" max="13" width="18.54296875" customWidth="1"/>
  </cols>
  <sheetData>
    <row r="1" spans="1:13" x14ac:dyDescent="0.35">
      <c r="A1" t="s">
        <v>0</v>
      </c>
      <c r="B1" t="s">
        <v>31</v>
      </c>
      <c r="C1" t="s">
        <v>3</v>
      </c>
      <c r="D1" t="s">
        <v>4</v>
      </c>
      <c r="E1" t="s">
        <v>6</v>
      </c>
      <c r="F1" t="s">
        <v>7</v>
      </c>
      <c r="G1" t="s">
        <v>8</v>
      </c>
      <c r="H1" t="s">
        <v>9</v>
      </c>
      <c r="I1" t="s">
        <v>13</v>
      </c>
      <c r="J1" t="s">
        <v>11</v>
      </c>
      <c r="K1" t="s">
        <v>12</v>
      </c>
      <c r="L1" t="s">
        <v>19</v>
      </c>
      <c r="M1" t="s">
        <v>20</v>
      </c>
    </row>
    <row r="2" spans="1:13" x14ac:dyDescent="0.35">
      <c r="A2">
        <v>149735</v>
      </c>
      <c r="B2" t="s">
        <v>2480</v>
      </c>
      <c r="C2" s="1">
        <v>45323</v>
      </c>
      <c r="D2" s="1">
        <v>45323</v>
      </c>
      <c r="E2" t="s">
        <v>87</v>
      </c>
      <c r="F2" t="s">
        <v>80</v>
      </c>
      <c r="G2" t="s">
        <v>81</v>
      </c>
      <c r="H2" t="s">
        <v>395</v>
      </c>
      <c r="I2" t="s">
        <v>1136</v>
      </c>
      <c r="J2" t="s">
        <v>22897</v>
      </c>
      <c r="K2" t="s">
        <v>22926</v>
      </c>
      <c r="L2" t="s">
        <v>43162</v>
      </c>
      <c r="M2" t="s">
        <v>43163</v>
      </c>
    </row>
    <row r="3" spans="1:13" x14ac:dyDescent="0.35">
      <c r="A3">
        <v>149736</v>
      </c>
      <c r="B3" t="s">
        <v>4652</v>
      </c>
      <c r="C3" s="1">
        <v>45323</v>
      </c>
      <c r="D3" s="1">
        <v>45323</v>
      </c>
      <c r="E3" t="s">
        <v>79</v>
      </c>
      <c r="F3" t="s">
        <v>47</v>
      </c>
      <c r="G3" t="s">
        <v>48</v>
      </c>
      <c r="H3" t="s">
        <v>467</v>
      </c>
      <c r="I3" t="s">
        <v>23180</v>
      </c>
      <c r="J3" t="s">
        <v>49</v>
      </c>
      <c r="K3" t="s">
        <v>49</v>
      </c>
      <c r="L3" t="s">
        <v>43160</v>
      </c>
      <c r="M3" t="s">
        <v>43161</v>
      </c>
    </row>
    <row r="4" spans="1:13" x14ac:dyDescent="0.35">
      <c r="A4">
        <v>149740</v>
      </c>
      <c r="B4" t="s">
        <v>4652</v>
      </c>
      <c r="C4" s="1">
        <v>45323</v>
      </c>
      <c r="D4" s="1">
        <v>45323</v>
      </c>
      <c r="E4" t="s">
        <v>79</v>
      </c>
      <c r="F4" t="s">
        <v>47</v>
      </c>
      <c r="G4" t="s">
        <v>48</v>
      </c>
      <c r="H4" t="s">
        <v>4401</v>
      </c>
      <c r="I4" t="s">
        <v>5495</v>
      </c>
      <c r="J4" t="s">
        <v>49</v>
      </c>
      <c r="K4" t="s">
        <v>49</v>
      </c>
      <c r="L4" t="s">
        <v>43158</v>
      </c>
      <c r="M4" t="s">
        <v>43159</v>
      </c>
    </row>
    <row r="5" spans="1:13" x14ac:dyDescent="0.35">
      <c r="A5">
        <v>149764</v>
      </c>
      <c r="B5" t="s">
        <v>4652</v>
      </c>
      <c r="C5" s="1">
        <v>45323</v>
      </c>
      <c r="D5" s="1">
        <v>45323</v>
      </c>
      <c r="E5" t="s">
        <v>79</v>
      </c>
      <c r="F5" t="s">
        <v>47</v>
      </c>
      <c r="G5" t="s">
        <v>48</v>
      </c>
      <c r="H5" t="s">
        <v>467</v>
      </c>
      <c r="I5" t="s">
        <v>11165</v>
      </c>
      <c r="J5" t="s">
        <v>49</v>
      </c>
      <c r="K5" t="s">
        <v>49</v>
      </c>
      <c r="L5" t="s">
        <v>43156</v>
      </c>
      <c r="M5" t="s">
        <v>43157</v>
      </c>
    </row>
    <row r="6" spans="1:13" x14ac:dyDescent="0.35">
      <c r="A6">
        <v>149770</v>
      </c>
      <c r="B6" t="s">
        <v>119</v>
      </c>
      <c r="C6" s="1">
        <v>45323</v>
      </c>
      <c r="D6" s="1">
        <v>45323</v>
      </c>
      <c r="E6" t="s">
        <v>100</v>
      </c>
      <c r="F6" t="s">
        <v>47</v>
      </c>
      <c r="G6" t="s">
        <v>48</v>
      </c>
      <c r="H6" t="s">
        <v>3768</v>
      </c>
      <c r="I6" t="s">
        <v>6057</v>
      </c>
      <c r="J6" t="s">
        <v>22890</v>
      </c>
      <c r="K6" t="s">
        <v>49</v>
      </c>
      <c r="L6" t="s">
        <v>43154</v>
      </c>
      <c r="M6" t="s">
        <v>43155</v>
      </c>
    </row>
    <row r="7" spans="1:13" x14ac:dyDescent="0.35">
      <c r="A7">
        <v>149776</v>
      </c>
      <c r="B7" t="s">
        <v>4652</v>
      </c>
      <c r="C7" s="1">
        <v>45323</v>
      </c>
      <c r="D7" s="1">
        <v>45323</v>
      </c>
      <c r="E7" t="s">
        <v>69</v>
      </c>
      <c r="F7" t="s">
        <v>47</v>
      </c>
      <c r="G7" t="s">
        <v>61</v>
      </c>
      <c r="H7" t="s">
        <v>6555</v>
      </c>
      <c r="I7" t="s">
        <v>11146</v>
      </c>
      <c r="J7" t="s">
        <v>49</v>
      </c>
      <c r="K7" t="s">
        <v>49</v>
      </c>
      <c r="L7" t="s">
        <v>43152</v>
      </c>
      <c r="M7" t="s">
        <v>43153</v>
      </c>
    </row>
    <row r="8" spans="1:13" x14ac:dyDescent="0.35">
      <c r="A8">
        <v>149779</v>
      </c>
      <c r="B8" t="s">
        <v>4652</v>
      </c>
      <c r="C8" s="1">
        <v>45323</v>
      </c>
      <c r="D8" s="1">
        <v>45323</v>
      </c>
      <c r="E8" t="s">
        <v>79</v>
      </c>
      <c r="F8" t="s">
        <v>47</v>
      </c>
      <c r="G8" t="s">
        <v>48</v>
      </c>
      <c r="H8" t="s">
        <v>5400</v>
      </c>
      <c r="I8" t="s">
        <v>5431</v>
      </c>
      <c r="J8" t="s">
        <v>49</v>
      </c>
      <c r="K8" t="s">
        <v>49</v>
      </c>
      <c r="L8" t="s">
        <v>43150</v>
      </c>
      <c r="M8" t="s">
        <v>43151</v>
      </c>
    </row>
    <row r="9" spans="1:13" x14ac:dyDescent="0.35">
      <c r="A9">
        <v>149789</v>
      </c>
      <c r="B9" t="s">
        <v>68</v>
      </c>
      <c r="C9" s="1">
        <v>45323</v>
      </c>
      <c r="D9" s="1">
        <v>45323</v>
      </c>
      <c r="E9" t="s">
        <v>46</v>
      </c>
      <c r="F9" t="s">
        <v>47</v>
      </c>
      <c r="G9" t="s">
        <v>48</v>
      </c>
      <c r="H9" t="s">
        <v>4401</v>
      </c>
      <c r="I9" t="s">
        <v>4403</v>
      </c>
      <c r="J9" t="s">
        <v>49</v>
      </c>
      <c r="K9" t="s">
        <v>49</v>
      </c>
      <c r="L9" t="s">
        <v>37456</v>
      </c>
      <c r="M9" t="s">
        <v>37457</v>
      </c>
    </row>
    <row r="10" spans="1:13" x14ac:dyDescent="0.35">
      <c r="A10">
        <v>149790</v>
      </c>
      <c r="B10" t="s">
        <v>4652</v>
      </c>
      <c r="C10" s="1">
        <v>45323</v>
      </c>
      <c r="D10" s="1">
        <v>45323</v>
      </c>
      <c r="E10" t="s">
        <v>79</v>
      </c>
      <c r="F10" t="s">
        <v>47</v>
      </c>
      <c r="G10" t="s">
        <v>48</v>
      </c>
      <c r="H10" t="s">
        <v>4401</v>
      </c>
      <c r="I10" t="s">
        <v>5495</v>
      </c>
      <c r="J10" t="s">
        <v>49</v>
      </c>
      <c r="K10" t="s">
        <v>49</v>
      </c>
      <c r="L10" t="s">
        <v>43148</v>
      </c>
      <c r="M10" t="s">
        <v>43149</v>
      </c>
    </row>
    <row r="11" spans="1:13" x14ac:dyDescent="0.35">
      <c r="A11">
        <v>149791</v>
      </c>
      <c r="B11" t="s">
        <v>2480</v>
      </c>
      <c r="C11" s="1">
        <v>45323</v>
      </c>
      <c r="D11" s="1">
        <v>45323</v>
      </c>
      <c r="E11" t="s">
        <v>79</v>
      </c>
      <c r="F11" t="s">
        <v>47</v>
      </c>
      <c r="G11" t="s">
        <v>48</v>
      </c>
      <c r="H11" t="s">
        <v>4573</v>
      </c>
      <c r="I11" t="s">
        <v>5458</v>
      </c>
      <c r="J11" t="s">
        <v>22897</v>
      </c>
      <c r="K11" t="s">
        <v>22974</v>
      </c>
      <c r="L11" t="s">
        <v>43145</v>
      </c>
      <c r="M11" t="s">
        <v>43146</v>
      </c>
    </row>
    <row r="12" spans="1:13" x14ac:dyDescent="0.35">
      <c r="A12">
        <v>149794</v>
      </c>
      <c r="B12" t="s">
        <v>4652</v>
      </c>
      <c r="C12" s="1">
        <v>45323</v>
      </c>
      <c r="D12" s="1">
        <v>45323</v>
      </c>
      <c r="E12" t="s">
        <v>46</v>
      </c>
      <c r="F12" t="s">
        <v>47</v>
      </c>
      <c r="G12" t="s">
        <v>61</v>
      </c>
      <c r="H12" t="s">
        <v>4027</v>
      </c>
      <c r="I12" t="s">
        <v>38477</v>
      </c>
      <c r="J12" t="s">
        <v>22897</v>
      </c>
      <c r="K12" t="s">
        <v>22772</v>
      </c>
      <c r="L12" t="s">
        <v>40801</v>
      </c>
      <c r="M12" t="s">
        <v>40802</v>
      </c>
    </row>
    <row r="13" spans="1:13" x14ac:dyDescent="0.35">
      <c r="A13">
        <v>149795</v>
      </c>
      <c r="B13" t="s">
        <v>4652</v>
      </c>
      <c r="C13" s="1">
        <v>45323</v>
      </c>
      <c r="D13" s="1">
        <v>45323</v>
      </c>
      <c r="E13" t="s">
        <v>79</v>
      </c>
      <c r="F13" t="s">
        <v>47</v>
      </c>
      <c r="G13" t="s">
        <v>61</v>
      </c>
      <c r="H13" t="s">
        <v>4027</v>
      </c>
      <c r="I13" t="s">
        <v>40140</v>
      </c>
      <c r="J13" t="s">
        <v>22897</v>
      </c>
      <c r="K13" t="s">
        <v>22974</v>
      </c>
      <c r="L13" t="s">
        <v>43143</v>
      </c>
      <c r="M13" t="s">
        <v>43144</v>
      </c>
    </row>
    <row r="14" spans="1:13" x14ac:dyDescent="0.35">
      <c r="A14">
        <v>149821</v>
      </c>
      <c r="B14" t="s">
        <v>4652</v>
      </c>
      <c r="C14" s="1">
        <v>45323</v>
      </c>
      <c r="D14" s="1">
        <v>45323</v>
      </c>
      <c r="E14" t="s">
        <v>79</v>
      </c>
      <c r="F14" t="s">
        <v>47</v>
      </c>
      <c r="G14" t="s">
        <v>48</v>
      </c>
      <c r="H14" t="s">
        <v>5400</v>
      </c>
      <c r="I14" t="s">
        <v>5402</v>
      </c>
      <c r="J14" t="s">
        <v>22890</v>
      </c>
      <c r="K14" t="s">
        <v>49</v>
      </c>
      <c r="L14" t="s">
        <v>43141</v>
      </c>
      <c r="M14" t="s">
        <v>43142</v>
      </c>
    </row>
    <row r="15" spans="1:13" x14ac:dyDescent="0.35">
      <c r="A15">
        <v>149825</v>
      </c>
      <c r="B15" t="s">
        <v>4652</v>
      </c>
      <c r="C15" s="1">
        <v>45324</v>
      </c>
      <c r="D15" s="1">
        <v>45323</v>
      </c>
      <c r="E15" t="s">
        <v>129</v>
      </c>
      <c r="F15" t="s">
        <v>47</v>
      </c>
      <c r="G15" t="s">
        <v>48</v>
      </c>
      <c r="H15" t="s">
        <v>4401</v>
      </c>
      <c r="I15" t="s">
        <v>5495</v>
      </c>
      <c r="J15" t="s">
        <v>22897</v>
      </c>
      <c r="K15" t="s">
        <v>40701</v>
      </c>
      <c r="L15" t="s">
        <v>43139</v>
      </c>
      <c r="M15" t="s">
        <v>43140</v>
      </c>
    </row>
    <row r="16" spans="1:13" x14ac:dyDescent="0.35">
      <c r="A16">
        <v>149831</v>
      </c>
      <c r="B16" t="s">
        <v>4652</v>
      </c>
      <c r="C16" s="1">
        <v>45324</v>
      </c>
      <c r="D16" s="1">
        <v>45323</v>
      </c>
      <c r="E16" t="s">
        <v>79</v>
      </c>
      <c r="F16" t="s">
        <v>47</v>
      </c>
      <c r="G16" t="s">
        <v>48</v>
      </c>
      <c r="H16" t="s">
        <v>5400</v>
      </c>
      <c r="I16" t="s">
        <v>23013</v>
      </c>
      <c r="J16" t="s">
        <v>49</v>
      </c>
      <c r="K16" t="s">
        <v>22974</v>
      </c>
      <c r="L16" t="s">
        <v>43137</v>
      </c>
      <c r="M16" t="s">
        <v>43138</v>
      </c>
    </row>
    <row r="17" spans="1:13" x14ac:dyDescent="0.35">
      <c r="A17">
        <v>149839</v>
      </c>
      <c r="B17" t="s">
        <v>4652</v>
      </c>
      <c r="C17" s="1">
        <v>45325</v>
      </c>
      <c r="D17" s="1">
        <v>45323</v>
      </c>
      <c r="E17" t="s">
        <v>69</v>
      </c>
      <c r="F17" t="s">
        <v>47</v>
      </c>
      <c r="G17" t="s">
        <v>48</v>
      </c>
      <c r="H17" t="s">
        <v>467</v>
      </c>
      <c r="I17" t="s">
        <v>37756</v>
      </c>
      <c r="J17" t="s">
        <v>22897</v>
      </c>
      <c r="K17" t="s">
        <v>49</v>
      </c>
      <c r="L17" t="s">
        <v>41143</v>
      </c>
      <c r="M17" t="s">
        <v>41144</v>
      </c>
    </row>
    <row r="18" spans="1:13" x14ac:dyDescent="0.35">
      <c r="A18">
        <v>149859</v>
      </c>
      <c r="B18" t="s">
        <v>68</v>
      </c>
      <c r="C18" s="1">
        <v>45324</v>
      </c>
      <c r="D18" s="1">
        <v>45323</v>
      </c>
      <c r="E18" t="s">
        <v>69</v>
      </c>
      <c r="F18" t="s">
        <v>47</v>
      </c>
      <c r="G18" t="s">
        <v>61</v>
      </c>
      <c r="H18" t="s">
        <v>6555</v>
      </c>
      <c r="I18" t="s">
        <v>6557</v>
      </c>
      <c r="J18" t="s">
        <v>49</v>
      </c>
      <c r="K18" t="s">
        <v>49</v>
      </c>
      <c r="L18" t="s">
        <v>43135</v>
      </c>
      <c r="M18" t="s">
        <v>43136</v>
      </c>
    </row>
    <row r="19" spans="1:13" x14ac:dyDescent="0.35">
      <c r="A19">
        <v>149864</v>
      </c>
      <c r="B19" t="s">
        <v>2480</v>
      </c>
      <c r="C19" s="1">
        <v>45327</v>
      </c>
      <c r="D19" s="1">
        <v>45323</v>
      </c>
      <c r="E19" t="s">
        <v>71</v>
      </c>
      <c r="F19" t="s">
        <v>47</v>
      </c>
      <c r="G19" t="s">
        <v>61</v>
      </c>
      <c r="H19" t="s">
        <v>6555</v>
      </c>
      <c r="I19" t="s">
        <v>10891</v>
      </c>
      <c r="J19" t="s">
        <v>49</v>
      </c>
      <c r="K19" t="s">
        <v>49</v>
      </c>
      <c r="L19" t="s">
        <v>43071</v>
      </c>
      <c r="M19" t="s">
        <v>43072</v>
      </c>
    </row>
    <row r="20" spans="1:13" x14ac:dyDescent="0.35">
      <c r="A20">
        <v>149878</v>
      </c>
      <c r="B20" t="s">
        <v>4652</v>
      </c>
      <c r="C20" s="1">
        <v>45327</v>
      </c>
      <c r="D20" s="1">
        <v>45323</v>
      </c>
      <c r="E20" t="s">
        <v>79</v>
      </c>
      <c r="F20" t="s">
        <v>47</v>
      </c>
      <c r="G20" t="s">
        <v>48</v>
      </c>
      <c r="H20" t="s">
        <v>4401</v>
      </c>
      <c r="I20" t="s">
        <v>4403</v>
      </c>
      <c r="J20" t="s">
        <v>49</v>
      </c>
      <c r="K20" t="s">
        <v>49</v>
      </c>
      <c r="L20" t="s">
        <v>43131</v>
      </c>
      <c r="M20" t="s">
        <v>43132</v>
      </c>
    </row>
    <row r="21" spans="1:13" x14ac:dyDescent="0.35">
      <c r="A21">
        <v>149881</v>
      </c>
      <c r="B21" t="s">
        <v>5467</v>
      </c>
      <c r="C21" s="1">
        <v>45325</v>
      </c>
      <c r="D21" s="1">
        <v>45323</v>
      </c>
      <c r="E21" t="s">
        <v>100</v>
      </c>
      <c r="F21" t="s">
        <v>47</v>
      </c>
      <c r="G21" t="s">
        <v>48</v>
      </c>
      <c r="H21" t="s">
        <v>3768</v>
      </c>
      <c r="I21" t="s">
        <v>6057</v>
      </c>
      <c r="J21" t="s">
        <v>49</v>
      </c>
      <c r="K21" t="s">
        <v>49</v>
      </c>
      <c r="L21" t="s">
        <v>43129</v>
      </c>
      <c r="M21" t="s">
        <v>43130</v>
      </c>
    </row>
    <row r="22" spans="1:13" x14ac:dyDescent="0.35">
      <c r="A22">
        <v>149882</v>
      </c>
      <c r="B22" t="s">
        <v>4652</v>
      </c>
      <c r="C22" s="1">
        <v>45325</v>
      </c>
      <c r="D22" s="1">
        <v>45323</v>
      </c>
      <c r="E22" t="s">
        <v>93</v>
      </c>
      <c r="F22" t="s">
        <v>47</v>
      </c>
      <c r="G22" t="s">
        <v>61</v>
      </c>
      <c r="H22" t="s">
        <v>172</v>
      </c>
      <c r="I22" t="s">
        <v>42506</v>
      </c>
      <c r="J22" t="s">
        <v>22890</v>
      </c>
      <c r="K22" t="s">
        <v>23063</v>
      </c>
      <c r="L22" t="s">
        <v>43133</v>
      </c>
      <c r="M22" t="s">
        <v>43134</v>
      </c>
    </row>
    <row r="23" spans="1:13" x14ac:dyDescent="0.35">
      <c r="A23">
        <v>149887</v>
      </c>
      <c r="B23" t="s">
        <v>68</v>
      </c>
      <c r="C23" s="1">
        <v>45323</v>
      </c>
      <c r="D23" s="1">
        <v>45323</v>
      </c>
      <c r="E23" t="s">
        <v>71</v>
      </c>
      <c r="F23" t="s">
        <v>47</v>
      </c>
      <c r="G23" t="s">
        <v>61</v>
      </c>
      <c r="H23" t="s">
        <v>6555</v>
      </c>
      <c r="I23" t="s">
        <v>39250</v>
      </c>
      <c r="J23" t="s">
        <v>49</v>
      </c>
      <c r="K23" t="s">
        <v>49</v>
      </c>
      <c r="L23" t="s">
        <v>43127</v>
      </c>
      <c r="M23" t="s">
        <v>43128</v>
      </c>
    </row>
    <row r="24" spans="1:13" x14ac:dyDescent="0.35">
      <c r="A24">
        <v>149888</v>
      </c>
      <c r="B24" t="s">
        <v>2480</v>
      </c>
      <c r="C24" s="1">
        <v>45323</v>
      </c>
      <c r="D24" s="1">
        <v>45323</v>
      </c>
      <c r="E24" t="s">
        <v>46</v>
      </c>
      <c r="F24" t="s">
        <v>47</v>
      </c>
      <c r="G24" t="s">
        <v>61</v>
      </c>
      <c r="H24" t="s">
        <v>6555</v>
      </c>
      <c r="I24" t="s">
        <v>39250</v>
      </c>
      <c r="J24" t="s">
        <v>49</v>
      </c>
      <c r="K24" t="s">
        <v>49</v>
      </c>
      <c r="L24" t="s">
        <v>43125</v>
      </c>
      <c r="M24" t="s">
        <v>43126</v>
      </c>
    </row>
    <row r="25" spans="1:13" x14ac:dyDescent="0.35">
      <c r="A25">
        <v>149889</v>
      </c>
      <c r="B25" t="s">
        <v>5467</v>
      </c>
      <c r="C25" s="1">
        <v>45324</v>
      </c>
      <c r="D25" s="1">
        <v>45323</v>
      </c>
      <c r="E25" t="s">
        <v>71</v>
      </c>
      <c r="F25" t="s">
        <v>47</v>
      </c>
      <c r="G25" t="s">
        <v>61</v>
      </c>
      <c r="H25" t="s">
        <v>6555</v>
      </c>
      <c r="I25" t="s">
        <v>39250</v>
      </c>
      <c r="J25" t="s">
        <v>49</v>
      </c>
      <c r="K25" t="s">
        <v>49</v>
      </c>
      <c r="L25" t="s">
        <v>43123</v>
      </c>
      <c r="M25" t="s">
        <v>43124</v>
      </c>
    </row>
    <row r="26" spans="1:13" x14ac:dyDescent="0.35">
      <c r="A26">
        <v>149890</v>
      </c>
      <c r="B26" t="s">
        <v>119</v>
      </c>
      <c r="C26" s="1">
        <v>45324</v>
      </c>
      <c r="D26" s="1">
        <v>45323</v>
      </c>
      <c r="E26" t="s">
        <v>46</v>
      </c>
      <c r="F26" t="s">
        <v>47</v>
      </c>
      <c r="G26" t="s">
        <v>61</v>
      </c>
      <c r="H26" t="s">
        <v>6555</v>
      </c>
      <c r="I26" t="s">
        <v>39250</v>
      </c>
      <c r="J26" t="s">
        <v>49</v>
      </c>
      <c r="K26" t="s">
        <v>49</v>
      </c>
      <c r="L26" t="s">
        <v>43121</v>
      </c>
      <c r="M26" t="s">
        <v>43122</v>
      </c>
    </row>
    <row r="27" spans="1:13" x14ac:dyDescent="0.35">
      <c r="A27">
        <v>149891</v>
      </c>
      <c r="B27" t="s">
        <v>68</v>
      </c>
      <c r="C27" s="1">
        <v>45324</v>
      </c>
      <c r="D27" s="1">
        <v>45323</v>
      </c>
      <c r="E27" t="s">
        <v>46</v>
      </c>
      <c r="F27" t="s">
        <v>47</v>
      </c>
      <c r="G27" t="s">
        <v>61</v>
      </c>
      <c r="H27" t="s">
        <v>6555</v>
      </c>
      <c r="I27" t="s">
        <v>39250</v>
      </c>
      <c r="J27" t="s">
        <v>49</v>
      </c>
      <c r="K27" t="s">
        <v>49</v>
      </c>
      <c r="L27" t="s">
        <v>43119</v>
      </c>
      <c r="M27" t="s">
        <v>43120</v>
      </c>
    </row>
    <row r="28" spans="1:13" x14ac:dyDescent="0.35">
      <c r="A28">
        <v>149895</v>
      </c>
      <c r="B28" t="s">
        <v>4652</v>
      </c>
      <c r="C28" s="1">
        <v>45327</v>
      </c>
      <c r="D28" s="1">
        <v>45323</v>
      </c>
      <c r="E28" t="s">
        <v>79</v>
      </c>
      <c r="F28" t="s">
        <v>47</v>
      </c>
      <c r="G28" t="s">
        <v>48</v>
      </c>
      <c r="H28" t="s">
        <v>4401</v>
      </c>
      <c r="I28" t="s">
        <v>5495</v>
      </c>
      <c r="J28" t="s">
        <v>49</v>
      </c>
      <c r="K28" t="s">
        <v>49</v>
      </c>
      <c r="L28" t="s">
        <v>43117</v>
      </c>
      <c r="M28" t="s">
        <v>43118</v>
      </c>
    </row>
    <row r="29" spans="1:13" x14ac:dyDescent="0.35">
      <c r="A29">
        <v>149896</v>
      </c>
      <c r="B29" t="s">
        <v>68</v>
      </c>
      <c r="C29" s="1">
        <v>45327</v>
      </c>
      <c r="D29" s="1">
        <v>45323</v>
      </c>
      <c r="E29" t="s">
        <v>93</v>
      </c>
      <c r="F29" t="s">
        <v>47</v>
      </c>
      <c r="G29" t="s">
        <v>61</v>
      </c>
      <c r="H29" t="s">
        <v>6555</v>
      </c>
      <c r="I29" t="s">
        <v>6557</v>
      </c>
      <c r="J29" t="s">
        <v>49</v>
      </c>
      <c r="K29" t="s">
        <v>49</v>
      </c>
      <c r="L29" t="s">
        <v>43115</v>
      </c>
      <c r="M29" t="s">
        <v>43116</v>
      </c>
    </row>
    <row r="30" spans="1:13" x14ac:dyDescent="0.35">
      <c r="A30">
        <v>149898</v>
      </c>
      <c r="B30" t="s">
        <v>68</v>
      </c>
      <c r="C30" s="1">
        <v>45325</v>
      </c>
      <c r="D30" s="1">
        <v>45323</v>
      </c>
      <c r="E30" t="s">
        <v>69</v>
      </c>
      <c r="F30" t="s">
        <v>47</v>
      </c>
      <c r="G30" t="s">
        <v>61</v>
      </c>
      <c r="H30" t="s">
        <v>6555</v>
      </c>
      <c r="I30" t="s">
        <v>39250</v>
      </c>
      <c r="J30" t="s">
        <v>49</v>
      </c>
      <c r="K30" t="s">
        <v>49</v>
      </c>
      <c r="L30" t="s">
        <v>43113</v>
      </c>
      <c r="M30" t="s">
        <v>43114</v>
      </c>
    </row>
    <row r="31" spans="1:13" x14ac:dyDescent="0.35">
      <c r="A31">
        <v>149899</v>
      </c>
      <c r="B31" t="s">
        <v>68</v>
      </c>
      <c r="C31" s="1">
        <v>45327</v>
      </c>
      <c r="D31" s="1">
        <v>45323</v>
      </c>
      <c r="E31" t="s">
        <v>69</v>
      </c>
      <c r="F31" t="s">
        <v>47</v>
      </c>
      <c r="G31" t="s">
        <v>48</v>
      </c>
      <c r="H31" t="s">
        <v>4401</v>
      </c>
      <c r="I31" t="s">
        <v>4403</v>
      </c>
      <c r="J31" t="s">
        <v>49</v>
      </c>
      <c r="K31" t="s">
        <v>49</v>
      </c>
      <c r="L31" t="s">
        <v>37456</v>
      </c>
      <c r="M31" t="s">
        <v>37457</v>
      </c>
    </row>
    <row r="32" spans="1:13" x14ac:dyDescent="0.35">
      <c r="A32">
        <v>149901</v>
      </c>
      <c r="B32" t="s">
        <v>119</v>
      </c>
      <c r="C32" s="1">
        <v>45325</v>
      </c>
      <c r="D32" s="1">
        <v>45323</v>
      </c>
      <c r="E32" t="s">
        <v>93</v>
      </c>
      <c r="F32" t="s">
        <v>47</v>
      </c>
      <c r="G32" t="s">
        <v>61</v>
      </c>
      <c r="H32" t="s">
        <v>6555</v>
      </c>
      <c r="I32" t="s">
        <v>39250</v>
      </c>
      <c r="J32" t="s">
        <v>49</v>
      </c>
      <c r="K32" t="s">
        <v>49</v>
      </c>
      <c r="L32" t="s">
        <v>43111</v>
      </c>
      <c r="M32" t="s">
        <v>43112</v>
      </c>
    </row>
    <row r="33" spans="1:13" x14ac:dyDescent="0.35">
      <c r="A33">
        <v>149902</v>
      </c>
      <c r="B33" t="s">
        <v>2480</v>
      </c>
      <c r="C33" s="1">
        <v>45327</v>
      </c>
      <c r="D33" s="1">
        <v>45323</v>
      </c>
      <c r="E33" t="s">
        <v>79</v>
      </c>
      <c r="F33" t="s">
        <v>47</v>
      </c>
      <c r="G33" t="s">
        <v>48</v>
      </c>
      <c r="H33" t="s">
        <v>4573</v>
      </c>
      <c r="I33" t="s">
        <v>5458</v>
      </c>
      <c r="J33" t="s">
        <v>22897</v>
      </c>
      <c r="K33" t="s">
        <v>22974</v>
      </c>
      <c r="L33" t="s">
        <v>43105</v>
      </c>
      <c r="M33" t="s">
        <v>43106</v>
      </c>
    </row>
    <row r="34" spans="1:13" x14ac:dyDescent="0.35">
      <c r="A34">
        <v>149903</v>
      </c>
      <c r="B34" t="s">
        <v>119</v>
      </c>
      <c r="C34" s="1">
        <v>45326</v>
      </c>
      <c r="D34" s="1">
        <v>45323</v>
      </c>
      <c r="E34" t="s">
        <v>71</v>
      </c>
      <c r="F34" t="s">
        <v>47</v>
      </c>
      <c r="G34" t="s">
        <v>61</v>
      </c>
      <c r="H34" t="s">
        <v>6555</v>
      </c>
      <c r="I34" t="s">
        <v>39250</v>
      </c>
      <c r="J34" t="s">
        <v>49</v>
      </c>
      <c r="K34" t="s">
        <v>49</v>
      </c>
      <c r="L34" t="s">
        <v>43109</v>
      </c>
      <c r="M34" t="s">
        <v>43110</v>
      </c>
    </row>
    <row r="35" spans="1:13" x14ac:dyDescent="0.35">
      <c r="A35">
        <v>149904</v>
      </c>
      <c r="B35" t="s">
        <v>2480</v>
      </c>
      <c r="C35" s="1">
        <v>45326</v>
      </c>
      <c r="D35" s="1">
        <v>45323</v>
      </c>
      <c r="E35" t="s">
        <v>46</v>
      </c>
      <c r="F35" t="s">
        <v>47</v>
      </c>
      <c r="G35" t="s">
        <v>61</v>
      </c>
      <c r="H35" t="s">
        <v>6555</v>
      </c>
      <c r="I35" t="s">
        <v>39250</v>
      </c>
      <c r="J35" t="s">
        <v>49</v>
      </c>
      <c r="K35" t="s">
        <v>49</v>
      </c>
      <c r="L35" t="s">
        <v>43107</v>
      </c>
      <c r="M35" t="s">
        <v>43108</v>
      </c>
    </row>
    <row r="36" spans="1:13" x14ac:dyDescent="0.35">
      <c r="A36">
        <v>149905</v>
      </c>
      <c r="B36" t="s">
        <v>68</v>
      </c>
      <c r="C36" s="1">
        <v>45326</v>
      </c>
      <c r="D36" s="1">
        <v>45323</v>
      </c>
      <c r="E36" t="s">
        <v>69</v>
      </c>
      <c r="F36" t="s">
        <v>47</v>
      </c>
      <c r="G36" t="s">
        <v>61</v>
      </c>
      <c r="H36" t="s">
        <v>6555</v>
      </c>
      <c r="I36" t="s">
        <v>39250</v>
      </c>
      <c r="J36" t="s">
        <v>49</v>
      </c>
      <c r="K36" t="s">
        <v>49</v>
      </c>
      <c r="L36" t="s">
        <v>43103</v>
      </c>
      <c r="M36" t="s">
        <v>43104</v>
      </c>
    </row>
    <row r="37" spans="1:13" x14ac:dyDescent="0.35">
      <c r="A37">
        <v>149907</v>
      </c>
      <c r="B37" t="s">
        <v>68</v>
      </c>
      <c r="C37" s="1">
        <v>45326</v>
      </c>
      <c r="D37" s="1">
        <v>45323</v>
      </c>
      <c r="E37" t="s">
        <v>69</v>
      </c>
      <c r="F37" t="s">
        <v>47</v>
      </c>
      <c r="G37" t="s">
        <v>61</v>
      </c>
      <c r="H37" t="s">
        <v>6555</v>
      </c>
      <c r="I37" t="s">
        <v>39250</v>
      </c>
      <c r="J37" t="s">
        <v>49</v>
      </c>
      <c r="K37" t="s">
        <v>49</v>
      </c>
      <c r="L37" t="s">
        <v>43101</v>
      </c>
      <c r="M37" t="s">
        <v>43102</v>
      </c>
    </row>
    <row r="38" spans="1:13" x14ac:dyDescent="0.35">
      <c r="A38">
        <v>149908</v>
      </c>
      <c r="B38" t="s">
        <v>68</v>
      </c>
      <c r="C38" s="1">
        <v>45327</v>
      </c>
      <c r="D38" s="1">
        <v>45323</v>
      </c>
      <c r="E38" t="s">
        <v>69</v>
      </c>
      <c r="F38" t="s">
        <v>47</v>
      </c>
      <c r="G38" t="s">
        <v>61</v>
      </c>
      <c r="H38" t="s">
        <v>6555</v>
      </c>
      <c r="I38" t="s">
        <v>39250</v>
      </c>
      <c r="J38" t="s">
        <v>49</v>
      </c>
      <c r="K38" t="s">
        <v>49</v>
      </c>
      <c r="L38" t="s">
        <v>43099</v>
      </c>
      <c r="M38" t="s">
        <v>43100</v>
      </c>
    </row>
    <row r="39" spans="1:13" x14ac:dyDescent="0.35">
      <c r="A39">
        <v>149909</v>
      </c>
      <c r="B39" t="s">
        <v>2480</v>
      </c>
      <c r="C39" s="1">
        <v>45327</v>
      </c>
      <c r="D39" s="1">
        <v>45323</v>
      </c>
      <c r="E39" t="s">
        <v>79</v>
      </c>
      <c r="F39" t="s">
        <v>47</v>
      </c>
      <c r="G39" t="s">
        <v>48</v>
      </c>
      <c r="H39" t="s">
        <v>4573</v>
      </c>
      <c r="I39" t="s">
        <v>5458</v>
      </c>
      <c r="J39" t="s">
        <v>22897</v>
      </c>
      <c r="K39" t="s">
        <v>22896</v>
      </c>
      <c r="L39" t="s">
        <v>43105</v>
      </c>
      <c r="M39" t="s">
        <v>43106</v>
      </c>
    </row>
    <row r="40" spans="1:13" x14ac:dyDescent="0.35">
      <c r="A40">
        <v>149910</v>
      </c>
      <c r="B40" t="s">
        <v>4652</v>
      </c>
      <c r="C40" s="1">
        <v>45328</v>
      </c>
      <c r="D40" s="1">
        <v>45323</v>
      </c>
      <c r="E40" t="s">
        <v>87</v>
      </c>
      <c r="F40" t="s">
        <v>47</v>
      </c>
      <c r="G40" t="s">
        <v>61</v>
      </c>
      <c r="H40" t="s">
        <v>4027</v>
      </c>
      <c r="I40" t="s">
        <v>40140</v>
      </c>
      <c r="J40" t="s">
        <v>49</v>
      </c>
      <c r="K40" t="s">
        <v>49</v>
      </c>
      <c r="L40" t="s">
        <v>43097</v>
      </c>
      <c r="M40" t="s">
        <v>43098</v>
      </c>
    </row>
    <row r="41" spans="1:13" x14ac:dyDescent="0.35">
      <c r="A41">
        <v>149912</v>
      </c>
      <c r="B41" t="s">
        <v>2480</v>
      </c>
      <c r="C41" s="1">
        <v>45328</v>
      </c>
      <c r="D41" s="1">
        <v>45323</v>
      </c>
      <c r="E41" t="s">
        <v>87</v>
      </c>
      <c r="F41" t="s">
        <v>47</v>
      </c>
      <c r="G41" t="s">
        <v>48</v>
      </c>
      <c r="H41" t="s">
        <v>4401</v>
      </c>
      <c r="I41" t="s">
        <v>5284</v>
      </c>
      <c r="J41" t="s">
        <v>49</v>
      </c>
      <c r="K41" t="s">
        <v>49</v>
      </c>
      <c r="L41" t="s">
        <v>43095</v>
      </c>
      <c r="M41" t="s">
        <v>43096</v>
      </c>
    </row>
    <row r="42" spans="1:13" x14ac:dyDescent="0.35">
      <c r="A42">
        <v>149918</v>
      </c>
      <c r="B42" t="s">
        <v>68</v>
      </c>
      <c r="C42" s="1">
        <v>45327</v>
      </c>
      <c r="D42" s="1">
        <v>45323</v>
      </c>
      <c r="E42" t="s">
        <v>46</v>
      </c>
      <c r="F42" t="s">
        <v>47</v>
      </c>
      <c r="G42" t="s">
        <v>61</v>
      </c>
      <c r="H42" t="s">
        <v>4027</v>
      </c>
      <c r="I42" t="s">
        <v>38477</v>
      </c>
      <c r="J42" t="s">
        <v>22897</v>
      </c>
      <c r="K42" t="s">
        <v>23014</v>
      </c>
      <c r="L42" t="s">
        <v>40801</v>
      </c>
      <c r="M42" t="s">
        <v>40802</v>
      </c>
    </row>
    <row r="43" spans="1:13" x14ac:dyDescent="0.35">
      <c r="A43">
        <v>149922</v>
      </c>
      <c r="B43" t="s">
        <v>4652</v>
      </c>
      <c r="C43" s="1">
        <v>45324</v>
      </c>
      <c r="D43" s="1">
        <v>45323</v>
      </c>
      <c r="E43" t="s">
        <v>79</v>
      </c>
      <c r="F43" t="s">
        <v>47</v>
      </c>
      <c r="G43" t="s">
        <v>61</v>
      </c>
      <c r="H43" t="s">
        <v>172</v>
      </c>
      <c r="I43" t="s">
        <v>42506</v>
      </c>
      <c r="J43" t="s">
        <v>22897</v>
      </c>
      <c r="K43" t="s">
        <v>22772</v>
      </c>
      <c r="L43" t="s">
        <v>43093</v>
      </c>
      <c r="M43" t="s">
        <v>43094</v>
      </c>
    </row>
    <row r="44" spans="1:13" x14ac:dyDescent="0.35">
      <c r="A44">
        <v>149931</v>
      </c>
      <c r="B44" t="s">
        <v>2480</v>
      </c>
      <c r="C44" s="1">
        <v>45328</v>
      </c>
      <c r="D44" s="1">
        <v>45323</v>
      </c>
      <c r="E44" t="s">
        <v>69</v>
      </c>
      <c r="F44" t="s">
        <v>47</v>
      </c>
      <c r="G44" t="s">
        <v>61</v>
      </c>
      <c r="H44" t="s">
        <v>62</v>
      </c>
      <c r="I44" t="s">
        <v>14981</v>
      </c>
      <c r="J44" t="s">
        <v>49</v>
      </c>
      <c r="K44" t="s">
        <v>49</v>
      </c>
      <c r="L44" t="s">
        <v>43091</v>
      </c>
      <c r="M44" t="s">
        <v>43092</v>
      </c>
    </row>
    <row r="45" spans="1:13" x14ac:dyDescent="0.35">
      <c r="A45">
        <v>149932</v>
      </c>
      <c r="B45" t="s">
        <v>68</v>
      </c>
      <c r="C45" s="1">
        <v>45328</v>
      </c>
      <c r="D45" s="1">
        <v>45323</v>
      </c>
      <c r="E45" t="s">
        <v>46</v>
      </c>
      <c r="F45" t="s">
        <v>47</v>
      </c>
      <c r="G45" t="s">
        <v>61</v>
      </c>
      <c r="H45" t="s">
        <v>62</v>
      </c>
      <c r="I45" t="s">
        <v>14981</v>
      </c>
      <c r="J45" t="s">
        <v>49</v>
      </c>
      <c r="K45" t="s">
        <v>49</v>
      </c>
      <c r="L45" t="s">
        <v>43089</v>
      </c>
      <c r="M45" t="s">
        <v>43090</v>
      </c>
    </row>
    <row r="46" spans="1:13" x14ac:dyDescent="0.35">
      <c r="A46">
        <v>149970</v>
      </c>
      <c r="B46" t="s">
        <v>4652</v>
      </c>
      <c r="C46" s="1">
        <v>45328</v>
      </c>
      <c r="D46" s="1">
        <v>45323</v>
      </c>
      <c r="E46" t="s">
        <v>79</v>
      </c>
      <c r="F46" t="s">
        <v>47</v>
      </c>
      <c r="G46" t="s">
        <v>48</v>
      </c>
      <c r="H46" t="s">
        <v>4401</v>
      </c>
      <c r="I46" t="s">
        <v>5495</v>
      </c>
      <c r="J46" t="s">
        <v>49</v>
      </c>
      <c r="K46" t="s">
        <v>49</v>
      </c>
      <c r="L46" t="s">
        <v>43087</v>
      </c>
      <c r="M46" t="s">
        <v>43088</v>
      </c>
    </row>
    <row r="47" spans="1:13" x14ac:dyDescent="0.35">
      <c r="A47">
        <v>149972</v>
      </c>
      <c r="B47" t="s">
        <v>4652</v>
      </c>
      <c r="C47" s="1">
        <v>45328</v>
      </c>
      <c r="D47" s="1">
        <v>45323</v>
      </c>
      <c r="E47" t="s">
        <v>79</v>
      </c>
      <c r="F47" t="s">
        <v>47</v>
      </c>
      <c r="G47" t="s">
        <v>48</v>
      </c>
      <c r="H47" t="s">
        <v>4401</v>
      </c>
      <c r="I47" t="s">
        <v>5495</v>
      </c>
      <c r="J47" t="s">
        <v>49</v>
      </c>
      <c r="K47" t="s">
        <v>49</v>
      </c>
      <c r="L47" t="s">
        <v>43085</v>
      </c>
      <c r="M47" t="s">
        <v>43086</v>
      </c>
    </row>
    <row r="48" spans="1:13" x14ac:dyDescent="0.35">
      <c r="A48">
        <v>149973</v>
      </c>
      <c r="B48" t="s">
        <v>68</v>
      </c>
      <c r="C48" s="1">
        <v>45328</v>
      </c>
      <c r="D48" s="1">
        <v>45323</v>
      </c>
      <c r="E48" t="s">
        <v>69</v>
      </c>
      <c r="F48" t="s">
        <v>47</v>
      </c>
      <c r="G48" t="s">
        <v>61</v>
      </c>
      <c r="H48" t="s">
        <v>62</v>
      </c>
      <c r="I48" t="s">
        <v>14981</v>
      </c>
      <c r="J48" t="s">
        <v>49</v>
      </c>
      <c r="K48" t="s">
        <v>49</v>
      </c>
      <c r="L48" t="s">
        <v>43083</v>
      </c>
      <c r="M48" t="s">
        <v>43084</v>
      </c>
    </row>
    <row r="49" spans="1:13" x14ac:dyDescent="0.35">
      <c r="A49">
        <v>149977</v>
      </c>
      <c r="B49" t="s">
        <v>68</v>
      </c>
      <c r="C49" s="1">
        <v>45328</v>
      </c>
      <c r="D49" s="1">
        <v>45323</v>
      </c>
      <c r="E49" t="s">
        <v>69</v>
      </c>
      <c r="F49" t="s">
        <v>47</v>
      </c>
      <c r="G49" t="s">
        <v>61</v>
      </c>
      <c r="H49" t="s">
        <v>62</v>
      </c>
      <c r="I49" t="s">
        <v>14981</v>
      </c>
      <c r="J49" t="s">
        <v>49</v>
      </c>
      <c r="K49" t="s">
        <v>49</v>
      </c>
      <c r="L49" t="s">
        <v>43081</v>
      </c>
      <c r="M49" t="s">
        <v>43082</v>
      </c>
    </row>
    <row r="50" spans="1:13" x14ac:dyDescent="0.35">
      <c r="A50">
        <v>149979</v>
      </c>
      <c r="B50" t="s">
        <v>68</v>
      </c>
      <c r="C50" s="1">
        <v>45328</v>
      </c>
      <c r="D50" s="1">
        <v>45323</v>
      </c>
      <c r="E50" t="s">
        <v>71</v>
      </c>
      <c r="F50" t="s">
        <v>47</v>
      </c>
      <c r="G50" t="s">
        <v>61</v>
      </c>
      <c r="H50" t="s">
        <v>62</v>
      </c>
      <c r="I50" t="s">
        <v>14981</v>
      </c>
      <c r="J50" t="s">
        <v>49</v>
      </c>
      <c r="K50" t="s">
        <v>49</v>
      </c>
      <c r="L50" t="s">
        <v>43079</v>
      </c>
      <c r="M50" t="s">
        <v>43080</v>
      </c>
    </row>
    <row r="51" spans="1:13" x14ac:dyDescent="0.35">
      <c r="A51">
        <v>149980</v>
      </c>
      <c r="B51" t="s">
        <v>68</v>
      </c>
      <c r="C51" s="1">
        <v>45328</v>
      </c>
      <c r="D51" s="1">
        <v>45323</v>
      </c>
      <c r="E51" t="s">
        <v>46</v>
      </c>
      <c r="F51" t="s">
        <v>47</v>
      </c>
      <c r="G51" t="s">
        <v>61</v>
      </c>
      <c r="H51" t="s">
        <v>62</v>
      </c>
      <c r="I51" t="s">
        <v>14981</v>
      </c>
      <c r="J51" t="s">
        <v>49</v>
      </c>
      <c r="K51" t="s">
        <v>49</v>
      </c>
      <c r="L51" t="s">
        <v>43077</v>
      </c>
      <c r="M51" t="s">
        <v>43078</v>
      </c>
    </row>
    <row r="52" spans="1:13" x14ac:dyDescent="0.35">
      <c r="A52">
        <v>149981</v>
      </c>
      <c r="B52" t="s">
        <v>4652</v>
      </c>
      <c r="C52" s="1">
        <v>45323</v>
      </c>
      <c r="D52" s="1">
        <v>45323</v>
      </c>
      <c r="E52" t="s">
        <v>79</v>
      </c>
      <c r="F52" t="s">
        <v>47</v>
      </c>
      <c r="G52" t="s">
        <v>48</v>
      </c>
      <c r="H52" t="s">
        <v>4401</v>
      </c>
      <c r="I52" t="s">
        <v>5284</v>
      </c>
      <c r="J52" t="s">
        <v>49</v>
      </c>
      <c r="K52" t="s">
        <v>49</v>
      </c>
      <c r="L52" t="s">
        <v>43075</v>
      </c>
      <c r="M52" t="s">
        <v>43076</v>
      </c>
    </row>
    <row r="53" spans="1:13" x14ac:dyDescent="0.35">
      <c r="A53">
        <v>149982</v>
      </c>
      <c r="B53" t="s">
        <v>68</v>
      </c>
      <c r="C53" s="1">
        <v>45328</v>
      </c>
      <c r="D53" s="1">
        <v>45323</v>
      </c>
      <c r="E53" t="s">
        <v>46</v>
      </c>
      <c r="F53" t="s">
        <v>47</v>
      </c>
      <c r="G53" t="s">
        <v>61</v>
      </c>
      <c r="H53" t="s">
        <v>62</v>
      </c>
      <c r="I53" t="s">
        <v>14981</v>
      </c>
      <c r="J53" t="s">
        <v>49</v>
      </c>
      <c r="K53" t="s">
        <v>49</v>
      </c>
      <c r="L53" t="s">
        <v>43073</v>
      </c>
      <c r="M53" t="s">
        <v>43074</v>
      </c>
    </row>
    <row r="54" spans="1:13" x14ac:dyDescent="0.35">
      <c r="A54">
        <v>149984</v>
      </c>
      <c r="B54" t="s">
        <v>68</v>
      </c>
      <c r="C54" s="1">
        <v>45328</v>
      </c>
      <c r="D54" s="1">
        <v>45323</v>
      </c>
      <c r="E54" t="s">
        <v>79</v>
      </c>
      <c r="F54" t="s">
        <v>47</v>
      </c>
      <c r="G54" t="s">
        <v>48</v>
      </c>
      <c r="H54" t="s">
        <v>4401</v>
      </c>
      <c r="I54" t="s">
        <v>5284</v>
      </c>
      <c r="J54" t="s">
        <v>49</v>
      </c>
      <c r="K54" t="s">
        <v>49</v>
      </c>
      <c r="L54" t="s">
        <v>41156</v>
      </c>
      <c r="M54" t="s">
        <v>40848</v>
      </c>
    </row>
    <row r="55" spans="1:13" x14ac:dyDescent="0.35">
      <c r="A55">
        <v>149988</v>
      </c>
      <c r="B55" t="s">
        <v>2480</v>
      </c>
      <c r="C55" s="1">
        <v>45325</v>
      </c>
      <c r="D55" s="1">
        <v>45323</v>
      </c>
      <c r="E55" t="s">
        <v>93</v>
      </c>
      <c r="F55" t="s">
        <v>47</v>
      </c>
      <c r="G55" t="s">
        <v>61</v>
      </c>
      <c r="H55" t="s">
        <v>6555</v>
      </c>
      <c r="I55" t="s">
        <v>10891</v>
      </c>
      <c r="J55" t="s">
        <v>49</v>
      </c>
      <c r="K55" t="s">
        <v>49</v>
      </c>
      <c r="L55" t="s">
        <v>43071</v>
      </c>
      <c r="M55" t="s">
        <v>43072</v>
      </c>
    </row>
    <row r="56" spans="1:13" x14ac:dyDescent="0.35">
      <c r="A56">
        <v>149994</v>
      </c>
      <c r="B56" t="s">
        <v>6524</v>
      </c>
      <c r="C56" s="1">
        <v>45329</v>
      </c>
      <c r="D56" s="1">
        <v>45323</v>
      </c>
      <c r="E56" t="s">
        <v>87</v>
      </c>
      <c r="F56" t="s">
        <v>47</v>
      </c>
      <c r="G56" t="s">
        <v>48</v>
      </c>
      <c r="H56" t="s">
        <v>5400</v>
      </c>
      <c r="I56" t="s">
        <v>23013</v>
      </c>
      <c r="J56" t="s">
        <v>22897</v>
      </c>
      <c r="K56" t="s">
        <v>22974</v>
      </c>
      <c r="L56" t="s">
        <v>43068</v>
      </c>
      <c r="M56" t="s">
        <v>43069</v>
      </c>
    </row>
    <row r="57" spans="1:13" x14ac:dyDescent="0.35">
      <c r="A57">
        <v>149995</v>
      </c>
      <c r="B57" t="s">
        <v>4652</v>
      </c>
      <c r="C57" s="1">
        <v>45329</v>
      </c>
      <c r="D57" s="1">
        <v>45323</v>
      </c>
      <c r="E57" t="s">
        <v>46</v>
      </c>
      <c r="F57" t="s">
        <v>80</v>
      </c>
      <c r="G57" t="s">
        <v>81</v>
      </c>
      <c r="H57" t="s">
        <v>321</v>
      </c>
      <c r="I57" t="s">
        <v>1082</v>
      </c>
      <c r="J57" t="s">
        <v>22922</v>
      </c>
      <c r="K57" t="s">
        <v>23263</v>
      </c>
      <c r="L57" t="s">
        <v>43065</v>
      </c>
      <c r="M57" t="s">
        <v>43066</v>
      </c>
    </row>
    <row r="58" spans="1:13" x14ac:dyDescent="0.35">
      <c r="A58">
        <v>150002</v>
      </c>
      <c r="B58" t="s">
        <v>23018</v>
      </c>
      <c r="C58" s="1">
        <v>45328</v>
      </c>
      <c r="D58" s="1">
        <v>45323</v>
      </c>
      <c r="E58" t="s">
        <v>93</v>
      </c>
      <c r="F58" t="s">
        <v>47</v>
      </c>
      <c r="G58" t="s">
        <v>61</v>
      </c>
      <c r="H58" t="s">
        <v>172</v>
      </c>
      <c r="I58" t="s">
        <v>25746</v>
      </c>
      <c r="J58" t="s">
        <v>22897</v>
      </c>
      <c r="K58" t="s">
        <v>23014</v>
      </c>
      <c r="L58" t="s">
        <v>43062</v>
      </c>
      <c r="M58" t="s">
        <v>43063</v>
      </c>
    </row>
    <row r="59" spans="1:13" x14ac:dyDescent="0.35">
      <c r="A59">
        <v>150010</v>
      </c>
      <c r="B59" t="s">
        <v>4652</v>
      </c>
      <c r="C59" s="1">
        <v>45329</v>
      </c>
      <c r="D59" s="1">
        <v>45323</v>
      </c>
      <c r="E59" t="s">
        <v>79</v>
      </c>
      <c r="F59" t="s">
        <v>47</v>
      </c>
      <c r="G59" t="s">
        <v>48</v>
      </c>
      <c r="H59" t="s">
        <v>4401</v>
      </c>
      <c r="I59" t="s">
        <v>5495</v>
      </c>
      <c r="J59" t="s">
        <v>49</v>
      </c>
      <c r="K59" t="s">
        <v>49</v>
      </c>
      <c r="L59" t="s">
        <v>43060</v>
      </c>
      <c r="M59" t="s">
        <v>43061</v>
      </c>
    </row>
    <row r="60" spans="1:13" x14ac:dyDescent="0.35">
      <c r="A60">
        <v>150011</v>
      </c>
      <c r="B60" t="s">
        <v>68</v>
      </c>
      <c r="C60" s="1">
        <v>45329</v>
      </c>
      <c r="D60" s="1">
        <v>45323</v>
      </c>
      <c r="E60" t="s">
        <v>46</v>
      </c>
      <c r="F60" t="s">
        <v>47</v>
      </c>
      <c r="G60" t="s">
        <v>48</v>
      </c>
      <c r="H60" t="s">
        <v>4401</v>
      </c>
      <c r="I60" t="s">
        <v>4403</v>
      </c>
      <c r="J60" t="s">
        <v>49</v>
      </c>
      <c r="K60" t="s">
        <v>49</v>
      </c>
      <c r="L60" t="s">
        <v>37456</v>
      </c>
      <c r="M60" t="s">
        <v>37457</v>
      </c>
    </row>
    <row r="61" spans="1:13" x14ac:dyDescent="0.35">
      <c r="A61">
        <v>150015</v>
      </c>
      <c r="B61" t="s">
        <v>23018</v>
      </c>
      <c r="C61" s="1">
        <v>45327</v>
      </c>
      <c r="D61" s="1">
        <v>45323</v>
      </c>
      <c r="E61" t="s">
        <v>79</v>
      </c>
      <c r="F61" t="s">
        <v>47</v>
      </c>
      <c r="G61" t="s">
        <v>48</v>
      </c>
      <c r="H61" t="s">
        <v>4401</v>
      </c>
      <c r="I61" t="s">
        <v>40156</v>
      </c>
      <c r="J61" t="s">
        <v>22897</v>
      </c>
      <c r="K61" t="s">
        <v>49</v>
      </c>
      <c r="L61" t="s">
        <v>43057</v>
      </c>
      <c r="M61" t="s">
        <v>43058</v>
      </c>
    </row>
    <row r="62" spans="1:13" x14ac:dyDescent="0.35">
      <c r="A62">
        <v>150031</v>
      </c>
      <c r="B62" t="s">
        <v>68</v>
      </c>
      <c r="C62" s="1">
        <v>45329</v>
      </c>
      <c r="D62" s="1">
        <v>45323</v>
      </c>
      <c r="E62" t="s">
        <v>129</v>
      </c>
      <c r="F62" t="s">
        <v>47</v>
      </c>
      <c r="G62" t="s">
        <v>48</v>
      </c>
      <c r="H62" t="s">
        <v>4573</v>
      </c>
      <c r="I62" t="s">
        <v>5458</v>
      </c>
      <c r="J62" t="s">
        <v>49</v>
      </c>
      <c r="K62" t="s">
        <v>49</v>
      </c>
      <c r="L62" t="s">
        <v>43055</v>
      </c>
      <c r="M62" t="s">
        <v>43056</v>
      </c>
    </row>
    <row r="63" spans="1:13" x14ac:dyDescent="0.35">
      <c r="A63">
        <v>150038</v>
      </c>
      <c r="B63" t="s">
        <v>4652</v>
      </c>
      <c r="C63" s="1">
        <v>45333</v>
      </c>
      <c r="D63" s="1">
        <v>45323</v>
      </c>
      <c r="E63" t="s">
        <v>100</v>
      </c>
      <c r="F63" t="s">
        <v>47</v>
      </c>
      <c r="G63" t="s">
        <v>48</v>
      </c>
      <c r="H63" t="s">
        <v>5400</v>
      </c>
      <c r="I63" t="s">
        <v>5431</v>
      </c>
      <c r="J63" t="s">
        <v>49</v>
      </c>
      <c r="K63" t="s">
        <v>49</v>
      </c>
      <c r="L63" t="s">
        <v>43052</v>
      </c>
      <c r="M63" t="s">
        <v>43053</v>
      </c>
    </row>
    <row r="64" spans="1:13" x14ac:dyDescent="0.35">
      <c r="A64">
        <v>150047</v>
      </c>
      <c r="B64" t="s">
        <v>4652</v>
      </c>
      <c r="C64" s="1">
        <v>45326</v>
      </c>
      <c r="D64" s="1">
        <v>45323</v>
      </c>
      <c r="E64" t="s">
        <v>79</v>
      </c>
      <c r="F64" t="s">
        <v>47</v>
      </c>
      <c r="G64" t="s">
        <v>48</v>
      </c>
      <c r="H64" t="s">
        <v>4401</v>
      </c>
      <c r="I64" t="s">
        <v>5495</v>
      </c>
      <c r="J64" t="s">
        <v>49</v>
      </c>
      <c r="K64" t="s">
        <v>49</v>
      </c>
      <c r="L64" t="s">
        <v>43047</v>
      </c>
      <c r="M64" t="s">
        <v>43048</v>
      </c>
    </row>
    <row r="65" spans="1:13" x14ac:dyDescent="0.35">
      <c r="A65">
        <v>150048</v>
      </c>
      <c r="B65" t="s">
        <v>68</v>
      </c>
      <c r="C65" s="1">
        <v>45324</v>
      </c>
      <c r="D65" s="1">
        <v>45323</v>
      </c>
      <c r="E65" t="s">
        <v>69</v>
      </c>
      <c r="F65" t="s">
        <v>47</v>
      </c>
      <c r="G65" t="s">
        <v>48</v>
      </c>
      <c r="H65" t="s">
        <v>3768</v>
      </c>
      <c r="I65" t="s">
        <v>6057</v>
      </c>
      <c r="J65" t="s">
        <v>49</v>
      </c>
      <c r="K65" t="s">
        <v>49</v>
      </c>
      <c r="L65" t="s">
        <v>43046</v>
      </c>
      <c r="M65" t="s">
        <v>38096</v>
      </c>
    </row>
    <row r="66" spans="1:13" x14ac:dyDescent="0.35">
      <c r="A66">
        <v>150049</v>
      </c>
      <c r="B66" t="s">
        <v>68</v>
      </c>
      <c r="C66" s="1">
        <v>45331</v>
      </c>
      <c r="D66" s="1">
        <v>45323</v>
      </c>
      <c r="E66" t="s">
        <v>79</v>
      </c>
      <c r="F66" t="s">
        <v>47</v>
      </c>
      <c r="G66" t="s">
        <v>48</v>
      </c>
      <c r="H66" t="s">
        <v>4573</v>
      </c>
      <c r="I66" t="s">
        <v>5458</v>
      </c>
      <c r="J66" t="s">
        <v>22897</v>
      </c>
      <c r="K66" t="s">
        <v>23263</v>
      </c>
      <c r="L66" t="s">
        <v>43049</v>
      </c>
      <c r="M66" t="s">
        <v>43050</v>
      </c>
    </row>
    <row r="67" spans="1:13" x14ac:dyDescent="0.35">
      <c r="A67">
        <v>150060</v>
      </c>
      <c r="B67" t="s">
        <v>4652</v>
      </c>
      <c r="C67" s="1">
        <v>45329</v>
      </c>
      <c r="D67" s="1">
        <v>45323</v>
      </c>
      <c r="E67" t="s">
        <v>79</v>
      </c>
      <c r="F67" t="s">
        <v>47</v>
      </c>
      <c r="G67" t="s">
        <v>48</v>
      </c>
      <c r="H67" t="s">
        <v>5400</v>
      </c>
      <c r="I67" t="s">
        <v>5431</v>
      </c>
      <c r="J67" t="s">
        <v>22897</v>
      </c>
      <c r="K67" t="s">
        <v>22974</v>
      </c>
      <c r="L67" t="s">
        <v>40826</v>
      </c>
      <c r="M67" t="s">
        <v>40827</v>
      </c>
    </row>
    <row r="68" spans="1:13" x14ac:dyDescent="0.35">
      <c r="A68">
        <v>150062</v>
      </c>
      <c r="B68" t="s">
        <v>2480</v>
      </c>
      <c r="C68" s="1">
        <v>45331</v>
      </c>
      <c r="D68" s="1">
        <v>45323</v>
      </c>
      <c r="E68" t="s">
        <v>71</v>
      </c>
      <c r="F68" t="s">
        <v>47</v>
      </c>
      <c r="G68" t="s">
        <v>48</v>
      </c>
      <c r="H68" t="s">
        <v>3768</v>
      </c>
      <c r="I68" t="s">
        <v>6057</v>
      </c>
      <c r="J68" t="s">
        <v>49</v>
      </c>
      <c r="K68" t="s">
        <v>49</v>
      </c>
      <c r="L68" t="s">
        <v>43044</v>
      </c>
      <c r="M68" t="s">
        <v>38701</v>
      </c>
    </row>
    <row r="69" spans="1:13" x14ac:dyDescent="0.35">
      <c r="A69">
        <v>150068</v>
      </c>
      <c r="B69" t="s">
        <v>2480</v>
      </c>
      <c r="C69" s="1">
        <v>45328</v>
      </c>
      <c r="D69" s="1">
        <v>45323</v>
      </c>
      <c r="E69" t="s">
        <v>129</v>
      </c>
      <c r="F69" t="s">
        <v>47</v>
      </c>
      <c r="G69" t="s">
        <v>48</v>
      </c>
      <c r="H69" t="s">
        <v>4573</v>
      </c>
      <c r="I69" t="s">
        <v>5458</v>
      </c>
      <c r="J69" t="s">
        <v>49</v>
      </c>
      <c r="K69" t="s">
        <v>22974</v>
      </c>
      <c r="L69" t="s">
        <v>43042</v>
      </c>
      <c r="M69" t="s">
        <v>43043</v>
      </c>
    </row>
    <row r="70" spans="1:13" x14ac:dyDescent="0.35">
      <c r="A70">
        <v>150069</v>
      </c>
      <c r="B70" t="s">
        <v>4652</v>
      </c>
      <c r="C70" s="1">
        <v>45329</v>
      </c>
      <c r="D70" s="1">
        <v>45323</v>
      </c>
      <c r="E70" t="s">
        <v>79</v>
      </c>
      <c r="F70" t="s">
        <v>47</v>
      </c>
      <c r="G70" t="s">
        <v>48</v>
      </c>
      <c r="H70" t="s">
        <v>4573</v>
      </c>
      <c r="I70" t="s">
        <v>5458</v>
      </c>
      <c r="J70" t="s">
        <v>49</v>
      </c>
      <c r="K70" t="s">
        <v>49</v>
      </c>
      <c r="L70" t="s">
        <v>43040</v>
      </c>
      <c r="M70" t="s">
        <v>43041</v>
      </c>
    </row>
    <row r="71" spans="1:13" x14ac:dyDescent="0.35">
      <c r="A71">
        <v>150070</v>
      </c>
      <c r="B71" t="s">
        <v>4652</v>
      </c>
      <c r="C71" s="1">
        <v>45331</v>
      </c>
      <c r="D71" s="1">
        <v>45323</v>
      </c>
      <c r="E71" t="s">
        <v>79</v>
      </c>
      <c r="F71" t="s">
        <v>47</v>
      </c>
      <c r="G71" t="s">
        <v>48</v>
      </c>
      <c r="H71" t="s">
        <v>4573</v>
      </c>
      <c r="I71" t="s">
        <v>5458</v>
      </c>
      <c r="J71" t="s">
        <v>49</v>
      </c>
      <c r="K71" t="s">
        <v>49</v>
      </c>
      <c r="L71" t="s">
        <v>43038</v>
      </c>
      <c r="M71" t="s">
        <v>43039</v>
      </c>
    </row>
    <row r="72" spans="1:13" x14ac:dyDescent="0.35">
      <c r="A72">
        <v>150072</v>
      </c>
      <c r="B72" t="s">
        <v>4652</v>
      </c>
      <c r="C72" s="1">
        <v>45330</v>
      </c>
      <c r="D72" s="1">
        <v>45323</v>
      </c>
      <c r="E72" t="s">
        <v>129</v>
      </c>
      <c r="F72" t="s">
        <v>47</v>
      </c>
      <c r="G72" t="s">
        <v>48</v>
      </c>
      <c r="H72" t="s">
        <v>4573</v>
      </c>
      <c r="I72" t="s">
        <v>5458</v>
      </c>
      <c r="J72" t="s">
        <v>49</v>
      </c>
      <c r="K72" t="s">
        <v>49</v>
      </c>
      <c r="L72" t="s">
        <v>43036</v>
      </c>
      <c r="M72" t="s">
        <v>43037</v>
      </c>
    </row>
    <row r="73" spans="1:13" x14ac:dyDescent="0.35">
      <c r="A73">
        <v>150074</v>
      </c>
      <c r="B73" t="s">
        <v>5467</v>
      </c>
      <c r="C73" s="1">
        <v>45331</v>
      </c>
      <c r="D73" s="1">
        <v>45323</v>
      </c>
      <c r="E73" t="s">
        <v>46</v>
      </c>
      <c r="F73" t="s">
        <v>47</v>
      </c>
      <c r="G73" t="s">
        <v>48</v>
      </c>
      <c r="H73" t="s">
        <v>3768</v>
      </c>
      <c r="I73" t="s">
        <v>6057</v>
      </c>
      <c r="J73" t="s">
        <v>49</v>
      </c>
      <c r="K73" t="s">
        <v>49</v>
      </c>
      <c r="L73" t="s">
        <v>38095</v>
      </c>
      <c r="M73" t="s">
        <v>43035</v>
      </c>
    </row>
    <row r="74" spans="1:13" x14ac:dyDescent="0.35">
      <c r="A74">
        <v>150077</v>
      </c>
      <c r="B74" t="s">
        <v>4652</v>
      </c>
      <c r="C74" s="1">
        <v>45329</v>
      </c>
      <c r="D74" s="1">
        <v>45323</v>
      </c>
      <c r="E74" t="s">
        <v>129</v>
      </c>
      <c r="F74" t="s">
        <v>47</v>
      </c>
      <c r="G74" t="s">
        <v>48</v>
      </c>
      <c r="H74" t="s">
        <v>467</v>
      </c>
      <c r="I74" t="s">
        <v>5512</v>
      </c>
      <c r="J74" t="s">
        <v>49</v>
      </c>
      <c r="K74" t="s">
        <v>49</v>
      </c>
      <c r="L74" t="s">
        <v>43033</v>
      </c>
      <c r="M74" t="s">
        <v>43034</v>
      </c>
    </row>
    <row r="75" spans="1:13" x14ac:dyDescent="0.35">
      <c r="A75">
        <v>150088</v>
      </c>
      <c r="B75" t="s">
        <v>4652</v>
      </c>
      <c r="C75" s="1">
        <v>45332</v>
      </c>
      <c r="D75" s="1">
        <v>45323</v>
      </c>
      <c r="E75" t="s">
        <v>46</v>
      </c>
      <c r="F75" t="s">
        <v>80</v>
      </c>
      <c r="G75" t="s">
        <v>81</v>
      </c>
      <c r="H75" t="s">
        <v>82</v>
      </c>
      <c r="I75" t="s">
        <v>802</v>
      </c>
      <c r="J75" t="s">
        <v>49</v>
      </c>
      <c r="K75" t="s">
        <v>49</v>
      </c>
      <c r="L75" t="s">
        <v>43031</v>
      </c>
      <c r="M75" t="s">
        <v>43032</v>
      </c>
    </row>
    <row r="76" spans="1:13" x14ac:dyDescent="0.35">
      <c r="A76">
        <v>150101</v>
      </c>
      <c r="B76" t="s">
        <v>4652</v>
      </c>
      <c r="C76" s="1">
        <v>45332</v>
      </c>
      <c r="D76" s="1">
        <v>45323</v>
      </c>
      <c r="E76" t="s">
        <v>87</v>
      </c>
      <c r="F76" t="s">
        <v>47</v>
      </c>
      <c r="G76" t="s">
        <v>48</v>
      </c>
      <c r="H76" t="s">
        <v>4573</v>
      </c>
      <c r="I76" t="s">
        <v>25533</v>
      </c>
      <c r="J76" t="s">
        <v>22897</v>
      </c>
      <c r="K76" t="s">
        <v>49</v>
      </c>
      <c r="L76" t="s">
        <v>37645</v>
      </c>
      <c r="M76" t="s">
        <v>37646</v>
      </c>
    </row>
    <row r="77" spans="1:13" x14ac:dyDescent="0.35">
      <c r="A77">
        <v>150110</v>
      </c>
      <c r="B77" t="s">
        <v>4652</v>
      </c>
      <c r="C77" s="1">
        <v>45330</v>
      </c>
      <c r="D77" s="1">
        <v>45323</v>
      </c>
      <c r="E77" t="s">
        <v>79</v>
      </c>
      <c r="F77" t="s">
        <v>47</v>
      </c>
      <c r="G77" t="s">
        <v>48</v>
      </c>
      <c r="H77" t="s">
        <v>3768</v>
      </c>
      <c r="I77" t="s">
        <v>6057</v>
      </c>
      <c r="J77" t="s">
        <v>22897</v>
      </c>
      <c r="K77" t="s">
        <v>22896</v>
      </c>
      <c r="L77" t="s">
        <v>43027</v>
      </c>
      <c r="M77" t="s">
        <v>43028</v>
      </c>
    </row>
    <row r="78" spans="1:13" x14ac:dyDescent="0.35">
      <c r="A78">
        <v>150112</v>
      </c>
      <c r="B78" t="s">
        <v>2480</v>
      </c>
      <c r="C78" s="1">
        <v>45333</v>
      </c>
      <c r="D78" s="1">
        <v>45323</v>
      </c>
      <c r="E78" t="s">
        <v>46</v>
      </c>
      <c r="F78" t="s">
        <v>47</v>
      </c>
      <c r="G78" t="s">
        <v>48</v>
      </c>
      <c r="H78" t="s">
        <v>4573</v>
      </c>
      <c r="I78" t="s">
        <v>25533</v>
      </c>
      <c r="J78" t="s">
        <v>22897</v>
      </c>
      <c r="K78" t="s">
        <v>22974</v>
      </c>
      <c r="L78" t="s">
        <v>43025</v>
      </c>
      <c r="M78" t="s">
        <v>43026</v>
      </c>
    </row>
    <row r="79" spans="1:13" x14ac:dyDescent="0.35">
      <c r="A79">
        <v>150127</v>
      </c>
      <c r="B79" t="s">
        <v>4652</v>
      </c>
      <c r="C79" s="1">
        <v>45331</v>
      </c>
      <c r="D79" s="1">
        <v>45323</v>
      </c>
      <c r="E79" t="s">
        <v>79</v>
      </c>
      <c r="F79" t="s">
        <v>47</v>
      </c>
      <c r="G79" t="s">
        <v>48</v>
      </c>
      <c r="H79" t="s">
        <v>4401</v>
      </c>
      <c r="I79" t="s">
        <v>5495</v>
      </c>
      <c r="J79" t="s">
        <v>49</v>
      </c>
      <c r="K79" t="s">
        <v>49</v>
      </c>
      <c r="L79" t="s">
        <v>43023</v>
      </c>
      <c r="M79" t="s">
        <v>43024</v>
      </c>
    </row>
    <row r="80" spans="1:13" x14ac:dyDescent="0.35">
      <c r="A80">
        <v>150128</v>
      </c>
      <c r="B80" t="s">
        <v>68</v>
      </c>
      <c r="C80" s="1">
        <v>45334</v>
      </c>
      <c r="D80" s="1">
        <v>45323</v>
      </c>
      <c r="E80" t="s">
        <v>71</v>
      </c>
      <c r="F80" t="s">
        <v>47</v>
      </c>
      <c r="G80" t="s">
        <v>61</v>
      </c>
      <c r="H80" t="s">
        <v>4027</v>
      </c>
      <c r="I80" t="s">
        <v>7749</v>
      </c>
      <c r="J80" t="s">
        <v>22922</v>
      </c>
      <c r="K80" t="s">
        <v>22974</v>
      </c>
      <c r="L80" t="s">
        <v>43020</v>
      </c>
      <c r="M80" t="s">
        <v>43021</v>
      </c>
    </row>
    <row r="81" spans="1:13" x14ac:dyDescent="0.35">
      <c r="A81">
        <v>150129</v>
      </c>
      <c r="B81" t="s">
        <v>4652</v>
      </c>
      <c r="C81" s="1">
        <v>45332</v>
      </c>
      <c r="D81" s="1">
        <v>45323</v>
      </c>
      <c r="E81" t="s">
        <v>46</v>
      </c>
      <c r="F81" t="s">
        <v>47</v>
      </c>
      <c r="G81" t="s">
        <v>48</v>
      </c>
      <c r="H81" t="s">
        <v>4401</v>
      </c>
      <c r="I81" t="s">
        <v>5495</v>
      </c>
      <c r="J81" t="s">
        <v>49</v>
      </c>
      <c r="K81" t="s">
        <v>49</v>
      </c>
      <c r="L81" t="s">
        <v>43018</v>
      </c>
      <c r="M81" t="s">
        <v>43019</v>
      </c>
    </row>
    <row r="82" spans="1:13" x14ac:dyDescent="0.35">
      <c r="A82">
        <v>150131</v>
      </c>
      <c r="B82" t="s">
        <v>2480</v>
      </c>
      <c r="C82" s="1">
        <v>45333</v>
      </c>
      <c r="D82" s="1">
        <v>45323</v>
      </c>
      <c r="E82" t="s">
        <v>69</v>
      </c>
      <c r="F82" t="s">
        <v>47</v>
      </c>
      <c r="G82" t="s">
        <v>48</v>
      </c>
      <c r="H82" t="s">
        <v>3768</v>
      </c>
      <c r="I82" t="s">
        <v>6057</v>
      </c>
      <c r="J82" t="s">
        <v>49</v>
      </c>
      <c r="K82" t="s">
        <v>49</v>
      </c>
      <c r="L82" t="s">
        <v>43017</v>
      </c>
      <c r="M82" t="s">
        <v>38701</v>
      </c>
    </row>
    <row r="83" spans="1:13" x14ac:dyDescent="0.35">
      <c r="A83">
        <v>150132</v>
      </c>
      <c r="B83" t="s">
        <v>4652</v>
      </c>
      <c r="C83" s="1">
        <v>45332</v>
      </c>
      <c r="D83" s="1">
        <v>45323</v>
      </c>
      <c r="E83" t="s">
        <v>69</v>
      </c>
      <c r="F83" t="s">
        <v>47</v>
      </c>
      <c r="G83" t="s">
        <v>61</v>
      </c>
      <c r="H83" t="s">
        <v>62</v>
      </c>
      <c r="I83" t="s">
        <v>14981</v>
      </c>
      <c r="J83" t="s">
        <v>49</v>
      </c>
      <c r="K83" t="s">
        <v>49</v>
      </c>
      <c r="L83" t="s">
        <v>43015</v>
      </c>
      <c r="M83" t="s">
        <v>43016</v>
      </c>
    </row>
    <row r="84" spans="1:13" x14ac:dyDescent="0.35">
      <c r="A84">
        <v>150136</v>
      </c>
      <c r="B84" t="s">
        <v>68</v>
      </c>
      <c r="C84" s="1">
        <v>45332</v>
      </c>
      <c r="D84" s="1">
        <v>45323</v>
      </c>
      <c r="E84" t="s">
        <v>69</v>
      </c>
      <c r="F84" t="s">
        <v>47</v>
      </c>
      <c r="G84" t="s">
        <v>61</v>
      </c>
      <c r="H84" t="s">
        <v>6555</v>
      </c>
      <c r="I84" t="s">
        <v>10891</v>
      </c>
      <c r="J84" t="s">
        <v>49</v>
      </c>
      <c r="K84" t="s">
        <v>49</v>
      </c>
      <c r="L84" t="s">
        <v>43011</v>
      </c>
      <c r="M84" t="s">
        <v>43012</v>
      </c>
    </row>
    <row r="85" spans="1:13" x14ac:dyDescent="0.35">
      <c r="A85">
        <v>150137</v>
      </c>
      <c r="B85" t="s">
        <v>4652</v>
      </c>
      <c r="C85" s="1">
        <v>45334</v>
      </c>
      <c r="D85" s="1">
        <v>45323</v>
      </c>
      <c r="E85" t="s">
        <v>87</v>
      </c>
      <c r="F85" t="s">
        <v>47</v>
      </c>
      <c r="G85" t="s">
        <v>48</v>
      </c>
      <c r="H85" t="s">
        <v>4401</v>
      </c>
      <c r="I85" t="s">
        <v>24435</v>
      </c>
      <c r="J85" t="s">
        <v>49</v>
      </c>
      <c r="K85" t="s">
        <v>22896</v>
      </c>
      <c r="L85" t="s">
        <v>43013</v>
      </c>
      <c r="M85" t="s">
        <v>43014</v>
      </c>
    </row>
    <row r="86" spans="1:13" x14ac:dyDescent="0.35">
      <c r="A86">
        <v>150140</v>
      </c>
      <c r="B86" t="s">
        <v>2480</v>
      </c>
      <c r="C86" s="1">
        <v>45331</v>
      </c>
      <c r="D86" s="1">
        <v>45323</v>
      </c>
      <c r="E86" t="s">
        <v>79</v>
      </c>
      <c r="F86" t="s">
        <v>47</v>
      </c>
      <c r="G86" t="s">
        <v>61</v>
      </c>
      <c r="H86" t="s">
        <v>4027</v>
      </c>
      <c r="I86" t="s">
        <v>42487</v>
      </c>
      <c r="J86" t="s">
        <v>49</v>
      </c>
      <c r="K86" t="s">
        <v>49</v>
      </c>
      <c r="L86" t="s">
        <v>43009</v>
      </c>
      <c r="M86" t="s">
        <v>43010</v>
      </c>
    </row>
    <row r="87" spans="1:13" x14ac:dyDescent="0.35">
      <c r="A87">
        <v>150142</v>
      </c>
      <c r="B87" t="s">
        <v>4652</v>
      </c>
      <c r="C87" s="1">
        <v>45333</v>
      </c>
      <c r="D87" s="1">
        <v>45323</v>
      </c>
      <c r="E87" t="s">
        <v>46</v>
      </c>
      <c r="F87" t="s">
        <v>47</v>
      </c>
      <c r="G87" t="s">
        <v>48</v>
      </c>
      <c r="H87" t="s">
        <v>3768</v>
      </c>
      <c r="I87" t="s">
        <v>6057</v>
      </c>
      <c r="J87" t="s">
        <v>22897</v>
      </c>
      <c r="K87" t="s">
        <v>23063</v>
      </c>
      <c r="L87" t="s">
        <v>43007</v>
      </c>
      <c r="M87" t="s">
        <v>43008</v>
      </c>
    </row>
    <row r="88" spans="1:13" x14ac:dyDescent="0.35">
      <c r="A88">
        <v>150145</v>
      </c>
      <c r="B88" t="s">
        <v>119</v>
      </c>
      <c r="C88" s="1">
        <v>45331</v>
      </c>
      <c r="D88" s="1">
        <v>45323</v>
      </c>
      <c r="E88" t="s">
        <v>93</v>
      </c>
      <c r="F88" t="s">
        <v>47</v>
      </c>
      <c r="G88" t="s">
        <v>48</v>
      </c>
      <c r="H88" t="s">
        <v>3768</v>
      </c>
      <c r="I88" t="s">
        <v>6057</v>
      </c>
      <c r="J88" t="s">
        <v>22897</v>
      </c>
      <c r="K88" t="s">
        <v>22772</v>
      </c>
      <c r="L88" t="s">
        <v>38764</v>
      </c>
      <c r="M88" t="s">
        <v>38765</v>
      </c>
    </row>
    <row r="89" spans="1:13" x14ac:dyDescent="0.35">
      <c r="A89">
        <v>150148</v>
      </c>
      <c r="B89" t="s">
        <v>68</v>
      </c>
      <c r="C89" s="1">
        <v>45328</v>
      </c>
      <c r="D89" s="1">
        <v>45323</v>
      </c>
      <c r="E89" t="s">
        <v>69</v>
      </c>
      <c r="F89" t="s">
        <v>47</v>
      </c>
      <c r="G89" t="s">
        <v>61</v>
      </c>
      <c r="H89" t="s">
        <v>6555</v>
      </c>
      <c r="I89" t="s">
        <v>39250</v>
      </c>
      <c r="J89" t="s">
        <v>49</v>
      </c>
      <c r="K89" t="s">
        <v>49</v>
      </c>
      <c r="L89" t="s">
        <v>43004</v>
      </c>
      <c r="M89" t="s">
        <v>43005</v>
      </c>
    </row>
    <row r="90" spans="1:13" x14ac:dyDescent="0.35">
      <c r="A90">
        <v>150149</v>
      </c>
      <c r="B90" t="s">
        <v>68</v>
      </c>
      <c r="C90" s="1">
        <v>45329</v>
      </c>
      <c r="D90" s="1">
        <v>45323</v>
      </c>
      <c r="E90" t="s">
        <v>71</v>
      </c>
      <c r="F90" t="s">
        <v>47</v>
      </c>
      <c r="G90" t="s">
        <v>61</v>
      </c>
      <c r="H90" t="s">
        <v>6555</v>
      </c>
      <c r="I90" t="s">
        <v>39250</v>
      </c>
      <c r="J90" t="s">
        <v>49</v>
      </c>
      <c r="K90" t="s">
        <v>49</v>
      </c>
      <c r="L90" t="s">
        <v>43003</v>
      </c>
      <c r="M90" t="s">
        <v>37428</v>
      </c>
    </row>
    <row r="91" spans="1:13" x14ac:dyDescent="0.35">
      <c r="A91">
        <v>150152</v>
      </c>
      <c r="B91" t="s">
        <v>68</v>
      </c>
      <c r="C91" s="1">
        <v>45334</v>
      </c>
      <c r="D91" s="1">
        <v>45323</v>
      </c>
      <c r="E91" t="s">
        <v>46</v>
      </c>
      <c r="F91" t="s">
        <v>47</v>
      </c>
      <c r="G91" t="s">
        <v>48</v>
      </c>
      <c r="H91" t="s">
        <v>467</v>
      </c>
      <c r="I91" t="s">
        <v>23180</v>
      </c>
      <c r="J91" t="s">
        <v>49</v>
      </c>
      <c r="K91" t="s">
        <v>49</v>
      </c>
      <c r="L91" t="s">
        <v>43001</v>
      </c>
      <c r="M91" t="s">
        <v>43002</v>
      </c>
    </row>
    <row r="92" spans="1:13" x14ac:dyDescent="0.35">
      <c r="A92">
        <v>150154</v>
      </c>
      <c r="B92" t="s">
        <v>68</v>
      </c>
      <c r="C92" s="1">
        <v>45329</v>
      </c>
      <c r="D92" s="1">
        <v>45323</v>
      </c>
      <c r="E92" t="s">
        <v>129</v>
      </c>
      <c r="F92" t="s">
        <v>47</v>
      </c>
      <c r="G92" t="s">
        <v>61</v>
      </c>
      <c r="H92" t="s">
        <v>6555</v>
      </c>
      <c r="I92" t="s">
        <v>39250</v>
      </c>
      <c r="J92" t="s">
        <v>49</v>
      </c>
      <c r="K92" t="s">
        <v>49</v>
      </c>
      <c r="L92" t="s">
        <v>42999</v>
      </c>
      <c r="M92" t="s">
        <v>43000</v>
      </c>
    </row>
    <row r="93" spans="1:13" x14ac:dyDescent="0.35">
      <c r="A93">
        <v>150155</v>
      </c>
      <c r="B93" t="s">
        <v>68</v>
      </c>
      <c r="C93" s="1">
        <v>45326</v>
      </c>
      <c r="D93" s="1">
        <v>45323</v>
      </c>
      <c r="E93" t="s">
        <v>69</v>
      </c>
      <c r="F93" t="s">
        <v>47</v>
      </c>
      <c r="G93" t="s">
        <v>61</v>
      </c>
      <c r="H93" t="s">
        <v>6555</v>
      </c>
      <c r="I93" t="s">
        <v>39250</v>
      </c>
      <c r="J93" t="s">
        <v>49</v>
      </c>
      <c r="K93" t="s">
        <v>49</v>
      </c>
      <c r="L93" t="s">
        <v>42997</v>
      </c>
      <c r="M93" t="s">
        <v>42998</v>
      </c>
    </row>
    <row r="94" spans="1:13" x14ac:dyDescent="0.35">
      <c r="A94">
        <v>150158</v>
      </c>
      <c r="B94" t="s">
        <v>4652</v>
      </c>
      <c r="C94" s="1">
        <v>45332</v>
      </c>
      <c r="D94" s="1">
        <v>45323</v>
      </c>
      <c r="E94" t="s">
        <v>79</v>
      </c>
      <c r="F94" t="s">
        <v>47</v>
      </c>
      <c r="G94" t="s">
        <v>61</v>
      </c>
      <c r="H94" t="s">
        <v>6555</v>
      </c>
      <c r="I94" t="s">
        <v>39250</v>
      </c>
      <c r="J94" t="s">
        <v>49</v>
      </c>
      <c r="K94" t="s">
        <v>49</v>
      </c>
      <c r="L94" t="s">
        <v>42996</v>
      </c>
      <c r="M94" t="s">
        <v>38323</v>
      </c>
    </row>
    <row r="95" spans="1:13" x14ac:dyDescent="0.35">
      <c r="A95">
        <v>150160</v>
      </c>
      <c r="B95" t="s">
        <v>68</v>
      </c>
      <c r="C95" s="1">
        <v>45333</v>
      </c>
      <c r="D95" s="1">
        <v>45323</v>
      </c>
      <c r="E95" t="s">
        <v>69</v>
      </c>
      <c r="F95" t="s">
        <v>47</v>
      </c>
      <c r="G95" t="s">
        <v>61</v>
      </c>
      <c r="H95" t="s">
        <v>6555</v>
      </c>
      <c r="I95" t="s">
        <v>39250</v>
      </c>
      <c r="J95" t="s">
        <v>49</v>
      </c>
      <c r="K95" t="s">
        <v>49</v>
      </c>
      <c r="L95" t="s">
        <v>42994</v>
      </c>
      <c r="M95" t="s">
        <v>42995</v>
      </c>
    </row>
    <row r="96" spans="1:13" x14ac:dyDescent="0.35">
      <c r="A96">
        <v>150161</v>
      </c>
      <c r="B96" t="s">
        <v>2480</v>
      </c>
      <c r="C96" s="1">
        <v>45334</v>
      </c>
      <c r="D96" s="1">
        <v>45323</v>
      </c>
      <c r="E96" t="s">
        <v>46</v>
      </c>
      <c r="F96" t="s">
        <v>47</v>
      </c>
      <c r="G96" t="s">
        <v>48</v>
      </c>
      <c r="H96" t="s">
        <v>3768</v>
      </c>
      <c r="I96" t="s">
        <v>6057</v>
      </c>
      <c r="J96" t="s">
        <v>49</v>
      </c>
      <c r="K96" t="s">
        <v>49</v>
      </c>
      <c r="L96" t="s">
        <v>42992</v>
      </c>
      <c r="M96" t="s">
        <v>42993</v>
      </c>
    </row>
    <row r="97" spans="1:13" x14ac:dyDescent="0.35">
      <c r="A97">
        <v>150162</v>
      </c>
      <c r="B97" t="s">
        <v>5467</v>
      </c>
      <c r="C97" s="1">
        <v>45334</v>
      </c>
      <c r="D97" s="1">
        <v>45323</v>
      </c>
      <c r="E97" t="s">
        <v>69</v>
      </c>
      <c r="F97" t="s">
        <v>47</v>
      </c>
      <c r="G97" t="s">
        <v>48</v>
      </c>
      <c r="H97" t="s">
        <v>3768</v>
      </c>
      <c r="I97" t="s">
        <v>6057</v>
      </c>
      <c r="J97" t="s">
        <v>49</v>
      </c>
      <c r="K97" t="s">
        <v>49</v>
      </c>
      <c r="L97" t="s">
        <v>38186</v>
      </c>
      <c r="M97" t="s">
        <v>38093</v>
      </c>
    </row>
    <row r="98" spans="1:13" x14ac:dyDescent="0.35">
      <c r="A98">
        <v>150164</v>
      </c>
      <c r="B98" t="s">
        <v>4652</v>
      </c>
      <c r="C98" s="1">
        <v>45329</v>
      </c>
      <c r="D98" s="1">
        <v>45323</v>
      </c>
      <c r="E98" t="s">
        <v>79</v>
      </c>
      <c r="F98" t="s">
        <v>47</v>
      </c>
      <c r="G98" t="s">
        <v>48</v>
      </c>
      <c r="H98" t="s">
        <v>4401</v>
      </c>
      <c r="I98" t="s">
        <v>5284</v>
      </c>
      <c r="J98" t="s">
        <v>49</v>
      </c>
      <c r="K98" t="s">
        <v>49</v>
      </c>
      <c r="L98" t="s">
        <v>35532</v>
      </c>
      <c r="M98" t="s">
        <v>35533</v>
      </c>
    </row>
    <row r="99" spans="1:13" x14ac:dyDescent="0.35">
      <c r="A99">
        <v>150165</v>
      </c>
      <c r="B99" t="s">
        <v>4652</v>
      </c>
      <c r="C99" s="1">
        <v>45329</v>
      </c>
      <c r="D99" s="1">
        <v>45323</v>
      </c>
      <c r="E99" t="s">
        <v>79</v>
      </c>
      <c r="F99" t="s">
        <v>47</v>
      </c>
      <c r="G99" t="s">
        <v>48</v>
      </c>
      <c r="H99" t="s">
        <v>4401</v>
      </c>
      <c r="I99" t="s">
        <v>5284</v>
      </c>
      <c r="J99" t="s">
        <v>49</v>
      </c>
      <c r="K99" t="s">
        <v>49</v>
      </c>
      <c r="L99" t="s">
        <v>42959</v>
      </c>
      <c r="M99" t="s">
        <v>40848</v>
      </c>
    </row>
    <row r="100" spans="1:13" x14ac:dyDescent="0.35">
      <c r="A100">
        <v>150167</v>
      </c>
      <c r="B100" t="s">
        <v>4652</v>
      </c>
      <c r="C100" s="1">
        <v>45334</v>
      </c>
      <c r="D100" s="1">
        <v>45323</v>
      </c>
      <c r="E100" t="s">
        <v>79</v>
      </c>
      <c r="F100" t="s">
        <v>47</v>
      </c>
      <c r="G100" t="s">
        <v>48</v>
      </c>
      <c r="H100" t="s">
        <v>4401</v>
      </c>
      <c r="I100" t="s">
        <v>5284</v>
      </c>
      <c r="J100" t="s">
        <v>49</v>
      </c>
      <c r="K100" t="s">
        <v>49</v>
      </c>
      <c r="L100" t="s">
        <v>40847</v>
      </c>
      <c r="M100" t="s">
        <v>41157</v>
      </c>
    </row>
    <row r="101" spans="1:13" x14ac:dyDescent="0.35">
      <c r="A101">
        <v>150170</v>
      </c>
      <c r="B101" t="s">
        <v>4652</v>
      </c>
      <c r="C101" s="1">
        <v>45331</v>
      </c>
      <c r="D101" s="1">
        <v>45323</v>
      </c>
      <c r="E101" t="s">
        <v>129</v>
      </c>
      <c r="F101" t="s">
        <v>47</v>
      </c>
      <c r="G101" t="s">
        <v>48</v>
      </c>
      <c r="H101" t="s">
        <v>5400</v>
      </c>
      <c r="I101" t="s">
        <v>5431</v>
      </c>
      <c r="J101" t="s">
        <v>49</v>
      </c>
      <c r="K101" t="s">
        <v>49</v>
      </c>
      <c r="L101" t="s">
        <v>42989</v>
      </c>
      <c r="M101" t="s">
        <v>42990</v>
      </c>
    </row>
    <row r="102" spans="1:13" x14ac:dyDescent="0.35">
      <c r="A102">
        <v>150175</v>
      </c>
      <c r="B102" t="s">
        <v>2480</v>
      </c>
      <c r="C102" s="1">
        <v>45335</v>
      </c>
      <c r="D102" s="1">
        <v>45323</v>
      </c>
      <c r="E102" t="s">
        <v>87</v>
      </c>
      <c r="F102" t="s">
        <v>47</v>
      </c>
      <c r="G102" t="s">
        <v>48</v>
      </c>
      <c r="H102" t="s">
        <v>3768</v>
      </c>
      <c r="I102" t="s">
        <v>3770</v>
      </c>
      <c r="J102" t="s">
        <v>22897</v>
      </c>
      <c r="K102" t="s">
        <v>22974</v>
      </c>
      <c r="L102" t="s">
        <v>42987</v>
      </c>
      <c r="M102" t="s">
        <v>42988</v>
      </c>
    </row>
    <row r="103" spans="1:13" x14ac:dyDescent="0.35">
      <c r="A103">
        <v>150197</v>
      </c>
      <c r="B103" t="s">
        <v>4652</v>
      </c>
      <c r="C103" s="1">
        <v>45334</v>
      </c>
      <c r="D103" s="1">
        <v>45323</v>
      </c>
      <c r="E103" t="s">
        <v>93</v>
      </c>
      <c r="F103" t="s">
        <v>47</v>
      </c>
      <c r="G103" t="s">
        <v>61</v>
      </c>
      <c r="H103" t="s">
        <v>172</v>
      </c>
      <c r="I103" t="s">
        <v>42520</v>
      </c>
      <c r="J103" t="s">
        <v>22890</v>
      </c>
      <c r="K103" t="s">
        <v>49</v>
      </c>
      <c r="L103" t="s">
        <v>42985</v>
      </c>
      <c r="M103" t="s">
        <v>42986</v>
      </c>
    </row>
    <row r="104" spans="1:13" x14ac:dyDescent="0.35">
      <c r="A104">
        <v>150198</v>
      </c>
      <c r="B104" t="s">
        <v>2480</v>
      </c>
      <c r="C104" s="1">
        <v>45335</v>
      </c>
      <c r="D104" s="1">
        <v>45323</v>
      </c>
      <c r="E104" t="s">
        <v>46</v>
      </c>
      <c r="F104" t="s">
        <v>47</v>
      </c>
      <c r="G104" t="s">
        <v>61</v>
      </c>
      <c r="H104" t="s">
        <v>6555</v>
      </c>
      <c r="I104" t="s">
        <v>10891</v>
      </c>
      <c r="J104" t="s">
        <v>49</v>
      </c>
      <c r="K104" t="s">
        <v>49</v>
      </c>
      <c r="L104" t="s">
        <v>42982</v>
      </c>
      <c r="M104" t="s">
        <v>42983</v>
      </c>
    </row>
    <row r="105" spans="1:13" x14ac:dyDescent="0.35">
      <c r="A105">
        <v>150207</v>
      </c>
      <c r="B105" t="s">
        <v>4652</v>
      </c>
      <c r="C105" s="1">
        <v>45335</v>
      </c>
      <c r="D105" s="1">
        <v>45323</v>
      </c>
      <c r="E105" t="s">
        <v>93</v>
      </c>
      <c r="F105" t="s">
        <v>47</v>
      </c>
      <c r="G105" t="s">
        <v>48</v>
      </c>
      <c r="H105" t="s">
        <v>4401</v>
      </c>
      <c r="I105" t="s">
        <v>5495</v>
      </c>
      <c r="J105" t="s">
        <v>49</v>
      </c>
      <c r="K105" t="s">
        <v>49</v>
      </c>
      <c r="L105" t="s">
        <v>42980</v>
      </c>
      <c r="M105" t="s">
        <v>42981</v>
      </c>
    </row>
    <row r="106" spans="1:13" x14ac:dyDescent="0.35">
      <c r="A106">
        <v>150208</v>
      </c>
      <c r="B106" t="s">
        <v>4652</v>
      </c>
      <c r="C106" s="1">
        <v>45336</v>
      </c>
      <c r="D106" s="1">
        <v>45323</v>
      </c>
      <c r="E106" t="s">
        <v>87</v>
      </c>
      <c r="F106" t="s">
        <v>47</v>
      </c>
      <c r="G106" t="s">
        <v>48</v>
      </c>
      <c r="H106" t="s">
        <v>4401</v>
      </c>
      <c r="I106" t="s">
        <v>5495</v>
      </c>
      <c r="J106" t="s">
        <v>49</v>
      </c>
      <c r="K106" t="s">
        <v>49</v>
      </c>
      <c r="L106" t="s">
        <v>42978</v>
      </c>
      <c r="M106" t="s">
        <v>42979</v>
      </c>
    </row>
    <row r="107" spans="1:13" x14ac:dyDescent="0.35">
      <c r="A107">
        <v>150209</v>
      </c>
      <c r="B107" t="s">
        <v>4652</v>
      </c>
      <c r="C107" s="1">
        <v>45336</v>
      </c>
      <c r="D107" s="1">
        <v>45323</v>
      </c>
      <c r="E107" t="s">
        <v>79</v>
      </c>
      <c r="F107" t="s">
        <v>47</v>
      </c>
      <c r="G107" t="s">
        <v>48</v>
      </c>
      <c r="H107" t="s">
        <v>4401</v>
      </c>
      <c r="I107" t="s">
        <v>5495</v>
      </c>
      <c r="J107" t="s">
        <v>49</v>
      </c>
      <c r="K107" t="s">
        <v>49</v>
      </c>
      <c r="L107" t="s">
        <v>42976</v>
      </c>
      <c r="M107" t="s">
        <v>42977</v>
      </c>
    </row>
    <row r="108" spans="1:13" x14ac:dyDescent="0.35">
      <c r="A108">
        <v>150211</v>
      </c>
      <c r="B108" t="s">
        <v>119</v>
      </c>
      <c r="C108" s="1">
        <v>45335</v>
      </c>
      <c r="D108" s="1">
        <v>45323</v>
      </c>
      <c r="E108" t="s">
        <v>69</v>
      </c>
      <c r="F108" t="s">
        <v>47</v>
      </c>
      <c r="G108" t="s">
        <v>48</v>
      </c>
      <c r="H108" t="s">
        <v>4401</v>
      </c>
      <c r="I108" t="s">
        <v>4403</v>
      </c>
      <c r="J108" t="s">
        <v>49</v>
      </c>
      <c r="K108" t="s">
        <v>49</v>
      </c>
      <c r="L108" t="s">
        <v>37456</v>
      </c>
      <c r="M108" t="s">
        <v>37457</v>
      </c>
    </row>
    <row r="109" spans="1:13" x14ac:dyDescent="0.35">
      <c r="A109">
        <v>150215</v>
      </c>
      <c r="B109" t="s">
        <v>4652</v>
      </c>
      <c r="C109" s="1">
        <v>45335</v>
      </c>
      <c r="D109" s="1">
        <v>45323</v>
      </c>
      <c r="E109" t="s">
        <v>69</v>
      </c>
      <c r="F109" t="s">
        <v>47</v>
      </c>
      <c r="G109" t="s">
        <v>48</v>
      </c>
      <c r="H109" t="s">
        <v>5847</v>
      </c>
      <c r="I109" t="s">
        <v>5849</v>
      </c>
      <c r="J109" t="s">
        <v>49</v>
      </c>
      <c r="K109" t="s">
        <v>49</v>
      </c>
      <c r="L109" t="s">
        <v>42974</v>
      </c>
      <c r="M109" t="s">
        <v>42975</v>
      </c>
    </row>
    <row r="110" spans="1:13" x14ac:dyDescent="0.35">
      <c r="A110">
        <v>150228</v>
      </c>
      <c r="B110" t="s">
        <v>23018</v>
      </c>
      <c r="C110" s="1">
        <v>45336</v>
      </c>
      <c r="D110" s="1">
        <v>45323</v>
      </c>
      <c r="E110" t="s">
        <v>69</v>
      </c>
      <c r="F110" t="s">
        <v>47</v>
      </c>
      <c r="G110" t="s">
        <v>61</v>
      </c>
      <c r="H110" t="s">
        <v>172</v>
      </c>
      <c r="I110" t="s">
        <v>25746</v>
      </c>
      <c r="J110" t="s">
        <v>22897</v>
      </c>
      <c r="K110" t="s">
        <v>23014</v>
      </c>
      <c r="L110" t="s">
        <v>42972</v>
      </c>
      <c r="M110" t="s">
        <v>42973</v>
      </c>
    </row>
    <row r="111" spans="1:13" x14ac:dyDescent="0.35">
      <c r="A111">
        <v>150230</v>
      </c>
      <c r="B111" t="s">
        <v>4652</v>
      </c>
      <c r="C111" s="1">
        <v>45336</v>
      </c>
      <c r="D111" s="1">
        <v>45323</v>
      </c>
      <c r="E111" t="s">
        <v>46</v>
      </c>
      <c r="F111" t="s">
        <v>47</v>
      </c>
      <c r="G111" t="s">
        <v>61</v>
      </c>
      <c r="H111" t="s">
        <v>172</v>
      </c>
      <c r="I111" t="s">
        <v>25746</v>
      </c>
      <c r="J111" t="s">
        <v>22897</v>
      </c>
      <c r="K111" t="s">
        <v>23014</v>
      </c>
      <c r="L111" t="s">
        <v>42972</v>
      </c>
      <c r="M111" t="s">
        <v>42973</v>
      </c>
    </row>
    <row r="112" spans="1:13" x14ac:dyDescent="0.35">
      <c r="A112">
        <v>150233</v>
      </c>
      <c r="B112" t="s">
        <v>2480</v>
      </c>
      <c r="C112" s="1">
        <v>45334</v>
      </c>
      <c r="D112" s="1">
        <v>45323</v>
      </c>
      <c r="E112" t="s">
        <v>69</v>
      </c>
      <c r="F112" t="s">
        <v>47</v>
      </c>
      <c r="G112" t="s">
        <v>61</v>
      </c>
      <c r="H112" t="s">
        <v>6555</v>
      </c>
      <c r="I112" t="s">
        <v>39250</v>
      </c>
      <c r="J112" t="s">
        <v>49</v>
      </c>
      <c r="K112" t="s">
        <v>49</v>
      </c>
      <c r="L112" t="s">
        <v>42970</v>
      </c>
      <c r="M112" t="s">
        <v>42971</v>
      </c>
    </row>
    <row r="113" spans="1:13" x14ac:dyDescent="0.35">
      <c r="A113">
        <v>150234</v>
      </c>
      <c r="B113" t="s">
        <v>68</v>
      </c>
      <c r="C113" s="1">
        <v>45335</v>
      </c>
      <c r="D113" s="1">
        <v>45323</v>
      </c>
      <c r="E113" t="s">
        <v>93</v>
      </c>
      <c r="F113" t="s">
        <v>47</v>
      </c>
      <c r="G113" t="s">
        <v>61</v>
      </c>
      <c r="H113" t="s">
        <v>6555</v>
      </c>
      <c r="I113" t="s">
        <v>39250</v>
      </c>
      <c r="J113" t="s">
        <v>49</v>
      </c>
      <c r="K113" t="s">
        <v>49</v>
      </c>
      <c r="L113" t="s">
        <v>42968</v>
      </c>
      <c r="M113" t="s">
        <v>42969</v>
      </c>
    </row>
    <row r="114" spans="1:13" x14ac:dyDescent="0.35">
      <c r="A114">
        <v>150237</v>
      </c>
      <c r="B114" t="s">
        <v>4652</v>
      </c>
      <c r="C114" s="1">
        <v>45336</v>
      </c>
      <c r="D114" s="1">
        <v>45323</v>
      </c>
      <c r="E114" t="s">
        <v>100</v>
      </c>
      <c r="F114" t="s">
        <v>47</v>
      </c>
      <c r="G114" t="s">
        <v>48</v>
      </c>
      <c r="H114" t="s">
        <v>3768</v>
      </c>
      <c r="I114" t="s">
        <v>6057</v>
      </c>
      <c r="J114" t="s">
        <v>49</v>
      </c>
      <c r="K114" t="s">
        <v>49</v>
      </c>
      <c r="L114" t="s">
        <v>42966</v>
      </c>
      <c r="M114" t="s">
        <v>42967</v>
      </c>
    </row>
    <row r="115" spans="1:13" x14ac:dyDescent="0.35">
      <c r="A115">
        <v>150250</v>
      </c>
      <c r="B115" t="s">
        <v>4652</v>
      </c>
      <c r="C115" s="1">
        <v>45334</v>
      </c>
      <c r="D115" s="1">
        <v>45323</v>
      </c>
      <c r="E115" t="s">
        <v>79</v>
      </c>
      <c r="F115" t="s">
        <v>47</v>
      </c>
      <c r="G115" t="s">
        <v>61</v>
      </c>
      <c r="H115" t="s">
        <v>172</v>
      </c>
      <c r="I115" t="s">
        <v>42506</v>
      </c>
      <c r="J115" t="s">
        <v>22897</v>
      </c>
      <c r="K115" t="s">
        <v>23014</v>
      </c>
      <c r="L115" t="s">
        <v>42964</v>
      </c>
      <c r="M115" t="s">
        <v>42965</v>
      </c>
    </row>
    <row r="116" spans="1:13" x14ac:dyDescent="0.35">
      <c r="A116">
        <v>150252</v>
      </c>
      <c r="B116" t="s">
        <v>2480</v>
      </c>
      <c r="C116" s="1">
        <v>45336</v>
      </c>
      <c r="D116" s="1">
        <v>45323</v>
      </c>
      <c r="E116" t="s">
        <v>79</v>
      </c>
      <c r="F116" t="s">
        <v>47</v>
      </c>
      <c r="G116" t="s">
        <v>48</v>
      </c>
      <c r="H116" t="s">
        <v>4573</v>
      </c>
      <c r="I116" t="s">
        <v>5458</v>
      </c>
      <c r="J116" t="s">
        <v>22890</v>
      </c>
      <c r="K116" t="s">
        <v>23179</v>
      </c>
      <c r="L116" t="s">
        <v>42960</v>
      </c>
      <c r="M116" t="s">
        <v>42961</v>
      </c>
    </row>
    <row r="117" spans="1:13" x14ac:dyDescent="0.35">
      <c r="A117">
        <v>150253</v>
      </c>
      <c r="B117" t="s">
        <v>4652</v>
      </c>
      <c r="C117" s="1">
        <v>45329</v>
      </c>
      <c r="D117" s="1">
        <v>45323</v>
      </c>
      <c r="E117" t="s">
        <v>79</v>
      </c>
      <c r="F117" t="s">
        <v>47</v>
      </c>
      <c r="G117" t="s">
        <v>48</v>
      </c>
      <c r="H117" t="s">
        <v>4401</v>
      </c>
      <c r="I117" t="s">
        <v>5284</v>
      </c>
      <c r="J117" t="s">
        <v>49</v>
      </c>
      <c r="K117" t="s">
        <v>49</v>
      </c>
      <c r="L117" t="s">
        <v>42959</v>
      </c>
      <c r="M117" t="s">
        <v>40848</v>
      </c>
    </row>
    <row r="118" spans="1:13" x14ac:dyDescent="0.35">
      <c r="A118">
        <v>150255</v>
      </c>
      <c r="B118" t="s">
        <v>6280</v>
      </c>
      <c r="C118" s="1">
        <v>45335</v>
      </c>
      <c r="D118" s="1">
        <v>45323</v>
      </c>
      <c r="E118" t="s">
        <v>87</v>
      </c>
      <c r="F118" t="s">
        <v>47</v>
      </c>
      <c r="G118" t="s">
        <v>48</v>
      </c>
      <c r="H118" t="s">
        <v>4401</v>
      </c>
      <c r="I118" t="s">
        <v>5284</v>
      </c>
      <c r="J118" t="s">
        <v>49</v>
      </c>
      <c r="K118" t="s">
        <v>49</v>
      </c>
      <c r="L118" t="s">
        <v>42959</v>
      </c>
      <c r="M118" t="s">
        <v>40848</v>
      </c>
    </row>
    <row r="119" spans="1:13" x14ac:dyDescent="0.35">
      <c r="A119">
        <v>150256</v>
      </c>
      <c r="B119" t="s">
        <v>4652</v>
      </c>
      <c r="C119" s="1">
        <v>45337</v>
      </c>
      <c r="D119" s="1">
        <v>45323</v>
      </c>
      <c r="E119" t="s">
        <v>87</v>
      </c>
      <c r="F119" t="s">
        <v>47</v>
      </c>
      <c r="G119" t="s">
        <v>48</v>
      </c>
      <c r="H119" t="s">
        <v>4401</v>
      </c>
      <c r="I119" t="s">
        <v>5284</v>
      </c>
      <c r="J119" t="s">
        <v>49</v>
      </c>
      <c r="K119" t="s">
        <v>49</v>
      </c>
      <c r="L119" t="s">
        <v>42956</v>
      </c>
      <c r="M119" t="s">
        <v>42957</v>
      </c>
    </row>
    <row r="120" spans="1:13" x14ac:dyDescent="0.35">
      <c r="A120">
        <v>150257</v>
      </c>
      <c r="B120" t="s">
        <v>6280</v>
      </c>
      <c r="C120" s="1">
        <v>45335</v>
      </c>
      <c r="D120" s="1">
        <v>45323</v>
      </c>
      <c r="E120" t="s">
        <v>79</v>
      </c>
      <c r="F120" t="s">
        <v>47</v>
      </c>
      <c r="G120" t="s">
        <v>61</v>
      </c>
      <c r="H120" t="s">
        <v>172</v>
      </c>
      <c r="I120" t="s">
        <v>42506</v>
      </c>
      <c r="J120" t="s">
        <v>22897</v>
      </c>
      <c r="K120" t="s">
        <v>22974</v>
      </c>
      <c r="L120" t="s">
        <v>42962</v>
      </c>
      <c r="M120" t="s">
        <v>42963</v>
      </c>
    </row>
    <row r="121" spans="1:13" x14ac:dyDescent="0.35">
      <c r="A121">
        <v>150258</v>
      </c>
      <c r="B121" t="s">
        <v>4652</v>
      </c>
      <c r="C121" s="1">
        <v>45337</v>
      </c>
      <c r="D121" s="1">
        <v>45323</v>
      </c>
      <c r="E121" t="s">
        <v>79</v>
      </c>
      <c r="F121" t="s">
        <v>47</v>
      </c>
      <c r="G121" t="s">
        <v>48</v>
      </c>
      <c r="H121" t="s">
        <v>4401</v>
      </c>
      <c r="I121" t="s">
        <v>5284</v>
      </c>
      <c r="J121" t="s">
        <v>49</v>
      </c>
      <c r="K121" t="s">
        <v>49</v>
      </c>
      <c r="L121" t="s">
        <v>42956</v>
      </c>
      <c r="M121" t="s">
        <v>42957</v>
      </c>
    </row>
    <row r="122" spans="1:13" x14ac:dyDescent="0.35">
      <c r="A122">
        <v>150269</v>
      </c>
      <c r="B122" t="s">
        <v>4652</v>
      </c>
      <c r="C122" s="1">
        <v>45337</v>
      </c>
      <c r="D122" s="1">
        <v>45323</v>
      </c>
      <c r="E122" t="s">
        <v>87</v>
      </c>
      <c r="F122" t="s">
        <v>47</v>
      </c>
      <c r="G122" t="s">
        <v>61</v>
      </c>
      <c r="H122" t="s">
        <v>4027</v>
      </c>
      <c r="I122" t="s">
        <v>42487</v>
      </c>
      <c r="J122" t="s">
        <v>49</v>
      </c>
      <c r="K122" t="s">
        <v>49</v>
      </c>
      <c r="L122" t="s">
        <v>42954</v>
      </c>
      <c r="M122" t="s">
        <v>42955</v>
      </c>
    </row>
    <row r="123" spans="1:13" x14ac:dyDescent="0.35">
      <c r="A123">
        <v>150275</v>
      </c>
      <c r="B123" t="s">
        <v>5467</v>
      </c>
      <c r="C123" s="1">
        <v>45335</v>
      </c>
      <c r="D123" s="1">
        <v>45323</v>
      </c>
      <c r="E123" t="s">
        <v>79</v>
      </c>
      <c r="F123" t="s">
        <v>47</v>
      </c>
      <c r="G123" t="s">
        <v>61</v>
      </c>
      <c r="H123" t="s">
        <v>4027</v>
      </c>
      <c r="I123" t="s">
        <v>38477</v>
      </c>
      <c r="J123" t="s">
        <v>49</v>
      </c>
      <c r="K123" t="s">
        <v>49</v>
      </c>
      <c r="L123" t="s">
        <v>42952</v>
      </c>
      <c r="M123" t="s">
        <v>42953</v>
      </c>
    </row>
    <row r="124" spans="1:13" x14ac:dyDescent="0.35">
      <c r="A124">
        <v>150280</v>
      </c>
      <c r="B124" t="s">
        <v>68</v>
      </c>
      <c r="C124" s="1">
        <v>45336</v>
      </c>
      <c r="D124" s="1">
        <v>45323</v>
      </c>
      <c r="E124" t="s">
        <v>93</v>
      </c>
      <c r="F124" t="s">
        <v>47</v>
      </c>
      <c r="G124" t="s">
        <v>61</v>
      </c>
      <c r="H124" t="s">
        <v>6555</v>
      </c>
      <c r="I124" t="s">
        <v>10891</v>
      </c>
      <c r="J124" t="s">
        <v>49</v>
      </c>
      <c r="K124" t="s">
        <v>49</v>
      </c>
      <c r="L124" t="s">
        <v>42949</v>
      </c>
      <c r="M124" t="s">
        <v>42950</v>
      </c>
    </row>
    <row r="125" spans="1:13" x14ac:dyDescent="0.35">
      <c r="A125">
        <v>150285</v>
      </c>
      <c r="B125" t="s">
        <v>4652</v>
      </c>
      <c r="C125" s="1">
        <v>45336</v>
      </c>
      <c r="D125" s="1">
        <v>45323</v>
      </c>
      <c r="E125" t="s">
        <v>79</v>
      </c>
      <c r="F125" t="s">
        <v>47</v>
      </c>
      <c r="G125" t="s">
        <v>48</v>
      </c>
      <c r="H125" t="s">
        <v>467</v>
      </c>
      <c r="I125" t="s">
        <v>11165</v>
      </c>
      <c r="J125" t="s">
        <v>49</v>
      </c>
      <c r="K125" t="s">
        <v>49</v>
      </c>
      <c r="L125" t="s">
        <v>42947</v>
      </c>
      <c r="M125" t="s">
        <v>42948</v>
      </c>
    </row>
    <row r="126" spans="1:13" x14ac:dyDescent="0.35">
      <c r="A126">
        <v>150287</v>
      </c>
      <c r="B126" t="s">
        <v>4652</v>
      </c>
      <c r="C126" s="1">
        <v>45336</v>
      </c>
      <c r="D126" s="1">
        <v>45323</v>
      </c>
      <c r="E126" t="s">
        <v>79</v>
      </c>
      <c r="F126" t="s">
        <v>47</v>
      </c>
      <c r="G126" t="s">
        <v>48</v>
      </c>
      <c r="H126" t="s">
        <v>4401</v>
      </c>
      <c r="I126" t="s">
        <v>4403</v>
      </c>
      <c r="J126" t="s">
        <v>49</v>
      </c>
      <c r="K126" t="s">
        <v>49</v>
      </c>
      <c r="L126" t="s">
        <v>42945</v>
      </c>
      <c r="M126" t="s">
        <v>42946</v>
      </c>
    </row>
    <row r="127" spans="1:13" x14ac:dyDescent="0.35">
      <c r="A127">
        <v>150301</v>
      </c>
      <c r="B127" t="s">
        <v>4652</v>
      </c>
      <c r="C127" s="1">
        <v>45338</v>
      </c>
      <c r="D127" s="1">
        <v>45323</v>
      </c>
      <c r="E127" t="s">
        <v>79</v>
      </c>
      <c r="F127" t="s">
        <v>47</v>
      </c>
      <c r="G127" t="s">
        <v>48</v>
      </c>
      <c r="H127" t="s">
        <v>4401</v>
      </c>
      <c r="I127" t="s">
        <v>5495</v>
      </c>
      <c r="J127" t="s">
        <v>49</v>
      </c>
      <c r="K127" t="s">
        <v>49</v>
      </c>
      <c r="L127" t="s">
        <v>42943</v>
      </c>
      <c r="M127" t="s">
        <v>42944</v>
      </c>
    </row>
    <row r="128" spans="1:13" x14ac:dyDescent="0.35">
      <c r="A128">
        <v>150303</v>
      </c>
      <c r="B128" t="s">
        <v>4652</v>
      </c>
      <c r="C128" s="1">
        <v>45338</v>
      </c>
      <c r="D128" s="1">
        <v>45323</v>
      </c>
      <c r="E128" t="s">
        <v>87</v>
      </c>
      <c r="F128" t="s">
        <v>47</v>
      </c>
      <c r="G128" t="s">
        <v>48</v>
      </c>
      <c r="H128" t="s">
        <v>4401</v>
      </c>
      <c r="I128" t="s">
        <v>5495</v>
      </c>
      <c r="J128" t="s">
        <v>49</v>
      </c>
      <c r="K128" t="s">
        <v>49</v>
      </c>
      <c r="L128" t="s">
        <v>42941</v>
      </c>
      <c r="M128" t="s">
        <v>42942</v>
      </c>
    </row>
    <row r="129" spans="1:13" x14ac:dyDescent="0.35">
      <c r="A129">
        <v>150304</v>
      </c>
      <c r="B129" t="s">
        <v>68</v>
      </c>
      <c r="C129" s="1">
        <v>45334</v>
      </c>
      <c r="D129" s="1">
        <v>45323</v>
      </c>
      <c r="E129" t="s">
        <v>129</v>
      </c>
      <c r="F129" t="s">
        <v>47</v>
      </c>
      <c r="G129" t="s">
        <v>48</v>
      </c>
      <c r="H129" t="s">
        <v>3768</v>
      </c>
      <c r="I129" t="s">
        <v>6057</v>
      </c>
      <c r="J129" t="s">
        <v>49</v>
      </c>
      <c r="K129" t="s">
        <v>49</v>
      </c>
      <c r="L129" t="s">
        <v>38092</v>
      </c>
      <c r="M129" t="s">
        <v>42854</v>
      </c>
    </row>
    <row r="130" spans="1:13" x14ac:dyDescent="0.35">
      <c r="A130">
        <v>150307</v>
      </c>
      <c r="B130" t="s">
        <v>4652</v>
      </c>
      <c r="C130" s="1">
        <v>45336</v>
      </c>
      <c r="D130" s="1">
        <v>45323</v>
      </c>
      <c r="E130" t="s">
        <v>79</v>
      </c>
      <c r="F130" t="s">
        <v>47</v>
      </c>
      <c r="G130" t="s">
        <v>48</v>
      </c>
      <c r="H130" t="s">
        <v>4401</v>
      </c>
      <c r="I130" t="s">
        <v>5495</v>
      </c>
      <c r="J130" t="s">
        <v>49</v>
      </c>
      <c r="K130" t="s">
        <v>49</v>
      </c>
      <c r="L130" t="s">
        <v>42939</v>
      </c>
      <c r="M130" t="s">
        <v>42940</v>
      </c>
    </row>
    <row r="131" spans="1:13" x14ac:dyDescent="0.35">
      <c r="A131">
        <v>150308</v>
      </c>
      <c r="B131" t="s">
        <v>4652</v>
      </c>
      <c r="C131" s="1">
        <v>45336</v>
      </c>
      <c r="D131" s="1">
        <v>45323</v>
      </c>
      <c r="E131" t="s">
        <v>79</v>
      </c>
      <c r="F131" t="s">
        <v>47</v>
      </c>
      <c r="G131" t="s">
        <v>48</v>
      </c>
      <c r="H131" t="s">
        <v>4401</v>
      </c>
      <c r="I131" t="s">
        <v>5495</v>
      </c>
      <c r="J131" t="s">
        <v>49</v>
      </c>
      <c r="K131" t="s">
        <v>49</v>
      </c>
      <c r="L131" t="s">
        <v>42937</v>
      </c>
      <c r="M131" t="s">
        <v>42938</v>
      </c>
    </row>
    <row r="132" spans="1:13" x14ac:dyDescent="0.35">
      <c r="A132">
        <v>150309</v>
      </c>
      <c r="B132" t="s">
        <v>68</v>
      </c>
      <c r="C132" s="1">
        <v>45337</v>
      </c>
      <c r="D132" s="1">
        <v>45323</v>
      </c>
      <c r="E132" t="s">
        <v>71</v>
      </c>
      <c r="F132" t="s">
        <v>47</v>
      </c>
      <c r="G132" t="s">
        <v>61</v>
      </c>
      <c r="H132" t="s">
        <v>1127</v>
      </c>
      <c r="I132" t="s">
        <v>5014</v>
      </c>
      <c r="J132" t="s">
        <v>49</v>
      </c>
      <c r="K132" t="s">
        <v>49</v>
      </c>
      <c r="L132" t="s">
        <v>42935</v>
      </c>
      <c r="M132" t="s">
        <v>42936</v>
      </c>
    </row>
    <row r="133" spans="1:13" x14ac:dyDescent="0.35">
      <c r="A133">
        <v>150311</v>
      </c>
      <c r="B133" t="s">
        <v>6524</v>
      </c>
      <c r="C133" s="1">
        <v>45337</v>
      </c>
      <c r="D133" s="1">
        <v>45323</v>
      </c>
      <c r="E133" t="s">
        <v>79</v>
      </c>
      <c r="F133" t="s">
        <v>47</v>
      </c>
      <c r="G133" t="s">
        <v>48</v>
      </c>
      <c r="H133" t="s">
        <v>5847</v>
      </c>
      <c r="I133" t="s">
        <v>5849</v>
      </c>
      <c r="J133" t="s">
        <v>22890</v>
      </c>
      <c r="K133" t="s">
        <v>22891</v>
      </c>
      <c r="L133" t="s">
        <v>42930</v>
      </c>
      <c r="M133" t="s">
        <v>42931</v>
      </c>
    </row>
    <row r="134" spans="1:13" x14ac:dyDescent="0.35">
      <c r="A134">
        <v>150312</v>
      </c>
      <c r="B134" t="s">
        <v>4652</v>
      </c>
      <c r="C134" s="1">
        <v>45338</v>
      </c>
      <c r="D134" s="1">
        <v>45323</v>
      </c>
      <c r="E134" t="s">
        <v>87</v>
      </c>
      <c r="F134" t="s">
        <v>47</v>
      </c>
      <c r="G134" t="s">
        <v>48</v>
      </c>
      <c r="H134" t="s">
        <v>4401</v>
      </c>
      <c r="I134" t="s">
        <v>4403</v>
      </c>
      <c r="J134" t="s">
        <v>22897</v>
      </c>
      <c r="K134" t="s">
        <v>22974</v>
      </c>
      <c r="L134" t="s">
        <v>42933</v>
      </c>
      <c r="M134" t="s">
        <v>42934</v>
      </c>
    </row>
    <row r="135" spans="1:13" x14ac:dyDescent="0.35">
      <c r="A135">
        <v>150314</v>
      </c>
      <c r="B135" t="s">
        <v>2480</v>
      </c>
      <c r="C135" s="1">
        <v>45338</v>
      </c>
      <c r="D135" s="1">
        <v>45323</v>
      </c>
      <c r="E135" t="s">
        <v>79</v>
      </c>
      <c r="F135" t="s">
        <v>47</v>
      </c>
      <c r="G135" t="s">
        <v>61</v>
      </c>
      <c r="H135" t="s">
        <v>62</v>
      </c>
      <c r="I135" t="s">
        <v>42463</v>
      </c>
      <c r="J135" t="s">
        <v>49</v>
      </c>
      <c r="K135" t="s">
        <v>23179</v>
      </c>
      <c r="L135" t="s">
        <v>42927</v>
      </c>
      <c r="M135" t="s">
        <v>42928</v>
      </c>
    </row>
    <row r="136" spans="1:13" x14ac:dyDescent="0.35">
      <c r="A136">
        <v>150315</v>
      </c>
      <c r="B136" t="s">
        <v>2480</v>
      </c>
      <c r="C136" s="1">
        <v>45337</v>
      </c>
      <c r="D136" s="1">
        <v>45323</v>
      </c>
      <c r="E136" t="s">
        <v>79</v>
      </c>
      <c r="F136" t="s">
        <v>47</v>
      </c>
      <c r="G136" t="s">
        <v>61</v>
      </c>
      <c r="H136" t="s">
        <v>62</v>
      </c>
      <c r="I136" t="s">
        <v>38474</v>
      </c>
      <c r="J136" t="s">
        <v>49</v>
      </c>
      <c r="K136" t="s">
        <v>49</v>
      </c>
      <c r="L136" t="s">
        <v>42925</v>
      </c>
      <c r="M136" t="s">
        <v>42926</v>
      </c>
    </row>
    <row r="137" spans="1:13" x14ac:dyDescent="0.35">
      <c r="A137">
        <v>150320</v>
      </c>
      <c r="B137" t="s">
        <v>4652</v>
      </c>
      <c r="C137" s="1">
        <v>45336</v>
      </c>
      <c r="D137" s="1">
        <v>45323</v>
      </c>
      <c r="E137" t="s">
        <v>46</v>
      </c>
      <c r="F137" t="s">
        <v>47</v>
      </c>
      <c r="G137" t="s">
        <v>61</v>
      </c>
      <c r="H137" t="s">
        <v>4027</v>
      </c>
      <c r="I137" t="s">
        <v>7749</v>
      </c>
      <c r="J137" t="s">
        <v>22922</v>
      </c>
      <c r="K137" t="s">
        <v>22974</v>
      </c>
      <c r="L137" t="s">
        <v>37610</v>
      </c>
      <c r="M137" t="s">
        <v>37611</v>
      </c>
    </row>
    <row r="138" spans="1:13" x14ac:dyDescent="0.35">
      <c r="A138">
        <v>150327</v>
      </c>
      <c r="B138" t="s">
        <v>4652</v>
      </c>
      <c r="C138" s="1">
        <v>45337</v>
      </c>
      <c r="D138" s="1">
        <v>45323</v>
      </c>
      <c r="E138" t="s">
        <v>93</v>
      </c>
      <c r="F138" t="s">
        <v>47</v>
      </c>
      <c r="G138" t="s">
        <v>48</v>
      </c>
      <c r="H138" t="s">
        <v>4573</v>
      </c>
      <c r="I138" t="s">
        <v>4575</v>
      </c>
      <c r="J138" t="s">
        <v>49</v>
      </c>
      <c r="K138" t="s">
        <v>49</v>
      </c>
      <c r="L138" t="s">
        <v>42923</v>
      </c>
      <c r="M138" t="s">
        <v>42924</v>
      </c>
    </row>
    <row r="139" spans="1:13" x14ac:dyDescent="0.35">
      <c r="A139">
        <v>150333</v>
      </c>
      <c r="B139" t="s">
        <v>5467</v>
      </c>
      <c r="C139" s="1">
        <v>45338</v>
      </c>
      <c r="D139" s="1">
        <v>45323</v>
      </c>
      <c r="E139" t="s">
        <v>79</v>
      </c>
      <c r="F139" t="s">
        <v>47</v>
      </c>
      <c r="G139" t="s">
        <v>48</v>
      </c>
      <c r="H139" t="s">
        <v>4573</v>
      </c>
      <c r="I139" t="s">
        <v>5458</v>
      </c>
      <c r="J139" t="s">
        <v>49</v>
      </c>
      <c r="K139" t="s">
        <v>49</v>
      </c>
      <c r="L139" t="s">
        <v>42921</v>
      </c>
      <c r="M139" t="s">
        <v>42922</v>
      </c>
    </row>
    <row r="140" spans="1:13" x14ac:dyDescent="0.35">
      <c r="A140">
        <v>150339</v>
      </c>
      <c r="B140" t="s">
        <v>4652</v>
      </c>
      <c r="C140" s="1">
        <v>45338</v>
      </c>
      <c r="D140" s="1">
        <v>45323</v>
      </c>
      <c r="E140" t="s">
        <v>79</v>
      </c>
      <c r="F140" t="s">
        <v>47</v>
      </c>
      <c r="G140" t="s">
        <v>48</v>
      </c>
      <c r="H140" t="s">
        <v>5400</v>
      </c>
      <c r="I140" t="s">
        <v>5431</v>
      </c>
      <c r="J140" t="s">
        <v>22897</v>
      </c>
      <c r="K140" t="s">
        <v>22974</v>
      </c>
      <c r="L140" t="s">
        <v>42831</v>
      </c>
      <c r="M140" t="s">
        <v>42832</v>
      </c>
    </row>
    <row r="141" spans="1:13" x14ac:dyDescent="0.35">
      <c r="A141">
        <v>150344</v>
      </c>
      <c r="B141" t="s">
        <v>4652</v>
      </c>
      <c r="C141" s="1">
        <v>45339</v>
      </c>
      <c r="D141" s="1">
        <v>45323</v>
      </c>
      <c r="E141" t="s">
        <v>87</v>
      </c>
      <c r="F141" t="s">
        <v>47</v>
      </c>
      <c r="G141" t="s">
        <v>48</v>
      </c>
      <c r="H141" t="s">
        <v>4401</v>
      </c>
      <c r="I141" t="s">
        <v>5495</v>
      </c>
      <c r="J141" t="s">
        <v>22771</v>
      </c>
      <c r="K141" t="s">
        <v>22896</v>
      </c>
      <c r="L141" t="s">
        <v>42919</v>
      </c>
      <c r="M141" t="s">
        <v>42920</v>
      </c>
    </row>
    <row r="142" spans="1:13" x14ac:dyDescent="0.35">
      <c r="A142">
        <v>150346</v>
      </c>
      <c r="B142" t="s">
        <v>4652</v>
      </c>
      <c r="C142" s="1">
        <v>45339</v>
      </c>
      <c r="D142" s="1">
        <v>45323</v>
      </c>
      <c r="E142" t="s">
        <v>87</v>
      </c>
      <c r="F142" t="s">
        <v>47</v>
      </c>
      <c r="G142" t="s">
        <v>48</v>
      </c>
      <c r="H142" t="s">
        <v>4401</v>
      </c>
      <c r="I142" t="s">
        <v>5495</v>
      </c>
      <c r="J142" t="s">
        <v>22897</v>
      </c>
      <c r="K142" t="s">
        <v>22974</v>
      </c>
      <c r="L142" t="s">
        <v>42917</v>
      </c>
      <c r="M142" t="s">
        <v>42918</v>
      </c>
    </row>
    <row r="143" spans="1:13" x14ac:dyDescent="0.35">
      <c r="A143">
        <v>150368</v>
      </c>
      <c r="B143" t="s">
        <v>68</v>
      </c>
      <c r="C143" s="1">
        <v>45341</v>
      </c>
      <c r="D143" s="1">
        <v>45323</v>
      </c>
      <c r="E143" t="s">
        <v>129</v>
      </c>
      <c r="F143" t="s">
        <v>47</v>
      </c>
      <c r="G143" t="s">
        <v>61</v>
      </c>
      <c r="H143" t="s">
        <v>4027</v>
      </c>
      <c r="I143" t="s">
        <v>9832</v>
      </c>
      <c r="J143" t="s">
        <v>49</v>
      </c>
      <c r="K143" t="s">
        <v>23014</v>
      </c>
      <c r="L143" t="s">
        <v>42915</v>
      </c>
      <c r="M143" t="s">
        <v>42916</v>
      </c>
    </row>
    <row r="144" spans="1:13" x14ac:dyDescent="0.35">
      <c r="A144">
        <v>150371</v>
      </c>
      <c r="B144" t="s">
        <v>68</v>
      </c>
      <c r="C144" s="1">
        <v>45337</v>
      </c>
      <c r="D144" s="1">
        <v>45323</v>
      </c>
      <c r="E144" t="s">
        <v>87</v>
      </c>
      <c r="F144" t="s">
        <v>47</v>
      </c>
      <c r="G144" t="s">
        <v>48</v>
      </c>
      <c r="H144" t="s">
        <v>4401</v>
      </c>
      <c r="I144" t="s">
        <v>5284</v>
      </c>
      <c r="J144" t="s">
        <v>49</v>
      </c>
      <c r="K144" t="s">
        <v>49</v>
      </c>
      <c r="L144" t="s">
        <v>42906</v>
      </c>
      <c r="M144" t="s">
        <v>40863</v>
      </c>
    </row>
    <row r="145" spans="1:13" x14ac:dyDescent="0.35">
      <c r="A145">
        <v>150375</v>
      </c>
      <c r="B145" t="s">
        <v>4652</v>
      </c>
      <c r="C145" s="1">
        <v>45336</v>
      </c>
      <c r="D145" s="1">
        <v>45323</v>
      </c>
      <c r="E145" t="s">
        <v>79</v>
      </c>
      <c r="F145" t="s">
        <v>47</v>
      </c>
      <c r="G145" t="s">
        <v>48</v>
      </c>
      <c r="H145" t="s">
        <v>4401</v>
      </c>
      <c r="I145" t="s">
        <v>5284</v>
      </c>
      <c r="J145" t="s">
        <v>49</v>
      </c>
      <c r="K145" t="s">
        <v>49</v>
      </c>
      <c r="L145" t="s">
        <v>42906</v>
      </c>
      <c r="M145" t="s">
        <v>40863</v>
      </c>
    </row>
    <row r="146" spans="1:13" x14ac:dyDescent="0.35">
      <c r="A146">
        <v>150386</v>
      </c>
      <c r="B146" t="s">
        <v>23018</v>
      </c>
      <c r="C146" s="1">
        <v>45338</v>
      </c>
      <c r="D146" s="1">
        <v>45323</v>
      </c>
      <c r="E146" t="s">
        <v>79</v>
      </c>
      <c r="F146" t="s">
        <v>47</v>
      </c>
      <c r="G146" t="s">
        <v>48</v>
      </c>
      <c r="H146" t="s">
        <v>467</v>
      </c>
      <c r="I146" t="s">
        <v>23180</v>
      </c>
      <c r="J146" t="s">
        <v>49</v>
      </c>
      <c r="K146" t="s">
        <v>49</v>
      </c>
      <c r="L146" t="s">
        <v>42913</v>
      </c>
      <c r="M146" t="s">
        <v>42914</v>
      </c>
    </row>
    <row r="147" spans="1:13" x14ac:dyDescent="0.35">
      <c r="A147">
        <v>150398</v>
      </c>
      <c r="B147" t="s">
        <v>4652</v>
      </c>
      <c r="C147" s="1">
        <v>45342</v>
      </c>
      <c r="D147" s="1">
        <v>45323</v>
      </c>
      <c r="E147" t="s">
        <v>100</v>
      </c>
      <c r="F147" t="s">
        <v>47</v>
      </c>
      <c r="G147" t="s">
        <v>61</v>
      </c>
      <c r="H147" t="s">
        <v>6555</v>
      </c>
      <c r="I147" t="s">
        <v>6557</v>
      </c>
      <c r="J147" t="s">
        <v>49</v>
      </c>
      <c r="K147" t="s">
        <v>49</v>
      </c>
      <c r="L147" t="s">
        <v>35513</v>
      </c>
      <c r="M147" t="s">
        <v>35668</v>
      </c>
    </row>
    <row r="148" spans="1:13" x14ac:dyDescent="0.35">
      <c r="A148">
        <v>150402</v>
      </c>
      <c r="B148" t="s">
        <v>5467</v>
      </c>
      <c r="C148" s="1">
        <v>45339</v>
      </c>
      <c r="D148" s="1">
        <v>45323</v>
      </c>
      <c r="E148" t="s">
        <v>69</v>
      </c>
      <c r="F148" t="s">
        <v>47</v>
      </c>
      <c r="G148" t="s">
        <v>61</v>
      </c>
      <c r="H148" t="s">
        <v>6555</v>
      </c>
      <c r="I148" t="s">
        <v>39250</v>
      </c>
      <c r="J148" t="s">
        <v>49</v>
      </c>
      <c r="K148" t="s">
        <v>49</v>
      </c>
      <c r="L148" t="s">
        <v>42912</v>
      </c>
      <c r="M148" t="s">
        <v>38612</v>
      </c>
    </row>
    <row r="149" spans="1:13" x14ac:dyDescent="0.35">
      <c r="A149">
        <v>150407</v>
      </c>
      <c r="B149" t="s">
        <v>4652</v>
      </c>
      <c r="C149" s="1">
        <v>45341</v>
      </c>
      <c r="D149" s="1">
        <v>45323</v>
      </c>
      <c r="E149" t="s">
        <v>79</v>
      </c>
      <c r="F149" t="s">
        <v>47</v>
      </c>
      <c r="G149" t="s">
        <v>48</v>
      </c>
      <c r="H149" t="s">
        <v>5400</v>
      </c>
      <c r="I149" t="s">
        <v>5431</v>
      </c>
      <c r="J149" t="s">
        <v>49</v>
      </c>
      <c r="K149" t="s">
        <v>49</v>
      </c>
      <c r="L149" t="s">
        <v>42910</v>
      </c>
      <c r="M149" t="s">
        <v>42911</v>
      </c>
    </row>
    <row r="150" spans="1:13" x14ac:dyDescent="0.35">
      <c r="A150">
        <v>150408</v>
      </c>
      <c r="B150" t="s">
        <v>4652</v>
      </c>
      <c r="C150" s="1">
        <v>45337</v>
      </c>
      <c r="D150" s="1">
        <v>45323</v>
      </c>
      <c r="E150" t="s">
        <v>87</v>
      </c>
      <c r="F150" t="s">
        <v>47</v>
      </c>
      <c r="G150" t="s">
        <v>48</v>
      </c>
      <c r="H150" t="s">
        <v>4401</v>
      </c>
      <c r="I150" t="s">
        <v>5284</v>
      </c>
      <c r="J150" t="s">
        <v>49</v>
      </c>
      <c r="K150" t="s">
        <v>49</v>
      </c>
      <c r="L150" t="s">
        <v>42906</v>
      </c>
      <c r="M150" t="s">
        <v>40863</v>
      </c>
    </row>
    <row r="151" spans="1:13" x14ac:dyDescent="0.35">
      <c r="A151">
        <v>150409</v>
      </c>
      <c r="B151" t="s">
        <v>4652</v>
      </c>
      <c r="C151" s="1">
        <v>45342</v>
      </c>
      <c r="D151" s="1">
        <v>45323</v>
      </c>
      <c r="E151" t="s">
        <v>71</v>
      </c>
      <c r="F151" t="s">
        <v>47</v>
      </c>
      <c r="G151" t="s">
        <v>61</v>
      </c>
      <c r="H151" t="s">
        <v>4027</v>
      </c>
      <c r="I151" t="s">
        <v>13933</v>
      </c>
      <c r="J151" t="s">
        <v>49</v>
      </c>
      <c r="K151" t="s">
        <v>49</v>
      </c>
      <c r="L151" t="s">
        <v>42907</v>
      </c>
      <c r="M151" t="s">
        <v>42908</v>
      </c>
    </row>
    <row r="152" spans="1:13" x14ac:dyDescent="0.35">
      <c r="A152">
        <v>150412</v>
      </c>
      <c r="B152" t="s">
        <v>5467</v>
      </c>
      <c r="C152" s="1">
        <v>45341</v>
      </c>
      <c r="D152" s="1">
        <v>45323</v>
      </c>
      <c r="E152" t="s">
        <v>79</v>
      </c>
      <c r="F152" t="s">
        <v>47</v>
      </c>
      <c r="G152" t="s">
        <v>48</v>
      </c>
      <c r="H152" t="s">
        <v>4401</v>
      </c>
      <c r="I152" t="s">
        <v>5284</v>
      </c>
      <c r="J152" t="s">
        <v>49</v>
      </c>
      <c r="K152" t="s">
        <v>49</v>
      </c>
      <c r="L152" t="s">
        <v>42906</v>
      </c>
      <c r="M152" t="s">
        <v>40863</v>
      </c>
    </row>
    <row r="153" spans="1:13" x14ac:dyDescent="0.35">
      <c r="A153">
        <v>150416</v>
      </c>
      <c r="B153" t="s">
        <v>4652</v>
      </c>
      <c r="C153" s="1">
        <v>45328</v>
      </c>
      <c r="D153" s="1">
        <v>45323</v>
      </c>
      <c r="E153" t="s">
        <v>87</v>
      </c>
      <c r="F153" t="s">
        <v>47</v>
      </c>
      <c r="G153" t="s">
        <v>48</v>
      </c>
      <c r="H153" t="s">
        <v>5847</v>
      </c>
      <c r="I153" t="s">
        <v>24658</v>
      </c>
      <c r="J153" t="s">
        <v>22890</v>
      </c>
      <c r="K153" t="s">
        <v>22891</v>
      </c>
      <c r="L153" t="s">
        <v>42904</v>
      </c>
      <c r="M153" t="s">
        <v>42905</v>
      </c>
    </row>
    <row r="154" spans="1:13" x14ac:dyDescent="0.35">
      <c r="A154">
        <v>150439</v>
      </c>
      <c r="B154" t="s">
        <v>4652</v>
      </c>
      <c r="C154" s="1">
        <v>45342</v>
      </c>
      <c r="D154" s="1">
        <v>45323</v>
      </c>
      <c r="E154" t="s">
        <v>46</v>
      </c>
      <c r="F154" t="s">
        <v>47</v>
      </c>
      <c r="G154" t="s">
        <v>61</v>
      </c>
      <c r="H154" t="s">
        <v>1127</v>
      </c>
      <c r="I154" t="s">
        <v>5014</v>
      </c>
      <c r="J154" t="s">
        <v>49</v>
      </c>
      <c r="K154" t="s">
        <v>49</v>
      </c>
      <c r="L154" t="s">
        <v>42902</v>
      </c>
      <c r="M154" t="s">
        <v>42903</v>
      </c>
    </row>
    <row r="155" spans="1:13" x14ac:dyDescent="0.35">
      <c r="A155">
        <v>150456</v>
      </c>
      <c r="B155" t="s">
        <v>2480</v>
      </c>
      <c r="C155" s="1">
        <v>45342</v>
      </c>
      <c r="D155" s="1">
        <v>45323</v>
      </c>
      <c r="E155" t="s">
        <v>79</v>
      </c>
      <c r="F155" t="s">
        <v>47</v>
      </c>
      <c r="G155" t="s">
        <v>48</v>
      </c>
      <c r="H155" t="s">
        <v>5847</v>
      </c>
      <c r="I155" t="s">
        <v>5849</v>
      </c>
      <c r="J155" t="s">
        <v>22922</v>
      </c>
      <c r="K155" t="s">
        <v>23179</v>
      </c>
      <c r="L155" t="s">
        <v>28483</v>
      </c>
      <c r="M155" t="s">
        <v>28483</v>
      </c>
    </row>
    <row r="156" spans="1:13" x14ac:dyDescent="0.35">
      <c r="A156">
        <v>150457</v>
      </c>
      <c r="B156" t="s">
        <v>68</v>
      </c>
      <c r="C156" s="1">
        <v>45343</v>
      </c>
      <c r="D156" s="1">
        <v>45323</v>
      </c>
      <c r="E156" t="s">
        <v>46</v>
      </c>
      <c r="F156" t="s">
        <v>47</v>
      </c>
      <c r="G156" t="s">
        <v>61</v>
      </c>
      <c r="H156" t="s">
        <v>62</v>
      </c>
      <c r="I156" t="s">
        <v>14981</v>
      </c>
      <c r="J156" t="s">
        <v>49</v>
      </c>
      <c r="K156" t="s">
        <v>49</v>
      </c>
      <c r="L156" t="s">
        <v>42899</v>
      </c>
      <c r="M156" t="s">
        <v>42900</v>
      </c>
    </row>
    <row r="157" spans="1:13" x14ac:dyDescent="0.35">
      <c r="A157">
        <v>150474</v>
      </c>
      <c r="B157" t="s">
        <v>68</v>
      </c>
      <c r="C157" s="1">
        <v>45343</v>
      </c>
      <c r="D157" s="1">
        <v>45323</v>
      </c>
      <c r="E157" t="s">
        <v>69</v>
      </c>
      <c r="F157" t="s">
        <v>47</v>
      </c>
      <c r="G157" t="s">
        <v>61</v>
      </c>
      <c r="H157" t="s">
        <v>4027</v>
      </c>
      <c r="I157" t="s">
        <v>38477</v>
      </c>
      <c r="J157" t="s">
        <v>49</v>
      </c>
      <c r="K157" t="s">
        <v>49</v>
      </c>
      <c r="L157" t="s">
        <v>40801</v>
      </c>
      <c r="M157" t="s">
        <v>40802</v>
      </c>
    </row>
    <row r="158" spans="1:13" x14ac:dyDescent="0.35">
      <c r="A158">
        <v>150479</v>
      </c>
      <c r="B158" t="s">
        <v>4652</v>
      </c>
      <c r="C158" s="1">
        <v>45343</v>
      </c>
      <c r="D158" s="1">
        <v>45323</v>
      </c>
      <c r="E158" t="s">
        <v>129</v>
      </c>
      <c r="F158" t="s">
        <v>47</v>
      </c>
      <c r="G158" t="s">
        <v>48</v>
      </c>
      <c r="H158" t="s">
        <v>4401</v>
      </c>
      <c r="I158" t="s">
        <v>4403</v>
      </c>
      <c r="J158" t="s">
        <v>49</v>
      </c>
      <c r="K158" t="s">
        <v>49</v>
      </c>
      <c r="L158" t="s">
        <v>42897</v>
      </c>
      <c r="M158" t="s">
        <v>42898</v>
      </c>
    </row>
    <row r="159" spans="1:13" x14ac:dyDescent="0.35">
      <c r="A159">
        <v>150481</v>
      </c>
      <c r="B159" t="s">
        <v>4652</v>
      </c>
      <c r="C159" s="1">
        <v>45343</v>
      </c>
      <c r="D159" s="1">
        <v>45323</v>
      </c>
      <c r="E159" t="s">
        <v>87</v>
      </c>
      <c r="F159" t="s">
        <v>47</v>
      </c>
      <c r="G159" t="s">
        <v>48</v>
      </c>
      <c r="H159" t="s">
        <v>4401</v>
      </c>
      <c r="I159" t="s">
        <v>4403</v>
      </c>
      <c r="J159" t="s">
        <v>49</v>
      </c>
      <c r="K159" t="s">
        <v>49</v>
      </c>
      <c r="L159" t="s">
        <v>42895</v>
      </c>
      <c r="M159" t="s">
        <v>42896</v>
      </c>
    </row>
    <row r="160" spans="1:13" x14ac:dyDescent="0.35">
      <c r="A160">
        <v>150490</v>
      </c>
      <c r="B160" t="s">
        <v>68</v>
      </c>
      <c r="C160" s="1">
        <v>45344</v>
      </c>
      <c r="D160" s="1">
        <v>45323</v>
      </c>
      <c r="E160" t="s">
        <v>71</v>
      </c>
      <c r="F160" t="s">
        <v>47</v>
      </c>
      <c r="G160" t="s">
        <v>61</v>
      </c>
      <c r="H160" t="s">
        <v>172</v>
      </c>
      <c r="I160" t="s">
        <v>25746</v>
      </c>
      <c r="J160" t="s">
        <v>22897</v>
      </c>
      <c r="K160" t="s">
        <v>23014</v>
      </c>
      <c r="L160" t="s">
        <v>42809</v>
      </c>
      <c r="M160" t="s">
        <v>42810</v>
      </c>
    </row>
    <row r="161" spans="1:13" x14ac:dyDescent="0.35">
      <c r="A161">
        <v>150492</v>
      </c>
      <c r="B161" t="s">
        <v>119</v>
      </c>
      <c r="C161" s="1">
        <v>45343</v>
      </c>
      <c r="D161" s="1">
        <v>45323</v>
      </c>
      <c r="E161" t="s">
        <v>79</v>
      </c>
      <c r="F161" t="s">
        <v>47</v>
      </c>
      <c r="G161" t="s">
        <v>48</v>
      </c>
      <c r="H161" t="s">
        <v>5847</v>
      </c>
      <c r="I161" t="s">
        <v>24658</v>
      </c>
      <c r="J161" t="s">
        <v>22897</v>
      </c>
      <c r="K161" t="s">
        <v>22974</v>
      </c>
      <c r="L161" t="s">
        <v>31848</v>
      </c>
      <c r="M161" t="s">
        <v>31849</v>
      </c>
    </row>
    <row r="162" spans="1:13" x14ac:dyDescent="0.35">
      <c r="A162">
        <v>150494</v>
      </c>
      <c r="B162" t="s">
        <v>68</v>
      </c>
      <c r="C162" s="1">
        <v>45343</v>
      </c>
      <c r="D162" s="1">
        <v>45323</v>
      </c>
      <c r="E162" t="s">
        <v>93</v>
      </c>
      <c r="F162" t="s">
        <v>47</v>
      </c>
      <c r="G162" t="s">
        <v>61</v>
      </c>
      <c r="H162" t="s">
        <v>6555</v>
      </c>
      <c r="I162" t="s">
        <v>39250</v>
      </c>
      <c r="J162" t="s">
        <v>49</v>
      </c>
      <c r="K162" t="s">
        <v>49</v>
      </c>
      <c r="L162" t="s">
        <v>42890</v>
      </c>
      <c r="M162" t="s">
        <v>42891</v>
      </c>
    </row>
    <row r="163" spans="1:13" x14ac:dyDescent="0.35">
      <c r="A163">
        <v>150496</v>
      </c>
      <c r="B163" t="s">
        <v>4652</v>
      </c>
      <c r="C163" s="1">
        <v>45343</v>
      </c>
      <c r="D163" s="1">
        <v>45323</v>
      </c>
      <c r="E163" t="s">
        <v>79</v>
      </c>
      <c r="F163" t="s">
        <v>47</v>
      </c>
      <c r="G163" t="s">
        <v>48</v>
      </c>
      <c r="H163" t="s">
        <v>3768</v>
      </c>
      <c r="I163" t="s">
        <v>6057</v>
      </c>
      <c r="J163" t="s">
        <v>49</v>
      </c>
      <c r="K163" t="s">
        <v>49</v>
      </c>
      <c r="L163" t="s">
        <v>42892</v>
      </c>
      <c r="M163" t="s">
        <v>42893</v>
      </c>
    </row>
    <row r="164" spans="1:13" x14ac:dyDescent="0.35">
      <c r="A164">
        <v>150498</v>
      </c>
      <c r="B164" t="s">
        <v>68</v>
      </c>
      <c r="C164" s="1">
        <v>45343</v>
      </c>
      <c r="D164" s="1">
        <v>45323</v>
      </c>
      <c r="E164" t="s">
        <v>93</v>
      </c>
      <c r="F164" t="s">
        <v>47</v>
      </c>
      <c r="G164" t="s">
        <v>61</v>
      </c>
      <c r="H164" t="s">
        <v>6555</v>
      </c>
      <c r="I164" t="s">
        <v>39250</v>
      </c>
      <c r="J164" t="s">
        <v>49</v>
      </c>
      <c r="K164" t="s">
        <v>49</v>
      </c>
      <c r="L164" t="s">
        <v>42890</v>
      </c>
      <c r="M164" t="s">
        <v>42891</v>
      </c>
    </row>
    <row r="165" spans="1:13" x14ac:dyDescent="0.35">
      <c r="A165">
        <v>150500</v>
      </c>
      <c r="B165" t="s">
        <v>2480</v>
      </c>
      <c r="C165" s="1">
        <v>45343</v>
      </c>
      <c r="D165" s="1">
        <v>45323</v>
      </c>
      <c r="E165" t="s">
        <v>46</v>
      </c>
      <c r="F165" t="s">
        <v>47</v>
      </c>
      <c r="G165" t="s">
        <v>61</v>
      </c>
      <c r="H165" t="s">
        <v>6555</v>
      </c>
      <c r="I165" t="s">
        <v>10891</v>
      </c>
      <c r="J165" t="s">
        <v>49</v>
      </c>
      <c r="K165" t="s">
        <v>49</v>
      </c>
      <c r="L165" t="s">
        <v>42888</v>
      </c>
      <c r="M165" t="s">
        <v>42889</v>
      </c>
    </row>
    <row r="166" spans="1:13" x14ac:dyDescent="0.35">
      <c r="A166">
        <v>150501</v>
      </c>
      <c r="B166" t="s">
        <v>2480</v>
      </c>
      <c r="C166" s="1">
        <v>45344</v>
      </c>
      <c r="D166" s="1">
        <v>45323</v>
      </c>
      <c r="E166" t="s">
        <v>69</v>
      </c>
      <c r="F166" t="s">
        <v>47</v>
      </c>
      <c r="G166" t="s">
        <v>61</v>
      </c>
      <c r="H166" t="s">
        <v>6555</v>
      </c>
      <c r="I166" t="s">
        <v>11146</v>
      </c>
      <c r="J166" t="s">
        <v>49</v>
      </c>
      <c r="K166" t="s">
        <v>49</v>
      </c>
      <c r="L166" t="s">
        <v>42880</v>
      </c>
      <c r="M166" t="s">
        <v>42881</v>
      </c>
    </row>
    <row r="167" spans="1:13" x14ac:dyDescent="0.35">
      <c r="A167">
        <v>150503</v>
      </c>
      <c r="B167" t="s">
        <v>4652</v>
      </c>
      <c r="C167" s="1">
        <v>45344</v>
      </c>
      <c r="D167" s="1">
        <v>45323</v>
      </c>
      <c r="E167" t="s">
        <v>69</v>
      </c>
      <c r="F167" t="s">
        <v>47</v>
      </c>
      <c r="G167" t="s">
        <v>61</v>
      </c>
      <c r="H167" t="s">
        <v>6555</v>
      </c>
      <c r="I167" t="s">
        <v>10891</v>
      </c>
      <c r="J167" t="s">
        <v>49</v>
      </c>
      <c r="K167" t="s">
        <v>49</v>
      </c>
      <c r="L167" t="s">
        <v>42886</v>
      </c>
      <c r="M167" t="s">
        <v>42887</v>
      </c>
    </row>
    <row r="168" spans="1:13" x14ac:dyDescent="0.35">
      <c r="A168">
        <v>150520</v>
      </c>
      <c r="B168" t="s">
        <v>68</v>
      </c>
      <c r="C168" s="1">
        <v>45344</v>
      </c>
      <c r="D168" s="1">
        <v>45323</v>
      </c>
      <c r="E168" t="s">
        <v>71</v>
      </c>
      <c r="F168" t="s">
        <v>47</v>
      </c>
      <c r="G168" t="s">
        <v>61</v>
      </c>
      <c r="H168" t="s">
        <v>6555</v>
      </c>
      <c r="I168" t="s">
        <v>6557</v>
      </c>
      <c r="J168" t="s">
        <v>49</v>
      </c>
      <c r="K168" t="s">
        <v>49</v>
      </c>
      <c r="L168" t="s">
        <v>42884</v>
      </c>
      <c r="M168" t="s">
        <v>42885</v>
      </c>
    </row>
    <row r="169" spans="1:13" x14ac:dyDescent="0.35">
      <c r="A169">
        <v>150521</v>
      </c>
      <c r="B169" t="s">
        <v>4652</v>
      </c>
      <c r="C169" s="1">
        <v>45343</v>
      </c>
      <c r="D169" s="1">
        <v>45323</v>
      </c>
      <c r="E169" t="s">
        <v>93</v>
      </c>
      <c r="F169" t="s">
        <v>47</v>
      </c>
      <c r="G169" t="s">
        <v>48</v>
      </c>
      <c r="H169" t="s">
        <v>3768</v>
      </c>
      <c r="I169" t="s">
        <v>6057</v>
      </c>
      <c r="J169" t="s">
        <v>49</v>
      </c>
      <c r="K169" t="s">
        <v>49</v>
      </c>
      <c r="L169" t="s">
        <v>38186</v>
      </c>
      <c r="M169" t="s">
        <v>38093</v>
      </c>
    </row>
    <row r="170" spans="1:13" x14ac:dyDescent="0.35">
      <c r="A170">
        <v>150523</v>
      </c>
      <c r="B170" t="s">
        <v>4652</v>
      </c>
      <c r="C170" s="1">
        <v>45343</v>
      </c>
      <c r="D170" s="1">
        <v>45323</v>
      </c>
      <c r="E170" t="s">
        <v>100</v>
      </c>
      <c r="F170" t="s">
        <v>47</v>
      </c>
      <c r="G170" t="s">
        <v>48</v>
      </c>
      <c r="H170" t="s">
        <v>4401</v>
      </c>
      <c r="I170" t="s">
        <v>5284</v>
      </c>
      <c r="J170" t="s">
        <v>49</v>
      </c>
      <c r="K170" t="s">
        <v>49</v>
      </c>
      <c r="L170" t="s">
        <v>42873</v>
      </c>
      <c r="M170" t="s">
        <v>42874</v>
      </c>
    </row>
    <row r="171" spans="1:13" x14ac:dyDescent="0.35">
      <c r="A171">
        <v>150524</v>
      </c>
      <c r="B171" t="s">
        <v>4652</v>
      </c>
      <c r="C171" s="1">
        <v>45345</v>
      </c>
      <c r="D171" s="1">
        <v>45323</v>
      </c>
      <c r="E171" t="s">
        <v>87</v>
      </c>
      <c r="F171" t="s">
        <v>47</v>
      </c>
      <c r="G171" t="s">
        <v>48</v>
      </c>
      <c r="H171" t="s">
        <v>4401</v>
      </c>
      <c r="I171" t="s">
        <v>5284</v>
      </c>
      <c r="J171" t="s">
        <v>49</v>
      </c>
      <c r="K171" t="s">
        <v>49</v>
      </c>
      <c r="L171" t="s">
        <v>42873</v>
      </c>
      <c r="M171" t="s">
        <v>42874</v>
      </c>
    </row>
    <row r="172" spans="1:13" x14ac:dyDescent="0.35">
      <c r="A172">
        <v>150525</v>
      </c>
      <c r="B172" t="s">
        <v>6280</v>
      </c>
      <c r="C172" s="1">
        <v>45344</v>
      </c>
      <c r="D172" s="1">
        <v>45323</v>
      </c>
      <c r="E172" t="s">
        <v>71</v>
      </c>
      <c r="F172" t="s">
        <v>47</v>
      </c>
      <c r="G172" t="s">
        <v>61</v>
      </c>
      <c r="H172" t="s">
        <v>6555</v>
      </c>
      <c r="I172" t="s">
        <v>11146</v>
      </c>
      <c r="J172" t="s">
        <v>49</v>
      </c>
      <c r="K172" t="s">
        <v>49</v>
      </c>
      <c r="L172" t="s">
        <v>42880</v>
      </c>
      <c r="M172" t="s">
        <v>42881</v>
      </c>
    </row>
    <row r="173" spans="1:13" x14ac:dyDescent="0.35">
      <c r="A173">
        <v>150526</v>
      </c>
      <c r="B173" t="s">
        <v>4652</v>
      </c>
      <c r="C173" s="1">
        <v>45344</v>
      </c>
      <c r="D173" s="1">
        <v>45323</v>
      </c>
      <c r="E173" t="s">
        <v>79</v>
      </c>
      <c r="F173" t="s">
        <v>47</v>
      </c>
      <c r="G173" t="s">
        <v>48</v>
      </c>
      <c r="H173" t="s">
        <v>5400</v>
      </c>
      <c r="I173" t="s">
        <v>5431</v>
      </c>
      <c r="J173" t="s">
        <v>22771</v>
      </c>
      <c r="K173" t="s">
        <v>22896</v>
      </c>
      <c r="L173" t="s">
        <v>42878</v>
      </c>
      <c r="M173" t="s">
        <v>42879</v>
      </c>
    </row>
    <row r="174" spans="1:13" x14ac:dyDescent="0.35">
      <c r="A174">
        <v>150527</v>
      </c>
      <c r="B174" t="s">
        <v>2480</v>
      </c>
      <c r="C174" s="1">
        <v>45345</v>
      </c>
      <c r="D174" s="1">
        <v>45323</v>
      </c>
      <c r="E174" t="s">
        <v>79</v>
      </c>
      <c r="F174" t="s">
        <v>47</v>
      </c>
      <c r="G174" t="s">
        <v>48</v>
      </c>
      <c r="H174" t="s">
        <v>4401</v>
      </c>
      <c r="I174" t="s">
        <v>4403</v>
      </c>
      <c r="J174" t="s">
        <v>22897</v>
      </c>
      <c r="K174" t="s">
        <v>22974</v>
      </c>
      <c r="L174" t="s">
        <v>42882</v>
      </c>
      <c r="M174" t="s">
        <v>42883</v>
      </c>
    </row>
    <row r="175" spans="1:13" x14ac:dyDescent="0.35">
      <c r="A175">
        <v>150534</v>
      </c>
      <c r="B175" t="s">
        <v>23018</v>
      </c>
      <c r="C175" s="1">
        <v>45344</v>
      </c>
      <c r="D175" s="1">
        <v>45323</v>
      </c>
      <c r="E175" t="s">
        <v>93</v>
      </c>
      <c r="F175" t="s">
        <v>47</v>
      </c>
      <c r="G175" t="s">
        <v>61</v>
      </c>
      <c r="H175" t="s">
        <v>172</v>
      </c>
      <c r="I175" t="s">
        <v>25746</v>
      </c>
      <c r="J175" t="s">
        <v>22897</v>
      </c>
      <c r="K175" t="s">
        <v>23014</v>
      </c>
      <c r="L175" t="s">
        <v>42809</v>
      </c>
      <c r="M175" t="s">
        <v>42810</v>
      </c>
    </row>
    <row r="176" spans="1:13" x14ac:dyDescent="0.35">
      <c r="A176">
        <v>150545</v>
      </c>
      <c r="B176" t="s">
        <v>68</v>
      </c>
      <c r="C176" s="1">
        <v>45345</v>
      </c>
      <c r="D176" s="1">
        <v>45323</v>
      </c>
      <c r="E176" t="s">
        <v>79</v>
      </c>
      <c r="F176" t="s">
        <v>47</v>
      </c>
      <c r="G176" t="s">
        <v>48</v>
      </c>
      <c r="H176" t="s">
        <v>4401</v>
      </c>
      <c r="I176" t="s">
        <v>5284</v>
      </c>
      <c r="J176" t="s">
        <v>49</v>
      </c>
      <c r="K176" t="s">
        <v>49</v>
      </c>
      <c r="L176" t="s">
        <v>42876</v>
      </c>
      <c r="M176" t="s">
        <v>42877</v>
      </c>
    </row>
    <row r="177" spans="1:13" x14ac:dyDescent="0.35">
      <c r="A177">
        <v>150546</v>
      </c>
      <c r="B177" t="s">
        <v>4652</v>
      </c>
      <c r="C177" s="1">
        <v>45345</v>
      </c>
      <c r="D177" s="1">
        <v>45323</v>
      </c>
      <c r="E177" t="s">
        <v>100</v>
      </c>
      <c r="F177" t="s">
        <v>47</v>
      </c>
      <c r="G177" t="s">
        <v>48</v>
      </c>
      <c r="H177" t="s">
        <v>4401</v>
      </c>
      <c r="I177" t="s">
        <v>5284</v>
      </c>
      <c r="J177" t="s">
        <v>49</v>
      </c>
      <c r="K177" t="s">
        <v>49</v>
      </c>
      <c r="L177" t="s">
        <v>42873</v>
      </c>
      <c r="M177" t="s">
        <v>42874</v>
      </c>
    </row>
    <row r="178" spans="1:13" x14ac:dyDescent="0.35">
      <c r="A178">
        <v>150564</v>
      </c>
      <c r="B178" t="s">
        <v>68</v>
      </c>
      <c r="C178" s="1">
        <v>45344</v>
      </c>
      <c r="D178" s="1">
        <v>45323</v>
      </c>
      <c r="E178" t="s">
        <v>71</v>
      </c>
      <c r="F178" t="s">
        <v>47</v>
      </c>
      <c r="G178" t="s">
        <v>61</v>
      </c>
      <c r="H178" t="s">
        <v>172</v>
      </c>
      <c r="I178" t="s">
        <v>25746</v>
      </c>
      <c r="J178" t="s">
        <v>22897</v>
      </c>
      <c r="K178" t="s">
        <v>23014</v>
      </c>
      <c r="L178" t="s">
        <v>42809</v>
      </c>
      <c r="M178" t="s">
        <v>42810</v>
      </c>
    </row>
    <row r="179" spans="1:13" x14ac:dyDescent="0.35">
      <c r="A179">
        <v>150600</v>
      </c>
      <c r="B179" t="s">
        <v>4652</v>
      </c>
      <c r="C179" s="1">
        <v>45348</v>
      </c>
      <c r="D179" s="1">
        <v>45323</v>
      </c>
      <c r="E179" t="s">
        <v>87</v>
      </c>
      <c r="F179" t="s">
        <v>47</v>
      </c>
      <c r="G179" t="s">
        <v>48</v>
      </c>
      <c r="H179" t="s">
        <v>467</v>
      </c>
      <c r="I179" t="s">
        <v>23180</v>
      </c>
      <c r="J179" t="s">
        <v>22771</v>
      </c>
      <c r="K179" t="s">
        <v>49</v>
      </c>
      <c r="L179" t="s">
        <v>42870</v>
      </c>
      <c r="M179" t="s">
        <v>42871</v>
      </c>
    </row>
    <row r="180" spans="1:13" x14ac:dyDescent="0.35">
      <c r="A180">
        <v>150601</v>
      </c>
      <c r="B180" t="s">
        <v>4652</v>
      </c>
      <c r="C180" s="1">
        <v>45348</v>
      </c>
      <c r="D180" s="1">
        <v>45323</v>
      </c>
      <c r="E180" t="s">
        <v>79</v>
      </c>
      <c r="F180" t="s">
        <v>47</v>
      </c>
      <c r="G180" t="s">
        <v>48</v>
      </c>
      <c r="H180" t="s">
        <v>4401</v>
      </c>
      <c r="I180" t="s">
        <v>5495</v>
      </c>
      <c r="J180" t="s">
        <v>49</v>
      </c>
      <c r="K180" t="s">
        <v>49</v>
      </c>
      <c r="L180" t="s">
        <v>42868</v>
      </c>
      <c r="M180" t="s">
        <v>42869</v>
      </c>
    </row>
    <row r="181" spans="1:13" x14ac:dyDescent="0.35">
      <c r="A181">
        <v>150605</v>
      </c>
      <c r="B181" t="s">
        <v>4652</v>
      </c>
      <c r="C181" s="1">
        <v>45345</v>
      </c>
      <c r="D181" s="1">
        <v>45323</v>
      </c>
      <c r="E181" t="s">
        <v>79</v>
      </c>
      <c r="F181" t="s">
        <v>47</v>
      </c>
      <c r="G181" t="s">
        <v>48</v>
      </c>
      <c r="H181" t="s">
        <v>4401</v>
      </c>
      <c r="I181" t="s">
        <v>4403</v>
      </c>
      <c r="J181" t="s">
        <v>49</v>
      </c>
      <c r="K181" t="s">
        <v>49</v>
      </c>
      <c r="L181" t="s">
        <v>42866</v>
      </c>
      <c r="M181" t="s">
        <v>42867</v>
      </c>
    </row>
    <row r="182" spans="1:13" x14ac:dyDescent="0.35">
      <c r="A182">
        <v>150612</v>
      </c>
      <c r="B182" t="s">
        <v>2480</v>
      </c>
      <c r="C182" s="1">
        <v>45345</v>
      </c>
      <c r="D182" s="1">
        <v>45323</v>
      </c>
      <c r="E182" t="s">
        <v>69</v>
      </c>
      <c r="F182" t="s">
        <v>47</v>
      </c>
      <c r="G182" t="s">
        <v>61</v>
      </c>
      <c r="H182" t="s">
        <v>6555</v>
      </c>
      <c r="I182" t="s">
        <v>10891</v>
      </c>
      <c r="J182" t="s">
        <v>49</v>
      </c>
      <c r="K182" t="s">
        <v>49</v>
      </c>
      <c r="L182" t="s">
        <v>42864</v>
      </c>
      <c r="M182" t="s">
        <v>42865</v>
      </c>
    </row>
    <row r="183" spans="1:13" x14ac:dyDescent="0.35">
      <c r="A183">
        <v>150613</v>
      </c>
      <c r="B183" t="s">
        <v>68</v>
      </c>
      <c r="C183" s="1">
        <v>45348</v>
      </c>
      <c r="D183" s="1">
        <v>45323</v>
      </c>
      <c r="E183" t="s">
        <v>71</v>
      </c>
      <c r="F183" t="s">
        <v>47</v>
      </c>
      <c r="G183" t="s">
        <v>61</v>
      </c>
      <c r="H183" t="s">
        <v>62</v>
      </c>
      <c r="I183" t="s">
        <v>14981</v>
      </c>
      <c r="J183" t="s">
        <v>49</v>
      </c>
      <c r="K183" t="s">
        <v>49</v>
      </c>
      <c r="L183" t="s">
        <v>42860</v>
      </c>
      <c r="M183" t="s">
        <v>42861</v>
      </c>
    </row>
    <row r="184" spans="1:13" x14ac:dyDescent="0.35">
      <c r="A184">
        <v>150614</v>
      </c>
      <c r="B184" t="s">
        <v>4652</v>
      </c>
      <c r="C184" s="1">
        <v>45345</v>
      </c>
      <c r="D184" s="1">
        <v>45323</v>
      </c>
      <c r="E184" t="s">
        <v>129</v>
      </c>
      <c r="F184" t="s">
        <v>47</v>
      </c>
      <c r="G184" t="s">
        <v>61</v>
      </c>
      <c r="H184" t="s">
        <v>62</v>
      </c>
      <c r="I184" t="s">
        <v>14981</v>
      </c>
      <c r="J184" t="s">
        <v>49</v>
      </c>
      <c r="K184" t="s">
        <v>49</v>
      </c>
      <c r="L184" t="s">
        <v>42862</v>
      </c>
      <c r="M184" t="s">
        <v>42863</v>
      </c>
    </row>
    <row r="185" spans="1:13" x14ac:dyDescent="0.35">
      <c r="A185">
        <v>150618</v>
      </c>
      <c r="B185" t="s">
        <v>2480</v>
      </c>
      <c r="C185" s="1">
        <v>45348</v>
      </c>
      <c r="D185" s="1">
        <v>45323</v>
      </c>
      <c r="E185" t="s">
        <v>46</v>
      </c>
      <c r="F185" t="s">
        <v>47</v>
      </c>
      <c r="G185" t="s">
        <v>48</v>
      </c>
      <c r="H185" t="s">
        <v>4573</v>
      </c>
      <c r="I185" t="s">
        <v>5458</v>
      </c>
      <c r="J185" t="s">
        <v>22922</v>
      </c>
      <c r="K185" t="s">
        <v>22974</v>
      </c>
      <c r="L185" t="s">
        <v>42858</v>
      </c>
      <c r="M185" t="s">
        <v>42859</v>
      </c>
    </row>
    <row r="186" spans="1:13" x14ac:dyDescent="0.35">
      <c r="A186">
        <v>150622</v>
      </c>
      <c r="B186" t="s">
        <v>4652</v>
      </c>
      <c r="C186" s="1">
        <v>45344</v>
      </c>
      <c r="D186" s="1">
        <v>45323</v>
      </c>
      <c r="E186" t="s">
        <v>87</v>
      </c>
      <c r="F186" t="s">
        <v>47</v>
      </c>
      <c r="G186" t="s">
        <v>48</v>
      </c>
      <c r="H186" t="s">
        <v>4401</v>
      </c>
      <c r="I186" t="s">
        <v>4403</v>
      </c>
      <c r="J186" t="s">
        <v>49</v>
      </c>
      <c r="K186" t="s">
        <v>49</v>
      </c>
      <c r="L186" t="s">
        <v>42856</v>
      </c>
      <c r="M186" t="s">
        <v>42857</v>
      </c>
    </row>
    <row r="187" spans="1:13" x14ac:dyDescent="0.35">
      <c r="A187">
        <v>150623</v>
      </c>
      <c r="B187" t="s">
        <v>119</v>
      </c>
      <c r="C187" s="1">
        <v>45343</v>
      </c>
      <c r="D187" s="1">
        <v>45323</v>
      </c>
      <c r="E187" t="s">
        <v>129</v>
      </c>
      <c r="F187" t="s">
        <v>47</v>
      </c>
      <c r="G187" t="s">
        <v>48</v>
      </c>
      <c r="H187" t="s">
        <v>3768</v>
      </c>
      <c r="I187" t="s">
        <v>6057</v>
      </c>
      <c r="J187" t="s">
        <v>49</v>
      </c>
      <c r="K187" t="s">
        <v>49</v>
      </c>
      <c r="L187" t="s">
        <v>38186</v>
      </c>
      <c r="M187" t="s">
        <v>38093</v>
      </c>
    </row>
    <row r="188" spans="1:13" x14ac:dyDescent="0.35">
      <c r="A188">
        <v>150624</v>
      </c>
      <c r="B188" t="s">
        <v>4652</v>
      </c>
      <c r="C188" s="1">
        <v>45334</v>
      </c>
      <c r="D188" s="1">
        <v>45323</v>
      </c>
      <c r="E188" t="s">
        <v>79</v>
      </c>
      <c r="F188" t="s">
        <v>47</v>
      </c>
      <c r="G188" t="s">
        <v>48</v>
      </c>
      <c r="H188" t="s">
        <v>3768</v>
      </c>
      <c r="I188" t="s">
        <v>6057</v>
      </c>
      <c r="J188" t="s">
        <v>49</v>
      </c>
      <c r="K188" t="s">
        <v>49</v>
      </c>
      <c r="L188" t="s">
        <v>38092</v>
      </c>
      <c r="M188" t="s">
        <v>42854</v>
      </c>
    </row>
    <row r="189" spans="1:13" x14ac:dyDescent="0.35">
      <c r="A189">
        <v>150630</v>
      </c>
      <c r="B189" t="s">
        <v>4652</v>
      </c>
      <c r="C189" s="1">
        <v>45348</v>
      </c>
      <c r="D189" s="1">
        <v>45323</v>
      </c>
      <c r="E189" t="s">
        <v>79</v>
      </c>
      <c r="F189" t="s">
        <v>47</v>
      </c>
      <c r="G189" t="s">
        <v>48</v>
      </c>
      <c r="H189" t="s">
        <v>4401</v>
      </c>
      <c r="I189" t="s">
        <v>5495</v>
      </c>
      <c r="J189" t="s">
        <v>49</v>
      </c>
      <c r="K189" t="s">
        <v>49</v>
      </c>
      <c r="L189" t="s">
        <v>42852</v>
      </c>
      <c r="M189" t="s">
        <v>42853</v>
      </c>
    </row>
    <row r="190" spans="1:13" x14ac:dyDescent="0.35">
      <c r="A190">
        <v>150631</v>
      </c>
      <c r="B190" t="s">
        <v>2480</v>
      </c>
      <c r="C190" s="1">
        <v>45348</v>
      </c>
      <c r="D190" s="1">
        <v>45323</v>
      </c>
      <c r="E190" t="s">
        <v>79</v>
      </c>
      <c r="F190" t="s">
        <v>47</v>
      </c>
      <c r="G190" t="s">
        <v>48</v>
      </c>
      <c r="H190" t="s">
        <v>4573</v>
      </c>
      <c r="I190" t="s">
        <v>5458</v>
      </c>
      <c r="J190" t="s">
        <v>22922</v>
      </c>
      <c r="K190" t="s">
        <v>22891</v>
      </c>
      <c r="L190" t="s">
        <v>42850</v>
      </c>
      <c r="M190" t="s">
        <v>42851</v>
      </c>
    </row>
    <row r="191" spans="1:13" x14ac:dyDescent="0.35">
      <c r="A191">
        <v>150637</v>
      </c>
      <c r="B191" t="s">
        <v>4652</v>
      </c>
      <c r="C191" s="1">
        <v>45343</v>
      </c>
      <c r="D191" s="1">
        <v>45323</v>
      </c>
      <c r="E191" t="s">
        <v>79</v>
      </c>
      <c r="F191" t="s">
        <v>47</v>
      </c>
      <c r="G191" t="s">
        <v>48</v>
      </c>
      <c r="H191" t="s">
        <v>4401</v>
      </c>
      <c r="I191" t="s">
        <v>5284</v>
      </c>
      <c r="J191" t="s">
        <v>49</v>
      </c>
      <c r="K191" t="s">
        <v>49</v>
      </c>
      <c r="L191" t="s">
        <v>42848</v>
      </c>
      <c r="M191" t="s">
        <v>42849</v>
      </c>
    </row>
    <row r="192" spans="1:13" x14ac:dyDescent="0.35">
      <c r="A192">
        <v>150641</v>
      </c>
      <c r="B192" t="s">
        <v>4652</v>
      </c>
      <c r="C192" s="1">
        <v>45349</v>
      </c>
      <c r="D192" s="1">
        <v>45323</v>
      </c>
      <c r="E192" t="s">
        <v>79</v>
      </c>
      <c r="F192" t="s">
        <v>47</v>
      </c>
      <c r="G192" t="s">
        <v>48</v>
      </c>
      <c r="H192" t="s">
        <v>4401</v>
      </c>
      <c r="I192" t="s">
        <v>5284</v>
      </c>
      <c r="J192" t="s">
        <v>49</v>
      </c>
      <c r="K192" t="s">
        <v>49</v>
      </c>
      <c r="L192" t="s">
        <v>42846</v>
      </c>
      <c r="M192" t="s">
        <v>42847</v>
      </c>
    </row>
    <row r="193" spans="1:13" x14ac:dyDescent="0.35">
      <c r="A193">
        <v>150645</v>
      </c>
      <c r="B193" t="s">
        <v>5467</v>
      </c>
      <c r="C193" s="1">
        <v>45345</v>
      </c>
      <c r="D193" s="1">
        <v>45323</v>
      </c>
      <c r="E193" t="s">
        <v>79</v>
      </c>
      <c r="F193" t="s">
        <v>47</v>
      </c>
      <c r="G193" t="s">
        <v>48</v>
      </c>
      <c r="H193" t="s">
        <v>5847</v>
      </c>
      <c r="I193" t="s">
        <v>5849</v>
      </c>
      <c r="J193" t="s">
        <v>22897</v>
      </c>
      <c r="K193" t="s">
        <v>23014</v>
      </c>
      <c r="L193" t="s">
        <v>42844</v>
      </c>
      <c r="M193" t="s">
        <v>42845</v>
      </c>
    </row>
    <row r="194" spans="1:13" x14ac:dyDescent="0.35">
      <c r="A194">
        <v>150646</v>
      </c>
      <c r="B194" t="s">
        <v>2480</v>
      </c>
      <c r="C194" s="1">
        <v>45344</v>
      </c>
      <c r="D194" s="1">
        <v>45323</v>
      </c>
      <c r="E194" t="s">
        <v>129</v>
      </c>
      <c r="F194" t="s">
        <v>47</v>
      </c>
      <c r="G194" t="s">
        <v>48</v>
      </c>
      <c r="H194" t="s">
        <v>3768</v>
      </c>
      <c r="I194" t="s">
        <v>6057</v>
      </c>
      <c r="J194" t="s">
        <v>49</v>
      </c>
      <c r="K194" t="s">
        <v>49</v>
      </c>
      <c r="L194" t="s">
        <v>42806</v>
      </c>
      <c r="M194" t="s">
        <v>38708</v>
      </c>
    </row>
    <row r="195" spans="1:13" x14ac:dyDescent="0.35">
      <c r="A195">
        <v>150652</v>
      </c>
      <c r="B195" t="s">
        <v>4652</v>
      </c>
      <c r="C195" s="1">
        <v>45349</v>
      </c>
      <c r="D195" s="1">
        <v>45323</v>
      </c>
      <c r="E195" t="s">
        <v>87</v>
      </c>
      <c r="F195" t="s">
        <v>47</v>
      </c>
      <c r="G195" t="s">
        <v>61</v>
      </c>
      <c r="H195" t="s">
        <v>1127</v>
      </c>
      <c r="I195" t="s">
        <v>5014</v>
      </c>
      <c r="J195" t="s">
        <v>49</v>
      </c>
      <c r="K195" t="s">
        <v>23014</v>
      </c>
      <c r="L195" t="s">
        <v>42841</v>
      </c>
      <c r="M195" t="s">
        <v>42842</v>
      </c>
    </row>
    <row r="196" spans="1:13" x14ac:dyDescent="0.35">
      <c r="A196">
        <v>150658</v>
      </c>
      <c r="B196" t="s">
        <v>4652</v>
      </c>
      <c r="C196" s="1">
        <v>45348</v>
      </c>
      <c r="D196" s="1">
        <v>45323</v>
      </c>
      <c r="E196" t="s">
        <v>79</v>
      </c>
      <c r="F196" t="s">
        <v>47</v>
      </c>
      <c r="G196" t="s">
        <v>48</v>
      </c>
      <c r="H196" t="s">
        <v>5847</v>
      </c>
      <c r="I196" t="s">
        <v>5849</v>
      </c>
      <c r="J196" t="s">
        <v>49</v>
      </c>
      <c r="K196" t="s">
        <v>49</v>
      </c>
      <c r="L196" t="s">
        <v>42839</v>
      </c>
      <c r="M196" t="s">
        <v>42840</v>
      </c>
    </row>
    <row r="197" spans="1:13" x14ac:dyDescent="0.35">
      <c r="A197">
        <v>150665</v>
      </c>
      <c r="B197" t="s">
        <v>4652</v>
      </c>
      <c r="C197" s="1">
        <v>45349</v>
      </c>
      <c r="D197" s="1">
        <v>45323</v>
      </c>
      <c r="E197" t="s">
        <v>79</v>
      </c>
      <c r="F197" t="s">
        <v>47</v>
      </c>
      <c r="G197" t="s">
        <v>48</v>
      </c>
      <c r="H197" t="s">
        <v>4401</v>
      </c>
      <c r="I197" t="s">
        <v>5495</v>
      </c>
      <c r="J197" t="s">
        <v>49</v>
      </c>
      <c r="K197" t="s">
        <v>49</v>
      </c>
      <c r="L197" t="s">
        <v>42837</v>
      </c>
      <c r="M197" t="s">
        <v>42838</v>
      </c>
    </row>
    <row r="198" spans="1:13" x14ac:dyDescent="0.35">
      <c r="A198">
        <v>150667</v>
      </c>
      <c r="B198" t="s">
        <v>4652</v>
      </c>
      <c r="C198" s="1">
        <v>45349</v>
      </c>
      <c r="D198" s="1">
        <v>45323</v>
      </c>
      <c r="E198" t="s">
        <v>69</v>
      </c>
      <c r="F198" t="s">
        <v>47</v>
      </c>
      <c r="G198" t="s">
        <v>48</v>
      </c>
      <c r="H198" t="s">
        <v>5847</v>
      </c>
      <c r="I198" t="s">
        <v>5849</v>
      </c>
      <c r="J198" t="s">
        <v>49</v>
      </c>
      <c r="K198" t="s">
        <v>49</v>
      </c>
      <c r="L198" t="s">
        <v>42835</v>
      </c>
      <c r="M198" t="s">
        <v>42836</v>
      </c>
    </row>
    <row r="199" spans="1:13" x14ac:dyDescent="0.35">
      <c r="A199">
        <v>150670</v>
      </c>
      <c r="B199" t="s">
        <v>4652</v>
      </c>
      <c r="C199" s="1">
        <v>45349</v>
      </c>
      <c r="D199" s="1">
        <v>45323</v>
      </c>
      <c r="E199" t="s">
        <v>79</v>
      </c>
      <c r="F199" t="s">
        <v>47</v>
      </c>
      <c r="G199" t="s">
        <v>48</v>
      </c>
      <c r="H199" t="s">
        <v>5400</v>
      </c>
      <c r="I199" t="s">
        <v>5402</v>
      </c>
      <c r="J199" t="s">
        <v>22890</v>
      </c>
      <c r="K199" t="s">
        <v>22974</v>
      </c>
      <c r="L199" t="s">
        <v>42833</v>
      </c>
      <c r="M199" t="s">
        <v>42834</v>
      </c>
    </row>
    <row r="200" spans="1:13" x14ac:dyDescent="0.35">
      <c r="A200">
        <v>150674</v>
      </c>
      <c r="B200" t="s">
        <v>4652</v>
      </c>
      <c r="C200" s="1">
        <v>45350</v>
      </c>
      <c r="D200" s="1">
        <v>45323</v>
      </c>
      <c r="E200" t="s">
        <v>71</v>
      </c>
      <c r="F200" t="s">
        <v>47</v>
      </c>
      <c r="G200" t="s">
        <v>61</v>
      </c>
      <c r="H200" t="s">
        <v>62</v>
      </c>
      <c r="I200" t="s">
        <v>14981</v>
      </c>
      <c r="J200" t="s">
        <v>49</v>
      </c>
      <c r="K200" t="s">
        <v>49</v>
      </c>
      <c r="L200" t="s">
        <v>42829</v>
      </c>
      <c r="M200" t="s">
        <v>42830</v>
      </c>
    </row>
    <row r="201" spans="1:13" x14ac:dyDescent="0.35">
      <c r="A201">
        <v>150675</v>
      </c>
      <c r="B201" t="s">
        <v>4652</v>
      </c>
      <c r="C201" s="1">
        <v>45348</v>
      </c>
      <c r="D201" s="1">
        <v>45323</v>
      </c>
      <c r="E201" t="s">
        <v>79</v>
      </c>
      <c r="F201" t="s">
        <v>47</v>
      </c>
      <c r="G201" t="s">
        <v>48</v>
      </c>
      <c r="H201" t="s">
        <v>5400</v>
      </c>
      <c r="I201" t="s">
        <v>5431</v>
      </c>
      <c r="J201" t="s">
        <v>22897</v>
      </c>
      <c r="K201" t="s">
        <v>22974</v>
      </c>
      <c r="L201" t="s">
        <v>42831</v>
      </c>
      <c r="M201" t="s">
        <v>42832</v>
      </c>
    </row>
    <row r="202" spans="1:13" x14ac:dyDescent="0.35">
      <c r="A202">
        <v>150678</v>
      </c>
      <c r="B202" t="s">
        <v>4652</v>
      </c>
      <c r="C202" s="1">
        <v>45348</v>
      </c>
      <c r="D202" s="1">
        <v>45323</v>
      </c>
      <c r="E202" t="s">
        <v>79</v>
      </c>
      <c r="F202" t="s">
        <v>47</v>
      </c>
      <c r="G202" t="s">
        <v>48</v>
      </c>
      <c r="H202" t="s">
        <v>5400</v>
      </c>
      <c r="I202" t="s">
        <v>5431</v>
      </c>
      <c r="J202" t="s">
        <v>22897</v>
      </c>
      <c r="K202" t="s">
        <v>22974</v>
      </c>
      <c r="L202" t="s">
        <v>42827</v>
      </c>
      <c r="M202" t="s">
        <v>42828</v>
      </c>
    </row>
    <row r="203" spans="1:13" x14ac:dyDescent="0.35">
      <c r="A203">
        <v>150679</v>
      </c>
      <c r="B203" t="s">
        <v>4652</v>
      </c>
      <c r="C203" s="1">
        <v>45350</v>
      </c>
      <c r="D203" s="1">
        <v>45323</v>
      </c>
      <c r="E203" t="s">
        <v>79</v>
      </c>
      <c r="F203" t="s">
        <v>47</v>
      </c>
      <c r="G203" t="s">
        <v>48</v>
      </c>
      <c r="H203" t="s">
        <v>5400</v>
      </c>
      <c r="I203" t="s">
        <v>5431</v>
      </c>
      <c r="J203" t="s">
        <v>22771</v>
      </c>
      <c r="K203" t="s">
        <v>23179</v>
      </c>
      <c r="L203" t="s">
        <v>42825</v>
      </c>
      <c r="M203" t="s">
        <v>42826</v>
      </c>
    </row>
    <row r="204" spans="1:13" x14ac:dyDescent="0.35">
      <c r="A204">
        <v>150680</v>
      </c>
      <c r="B204" t="s">
        <v>4652</v>
      </c>
      <c r="C204" s="1">
        <v>45350</v>
      </c>
      <c r="D204" s="1">
        <v>45323</v>
      </c>
      <c r="E204" t="s">
        <v>79</v>
      </c>
      <c r="F204" t="s">
        <v>47</v>
      </c>
      <c r="G204" t="s">
        <v>48</v>
      </c>
      <c r="H204" t="s">
        <v>4401</v>
      </c>
      <c r="I204" t="s">
        <v>5495</v>
      </c>
      <c r="J204" t="s">
        <v>49</v>
      </c>
      <c r="K204" t="s">
        <v>49</v>
      </c>
      <c r="L204" t="s">
        <v>32279</v>
      </c>
      <c r="M204" t="s">
        <v>32280</v>
      </c>
    </row>
    <row r="205" spans="1:13" x14ac:dyDescent="0.35">
      <c r="A205">
        <v>150681</v>
      </c>
      <c r="B205" t="s">
        <v>68</v>
      </c>
      <c r="C205" s="1">
        <v>45350</v>
      </c>
      <c r="D205" s="1">
        <v>45323</v>
      </c>
      <c r="E205" t="s">
        <v>79</v>
      </c>
      <c r="F205" t="s">
        <v>47</v>
      </c>
      <c r="G205" t="s">
        <v>61</v>
      </c>
      <c r="H205" t="s">
        <v>4027</v>
      </c>
      <c r="I205" t="s">
        <v>7749</v>
      </c>
      <c r="J205" t="s">
        <v>49</v>
      </c>
      <c r="K205" t="s">
        <v>49</v>
      </c>
      <c r="L205" t="s">
        <v>28483</v>
      </c>
      <c r="M205" t="s">
        <v>28483</v>
      </c>
    </row>
    <row r="206" spans="1:13" x14ac:dyDescent="0.35">
      <c r="A206">
        <v>150682</v>
      </c>
      <c r="B206" t="s">
        <v>4652</v>
      </c>
      <c r="C206" s="1">
        <v>45350</v>
      </c>
      <c r="D206" s="1">
        <v>45323</v>
      </c>
      <c r="E206" t="s">
        <v>87</v>
      </c>
      <c r="F206" t="s">
        <v>47</v>
      </c>
      <c r="G206" t="s">
        <v>61</v>
      </c>
      <c r="H206" t="s">
        <v>4027</v>
      </c>
      <c r="I206" t="s">
        <v>7749</v>
      </c>
      <c r="J206" t="s">
        <v>49</v>
      </c>
      <c r="K206" t="s">
        <v>49</v>
      </c>
      <c r="L206" t="s">
        <v>28483</v>
      </c>
      <c r="M206" t="s">
        <v>28483</v>
      </c>
    </row>
    <row r="207" spans="1:13" x14ac:dyDescent="0.35">
      <c r="A207">
        <v>150686</v>
      </c>
      <c r="B207" t="s">
        <v>4652</v>
      </c>
      <c r="C207" s="1">
        <v>45350</v>
      </c>
      <c r="D207" s="1">
        <v>45323</v>
      </c>
      <c r="E207" t="s">
        <v>46</v>
      </c>
      <c r="F207" t="s">
        <v>47</v>
      </c>
      <c r="G207" t="s">
        <v>61</v>
      </c>
      <c r="H207" t="s">
        <v>4027</v>
      </c>
      <c r="I207" t="s">
        <v>38477</v>
      </c>
      <c r="J207" t="s">
        <v>22897</v>
      </c>
      <c r="K207" t="s">
        <v>22772</v>
      </c>
      <c r="L207" t="s">
        <v>40801</v>
      </c>
      <c r="M207" t="s">
        <v>40802</v>
      </c>
    </row>
    <row r="208" spans="1:13" x14ac:dyDescent="0.35">
      <c r="A208">
        <v>150692</v>
      </c>
      <c r="B208" t="s">
        <v>4652</v>
      </c>
      <c r="C208" s="1">
        <v>45350</v>
      </c>
      <c r="D208" s="1">
        <v>45323</v>
      </c>
      <c r="E208" t="s">
        <v>71</v>
      </c>
      <c r="F208" t="s">
        <v>47</v>
      </c>
      <c r="G208" t="s">
        <v>61</v>
      </c>
      <c r="H208" t="s">
        <v>172</v>
      </c>
      <c r="I208" t="s">
        <v>25746</v>
      </c>
      <c r="J208" t="s">
        <v>22897</v>
      </c>
      <c r="K208" t="s">
        <v>23014</v>
      </c>
      <c r="L208" t="s">
        <v>42809</v>
      </c>
      <c r="M208" t="s">
        <v>42810</v>
      </c>
    </row>
    <row r="209" spans="1:13" x14ac:dyDescent="0.35">
      <c r="A209">
        <v>150694</v>
      </c>
      <c r="B209" t="s">
        <v>4652</v>
      </c>
      <c r="C209" s="1">
        <v>45346</v>
      </c>
      <c r="D209" s="1">
        <v>45323</v>
      </c>
      <c r="E209" t="s">
        <v>87</v>
      </c>
      <c r="F209" t="s">
        <v>47</v>
      </c>
      <c r="G209" t="s">
        <v>48</v>
      </c>
      <c r="H209" t="s">
        <v>5400</v>
      </c>
      <c r="I209" t="s">
        <v>42314</v>
      </c>
      <c r="J209" t="s">
        <v>22890</v>
      </c>
      <c r="K209" t="s">
        <v>22896</v>
      </c>
      <c r="L209" t="s">
        <v>42823</v>
      </c>
      <c r="M209" t="s">
        <v>42824</v>
      </c>
    </row>
    <row r="210" spans="1:13" x14ac:dyDescent="0.35">
      <c r="A210">
        <v>150703</v>
      </c>
      <c r="B210" t="s">
        <v>4652</v>
      </c>
      <c r="C210" s="1">
        <v>45350</v>
      </c>
      <c r="D210" s="1">
        <v>45323</v>
      </c>
      <c r="E210" t="s">
        <v>79</v>
      </c>
      <c r="F210" t="s">
        <v>47</v>
      </c>
      <c r="G210" t="s">
        <v>48</v>
      </c>
      <c r="H210" t="s">
        <v>4401</v>
      </c>
      <c r="I210" t="s">
        <v>4403</v>
      </c>
      <c r="J210" t="s">
        <v>49</v>
      </c>
      <c r="K210" t="s">
        <v>49</v>
      </c>
      <c r="L210" t="s">
        <v>42821</v>
      </c>
      <c r="M210" t="s">
        <v>42822</v>
      </c>
    </row>
    <row r="211" spans="1:13" x14ac:dyDescent="0.35">
      <c r="A211">
        <v>150707</v>
      </c>
      <c r="B211" t="s">
        <v>68</v>
      </c>
      <c r="C211" s="1">
        <v>45349</v>
      </c>
      <c r="D211" s="1">
        <v>45323</v>
      </c>
      <c r="E211" t="s">
        <v>69</v>
      </c>
      <c r="F211" t="s">
        <v>47</v>
      </c>
      <c r="G211" t="s">
        <v>61</v>
      </c>
      <c r="H211" t="s">
        <v>62</v>
      </c>
      <c r="I211" t="s">
        <v>14981</v>
      </c>
      <c r="J211" t="s">
        <v>49</v>
      </c>
      <c r="K211" t="s">
        <v>49</v>
      </c>
      <c r="L211" t="s">
        <v>42819</v>
      </c>
      <c r="M211" t="s">
        <v>42820</v>
      </c>
    </row>
    <row r="212" spans="1:13" x14ac:dyDescent="0.35">
      <c r="A212">
        <v>150708</v>
      </c>
      <c r="B212" t="s">
        <v>4652</v>
      </c>
      <c r="C212" s="1">
        <v>45350</v>
      </c>
      <c r="D212" s="1">
        <v>45323</v>
      </c>
      <c r="E212" t="s">
        <v>129</v>
      </c>
      <c r="F212" t="s">
        <v>47</v>
      </c>
      <c r="G212" t="s">
        <v>48</v>
      </c>
      <c r="H212" t="s">
        <v>5400</v>
      </c>
      <c r="I212" t="s">
        <v>5402</v>
      </c>
      <c r="J212" t="s">
        <v>22890</v>
      </c>
      <c r="K212" t="s">
        <v>22974</v>
      </c>
      <c r="L212" t="s">
        <v>42817</v>
      </c>
      <c r="M212" t="s">
        <v>42818</v>
      </c>
    </row>
    <row r="213" spans="1:13" x14ac:dyDescent="0.35">
      <c r="A213">
        <v>150709</v>
      </c>
      <c r="B213" t="s">
        <v>4652</v>
      </c>
      <c r="C213" s="1">
        <v>45350</v>
      </c>
      <c r="D213" s="1">
        <v>45323</v>
      </c>
      <c r="E213" t="s">
        <v>69</v>
      </c>
      <c r="F213" t="s">
        <v>47</v>
      </c>
      <c r="G213" t="s">
        <v>61</v>
      </c>
      <c r="H213" t="s">
        <v>62</v>
      </c>
      <c r="I213" t="s">
        <v>14981</v>
      </c>
      <c r="J213" t="s">
        <v>49</v>
      </c>
      <c r="K213" t="s">
        <v>49</v>
      </c>
      <c r="L213" t="s">
        <v>42815</v>
      </c>
      <c r="M213" t="s">
        <v>42816</v>
      </c>
    </row>
    <row r="214" spans="1:13" x14ac:dyDescent="0.35">
      <c r="A214">
        <v>150722</v>
      </c>
      <c r="B214" t="s">
        <v>23018</v>
      </c>
      <c r="C214" s="1">
        <v>45351</v>
      </c>
      <c r="D214" s="1">
        <v>45323</v>
      </c>
      <c r="E214" t="s">
        <v>46</v>
      </c>
      <c r="F214" t="s">
        <v>47</v>
      </c>
      <c r="G214" t="s">
        <v>61</v>
      </c>
      <c r="H214" t="s">
        <v>172</v>
      </c>
      <c r="I214" t="s">
        <v>25746</v>
      </c>
      <c r="J214" t="s">
        <v>22897</v>
      </c>
      <c r="K214" t="s">
        <v>23014</v>
      </c>
      <c r="L214" t="s">
        <v>42809</v>
      </c>
      <c r="M214" t="s">
        <v>42810</v>
      </c>
    </row>
    <row r="215" spans="1:13" x14ac:dyDescent="0.35">
      <c r="A215">
        <v>150724</v>
      </c>
      <c r="B215" t="s">
        <v>4652</v>
      </c>
      <c r="C215" s="1">
        <v>45351</v>
      </c>
      <c r="D215" s="1">
        <v>45323</v>
      </c>
      <c r="E215" t="s">
        <v>79</v>
      </c>
      <c r="F215" t="s">
        <v>47</v>
      </c>
      <c r="G215" t="s">
        <v>48</v>
      </c>
      <c r="H215" t="s">
        <v>4401</v>
      </c>
      <c r="I215" t="s">
        <v>38496</v>
      </c>
      <c r="J215" t="s">
        <v>22771</v>
      </c>
      <c r="K215" t="s">
        <v>22896</v>
      </c>
      <c r="L215" t="s">
        <v>42812</v>
      </c>
      <c r="M215" t="s">
        <v>42813</v>
      </c>
    </row>
    <row r="216" spans="1:13" x14ac:dyDescent="0.35">
      <c r="A216">
        <v>150725</v>
      </c>
      <c r="B216" t="s">
        <v>4652</v>
      </c>
      <c r="C216" s="1">
        <v>45350</v>
      </c>
      <c r="D216" s="1">
        <v>45323</v>
      </c>
      <c r="E216" t="s">
        <v>93</v>
      </c>
      <c r="F216" t="s">
        <v>47</v>
      </c>
      <c r="G216" t="s">
        <v>61</v>
      </c>
      <c r="H216" t="s">
        <v>172</v>
      </c>
      <c r="I216" t="s">
        <v>25746</v>
      </c>
      <c r="J216" t="s">
        <v>22897</v>
      </c>
      <c r="K216" t="s">
        <v>23014</v>
      </c>
      <c r="L216" t="s">
        <v>42809</v>
      </c>
      <c r="M216" t="s">
        <v>42810</v>
      </c>
    </row>
    <row r="217" spans="1:13" x14ac:dyDescent="0.35">
      <c r="A217">
        <v>150729</v>
      </c>
      <c r="B217" t="s">
        <v>4652</v>
      </c>
      <c r="C217" s="1">
        <v>45351</v>
      </c>
      <c r="D217" s="1">
        <v>45323</v>
      </c>
      <c r="E217" t="s">
        <v>69</v>
      </c>
      <c r="F217" t="s">
        <v>80</v>
      </c>
      <c r="G217" t="s">
        <v>81</v>
      </c>
      <c r="H217" t="s">
        <v>321</v>
      </c>
      <c r="I217" t="s">
        <v>1082</v>
      </c>
      <c r="J217" t="s">
        <v>22897</v>
      </c>
      <c r="K217" t="s">
        <v>22974</v>
      </c>
      <c r="L217" t="s">
        <v>28483</v>
      </c>
      <c r="M217" t="s">
        <v>28483</v>
      </c>
    </row>
    <row r="218" spans="1:13" x14ac:dyDescent="0.35">
      <c r="A218">
        <v>150731</v>
      </c>
      <c r="B218" t="s">
        <v>4652</v>
      </c>
      <c r="C218" s="1">
        <v>45351</v>
      </c>
      <c r="D218" s="1">
        <v>45323</v>
      </c>
      <c r="E218" t="s">
        <v>87</v>
      </c>
      <c r="F218" t="s">
        <v>47</v>
      </c>
      <c r="G218" t="s">
        <v>48</v>
      </c>
      <c r="H218" t="s">
        <v>3768</v>
      </c>
      <c r="I218" t="s">
        <v>6057</v>
      </c>
      <c r="J218" t="s">
        <v>49</v>
      </c>
      <c r="K218" t="s">
        <v>49</v>
      </c>
      <c r="L218" t="s">
        <v>42807</v>
      </c>
      <c r="M218" t="s">
        <v>42808</v>
      </c>
    </row>
    <row r="219" spans="1:13" x14ac:dyDescent="0.35">
      <c r="A219">
        <v>150736</v>
      </c>
      <c r="B219" t="s">
        <v>68</v>
      </c>
      <c r="C219" s="1">
        <v>45349</v>
      </c>
      <c r="D219" s="1">
        <v>45323</v>
      </c>
      <c r="E219" t="s">
        <v>93</v>
      </c>
      <c r="F219" t="s">
        <v>47</v>
      </c>
      <c r="G219" t="s">
        <v>48</v>
      </c>
      <c r="H219" t="s">
        <v>3768</v>
      </c>
      <c r="I219" t="s">
        <v>6057</v>
      </c>
      <c r="J219" t="s">
        <v>49</v>
      </c>
      <c r="K219" t="s">
        <v>49</v>
      </c>
      <c r="L219" t="s">
        <v>42806</v>
      </c>
      <c r="M219" t="s">
        <v>38708</v>
      </c>
    </row>
    <row r="220" spans="1:13" x14ac:dyDescent="0.35">
      <c r="A220">
        <v>150740</v>
      </c>
      <c r="B220" t="s">
        <v>4652</v>
      </c>
      <c r="C220" s="1">
        <v>45351</v>
      </c>
      <c r="D220" s="1">
        <v>45323</v>
      </c>
      <c r="E220" t="s">
        <v>69</v>
      </c>
      <c r="F220" t="s">
        <v>80</v>
      </c>
      <c r="G220" t="s">
        <v>81</v>
      </c>
      <c r="H220" t="s">
        <v>168</v>
      </c>
      <c r="I220" t="s">
        <v>130</v>
      </c>
      <c r="J220" t="s">
        <v>22897</v>
      </c>
      <c r="K220" t="s">
        <v>49</v>
      </c>
      <c r="L220" t="s">
        <v>42804</v>
      </c>
      <c r="M220" t="s">
        <v>42805</v>
      </c>
    </row>
    <row r="221" spans="1:13" x14ac:dyDescent="0.35">
      <c r="A221">
        <v>150742</v>
      </c>
      <c r="B221" t="s">
        <v>4652</v>
      </c>
      <c r="C221" s="1">
        <v>45351</v>
      </c>
      <c r="D221" s="1">
        <v>45323</v>
      </c>
      <c r="E221" t="s">
        <v>79</v>
      </c>
      <c r="F221" t="s">
        <v>47</v>
      </c>
      <c r="G221" t="s">
        <v>48</v>
      </c>
      <c r="H221" t="s">
        <v>4401</v>
      </c>
      <c r="I221" t="s">
        <v>5495</v>
      </c>
      <c r="J221" t="s">
        <v>49</v>
      </c>
      <c r="K221" t="s">
        <v>49</v>
      </c>
      <c r="L221" t="s">
        <v>42802</v>
      </c>
      <c r="M221" t="s">
        <v>42803</v>
      </c>
    </row>
    <row r="222" spans="1:13" x14ac:dyDescent="0.35">
      <c r="A222">
        <v>150743</v>
      </c>
      <c r="B222" t="s">
        <v>4652</v>
      </c>
      <c r="C222" s="1">
        <v>45351</v>
      </c>
      <c r="D222" s="1">
        <v>45323</v>
      </c>
      <c r="E222" t="s">
        <v>129</v>
      </c>
      <c r="F222" t="s">
        <v>47</v>
      </c>
      <c r="G222" t="s">
        <v>48</v>
      </c>
      <c r="H222" t="s">
        <v>5400</v>
      </c>
      <c r="I222" t="s">
        <v>5402</v>
      </c>
      <c r="J222" t="s">
        <v>22890</v>
      </c>
      <c r="K222" t="s">
        <v>22974</v>
      </c>
      <c r="L222" t="s">
        <v>42799</v>
      </c>
      <c r="M222" t="s">
        <v>42800</v>
      </c>
    </row>
    <row r="223" spans="1:13" x14ac:dyDescent="0.35">
      <c r="A223">
        <v>150798</v>
      </c>
      <c r="B223" t="s">
        <v>2480</v>
      </c>
      <c r="C223" s="1">
        <v>45348</v>
      </c>
      <c r="D223" s="1">
        <v>45323</v>
      </c>
      <c r="E223" t="s">
        <v>79</v>
      </c>
      <c r="F223" t="s">
        <v>47</v>
      </c>
      <c r="G223" t="s">
        <v>48</v>
      </c>
      <c r="H223" t="s">
        <v>4401</v>
      </c>
      <c r="I223" t="s">
        <v>5284</v>
      </c>
      <c r="J223" t="s">
        <v>49</v>
      </c>
      <c r="K223" t="s">
        <v>49</v>
      </c>
      <c r="L223" t="s">
        <v>42797</v>
      </c>
      <c r="M223" t="s">
        <v>42798</v>
      </c>
    </row>
    <row r="224" spans="1:13" x14ac:dyDescent="0.35">
      <c r="A224">
        <v>150799</v>
      </c>
      <c r="B224" t="s">
        <v>4652</v>
      </c>
      <c r="C224" s="1">
        <v>45351</v>
      </c>
      <c r="D224" s="1">
        <v>45323</v>
      </c>
      <c r="E224" t="s">
        <v>46</v>
      </c>
      <c r="F224" t="s">
        <v>47</v>
      </c>
      <c r="G224" t="s">
        <v>48</v>
      </c>
      <c r="H224" t="s">
        <v>4401</v>
      </c>
      <c r="I224" t="s">
        <v>5284</v>
      </c>
      <c r="J224" t="s">
        <v>49</v>
      </c>
      <c r="K224" t="s">
        <v>49</v>
      </c>
      <c r="L224" t="s">
        <v>42794</v>
      </c>
      <c r="M224" t="s">
        <v>42795</v>
      </c>
    </row>
    <row r="225" spans="1:13" x14ac:dyDescent="0.35">
      <c r="A225">
        <v>150800</v>
      </c>
      <c r="B225" t="s">
        <v>119</v>
      </c>
      <c r="C225" s="1">
        <v>45350</v>
      </c>
      <c r="D225" s="1">
        <v>45323</v>
      </c>
      <c r="E225" t="s">
        <v>87</v>
      </c>
      <c r="F225" t="s">
        <v>47</v>
      </c>
      <c r="G225" t="s">
        <v>48</v>
      </c>
      <c r="H225" t="s">
        <v>4401</v>
      </c>
      <c r="I225" t="s">
        <v>5284</v>
      </c>
      <c r="J225" t="s">
        <v>49</v>
      </c>
      <c r="K225" t="s">
        <v>49</v>
      </c>
      <c r="L225" t="s">
        <v>42791</v>
      </c>
      <c r="M225" t="s">
        <v>427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BEE16-04D5-4F9F-A6D0-3A7DE21AB980}">
  <sheetPr codeName="Sheet34">
    <tabColor rgb="FF92D050"/>
  </sheetPr>
  <dimension ref="A1:Q83"/>
  <sheetViews>
    <sheetView zoomScale="80" zoomScaleNormal="80" workbookViewId="0">
      <selection activeCell="A63" sqref="A63:M64"/>
    </sheetView>
  </sheetViews>
  <sheetFormatPr defaultRowHeight="14.5" x14ac:dyDescent="0.35"/>
  <cols>
    <col min="1" max="3" width="18.54296875" customWidth="1"/>
    <col min="4" max="4" width="18.54296875" style="2" customWidth="1"/>
    <col min="5" max="9" width="18.54296875" customWidth="1"/>
    <col min="10" max="10" width="33.26953125" customWidth="1"/>
    <col min="11" max="11" width="40.453125" customWidth="1"/>
    <col min="12" max="13" width="18.54296875" customWidth="1"/>
  </cols>
  <sheetData>
    <row r="1" spans="1:17" x14ac:dyDescent="0.35">
      <c r="A1" t="s">
        <v>0</v>
      </c>
      <c r="B1" t="s">
        <v>31</v>
      </c>
      <c r="C1" t="s">
        <v>3</v>
      </c>
      <c r="D1" t="s">
        <v>4</v>
      </c>
      <c r="E1" t="s">
        <v>6</v>
      </c>
      <c r="F1" t="s">
        <v>7</v>
      </c>
      <c r="G1" t="s">
        <v>8</v>
      </c>
      <c r="H1" t="s">
        <v>9</v>
      </c>
      <c r="I1" t="s">
        <v>13</v>
      </c>
      <c r="J1" t="s">
        <v>11</v>
      </c>
      <c r="K1" t="s">
        <v>12</v>
      </c>
      <c r="L1" t="s">
        <v>19</v>
      </c>
      <c r="M1" t="s">
        <v>20</v>
      </c>
    </row>
    <row r="2" spans="1:17" x14ac:dyDescent="0.35">
      <c r="A2">
        <v>72803</v>
      </c>
      <c r="B2" t="s">
        <v>6524</v>
      </c>
      <c r="C2" s="1">
        <v>44510</v>
      </c>
      <c r="D2" s="1">
        <v>44501</v>
      </c>
      <c r="E2" t="s">
        <v>129</v>
      </c>
      <c r="F2" t="s">
        <v>47</v>
      </c>
      <c r="G2" t="s">
        <v>48</v>
      </c>
      <c r="H2" t="s">
        <v>5847</v>
      </c>
      <c r="I2" t="s">
        <v>5849</v>
      </c>
      <c r="J2" t="s">
        <v>49</v>
      </c>
      <c r="K2" t="s">
        <v>49</v>
      </c>
      <c r="L2" t="s">
        <v>30445</v>
      </c>
      <c r="M2" t="s">
        <v>30446</v>
      </c>
      <c r="Q2" s="6"/>
    </row>
    <row r="3" spans="1:17" x14ac:dyDescent="0.35">
      <c r="A3">
        <v>76071</v>
      </c>
      <c r="B3" t="s">
        <v>6524</v>
      </c>
      <c r="C3" s="1">
        <v>44529</v>
      </c>
      <c r="D3" s="1">
        <v>44501</v>
      </c>
      <c r="E3" t="s">
        <v>71</v>
      </c>
      <c r="F3" t="s">
        <v>47</v>
      </c>
      <c r="G3" t="s">
        <v>48</v>
      </c>
      <c r="H3" t="s">
        <v>4401</v>
      </c>
      <c r="I3" t="s">
        <v>14984</v>
      </c>
      <c r="J3" t="s">
        <v>49</v>
      </c>
      <c r="K3" t="s">
        <v>49</v>
      </c>
      <c r="L3" t="s">
        <v>30931</v>
      </c>
      <c r="M3" t="s">
        <v>30932</v>
      </c>
      <c r="Q3" s="6"/>
    </row>
    <row r="4" spans="1:17" x14ac:dyDescent="0.35">
      <c r="A4">
        <v>77423</v>
      </c>
      <c r="B4" t="s">
        <v>6524</v>
      </c>
      <c r="C4" s="1">
        <v>44511</v>
      </c>
      <c r="D4" s="1">
        <v>44501</v>
      </c>
      <c r="E4" t="s">
        <v>71</v>
      </c>
      <c r="F4" t="s">
        <v>47</v>
      </c>
      <c r="G4" t="s">
        <v>61</v>
      </c>
      <c r="H4" t="s">
        <v>172</v>
      </c>
      <c r="I4" t="s">
        <v>1116</v>
      </c>
      <c r="J4" t="s">
        <v>49</v>
      </c>
      <c r="K4" t="s">
        <v>49</v>
      </c>
      <c r="L4" t="s">
        <v>30494</v>
      </c>
      <c r="M4" t="s">
        <v>30495</v>
      </c>
      <c r="Q4" s="6"/>
    </row>
    <row r="5" spans="1:17" x14ac:dyDescent="0.35">
      <c r="A5">
        <v>77693</v>
      </c>
      <c r="B5" t="s">
        <v>6524</v>
      </c>
      <c r="C5" s="1">
        <v>44518</v>
      </c>
      <c r="D5" s="1">
        <v>44501</v>
      </c>
      <c r="E5" t="s">
        <v>69</v>
      </c>
      <c r="F5" t="s">
        <v>47</v>
      </c>
      <c r="G5" t="s">
        <v>48</v>
      </c>
      <c r="H5" t="s">
        <v>5847</v>
      </c>
      <c r="I5" t="s">
        <v>5849</v>
      </c>
      <c r="J5" t="s">
        <v>49</v>
      </c>
      <c r="K5" t="s">
        <v>49</v>
      </c>
      <c r="L5" t="s">
        <v>30662</v>
      </c>
      <c r="M5" t="s">
        <v>30663</v>
      </c>
      <c r="Q5" s="6"/>
    </row>
    <row r="6" spans="1:17" x14ac:dyDescent="0.35">
      <c r="A6">
        <v>105611</v>
      </c>
      <c r="B6" t="s">
        <v>6524</v>
      </c>
      <c r="C6" s="1">
        <v>43729</v>
      </c>
      <c r="D6" s="1">
        <v>43709</v>
      </c>
      <c r="E6" t="s">
        <v>79</v>
      </c>
      <c r="F6" t="s">
        <v>47</v>
      </c>
      <c r="G6" t="s">
        <v>48</v>
      </c>
      <c r="H6" t="s">
        <v>4573</v>
      </c>
      <c r="I6" t="s">
        <v>4575</v>
      </c>
      <c r="J6" t="s">
        <v>49</v>
      </c>
      <c r="K6" t="s">
        <v>49</v>
      </c>
      <c r="L6" t="s">
        <v>6521</v>
      </c>
      <c r="M6" t="s">
        <v>6522</v>
      </c>
      <c r="Q6" s="6"/>
    </row>
    <row r="7" spans="1:17" x14ac:dyDescent="0.35">
      <c r="A7">
        <v>106907</v>
      </c>
      <c r="B7" t="s">
        <v>6524</v>
      </c>
      <c r="C7" s="1">
        <v>43748</v>
      </c>
      <c r="D7" s="1">
        <v>43739</v>
      </c>
      <c r="E7" t="s">
        <v>79</v>
      </c>
      <c r="F7" t="s">
        <v>47</v>
      </c>
      <c r="G7" t="s">
        <v>61</v>
      </c>
      <c r="H7" t="s">
        <v>172</v>
      </c>
      <c r="I7" t="s">
        <v>2352</v>
      </c>
      <c r="J7" t="s">
        <v>49</v>
      </c>
      <c r="K7" t="s">
        <v>49</v>
      </c>
      <c r="L7" t="s">
        <v>6784</v>
      </c>
      <c r="M7" t="s">
        <v>6785</v>
      </c>
      <c r="Q7" s="6"/>
    </row>
    <row r="8" spans="1:17" x14ac:dyDescent="0.35">
      <c r="A8">
        <v>108416</v>
      </c>
      <c r="B8" t="s">
        <v>6524</v>
      </c>
      <c r="C8" s="1">
        <v>43766</v>
      </c>
      <c r="D8" s="1">
        <v>43739</v>
      </c>
      <c r="E8" t="s">
        <v>79</v>
      </c>
      <c r="F8" t="s">
        <v>47</v>
      </c>
      <c r="G8" t="s">
        <v>48</v>
      </c>
      <c r="H8" t="s">
        <v>3768</v>
      </c>
      <c r="I8" t="s">
        <v>6057</v>
      </c>
      <c r="J8" t="s">
        <v>49</v>
      </c>
      <c r="K8" t="s">
        <v>49</v>
      </c>
      <c r="L8" t="s">
        <v>7039</v>
      </c>
      <c r="M8" t="s">
        <v>7040</v>
      </c>
      <c r="Q8" s="6"/>
    </row>
    <row r="9" spans="1:17" x14ac:dyDescent="0.35">
      <c r="A9">
        <v>109045</v>
      </c>
      <c r="B9" t="s">
        <v>6524</v>
      </c>
      <c r="C9" s="1">
        <v>43783</v>
      </c>
      <c r="D9" s="1">
        <v>43770</v>
      </c>
      <c r="E9" t="s">
        <v>87</v>
      </c>
      <c r="F9" t="s">
        <v>80</v>
      </c>
      <c r="G9" t="s">
        <v>81</v>
      </c>
      <c r="H9" t="s">
        <v>395</v>
      </c>
      <c r="I9" t="s">
        <v>1135</v>
      </c>
      <c r="J9" t="s">
        <v>49</v>
      </c>
      <c r="K9" t="s">
        <v>49</v>
      </c>
      <c r="L9" t="s">
        <v>7300</v>
      </c>
      <c r="M9" t="s">
        <v>7301</v>
      </c>
      <c r="Q9" s="6"/>
    </row>
    <row r="10" spans="1:17" x14ac:dyDescent="0.35">
      <c r="A10">
        <v>109641</v>
      </c>
      <c r="B10" t="s">
        <v>6524</v>
      </c>
      <c r="C10" s="1">
        <v>43782</v>
      </c>
      <c r="D10" s="1">
        <v>43770</v>
      </c>
      <c r="E10" t="s">
        <v>87</v>
      </c>
      <c r="F10" t="s">
        <v>47</v>
      </c>
      <c r="G10" t="s">
        <v>61</v>
      </c>
      <c r="H10" t="s">
        <v>172</v>
      </c>
      <c r="I10" t="s">
        <v>2352</v>
      </c>
      <c r="J10" t="s">
        <v>49</v>
      </c>
      <c r="K10" t="s">
        <v>49</v>
      </c>
      <c r="L10" t="s">
        <v>7276</v>
      </c>
      <c r="M10" t="s">
        <v>7277</v>
      </c>
      <c r="Q10" s="6"/>
    </row>
    <row r="11" spans="1:17" x14ac:dyDescent="0.35">
      <c r="A11">
        <v>112068</v>
      </c>
      <c r="B11" t="s">
        <v>6524</v>
      </c>
      <c r="C11" s="1">
        <v>43834</v>
      </c>
      <c r="D11" s="1">
        <v>43831</v>
      </c>
      <c r="E11" t="s">
        <v>46</v>
      </c>
      <c r="F11" t="s">
        <v>80</v>
      </c>
      <c r="G11" t="s">
        <v>81</v>
      </c>
      <c r="H11" t="s">
        <v>395</v>
      </c>
      <c r="I11" t="s">
        <v>1136</v>
      </c>
      <c r="J11" t="s">
        <v>49</v>
      </c>
      <c r="K11" t="s">
        <v>49</v>
      </c>
      <c r="L11" t="s">
        <v>8136</v>
      </c>
      <c r="M11" t="s">
        <v>8137</v>
      </c>
      <c r="Q11" s="6"/>
    </row>
    <row r="12" spans="1:17" x14ac:dyDescent="0.35">
      <c r="A12">
        <v>112908</v>
      </c>
      <c r="B12" t="s">
        <v>6524</v>
      </c>
      <c r="C12" s="1">
        <v>43864</v>
      </c>
      <c r="D12" s="1">
        <v>43862</v>
      </c>
      <c r="E12" t="s">
        <v>79</v>
      </c>
      <c r="F12" t="s">
        <v>47</v>
      </c>
      <c r="G12" t="s">
        <v>48</v>
      </c>
      <c r="H12" t="s">
        <v>4573</v>
      </c>
      <c r="I12" t="s">
        <v>4575</v>
      </c>
      <c r="J12" t="s">
        <v>49</v>
      </c>
      <c r="K12" t="s">
        <v>49</v>
      </c>
      <c r="L12" t="s">
        <v>8620</v>
      </c>
      <c r="M12" t="s">
        <v>8621</v>
      </c>
      <c r="Q12" s="6"/>
    </row>
    <row r="13" spans="1:17" x14ac:dyDescent="0.35">
      <c r="A13">
        <v>117580</v>
      </c>
      <c r="B13" t="s">
        <v>6524</v>
      </c>
      <c r="C13" s="1">
        <v>43963</v>
      </c>
      <c r="D13" s="1">
        <v>43952</v>
      </c>
      <c r="E13" t="s">
        <v>46</v>
      </c>
      <c r="F13" t="s">
        <v>47</v>
      </c>
      <c r="G13" t="s">
        <v>61</v>
      </c>
      <c r="H13" t="s">
        <v>172</v>
      </c>
      <c r="I13" t="s">
        <v>2352</v>
      </c>
      <c r="J13" t="s">
        <v>49</v>
      </c>
      <c r="K13" t="s">
        <v>49</v>
      </c>
      <c r="L13" t="s">
        <v>10011</v>
      </c>
      <c r="M13" t="s">
        <v>10012</v>
      </c>
      <c r="Q13" s="6"/>
    </row>
    <row r="14" spans="1:17" x14ac:dyDescent="0.35">
      <c r="A14">
        <v>117855</v>
      </c>
      <c r="B14" t="s">
        <v>6524</v>
      </c>
      <c r="C14" s="1">
        <v>43971</v>
      </c>
      <c r="D14" s="1">
        <v>43952</v>
      </c>
      <c r="E14" t="s">
        <v>129</v>
      </c>
      <c r="F14" t="s">
        <v>47</v>
      </c>
      <c r="G14" t="s">
        <v>48</v>
      </c>
      <c r="H14" t="s">
        <v>3768</v>
      </c>
      <c r="I14" t="s">
        <v>6057</v>
      </c>
      <c r="J14" t="s">
        <v>49</v>
      </c>
      <c r="K14" t="s">
        <v>49</v>
      </c>
      <c r="L14" t="s">
        <v>10100</v>
      </c>
      <c r="M14" t="s">
        <v>10101</v>
      </c>
      <c r="Q14" s="6"/>
    </row>
    <row r="15" spans="1:17" x14ac:dyDescent="0.35">
      <c r="A15">
        <v>118033</v>
      </c>
      <c r="B15" t="s">
        <v>6524</v>
      </c>
      <c r="C15" s="1">
        <v>43977</v>
      </c>
      <c r="D15" s="1">
        <v>43952</v>
      </c>
      <c r="E15" t="s">
        <v>69</v>
      </c>
      <c r="F15" t="s">
        <v>47</v>
      </c>
      <c r="G15" t="s">
        <v>48</v>
      </c>
      <c r="H15" t="s">
        <v>5400</v>
      </c>
      <c r="I15" t="s">
        <v>5402</v>
      </c>
      <c r="J15" t="s">
        <v>49</v>
      </c>
      <c r="K15" t="s">
        <v>49</v>
      </c>
      <c r="L15" t="s">
        <v>10148</v>
      </c>
      <c r="M15" t="s">
        <v>10149</v>
      </c>
      <c r="Q15" s="6"/>
    </row>
    <row r="16" spans="1:17" x14ac:dyDescent="0.35">
      <c r="A16">
        <v>118057</v>
      </c>
      <c r="B16" t="s">
        <v>6524</v>
      </c>
      <c r="C16" s="1">
        <v>43972</v>
      </c>
      <c r="D16" s="1">
        <v>43952</v>
      </c>
      <c r="E16" t="s">
        <v>46</v>
      </c>
      <c r="F16" t="s">
        <v>47</v>
      </c>
      <c r="G16" t="s">
        <v>61</v>
      </c>
      <c r="H16" t="s">
        <v>172</v>
      </c>
      <c r="I16" t="s">
        <v>1116</v>
      </c>
      <c r="J16" t="s">
        <v>49</v>
      </c>
      <c r="K16" t="s">
        <v>49</v>
      </c>
      <c r="L16" t="s">
        <v>10114</v>
      </c>
      <c r="M16" t="s">
        <v>10115</v>
      </c>
      <c r="Q16" s="6"/>
    </row>
    <row r="17" spans="1:17" x14ac:dyDescent="0.35">
      <c r="A17">
        <v>118904</v>
      </c>
      <c r="B17" t="s">
        <v>6524</v>
      </c>
      <c r="C17" s="1">
        <v>43995</v>
      </c>
      <c r="D17" s="1">
        <v>43983</v>
      </c>
      <c r="E17" t="s">
        <v>46</v>
      </c>
      <c r="F17" t="s">
        <v>47</v>
      </c>
      <c r="G17" t="s">
        <v>61</v>
      </c>
      <c r="H17" t="s">
        <v>172</v>
      </c>
      <c r="I17" t="s">
        <v>1116</v>
      </c>
      <c r="J17" t="s">
        <v>49</v>
      </c>
      <c r="K17" t="s">
        <v>49</v>
      </c>
      <c r="L17" t="s">
        <v>10495</v>
      </c>
      <c r="M17" t="s">
        <v>10496</v>
      </c>
      <c r="Q17" s="6"/>
    </row>
    <row r="18" spans="1:17" x14ac:dyDescent="0.35">
      <c r="A18">
        <v>120787</v>
      </c>
      <c r="B18" t="s">
        <v>6524</v>
      </c>
      <c r="C18" s="1">
        <v>44033</v>
      </c>
      <c r="D18" s="1">
        <v>44013</v>
      </c>
      <c r="E18" t="s">
        <v>79</v>
      </c>
      <c r="F18" t="s">
        <v>80</v>
      </c>
      <c r="G18" t="s">
        <v>81</v>
      </c>
      <c r="H18" t="s">
        <v>49</v>
      </c>
      <c r="I18" t="s">
        <v>11395</v>
      </c>
      <c r="J18" t="s">
        <v>49</v>
      </c>
      <c r="K18" t="s">
        <v>49</v>
      </c>
      <c r="L18" t="s">
        <v>11397</v>
      </c>
      <c r="M18" t="s">
        <v>11398</v>
      </c>
      <c r="Q18" s="6"/>
    </row>
    <row r="19" spans="1:17" x14ac:dyDescent="0.35">
      <c r="A19">
        <v>120795</v>
      </c>
      <c r="B19" t="s">
        <v>6524</v>
      </c>
      <c r="C19" s="1">
        <v>44033</v>
      </c>
      <c r="D19" s="1">
        <v>44013</v>
      </c>
      <c r="E19" t="s">
        <v>79</v>
      </c>
      <c r="F19" t="s">
        <v>47</v>
      </c>
      <c r="G19" t="s">
        <v>48</v>
      </c>
      <c r="H19" t="s">
        <v>5400</v>
      </c>
      <c r="I19" t="s">
        <v>5402</v>
      </c>
      <c r="J19" t="s">
        <v>49</v>
      </c>
      <c r="K19" t="s">
        <v>49</v>
      </c>
      <c r="L19" t="s">
        <v>11400</v>
      </c>
      <c r="M19" t="s">
        <v>11401</v>
      </c>
      <c r="Q19" s="6"/>
    </row>
    <row r="20" spans="1:17" x14ac:dyDescent="0.35">
      <c r="A20">
        <v>121109</v>
      </c>
      <c r="B20" t="s">
        <v>6524</v>
      </c>
      <c r="C20" s="1">
        <v>44040</v>
      </c>
      <c r="D20" s="1">
        <v>44013</v>
      </c>
      <c r="E20" t="s">
        <v>69</v>
      </c>
      <c r="F20" t="s">
        <v>47</v>
      </c>
      <c r="G20" t="s">
        <v>48</v>
      </c>
      <c r="H20" t="s">
        <v>467</v>
      </c>
      <c r="I20" t="s">
        <v>11165</v>
      </c>
      <c r="J20" t="s">
        <v>49</v>
      </c>
      <c r="K20" t="s">
        <v>49</v>
      </c>
      <c r="L20" t="s">
        <v>11588</v>
      </c>
      <c r="M20" t="s">
        <v>11589</v>
      </c>
      <c r="Q20" s="6"/>
    </row>
    <row r="21" spans="1:17" x14ac:dyDescent="0.35">
      <c r="A21">
        <v>121652</v>
      </c>
      <c r="B21" t="s">
        <v>6524</v>
      </c>
      <c r="C21" s="1">
        <v>44049</v>
      </c>
      <c r="D21" s="1">
        <v>44044</v>
      </c>
      <c r="E21" t="s">
        <v>129</v>
      </c>
      <c r="F21" t="s">
        <v>47</v>
      </c>
      <c r="G21" t="s">
        <v>61</v>
      </c>
      <c r="H21" t="s">
        <v>172</v>
      </c>
      <c r="I21" t="s">
        <v>1116</v>
      </c>
      <c r="J21" t="s">
        <v>49</v>
      </c>
      <c r="K21" t="s">
        <v>49</v>
      </c>
      <c r="L21" t="s">
        <v>11830</v>
      </c>
      <c r="M21" t="s">
        <v>11831</v>
      </c>
      <c r="Q21" s="6"/>
    </row>
    <row r="22" spans="1:17" x14ac:dyDescent="0.35">
      <c r="A22">
        <v>125097</v>
      </c>
      <c r="B22" t="s">
        <v>6524</v>
      </c>
      <c r="C22" s="1">
        <v>44124</v>
      </c>
      <c r="D22" s="1">
        <v>44105</v>
      </c>
      <c r="E22" t="s">
        <v>79</v>
      </c>
      <c r="F22" t="s">
        <v>47</v>
      </c>
      <c r="G22" t="s">
        <v>61</v>
      </c>
      <c r="H22" t="s">
        <v>172</v>
      </c>
      <c r="I22" t="s">
        <v>2352</v>
      </c>
      <c r="J22" t="s">
        <v>49</v>
      </c>
      <c r="K22" t="s">
        <v>49</v>
      </c>
      <c r="L22" t="s">
        <v>13096</v>
      </c>
      <c r="M22" t="s">
        <v>13097</v>
      </c>
      <c r="Q22" s="6"/>
    </row>
    <row r="23" spans="1:17" x14ac:dyDescent="0.35">
      <c r="A23">
        <v>125682</v>
      </c>
      <c r="B23" t="s">
        <v>6524</v>
      </c>
      <c r="C23" s="1">
        <v>44617</v>
      </c>
      <c r="D23" s="1">
        <v>44593</v>
      </c>
      <c r="E23" t="s">
        <v>79</v>
      </c>
      <c r="F23" t="s">
        <v>47</v>
      </c>
      <c r="G23" t="s">
        <v>48</v>
      </c>
      <c r="H23" t="s">
        <v>3768</v>
      </c>
      <c r="I23" t="s">
        <v>6057</v>
      </c>
      <c r="J23" t="s">
        <v>22771</v>
      </c>
      <c r="K23" t="s">
        <v>49</v>
      </c>
      <c r="L23" t="s">
        <v>32236</v>
      </c>
      <c r="M23" t="s">
        <v>32237</v>
      </c>
      <c r="Q23" s="6"/>
    </row>
    <row r="24" spans="1:17" x14ac:dyDescent="0.35">
      <c r="A24">
        <v>125840</v>
      </c>
      <c r="B24" t="s">
        <v>6524</v>
      </c>
      <c r="C24" s="1">
        <v>44622</v>
      </c>
      <c r="D24" s="1">
        <v>44621</v>
      </c>
      <c r="E24" t="s">
        <v>79</v>
      </c>
      <c r="F24" t="s">
        <v>47</v>
      </c>
      <c r="G24" t="s">
        <v>48</v>
      </c>
      <c r="H24" t="s">
        <v>3768</v>
      </c>
      <c r="I24" t="s">
        <v>6057</v>
      </c>
      <c r="J24" t="s">
        <v>49</v>
      </c>
      <c r="K24" t="s">
        <v>49</v>
      </c>
      <c r="L24" t="s">
        <v>32251</v>
      </c>
      <c r="M24" t="s">
        <v>32252</v>
      </c>
      <c r="Q24" s="6"/>
    </row>
    <row r="25" spans="1:17" x14ac:dyDescent="0.35">
      <c r="A25">
        <v>126365</v>
      </c>
      <c r="B25" t="s">
        <v>6524</v>
      </c>
      <c r="C25" s="1">
        <v>44636</v>
      </c>
      <c r="D25" s="1">
        <v>44621</v>
      </c>
      <c r="E25" t="s">
        <v>46</v>
      </c>
      <c r="F25" t="s">
        <v>47</v>
      </c>
      <c r="G25" t="s">
        <v>48</v>
      </c>
      <c r="H25" t="s">
        <v>5400</v>
      </c>
      <c r="I25" t="s">
        <v>23013</v>
      </c>
      <c r="J25" t="s">
        <v>22897</v>
      </c>
      <c r="K25" t="s">
        <v>22974</v>
      </c>
      <c r="L25" t="s">
        <v>32321</v>
      </c>
      <c r="M25" t="s">
        <v>32322</v>
      </c>
      <c r="Q25" s="6"/>
    </row>
    <row r="26" spans="1:17" x14ac:dyDescent="0.35">
      <c r="A26">
        <v>126524</v>
      </c>
      <c r="B26" t="s">
        <v>6524</v>
      </c>
      <c r="C26" s="1">
        <v>44154</v>
      </c>
      <c r="D26" s="1">
        <v>44136</v>
      </c>
      <c r="E26" t="s">
        <v>87</v>
      </c>
      <c r="F26" t="s">
        <v>47</v>
      </c>
      <c r="G26" t="s">
        <v>48</v>
      </c>
      <c r="H26" t="s">
        <v>3768</v>
      </c>
      <c r="I26" t="s">
        <v>6057</v>
      </c>
      <c r="J26" t="s">
        <v>49</v>
      </c>
      <c r="K26" t="s">
        <v>49</v>
      </c>
      <c r="L26" t="s">
        <v>13737</v>
      </c>
      <c r="M26" t="s">
        <v>13738</v>
      </c>
      <c r="Q26" s="6"/>
    </row>
    <row r="27" spans="1:17" x14ac:dyDescent="0.35">
      <c r="A27">
        <v>126588</v>
      </c>
      <c r="B27" t="s">
        <v>6524</v>
      </c>
      <c r="C27" s="1">
        <v>44629</v>
      </c>
      <c r="D27" s="1">
        <v>44621</v>
      </c>
      <c r="E27" t="s">
        <v>87</v>
      </c>
      <c r="F27" t="s">
        <v>47</v>
      </c>
      <c r="G27" t="s">
        <v>48</v>
      </c>
      <c r="H27" t="s">
        <v>467</v>
      </c>
      <c r="I27" t="s">
        <v>22850</v>
      </c>
      <c r="J27" t="s">
        <v>22890</v>
      </c>
      <c r="K27" t="s">
        <v>23063</v>
      </c>
      <c r="L27" t="s">
        <v>32379</v>
      </c>
      <c r="M27" t="s">
        <v>32380</v>
      </c>
      <c r="Q27" s="6"/>
    </row>
    <row r="28" spans="1:17" x14ac:dyDescent="0.35">
      <c r="A28">
        <v>126604</v>
      </c>
      <c r="B28" t="s">
        <v>6524</v>
      </c>
      <c r="C28" s="1">
        <v>44154</v>
      </c>
      <c r="D28" s="1">
        <v>44136</v>
      </c>
      <c r="E28" t="s">
        <v>93</v>
      </c>
      <c r="F28" t="s">
        <v>47</v>
      </c>
      <c r="G28" t="s">
        <v>61</v>
      </c>
      <c r="H28" t="s">
        <v>172</v>
      </c>
      <c r="I28" t="s">
        <v>2352</v>
      </c>
      <c r="J28" t="s">
        <v>49</v>
      </c>
      <c r="K28" t="s">
        <v>49</v>
      </c>
      <c r="L28" t="s">
        <v>13746</v>
      </c>
      <c r="M28" t="s">
        <v>13747</v>
      </c>
      <c r="Q28" s="6"/>
    </row>
    <row r="29" spans="1:17" x14ac:dyDescent="0.35">
      <c r="A29">
        <v>127035</v>
      </c>
      <c r="B29" t="s">
        <v>6524</v>
      </c>
      <c r="C29" s="1">
        <v>44159</v>
      </c>
      <c r="D29" s="1">
        <v>44136</v>
      </c>
      <c r="E29" t="s">
        <v>79</v>
      </c>
      <c r="F29" t="s">
        <v>47</v>
      </c>
      <c r="G29" t="s">
        <v>48</v>
      </c>
      <c r="H29" t="s">
        <v>5400</v>
      </c>
      <c r="I29" t="s">
        <v>5431</v>
      </c>
      <c r="J29" t="s">
        <v>49</v>
      </c>
      <c r="K29" t="s">
        <v>49</v>
      </c>
      <c r="L29" t="s">
        <v>13807</v>
      </c>
      <c r="M29" t="s">
        <v>13808</v>
      </c>
      <c r="Q29" s="6"/>
    </row>
    <row r="30" spans="1:17" x14ac:dyDescent="0.35">
      <c r="A30">
        <v>127116</v>
      </c>
      <c r="B30" t="s">
        <v>6524</v>
      </c>
      <c r="C30" s="1">
        <v>44656</v>
      </c>
      <c r="D30" s="1">
        <v>44652</v>
      </c>
      <c r="E30" t="s">
        <v>46</v>
      </c>
      <c r="F30" t="s">
        <v>47</v>
      </c>
      <c r="G30" t="s">
        <v>48</v>
      </c>
      <c r="H30" t="s">
        <v>467</v>
      </c>
      <c r="I30" t="s">
        <v>22850</v>
      </c>
      <c r="J30" t="s">
        <v>49</v>
      </c>
      <c r="K30" t="s">
        <v>49</v>
      </c>
      <c r="L30" t="s">
        <v>32479</v>
      </c>
      <c r="M30" t="s">
        <v>32480</v>
      </c>
      <c r="Q30" s="6"/>
    </row>
    <row r="31" spans="1:17" x14ac:dyDescent="0.35">
      <c r="A31">
        <v>127757</v>
      </c>
      <c r="B31" t="s">
        <v>6524</v>
      </c>
      <c r="C31" s="1">
        <v>44677</v>
      </c>
      <c r="D31" s="1">
        <v>44652</v>
      </c>
      <c r="E31" t="s">
        <v>129</v>
      </c>
      <c r="F31" t="s">
        <v>47</v>
      </c>
      <c r="G31" t="s">
        <v>61</v>
      </c>
      <c r="H31" t="s">
        <v>23128</v>
      </c>
      <c r="I31" t="s">
        <v>23266</v>
      </c>
      <c r="J31" t="s">
        <v>22897</v>
      </c>
      <c r="K31" t="s">
        <v>22926</v>
      </c>
      <c r="L31" t="s">
        <v>32607</v>
      </c>
      <c r="M31" t="s">
        <v>32608</v>
      </c>
      <c r="Q31" s="6"/>
    </row>
    <row r="32" spans="1:17" x14ac:dyDescent="0.35">
      <c r="A32">
        <v>127968</v>
      </c>
      <c r="B32" t="s">
        <v>6524</v>
      </c>
      <c r="C32" s="1">
        <v>44685</v>
      </c>
      <c r="D32" s="1">
        <v>44682</v>
      </c>
      <c r="E32" t="s">
        <v>129</v>
      </c>
      <c r="F32" t="s">
        <v>47</v>
      </c>
      <c r="G32" t="s">
        <v>61</v>
      </c>
      <c r="H32" t="s">
        <v>4027</v>
      </c>
      <c r="I32" t="s">
        <v>9832</v>
      </c>
      <c r="J32" t="s">
        <v>22897</v>
      </c>
      <c r="K32" t="s">
        <v>23014</v>
      </c>
      <c r="L32" t="s">
        <v>32943</v>
      </c>
      <c r="M32" t="s">
        <v>32944</v>
      </c>
      <c r="Q32" s="6"/>
    </row>
    <row r="33" spans="1:17" x14ac:dyDescent="0.35">
      <c r="A33">
        <v>129807</v>
      </c>
      <c r="B33" t="s">
        <v>6524</v>
      </c>
      <c r="C33" s="1">
        <v>44221</v>
      </c>
      <c r="D33" s="1">
        <v>44197</v>
      </c>
      <c r="E33" t="s">
        <v>71</v>
      </c>
      <c r="F33" t="s">
        <v>80</v>
      </c>
      <c r="G33" t="s">
        <v>81</v>
      </c>
      <c r="H33" t="s">
        <v>321</v>
      </c>
      <c r="I33" t="s">
        <v>12858</v>
      </c>
      <c r="J33" t="s">
        <v>49</v>
      </c>
      <c r="K33" t="s">
        <v>49</v>
      </c>
      <c r="L33" t="s">
        <v>14589</v>
      </c>
      <c r="M33" t="s">
        <v>14588</v>
      </c>
      <c r="Q33" s="6"/>
    </row>
    <row r="34" spans="1:17" x14ac:dyDescent="0.35">
      <c r="A34">
        <v>130233</v>
      </c>
      <c r="B34" t="s">
        <v>6524</v>
      </c>
      <c r="C34" s="1">
        <v>44743</v>
      </c>
      <c r="D34" s="1">
        <v>44743</v>
      </c>
      <c r="E34" t="s">
        <v>79</v>
      </c>
      <c r="F34" t="s">
        <v>47</v>
      </c>
      <c r="G34" t="s">
        <v>61</v>
      </c>
      <c r="H34" t="s">
        <v>1127</v>
      </c>
      <c r="I34" t="s">
        <v>5014</v>
      </c>
      <c r="J34" t="s">
        <v>22897</v>
      </c>
      <c r="K34" t="s">
        <v>22974</v>
      </c>
      <c r="L34" t="s">
        <v>33221</v>
      </c>
      <c r="M34" t="s">
        <v>33222</v>
      </c>
      <c r="O34" s="6"/>
      <c r="Q34" s="6"/>
    </row>
    <row r="35" spans="1:17" x14ac:dyDescent="0.35">
      <c r="A35">
        <v>130373</v>
      </c>
      <c r="B35" t="s">
        <v>6524</v>
      </c>
      <c r="C35" s="1">
        <v>44228</v>
      </c>
      <c r="D35" s="1">
        <v>44228</v>
      </c>
      <c r="E35" t="s">
        <v>79</v>
      </c>
      <c r="F35" t="s">
        <v>47</v>
      </c>
      <c r="G35" t="s">
        <v>48</v>
      </c>
      <c r="H35" t="s">
        <v>49</v>
      </c>
      <c r="I35" t="s">
        <v>14739</v>
      </c>
      <c r="J35" t="s">
        <v>49</v>
      </c>
      <c r="K35" t="s">
        <v>49</v>
      </c>
      <c r="L35" t="s">
        <v>14742</v>
      </c>
      <c r="M35" t="s">
        <v>14743</v>
      </c>
      <c r="O35" s="6"/>
      <c r="Q35" s="6"/>
    </row>
    <row r="36" spans="1:17" x14ac:dyDescent="0.35">
      <c r="A36">
        <v>130616</v>
      </c>
      <c r="B36" t="s">
        <v>6524</v>
      </c>
      <c r="C36" s="1">
        <v>44756</v>
      </c>
      <c r="D36" s="1">
        <v>44743</v>
      </c>
      <c r="E36" t="s">
        <v>87</v>
      </c>
      <c r="F36" t="s">
        <v>47</v>
      </c>
      <c r="G36" t="s">
        <v>48</v>
      </c>
      <c r="H36" t="s">
        <v>3768</v>
      </c>
      <c r="I36" t="s">
        <v>3770</v>
      </c>
      <c r="J36" t="s">
        <v>22897</v>
      </c>
      <c r="K36" t="s">
        <v>23263</v>
      </c>
      <c r="L36" t="s">
        <v>33287</v>
      </c>
      <c r="M36" t="s">
        <v>33288</v>
      </c>
      <c r="O36" s="6"/>
      <c r="Q36" s="6"/>
    </row>
    <row r="37" spans="1:17" x14ac:dyDescent="0.35">
      <c r="A37">
        <v>131956</v>
      </c>
      <c r="B37" t="s">
        <v>6524</v>
      </c>
      <c r="C37" s="1">
        <v>44790</v>
      </c>
      <c r="D37" s="1">
        <v>44774</v>
      </c>
      <c r="E37" t="s">
        <v>129</v>
      </c>
      <c r="F37" t="s">
        <v>47</v>
      </c>
      <c r="G37" t="s">
        <v>48</v>
      </c>
      <c r="H37" t="s">
        <v>467</v>
      </c>
      <c r="I37" t="s">
        <v>5512</v>
      </c>
      <c r="J37" t="s">
        <v>22897</v>
      </c>
      <c r="K37" t="s">
        <v>23468</v>
      </c>
      <c r="L37" t="s">
        <v>33681</v>
      </c>
      <c r="M37" t="s">
        <v>33682</v>
      </c>
      <c r="O37" s="6"/>
      <c r="Q37" s="6"/>
    </row>
    <row r="38" spans="1:17" x14ac:dyDescent="0.35">
      <c r="A38">
        <v>132374</v>
      </c>
      <c r="B38" t="s">
        <v>6524</v>
      </c>
      <c r="C38" s="1">
        <v>44806</v>
      </c>
      <c r="D38" s="1">
        <v>44805</v>
      </c>
      <c r="E38" t="s">
        <v>87</v>
      </c>
      <c r="F38" t="s">
        <v>80</v>
      </c>
      <c r="G38" t="s">
        <v>81</v>
      </c>
      <c r="H38" t="s">
        <v>321</v>
      </c>
      <c r="I38" t="s">
        <v>22606</v>
      </c>
      <c r="J38" t="s">
        <v>22897</v>
      </c>
      <c r="K38" t="s">
        <v>22926</v>
      </c>
      <c r="L38" t="s">
        <v>33999</v>
      </c>
      <c r="M38" t="s">
        <v>34000</v>
      </c>
      <c r="O38" s="6"/>
      <c r="Q38" s="6"/>
    </row>
    <row r="39" spans="1:17" x14ac:dyDescent="0.35">
      <c r="A39">
        <v>132392</v>
      </c>
      <c r="B39" t="s">
        <v>6524</v>
      </c>
      <c r="C39" s="1">
        <v>44806</v>
      </c>
      <c r="D39" s="1">
        <v>44805</v>
      </c>
      <c r="E39" t="s">
        <v>87</v>
      </c>
      <c r="F39" t="s">
        <v>47</v>
      </c>
      <c r="G39" t="s">
        <v>48</v>
      </c>
      <c r="H39" t="s">
        <v>467</v>
      </c>
      <c r="I39" t="s">
        <v>469</v>
      </c>
      <c r="J39" t="s">
        <v>22897</v>
      </c>
      <c r="K39" t="s">
        <v>22926</v>
      </c>
      <c r="L39" t="s">
        <v>33989</v>
      </c>
      <c r="M39" t="s">
        <v>33990</v>
      </c>
      <c r="O39" s="6"/>
      <c r="Q39" s="6"/>
    </row>
    <row r="40" spans="1:17" x14ac:dyDescent="0.35">
      <c r="A40">
        <v>133014</v>
      </c>
      <c r="B40" t="s">
        <v>6524</v>
      </c>
      <c r="C40" s="1">
        <v>44825</v>
      </c>
      <c r="D40" s="1">
        <v>44805</v>
      </c>
      <c r="E40" t="s">
        <v>79</v>
      </c>
      <c r="F40" t="s">
        <v>47</v>
      </c>
      <c r="G40" t="s">
        <v>48</v>
      </c>
      <c r="H40" t="s">
        <v>467</v>
      </c>
      <c r="I40" t="s">
        <v>23180</v>
      </c>
      <c r="J40" t="s">
        <v>22897</v>
      </c>
      <c r="K40" t="s">
        <v>23014</v>
      </c>
      <c r="L40" t="s">
        <v>32321</v>
      </c>
      <c r="M40" t="s">
        <v>32322</v>
      </c>
      <c r="O40" s="6"/>
      <c r="Q40" s="6"/>
    </row>
    <row r="41" spans="1:17" x14ac:dyDescent="0.35">
      <c r="A41">
        <v>137324</v>
      </c>
      <c r="B41" t="s">
        <v>6524</v>
      </c>
      <c r="C41" s="1">
        <v>44950</v>
      </c>
      <c r="D41" s="1">
        <v>44927</v>
      </c>
      <c r="E41" t="s">
        <v>129</v>
      </c>
      <c r="F41" t="s">
        <v>47</v>
      </c>
      <c r="G41" t="s">
        <v>48</v>
      </c>
      <c r="H41" t="s">
        <v>5400</v>
      </c>
      <c r="I41" t="s">
        <v>23013</v>
      </c>
      <c r="J41" t="s">
        <v>22897</v>
      </c>
      <c r="K41" t="s">
        <v>22974</v>
      </c>
      <c r="L41" t="s">
        <v>34546</v>
      </c>
      <c r="M41" t="s">
        <v>34547</v>
      </c>
      <c r="O41" s="6"/>
      <c r="Q41" s="6"/>
    </row>
    <row r="42" spans="1:17" x14ac:dyDescent="0.35">
      <c r="A42">
        <v>139583</v>
      </c>
      <c r="B42" t="s">
        <v>6524</v>
      </c>
      <c r="C42" s="1">
        <v>44992</v>
      </c>
      <c r="D42" s="1">
        <v>44986</v>
      </c>
      <c r="E42" t="s">
        <v>100</v>
      </c>
      <c r="F42" t="s">
        <v>47</v>
      </c>
      <c r="G42" t="s">
        <v>48</v>
      </c>
      <c r="H42" t="s">
        <v>4573</v>
      </c>
      <c r="I42" t="s">
        <v>5458</v>
      </c>
      <c r="J42" t="s">
        <v>22897</v>
      </c>
      <c r="K42" t="s">
        <v>22974</v>
      </c>
      <c r="L42" t="s">
        <v>35299</v>
      </c>
      <c r="M42" t="s">
        <v>35300</v>
      </c>
      <c r="Q42" s="6"/>
    </row>
    <row r="43" spans="1:17" x14ac:dyDescent="0.35">
      <c r="A43">
        <v>140014</v>
      </c>
      <c r="B43" t="s">
        <v>6524</v>
      </c>
      <c r="C43" s="1">
        <v>45002</v>
      </c>
      <c r="D43" s="1">
        <v>44986</v>
      </c>
      <c r="E43" t="s">
        <v>87</v>
      </c>
      <c r="F43" t="s">
        <v>47</v>
      </c>
      <c r="G43" t="s">
        <v>61</v>
      </c>
      <c r="H43" t="s">
        <v>172</v>
      </c>
      <c r="I43" t="s">
        <v>2352</v>
      </c>
      <c r="J43" t="s">
        <v>49</v>
      </c>
      <c r="K43" t="s">
        <v>49</v>
      </c>
      <c r="L43" t="s">
        <v>35239</v>
      </c>
      <c r="M43" t="s">
        <v>35240</v>
      </c>
      <c r="Q43" s="6"/>
    </row>
    <row r="44" spans="1:17" x14ac:dyDescent="0.35">
      <c r="A44">
        <v>140027</v>
      </c>
      <c r="B44" t="s">
        <v>6524</v>
      </c>
      <c r="C44" s="1">
        <v>45002</v>
      </c>
      <c r="D44" s="1">
        <v>44986</v>
      </c>
      <c r="E44" t="s">
        <v>87</v>
      </c>
      <c r="F44" t="s">
        <v>47</v>
      </c>
      <c r="G44" t="s">
        <v>48</v>
      </c>
      <c r="H44" t="s">
        <v>3768</v>
      </c>
      <c r="I44" t="s">
        <v>6057</v>
      </c>
      <c r="J44" t="s">
        <v>22897</v>
      </c>
      <c r="K44" t="s">
        <v>22974</v>
      </c>
      <c r="L44" t="s">
        <v>35231</v>
      </c>
      <c r="M44" t="s">
        <v>35232</v>
      </c>
      <c r="Q44" s="6"/>
    </row>
    <row r="45" spans="1:17" x14ac:dyDescent="0.35">
      <c r="A45">
        <v>140507</v>
      </c>
      <c r="B45" t="s">
        <v>6524</v>
      </c>
      <c r="C45" s="1">
        <v>45013</v>
      </c>
      <c r="D45" s="1">
        <v>44986</v>
      </c>
      <c r="E45" t="s">
        <v>79</v>
      </c>
      <c r="F45" t="s">
        <v>47</v>
      </c>
      <c r="G45" t="s">
        <v>48</v>
      </c>
      <c r="H45" t="s">
        <v>4573</v>
      </c>
      <c r="I45" t="s">
        <v>4575</v>
      </c>
      <c r="J45" t="s">
        <v>22890</v>
      </c>
      <c r="K45" t="s">
        <v>22891</v>
      </c>
      <c r="L45" t="s">
        <v>35142</v>
      </c>
      <c r="M45" t="s">
        <v>35143</v>
      </c>
      <c r="Q45" s="6"/>
    </row>
    <row r="46" spans="1:17" x14ac:dyDescent="0.35">
      <c r="A46">
        <v>140611</v>
      </c>
      <c r="B46" t="s">
        <v>6524</v>
      </c>
      <c r="C46" s="1">
        <v>45015</v>
      </c>
      <c r="D46" s="1">
        <v>44986</v>
      </c>
      <c r="E46" t="s">
        <v>129</v>
      </c>
      <c r="F46" t="s">
        <v>47</v>
      </c>
      <c r="G46" t="s">
        <v>48</v>
      </c>
      <c r="H46" t="s">
        <v>5400</v>
      </c>
      <c r="I46" t="s">
        <v>5431</v>
      </c>
      <c r="J46" t="s">
        <v>49</v>
      </c>
      <c r="K46" t="s">
        <v>49</v>
      </c>
      <c r="L46" t="s">
        <v>35108</v>
      </c>
      <c r="M46" t="s">
        <v>35109</v>
      </c>
      <c r="Q46" s="6"/>
    </row>
    <row r="47" spans="1:17" x14ac:dyDescent="0.35">
      <c r="A47">
        <v>140753</v>
      </c>
      <c r="B47" t="s">
        <v>6524</v>
      </c>
      <c r="C47" s="1">
        <v>45020</v>
      </c>
      <c r="D47" s="1">
        <v>45017</v>
      </c>
      <c r="E47" t="s">
        <v>69</v>
      </c>
      <c r="F47" t="s">
        <v>47</v>
      </c>
      <c r="G47" t="s">
        <v>48</v>
      </c>
      <c r="H47" t="s">
        <v>4573</v>
      </c>
      <c r="I47" t="s">
        <v>4575</v>
      </c>
      <c r="J47" t="s">
        <v>49</v>
      </c>
      <c r="K47" t="s">
        <v>49</v>
      </c>
      <c r="L47" t="s">
        <v>35482</v>
      </c>
      <c r="M47" t="s">
        <v>35483</v>
      </c>
      <c r="Q47" s="6"/>
    </row>
    <row r="48" spans="1:17" x14ac:dyDescent="0.35">
      <c r="A48">
        <v>141737</v>
      </c>
      <c r="B48" t="s">
        <v>6524</v>
      </c>
      <c r="C48" s="1">
        <v>45056</v>
      </c>
      <c r="D48" s="1">
        <v>45047</v>
      </c>
      <c r="E48" t="s">
        <v>100</v>
      </c>
      <c r="F48" t="s">
        <v>80</v>
      </c>
      <c r="G48" t="s">
        <v>81</v>
      </c>
      <c r="H48" t="s">
        <v>230</v>
      </c>
      <c r="I48" t="s">
        <v>232</v>
      </c>
      <c r="J48" t="s">
        <v>22897</v>
      </c>
      <c r="K48" t="s">
        <v>22974</v>
      </c>
      <c r="L48" t="s">
        <v>35728</v>
      </c>
      <c r="M48" t="s">
        <v>35729</v>
      </c>
      <c r="Q48" s="6"/>
    </row>
    <row r="49" spans="1:17" x14ac:dyDescent="0.35">
      <c r="A49">
        <v>142025</v>
      </c>
      <c r="B49" t="s">
        <v>6524</v>
      </c>
      <c r="C49" s="1">
        <v>45063</v>
      </c>
      <c r="D49" s="1">
        <v>45047</v>
      </c>
      <c r="E49" t="s">
        <v>79</v>
      </c>
      <c r="F49" t="s">
        <v>47</v>
      </c>
      <c r="G49" t="s">
        <v>48</v>
      </c>
      <c r="H49" t="s">
        <v>3768</v>
      </c>
      <c r="I49" t="s">
        <v>25777</v>
      </c>
      <c r="J49" t="s">
        <v>22897</v>
      </c>
      <c r="K49" t="s">
        <v>22926</v>
      </c>
      <c r="L49" t="s">
        <v>38571</v>
      </c>
      <c r="M49" t="s">
        <v>38572</v>
      </c>
      <c r="Q49" s="6"/>
    </row>
    <row r="50" spans="1:17" x14ac:dyDescent="0.35">
      <c r="A50">
        <v>142142</v>
      </c>
      <c r="B50" t="s">
        <v>6524</v>
      </c>
      <c r="C50" s="1">
        <v>45065</v>
      </c>
      <c r="D50" s="1">
        <v>45047</v>
      </c>
      <c r="E50" t="s">
        <v>79</v>
      </c>
      <c r="F50" t="s">
        <v>47</v>
      </c>
      <c r="G50" t="s">
        <v>48</v>
      </c>
      <c r="H50" t="s">
        <v>3768</v>
      </c>
      <c r="I50" t="s">
        <v>25777</v>
      </c>
      <c r="J50" t="s">
        <v>22897</v>
      </c>
      <c r="K50" t="s">
        <v>22926</v>
      </c>
      <c r="L50" t="s">
        <v>35608</v>
      </c>
      <c r="M50" t="s">
        <v>35609</v>
      </c>
      <c r="Q50" s="6"/>
    </row>
    <row r="51" spans="1:17" x14ac:dyDescent="0.35">
      <c r="A51">
        <v>143034</v>
      </c>
      <c r="B51" t="s">
        <v>6524</v>
      </c>
      <c r="C51" s="1">
        <v>45093</v>
      </c>
      <c r="D51" s="1">
        <v>45078</v>
      </c>
      <c r="E51" t="s">
        <v>129</v>
      </c>
      <c r="F51" t="s">
        <v>47</v>
      </c>
      <c r="G51" t="s">
        <v>48</v>
      </c>
      <c r="H51" t="s">
        <v>5400</v>
      </c>
      <c r="I51" t="s">
        <v>5431</v>
      </c>
      <c r="J51" t="s">
        <v>22897</v>
      </c>
      <c r="K51" t="s">
        <v>22974</v>
      </c>
      <c r="L51" t="s">
        <v>36219</v>
      </c>
      <c r="M51" t="s">
        <v>36220</v>
      </c>
      <c r="Q51" s="6"/>
    </row>
    <row r="52" spans="1:17" x14ac:dyDescent="0.35">
      <c r="A52">
        <v>143605</v>
      </c>
      <c r="B52" t="s">
        <v>6524</v>
      </c>
      <c r="C52" s="1">
        <v>45114</v>
      </c>
      <c r="D52" s="1">
        <v>45108</v>
      </c>
      <c r="E52" t="s">
        <v>87</v>
      </c>
      <c r="F52" t="s">
        <v>47</v>
      </c>
      <c r="G52" t="s">
        <v>48</v>
      </c>
      <c r="H52" t="s">
        <v>5847</v>
      </c>
      <c r="I52" t="s">
        <v>24658</v>
      </c>
      <c r="J52" t="s">
        <v>22897</v>
      </c>
      <c r="K52" t="s">
        <v>22926</v>
      </c>
      <c r="L52" t="s">
        <v>37004</v>
      </c>
      <c r="M52" t="s">
        <v>37005</v>
      </c>
      <c r="Q52" s="6"/>
    </row>
    <row r="53" spans="1:17" x14ac:dyDescent="0.35">
      <c r="A53">
        <v>143684</v>
      </c>
      <c r="B53" t="s">
        <v>6524</v>
      </c>
      <c r="C53" s="1">
        <v>45118</v>
      </c>
      <c r="D53" s="1">
        <v>45108</v>
      </c>
      <c r="E53" t="s">
        <v>100</v>
      </c>
      <c r="F53" t="s">
        <v>47</v>
      </c>
      <c r="G53" t="s">
        <v>48</v>
      </c>
      <c r="H53" t="s">
        <v>5400</v>
      </c>
      <c r="I53" t="s">
        <v>23013</v>
      </c>
      <c r="J53" t="s">
        <v>49</v>
      </c>
      <c r="K53" t="s">
        <v>49</v>
      </c>
      <c r="L53" t="s">
        <v>36985</v>
      </c>
      <c r="M53" t="s">
        <v>36986</v>
      </c>
      <c r="Q53" s="6"/>
    </row>
    <row r="54" spans="1:17" x14ac:dyDescent="0.35">
      <c r="A54">
        <v>143861</v>
      </c>
      <c r="B54" t="s">
        <v>6524</v>
      </c>
      <c r="C54" s="1">
        <v>45125</v>
      </c>
      <c r="D54" s="1">
        <v>45108</v>
      </c>
      <c r="E54" t="s">
        <v>100</v>
      </c>
      <c r="F54" t="s">
        <v>47</v>
      </c>
      <c r="G54" t="s">
        <v>48</v>
      </c>
      <c r="H54" t="s">
        <v>5400</v>
      </c>
      <c r="I54" t="s">
        <v>23013</v>
      </c>
      <c r="J54" t="s">
        <v>49</v>
      </c>
      <c r="K54" t="s">
        <v>49</v>
      </c>
      <c r="L54" t="s">
        <v>36927</v>
      </c>
      <c r="M54" t="s">
        <v>36928</v>
      </c>
      <c r="Q54" s="6"/>
    </row>
    <row r="55" spans="1:17" x14ac:dyDescent="0.35">
      <c r="A55">
        <v>145648</v>
      </c>
      <c r="B55" t="s">
        <v>6524</v>
      </c>
      <c r="C55" s="1">
        <v>45187</v>
      </c>
      <c r="D55" s="1">
        <v>45170</v>
      </c>
      <c r="E55" t="s">
        <v>46</v>
      </c>
      <c r="F55" t="s">
        <v>80</v>
      </c>
      <c r="G55" t="s">
        <v>81</v>
      </c>
      <c r="H55" t="s">
        <v>321</v>
      </c>
      <c r="I55" t="s">
        <v>323</v>
      </c>
      <c r="J55" t="s">
        <v>22890</v>
      </c>
      <c r="K55" t="s">
        <v>22891</v>
      </c>
      <c r="L55" t="s">
        <v>40777</v>
      </c>
      <c r="M55" t="s">
        <v>40778</v>
      </c>
    </row>
    <row r="56" spans="1:17" x14ac:dyDescent="0.35">
      <c r="A56">
        <v>146490</v>
      </c>
      <c r="B56" t="s">
        <v>6524</v>
      </c>
      <c r="C56" s="1">
        <v>45214</v>
      </c>
      <c r="D56" s="1">
        <v>45200</v>
      </c>
      <c r="E56" t="s">
        <v>100</v>
      </c>
      <c r="F56" t="s">
        <v>47</v>
      </c>
      <c r="G56" t="s">
        <v>48</v>
      </c>
      <c r="H56" t="s">
        <v>3768</v>
      </c>
      <c r="I56" t="s">
        <v>6057</v>
      </c>
      <c r="J56" t="s">
        <v>22897</v>
      </c>
      <c r="K56" t="s">
        <v>22896</v>
      </c>
      <c r="L56" t="s">
        <v>38764</v>
      </c>
      <c r="M56" t="s">
        <v>38765</v>
      </c>
    </row>
    <row r="57" spans="1:17" x14ac:dyDescent="0.35">
      <c r="A57">
        <v>146750</v>
      </c>
      <c r="B57" t="s">
        <v>6524</v>
      </c>
      <c r="C57" s="1">
        <v>45224</v>
      </c>
      <c r="D57" s="1">
        <v>45200</v>
      </c>
      <c r="E57" t="s">
        <v>100</v>
      </c>
      <c r="F57" t="s">
        <v>47</v>
      </c>
      <c r="G57" t="s">
        <v>48</v>
      </c>
      <c r="H57" t="s">
        <v>4401</v>
      </c>
      <c r="I57" t="s">
        <v>5284</v>
      </c>
      <c r="J57" t="s">
        <v>22771</v>
      </c>
      <c r="K57" t="s">
        <v>22896</v>
      </c>
      <c r="L57" t="s">
        <v>38691</v>
      </c>
      <c r="M57" t="s">
        <v>38692</v>
      </c>
    </row>
    <row r="58" spans="1:17" x14ac:dyDescent="0.35">
      <c r="A58">
        <v>147399</v>
      </c>
      <c r="B58" t="s">
        <v>6524</v>
      </c>
      <c r="C58" s="1">
        <v>45244</v>
      </c>
      <c r="D58" s="1">
        <v>45231</v>
      </c>
      <c r="E58" t="s">
        <v>87</v>
      </c>
      <c r="F58" t="s">
        <v>47</v>
      </c>
      <c r="G58" t="s">
        <v>48</v>
      </c>
      <c r="H58" t="s">
        <v>467</v>
      </c>
      <c r="I58" t="s">
        <v>22577</v>
      </c>
      <c r="J58" t="s">
        <v>22922</v>
      </c>
      <c r="K58" t="s">
        <v>22974</v>
      </c>
      <c r="L58" t="s">
        <v>39787</v>
      </c>
      <c r="M58" t="s">
        <v>39788</v>
      </c>
    </row>
    <row r="59" spans="1:17" x14ac:dyDescent="0.35">
      <c r="A59">
        <v>147904</v>
      </c>
      <c r="B59" t="s">
        <v>6524</v>
      </c>
      <c r="C59" s="1">
        <v>45257</v>
      </c>
      <c r="D59" s="1">
        <v>45231</v>
      </c>
      <c r="E59" t="s">
        <v>79</v>
      </c>
      <c r="F59" t="s">
        <v>47</v>
      </c>
      <c r="G59" t="s">
        <v>48</v>
      </c>
      <c r="H59" t="s">
        <v>4401</v>
      </c>
      <c r="I59" t="s">
        <v>5495</v>
      </c>
      <c r="J59" t="s">
        <v>22771</v>
      </c>
      <c r="K59" t="s">
        <v>22772</v>
      </c>
      <c r="L59" t="s">
        <v>39490</v>
      </c>
      <c r="M59" t="s">
        <v>39491</v>
      </c>
    </row>
    <row r="60" spans="1:17" x14ac:dyDescent="0.35">
      <c r="A60">
        <v>148254</v>
      </c>
      <c r="B60" t="s">
        <v>6524</v>
      </c>
      <c r="C60" s="1">
        <v>45267</v>
      </c>
      <c r="D60" s="1">
        <v>45261</v>
      </c>
      <c r="E60" t="s">
        <v>129</v>
      </c>
      <c r="F60" t="s">
        <v>47</v>
      </c>
      <c r="G60" t="s">
        <v>48</v>
      </c>
      <c r="H60" t="s">
        <v>4401</v>
      </c>
      <c r="I60" t="s">
        <v>5495</v>
      </c>
      <c r="J60" t="s">
        <v>22897</v>
      </c>
      <c r="K60" t="s">
        <v>49</v>
      </c>
      <c r="L60" t="s">
        <v>40379</v>
      </c>
      <c r="M60" t="s">
        <v>40380</v>
      </c>
    </row>
    <row r="61" spans="1:17" x14ac:dyDescent="0.35">
      <c r="A61">
        <v>148519</v>
      </c>
      <c r="B61" t="s">
        <v>6524</v>
      </c>
      <c r="C61" s="1">
        <v>45275</v>
      </c>
      <c r="D61" s="1">
        <v>45261</v>
      </c>
      <c r="E61" t="s">
        <v>79</v>
      </c>
      <c r="F61" t="s">
        <v>47</v>
      </c>
      <c r="G61" t="s">
        <v>48</v>
      </c>
      <c r="H61" t="s">
        <v>3768</v>
      </c>
      <c r="I61" t="s">
        <v>25777</v>
      </c>
      <c r="J61" t="s">
        <v>22897</v>
      </c>
      <c r="K61" t="s">
        <v>22896</v>
      </c>
      <c r="L61" t="s">
        <v>40272</v>
      </c>
      <c r="M61" t="s">
        <v>40273</v>
      </c>
    </row>
    <row r="62" spans="1:17" x14ac:dyDescent="0.35">
      <c r="A62">
        <v>148592</v>
      </c>
      <c r="B62" t="s">
        <v>6524</v>
      </c>
      <c r="C62" s="1">
        <v>45280</v>
      </c>
      <c r="D62" s="1">
        <v>45261</v>
      </c>
      <c r="E62" t="s">
        <v>79</v>
      </c>
      <c r="F62" t="s">
        <v>47</v>
      </c>
      <c r="G62" t="s">
        <v>48</v>
      </c>
      <c r="H62" t="s">
        <v>3768</v>
      </c>
      <c r="I62" t="s">
        <v>25777</v>
      </c>
      <c r="J62" t="s">
        <v>22897</v>
      </c>
      <c r="K62" t="s">
        <v>22974</v>
      </c>
      <c r="L62" t="s">
        <v>40230</v>
      </c>
      <c r="M62" t="s">
        <v>40231</v>
      </c>
    </row>
    <row r="63" spans="1:17" x14ac:dyDescent="0.35">
      <c r="A63">
        <v>149994</v>
      </c>
      <c r="B63" t="s">
        <v>6524</v>
      </c>
      <c r="C63" s="1">
        <v>45329</v>
      </c>
      <c r="D63" s="1">
        <v>45323</v>
      </c>
      <c r="E63" t="s">
        <v>87</v>
      </c>
      <c r="F63" t="s">
        <v>47</v>
      </c>
      <c r="G63" t="s">
        <v>48</v>
      </c>
      <c r="H63" t="s">
        <v>5400</v>
      </c>
      <c r="I63" t="s">
        <v>23013</v>
      </c>
      <c r="J63" t="s">
        <v>22897</v>
      </c>
      <c r="K63" t="s">
        <v>22974</v>
      </c>
      <c r="L63" t="s">
        <v>43068</v>
      </c>
      <c r="M63" t="s">
        <v>43069</v>
      </c>
    </row>
    <row r="64" spans="1:17" x14ac:dyDescent="0.35">
      <c r="A64">
        <v>150311</v>
      </c>
      <c r="B64" t="s">
        <v>6524</v>
      </c>
      <c r="C64" s="1">
        <v>45337</v>
      </c>
      <c r="D64" s="1">
        <v>45323</v>
      </c>
      <c r="E64" t="s">
        <v>79</v>
      </c>
      <c r="F64" t="s">
        <v>47</v>
      </c>
      <c r="G64" t="s">
        <v>48</v>
      </c>
      <c r="H64" t="s">
        <v>5847</v>
      </c>
      <c r="I64" t="s">
        <v>5849</v>
      </c>
      <c r="J64" t="s">
        <v>22890</v>
      </c>
      <c r="K64" t="s">
        <v>22891</v>
      </c>
      <c r="L64" t="s">
        <v>42930</v>
      </c>
      <c r="M64" t="s">
        <v>42931</v>
      </c>
    </row>
    <row r="65" spans="1:12" x14ac:dyDescent="0.35">
      <c r="A65" s="21"/>
      <c r="B65" s="21"/>
      <c r="C65" s="1"/>
      <c r="D65" s="96"/>
      <c r="F65" s="21"/>
      <c r="H65" s="21"/>
      <c r="J65" s="21"/>
      <c r="L65" s="21"/>
    </row>
    <row r="66" spans="1:12" x14ac:dyDescent="0.35">
      <c r="A66" s="21"/>
      <c r="B66" s="21"/>
      <c r="C66" s="1"/>
      <c r="D66" s="96"/>
      <c r="F66" s="21"/>
      <c r="H66" s="21"/>
      <c r="J66" s="21"/>
      <c r="L66" s="21"/>
    </row>
    <row r="67" spans="1:12" x14ac:dyDescent="0.35">
      <c r="A67" s="21"/>
      <c r="B67" s="21"/>
      <c r="C67" s="1"/>
      <c r="D67" s="96"/>
      <c r="F67" s="21"/>
      <c r="H67" s="21"/>
      <c r="J67" s="21"/>
      <c r="L67" s="21"/>
    </row>
    <row r="68" spans="1:12" x14ac:dyDescent="0.35">
      <c r="A68" s="21"/>
      <c r="B68" s="21"/>
      <c r="C68" s="1"/>
      <c r="D68" s="96"/>
      <c r="F68" s="21"/>
      <c r="H68" s="21"/>
      <c r="J68" s="21"/>
      <c r="L68" s="21"/>
    </row>
    <row r="69" spans="1:12" x14ac:dyDescent="0.35">
      <c r="A69" s="21"/>
      <c r="B69" s="21"/>
      <c r="C69" s="1"/>
      <c r="D69" s="96"/>
      <c r="F69" s="21"/>
      <c r="H69" s="21"/>
      <c r="J69" s="21"/>
      <c r="L69" s="21"/>
    </row>
    <row r="70" spans="1:12" x14ac:dyDescent="0.35">
      <c r="A70" s="21"/>
      <c r="B70" s="21"/>
      <c r="C70" s="1"/>
      <c r="D70" s="96"/>
      <c r="F70" s="21"/>
      <c r="H70" s="21"/>
      <c r="J70" s="21"/>
      <c r="L70" s="21"/>
    </row>
    <row r="71" spans="1:12" x14ac:dyDescent="0.35">
      <c r="A71" s="21"/>
      <c r="B71" s="21"/>
      <c r="C71" s="1"/>
      <c r="D71" s="96"/>
      <c r="F71" s="21"/>
      <c r="H71" s="21"/>
      <c r="J71" s="21"/>
      <c r="L71" s="21"/>
    </row>
    <row r="72" spans="1:12" x14ac:dyDescent="0.35">
      <c r="A72" s="21"/>
      <c r="B72" s="21"/>
      <c r="C72" s="1"/>
      <c r="D72" s="96"/>
      <c r="F72" s="21"/>
      <c r="H72" s="21"/>
      <c r="J72" s="21"/>
      <c r="L72" s="21"/>
    </row>
    <row r="73" spans="1:12" x14ac:dyDescent="0.35">
      <c r="A73" s="21"/>
      <c r="B73" s="21"/>
      <c r="C73" s="1"/>
      <c r="D73" s="96"/>
      <c r="F73" s="21"/>
      <c r="H73" s="21"/>
      <c r="J73" s="21"/>
      <c r="L73" s="21"/>
    </row>
    <row r="74" spans="1:12" x14ac:dyDescent="0.35">
      <c r="A74" s="21"/>
      <c r="B74" s="21"/>
      <c r="C74" s="1"/>
      <c r="D74" s="96"/>
      <c r="F74" s="21"/>
      <c r="H74" s="21"/>
      <c r="J74" s="21"/>
      <c r="L74" s="21"/>
    </row>
    <row r="75" spans="1:12" x14ac:dyDescent="0.35">
      <c r="A75" s="21"/>
      <c r="B75" s="21"/>
      <c r="C75" s="1"/>
      <c r="D75" s="96"/>
      <c r="F75" s="21"/>
      <c r="H75" s="21"/>
      <c r="J75" s="21"/>
      <c r="L75" s="21"/>
    </row>
    <row r="76" spans="1:12" x14ac:dyDescent="0.35">
      <c r="A76" s="21"/>
      <c r="B76" s="21"/>
      <c r="C76" s="1"/>
      <c r="D76" s="96"/>
      <c r="F76" s="21"/>
      <c r="H76" s="21"/>
      <c r="J76" s="21"/>
      <c r="L76" s="21"/>
    </row>
    <row r="77" spans="1:12" x14ac:dyDescent="0.35">
      <c r="A77" s="21"/>
      <c r="B77" s="21"/>
      <c r="C77" s="1"/>
      <c r="D77" s="96"/>
      <c r="F77" s="21"/>
      <c r="H77" s="21"/>
      <c r="J77" s="21"/>
      <c r="L77" s="21"/>
    </row>
    <row r="78" spans="1:12" x14ac:dyDescent="0.35">
      <c r="A78" s="21"/>
      <c r="B78" s="21"/>
      <c r="C78" s="1"/>
      <c r="D78" s="96"/>
      <c r="F78" s="21"/>
      <c r="H78" s="21"/>
      <c r="J78" s="21"/>
      <c r="L78" s="21"/>
    </row>
    <row r="79" spans="1:12" x14ac:dyDescent="0.35">
      <c r="A79" s="21"/>
      <c r="B79" s="21"/>
      <c r="C79" s="1"/>
      <c r="D79" s="96"/>
      <c r="F79" s="21"/>
      <c r="H79" s="21"/>
      <c r="J79" s="21"/>
      <c r="L79" s="21"/>
    </row>
    <row r="80" spans="1:12" x14ac:dyDescent="0.35">
      <c r="A80" s="21"/>
      <c r="B80" s="21"/>
      <c r="C80" s="1"/>
      <c r="D80" s="96"/>
      <c r="F80" s="21"/>
      <c r="H80" s="21"/>
      <c r="J80" s="21"/>
      <c r="L80" s="21"/>
    </row>
    <row r="81" spans="1:12" x14ac:dyDescent="0.35">
      <c r="A81" s="21"/>
      <c r="B81" s="21"/>
      <c r="C81" s="1"/>
      <c r="D81" s="96"/>
      <c r="F81" s="21"/>
      <c r="H81" s="21"/>
      <c r="J81" s="21"/>
      <c r="L81" s="21"/>
    </row>
    <row r="82" spans="1:12" x14ac:dyDescent="0.35">
      <c r="A82" s="21"/>
      <c r="B82" s="21"/>
      <c r="C82" s="1"/>
      <c r="D82" s="96"/>
      <c r="F82" s="21"/>
      <c r="H82" s="21"/>
      <c r="J82" s="21"/>
      <c r="L82" s="21"/>
    </row>
    <row r="83" spans="1:12" x14ac:dyDescent="0.35">
      <c r="A83" s="21"/>
      <c r="B83" s="21"/>
      <c r="C83" s="1"/>
      <c r="D83" s="96"/>
      <c r="F83" s="21"/>
      <c r="H83" s="21"/>
      <c r="J83" s="21"/>
      <c r="L83" s="2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217FC-DA93-4B7A-B4CB-7B6B8E0EA522}">
  <sheetPr codeName="Sheet35">
    <tabColor rgb="FF92D050"/>
  </sheetPr>
  <dimension ref="A1:M3"/>
  <sheetViews>
    <sheetView zoomScale="80" zoomScaleNormal="80" workbookViewId="0">
      <selection activeCell="A2" sqref="A2:M3"/>
    </sheetView>
  </sheetViews>
  <sheetFormatPr defaultRowHeight="14.5" x14ac:dyDescent="0.35"/>
  <cols>
    <col min="1" max="2" width="18.54296875" customWidth="1"/>
    <col min="3" max="3" width="18.54296875" style="1" customWidth="1"/>
    <col min="4" max="4" width="18.54296875" style="2" customWidth="1"/>
    <col min="5" max="9" width="18.54296875" customWidth="1"/>
    <col min="10" max="10" width="33.26953125" customWidth="1"/>
    <col min="11" max="11" width="40.453125" customWidth="1"/>
    <col min="12" max="13" width="18.54296875" customWidth="1"/>
  </cols>
  <sheetData>
    <row r="1" spans="1:13" x14ac:dyDescent="0.35">
      <c r="A1" s="62" t="s">
        <v>0</v>
      </c>
      <c r="B1" s="62" t="s">
        <v>31</v>
      </c>
      <c r="C1" s="82" t="s">
        <v>3</v>
      </c>
      <c r="D1" s="63" t="s">
        <v>4</v>
      </c>
      <c r="E1" s="62" t="s">
        <v>6</v>
      </c>
      <c r="F1" s="62" t="s">
        <v>7</v>
      </c>
      <c r="G1" s="62" t="s">
        <v>8</v>
      </c>
      <c r="H1" s="62" t="s">
        <v>9</v>
      </c>
      <c r="I1" s="62" t="s">
        <v>13</v>
      </c>
      <c r="J1" s="62" t="s">
        <v>11</v>
      </c>
      <c r="K1" s="62" t="s">
        <v>12</v>
      </c>
      <c r="L1" s="62" t="s">
        <v>19</v>
      </c>
      <c r="M1" s="62" t="s">
        <v>20</v>
      </c>
    </row>
    <row r="2" spans="1:13" x14ac:dyDescent="0.35">
      <c r="A2">
        <v>149994</v>
      </c>
      <c r="B2" t="s">
        <v>6524</v>
      </c>
      <c r="C2" s="1">
        <v>45329</v>
      </c>
      <c r="D2" s="1">
        <v>45323</v>
      </c>
      <c r="E2" t="s">
        <v>87</v>
      </c>
      <c r="F2" t="s">
        <v>47</v>
      </c>
      <c r="G2" t="s">
        <v>48</v>
      </c>
      <c r="H2" t="s">
        <v>5400</v>
      </c>
      <c r="I2" t="s">
        <v>23013</v>
      </c>
      <c r="J2" t="s">
        <v>22897</v>
      </c>
      <c r="K2" t="s">
        <v>22974</v>
      </c>
      <c r="L2" t="s">
        <v>43068</v>
      </c>
      <c r="M2" t="s">
        <v>43069</v>
      </c>
    </row>
    <row r="3" spans="1:13" x14ac:dyDescent="0.35">
      <c r="A3" s="117">
        <v>150311</v>
      </c>
      <c r="B3" s="117" t="s">
        <v>6524</v>
      </c>
      <c r="C3" s="118">
        <v>45337</v>
      </c>
      <c r="D3" s="119">
        <v>45323</v>
      </c>
      <c r="E3" s="112" t="s">
        <v>79</v>
      </c>
      <c r="F3" s="117" t="s">
        <v>47</v>
      </c>
      <c r="G3" s="112" t="s">
        <v>48</v>
      </c>
      <c r="H3" s="117" t="s">
        <v>5847</v>
      </c>
      <c r="I3" s="112" t="s">
        <v>5849</v>
      </c>
      <c r="J3" s="117" t="s">
        <v>22890</v>
      </c>
      <c r="K3" s="112" t="s">
        <v>22891</v>
      </c>
      <c r="L3" s="117" t="s">
        <v>42930</v>
      </c>
      <c r="M3" s="112" t="s">
        <v>4293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B3E3E-0A7F-46B2-A805-C3203C51BCA9}">
  <dimension ref="A1:M109"/>
  <sheetViews>
    <sheetView workbookViewId="0">
      <selection activeCell="K124" sqref="K124"/>
    </sheetView>
  </sheetViews>
  <sheetFormatPr defaultRowHeight="14.5" x14ac:dyDescent="0.35"/>
  <cols>
    <col min="1" max="1" width="14.26953125" customWidth="1"/>
    <col min="2" max="2" width="17.54296875" customWidth="1"/>
    <col min="3" max="3" width="10" customWidth="1"/>
    <col min="4" max="4" width="17.453125" customWidth="1"/>
    <col min="5" max="6" width="16.54296875" customWidth="1"/>
    <col min="7" max="7" width="15.81640625" customWidth="1"/>
    <col min="8" max="8" width="12" customWidth="1"/>
    <col min="9" max="9" width="16.453125" customWidth="1"/>
    <col min="10" max="10" width="34.81640625" customWidth="1"/>
    <col min="11" max="11" width="42.54296875" customWidth="1"/>
    <col min="12" max="12" width="14.7265625" customWidth="1"/>
    <col min="13" max="13" width="13.1796875" customWidth="1"/>
  </cols>
  <sheetData>
    <row r="1" spans="1:13" x14ac:dyDescent="0.35">
      <c r="A1" t="s">
        <v>0</v>
      </c>
      <c r="B1" t="s">
        <v>31</v>
      </c>
      <c r="C1" t="s">
        <v>3</v>
      </c>
      <c r="D1" t="s">
        <v>4</v>
      </c>
      <c r="E1" t="s">
        <v>6</v>
      </c>
      <c r="F1" t="s">
        <v>7</v>
      </c>
      <c r="G1" t="s">
        <v>8</v>
      </c>
      <c r="H1" t="s">
        <v>9</v>
      </c>
      <c r="I1" t="s">
        <v>13</v>
      </c>
      <c r="J1" t="s">
        <v>11</v>
      </c>
      <c r="K1" t="s">
        <v>12</v>
      </c>
      <c r="L1" t="s">
        <v>19</v>
      </c>
      <c r="M1" t="s">
        <v>20</v>
      </c>
    </row>
    <row r="2" spans="1:13" x14ac:dyDescent="0.35">
      <c r="A2">
        <v>125593</v>
      </c>
      <c r="B2" t="s">
        <v>23018</v>
      </c>
      <c r="C2" s="1">
        <v>44616</v>
      </c>
      <c r="D2" s="1">
        <v>44593</v>
      </c>
      <c r="E2" t="s">
        <v>87</v>
      </c>
      <c r="F2" t="s">
        <v>47</v>
      </c>
      <c r="G2" t="s">
        <v>61</v>
      </c>
      <c r="H2" t="s">
        <v>62</v>
      </c>
      <c r="I2" t="s">
        <v>14981</v>
      </c>
      <c r="J2" t="s">
        <v>49</v>
      </c>
      <c r="K2" t="s">
        <v>23014</v>
      </c>
      <c r="L2" t="s">
        <v>32209</v>
      </c>
      <c r="M2" t="s">
        <v>32210</v>
      </c>
    </row>
    <row r="3" spans="1:13" x14ac:dyDescent="0.35">
      <c r="A3">
        <v>125964</v>
      </c>
      <c r="B3" t="s">
        <v>23018</v>
      </c>
      <c r="C3" s="1">
        <v>44626</v>
      </c>
      <c r="D3" s="1">
        <v>44621</v>
      </c>
      <c r="E3" t="s">
        <v>79</v>
      </c>
      <c r="F3" t="s">
        <v>47</v>
      </c>
      <c r="G3" t="s">
        <v>48</v>
      </c>
      <c r="H3" t="s">
        <v>4573</v>
      </c>
      <c r="I3" t="s">
        <v>22712</v>
      </c>
      <c r="J3" t="s">
        <v>22897</v>
      </c>
      <c r="K3" t="s">
        <v>22974</v>
      </c>
      <c r="L3" t="s">
        <v>32261</v>
      </c>
      <c r="M3" t="s">
        <v>32262</v>
      </c>
    </row>
    <row r="4" spans="1:13" x14ac:dyDescent="0.35">
      <c r="A4">
        <v>127306</v>
      </c>
      <c r="B4" t="s">
        <v>23018</v>
      </c>
      <c r="C4" s="1">
        <v>44659</v>
      </c>
      <c r="D4" s="1">
        <v>44652</v>
      </c>
      <c r="E4" t="s">
        <v>129</v>
      </c>
      <c r="F4" t="s">
        <v>47</v>
      </c>
      <c r="G4" t="s">
        <v>48</v>
      </c>
      <c r="H4" t="s">
        <v>5847</v>
      </c>
      <c r="I4" t="s">
        <v>5849</v>
      </c>
      <c r="J4" t="s">
        <v>49</v>
      </c>
      <c r="K4" t="s">
        <v>49</v>
      </c>
      <c r="L4" t="s">
        <v>32513</v>
      </c>
      <c r="M4" t="s">
        <v>32514</v>
      </c>
    </row>
    <row r="5" spans="1:13" x14ac:dyDescent="0.35">
      <c r="A5">
        <v>127568</v>
      </c>
      <c r="B5" t="s">
        <v>23018</v>
      </c>
      <c r="C5" s="1">
        <v>44671</v>
      </c>
      <c r="D5" s="1">
        <v>44652</v>
      </c>
      <c r="E5" t="s">
        <v>129</v>
      </c>
      <c r="F5" t="s">
        <v>47</v>
      </c>
      <c r="G5" t="s">
        <v>48</v>
      </c>
      <c r="H5" t="s">
        <v>4573</v>
      </c>
      <c r="I5" t="s">
        <v>5458</v>
      </c>
      <c r="J5" t="s">
        <v>49</v>
      </c>
      <c r="K5" t="s">
        <v>49</v>
      </c>
      <c r="L5" t="s">
        <v>32558</v>
      </c>
      <c r="M5" t="s">
        <v>32559</v>
      </c>
    </row>
    <row r="6" spans="1:13" x14ac:dyDescent="0.35">
      <c r="A6">
        <v>128422</v>
      </c>
      <c r="B6" t="s">
        <v>23018</v>
      </c>
      <c r="C6" s="1">
        <v>44680</v>
      </c>
      <c r="D6" s="1">
        <v>44652</v>
      </c>
      <c r="E6" t="s">
        <v>129</v>
      </c>
      <c r="F6" t="s">
        <v>47</v>
      </c>
      <c r="G6" t="s">
        <v>48</v>
      </c>
      <c r="H6" t="s">
        <v>4401</v>
      </c>
      <c r="I6" t="s">
        <v>5284</v>
      </c>
      <c r="J6" t="s">
        <v>49</v>
      </c>
      <c r="K6" t="s">
        <v>49</v>
      </c>
      <c r="L6" t="s">
        <v>32813</v>
      </c>
      <c r="M6" t="s">
        <v>32814</v>
      </c>
    </row>
    <row r="7" spans="1:13" x14ac:dyDescent="0.35">
      <c r="A7">
        <v>130841</v>
      </c>
      <c r="B7" t="s">
        <v>23018</v>
      </c>
      <c r="C7" s="1">
        <v>44756</v>
      </c>
      <c r="D7" s="1">
        <v>44743</v>
      </c>
      <c r="E7" t="s">
        <v>93</v>
      </c>
      <c r="F7" t="s">
        <v>47</v>
      </c>
      <c r="G7" t="s">
        <v>48</v>
      </c>
      <c r="H7" t="s">
        <v>5400</v>
      </c>
      <c r="I7" t="s">
        <v>5431</v>
      </c>
      <c r="J7" t="s">
        <v>49</v>
      </c>
      <c r="K7" t="s">
        <v>49</v>
      </c>
      <c r="L7" t="s">
        <v>33344</v>
      </c>
      <c r="M7" t="s">
        <v>33345</v>
      </c>
    </row>
    <row r="8" spans="1:13" x14ac:dyDescent="0.35">
      <c r="A8">
        <v>131057</v>
      </c>
      <c r="B8" t="s">
        <v>23018</v>
      </c>
      <c r="C8" s="1">
        <v>44769</v>
      </c>
      <c r="D8" s="1">
        <v>44743</v>
      </c>
      <c r="E8" t="s">
        <v>100</v>
      </c>
      <c r="F8" t="s">
        <v>47</v>
      </c>
      <c r="G8" t="s">
        <v>61</v>
      </c>
      <c r="H8" t="s">
        <v>1127</v>
      </c>
      <c r="I8" t="s">
        <v>1129</v>
      </c>
      <c r="J8" t="s">
        <v>49</v>
      </c>
      <c r="K8" t="s">
        <v>22974</v>
      </c>
      <c r="L8" t="s">
        <v>33381</v>
      </c>
      <c r="M8" t="s">
        <v>33382</v>
      </c>
    </row>
    <row r="9" spans="1:13" x14ac:dyDescent="0.35">
      <c r="A9">
        <v>131258</v>
      </c>
      <c r="B9" t="s">
        <v>23018</v>
      </c>
      <c r="C9" s="1">
        <v>44757</v>
      </c>
      <c r="D9" s="1">
        <v>44743</v>
      </c>
      <c r="E9" t="s">
        <v>79</v>
      </c>
      <c r="F9" t="s">
        <v>47</v>
      </c>
      <c r="G9" t="s">
        <v>48</v>
      </c>
      <c r="H9" t="s">
        <v>4573</v>
      </c>
      <c r="I9" t="s">
        <v>4575</v>
      </c>
      <c r="J9" t="s">
        <v>22897</v>
      </c>
      <c r="K9" t="s">
        <v>22974</v>
      </c>
      <c r="L9" t="s">
        <v>33424</v>
      </c>
      <c r="M9" t="s">
        <v>33425</v>
      </c>
    </row>
    <row r="10" spans="1:13" x14ac:dyDescent="0.35">
      <c r="A10">
        <v>131334</v>
      </c>
      <c r="B10" t="s">
        <v>23018</v>
      </c>
      <c r="C10" s="1">
        <v>44756</v>
      </c>
      <c r="D10" s="1">
        <v>44743</v>
      </c>
      <c r="E10" t="s">
        <v>71</v>
      </c>
      <c r="F10" t="s">
        <v>47</v>
      </c>
      <c r="G10" t="s">
        <v>48</v>
      </c>
      <c r="H10" t="s">
        <v>4401</v>
      </c>
      <c r="I10" t="s">
        <v>5284</v>
      </c>
      <c r="J10" t="s">
        <v>22897</v>
      </c>
      <c r="K10" t="s">
        <v>23014</v>
      </c>
      <c r="L10" t="s">
        <v>33435</v>
      </c>
      <c r="M10" t="s">
        <v>33436</v>
      </c>
    </row>
    <row r="11" spans="1:13" x14ac:dyDescent="0.35">
      <c r="A11">
        <v>131410</v>
      </c>
      <c r="B11" t="s">
        <v>23018</v>
      </c>
      <c r="C11" s="1">
        <v>44768</v>
      </c>
      <c r="D11" s="1">
        <v>44743</v>
      </c>
      <c r="E11" t="s">
        <v>79</v>
      </c>
      <c r="F11" t="s">
        <v>47</v>
      </c>
      <c r="G11" t="s">
        <v>48</v>
      </c>
      <c r="H11" t="s">
        <v>4401</v>
      </c>
      <c r="I11" t="s">
        <v>4403</v>
      </c>
      <c r="J11" t="s">
        <v>49</v>
      </c>
      <c r="K11" t="s">
        <v>49</v>
      </c>
      <c r="L11" t="s">
        <v>33466</v>
      </c>
      <c r="M11" t="s">
        <v>33467</v>
      </c>
    </row>
    <row r="12" spans="1:13" x14ac:dyDescent="0.35">
      <c r="A12">
        <v>131427</v>
      </c>
      <c r="B12" t="s">
        <v>23018</v>
      </c>
      <c r="C12" s="1">
        <v>44777</v>
      </c>
      <c r="D12" s="1">
        <v>44774</v>
      </c>
      <c r="E12" t="s">
        <v>87</v>
      </c>
      <c r="F12" t="s">
        <v>47</v>
      </c>
      <c r="G12" t="s">
        <v>61</v>
      </c>
      <c r="H12" t="s">
        <v>6555</v>
      </c>
      <c r="I12" t="s">
        <v>6557</v>
      </c>
      <c r="J12" t="s">
        <v>49</v>
      </c>
      <c r="K12" t="s">
        <v>49</v>
      </c>
      <c r="L12" t="s">
        <v>33366</v>
      </c>
      <c r="M12" t="s">
        <v>33367</v>
      </c>
    </row>
    <row r="13" spans="1:13" x14ac:dyDescent="0.35">
      <c r="A13">
        <v>131554</v>
      </c>
      <c r="B13" t="s">
        <v>23018</v>
      </c>
      <c r="C13" s="1">
        <v>44779</v>
      </c>
      <c r="D13" s="1">
        <v>44774</v>
      </c>
      <c r="E13" t="s">
        <v>69</v>
      </c>
      <c r="F13" t="s">
        <v>47</v>
      </c>
      <c r="G13" t="s">
        <v>61</v>
      </c>
      <c r="H13" t="s">
        <v>1127</v>
      </c>
      <c r="I13" t="s">
        <v>13454</v>
      </c>
      <c r="J13" t="s">
        <v>49</v>
      </c>
      <c r="K13" t="s">
        <v>49</v>
      </c>
      <c r="L13" t="s">
        <v>33766</v>
      </c>
      <c r="M13" t="s">
        <v>33767</v>
      </c>
    </row>
    <row r="14" spans="1:13" x14ac:dyDescent="0.35">
      <c r="A14">
        <v>131709</v>
      </c>
      <c r="B14" t="s">
        <v>23018</v>
      </c>
      <c r="C14" s="1">
        <v>44784</v>
      </c>
      <c r="D14" s="1">
        <v>44774</v>
      </c>
      <c r="E14" t="s">
        <v>87</v>
      </c>
      <c r="F14" t="s">
        <v>47</v>
      </c>
      <c r="G14" t="s">
        <v>61</v>
      </c>
      <c r="H14" t="s">
        <v>1127</v>
      </c>
      <c r="I14" t="s">
        <v>1129</v>
      </c>
      <c r="J14" t="s">
        <v>49</v>
      </c>
      <c r="K14" t="s">
        <v>49</v>
      </c>
      <c r="L14" t="s">
        <v>28483</v>
      </c>
      <c r="M14" t="s">
        <v>28483</v>
      </c>
    </row>
    <row r="15" spans="1:13" x14ac:dyDescent="0.35">
      <c r="A15">
        <v>131723</v>
      </c>
      <c r="B15" t="s">
        <v>23018</v>
      </c>
      <c r="C15" s="1">
        <v>44782</v>
      </c>
      <c r="D15" s="1">
        <v>44774</v>
      </c>
      <c r="E15" t="s">
        <v>79</v>
      </c>
      <c r="F15" t="s">
        <v>47</v>
      </c>
      <c r="G15" t="s">
        <v>61</v>
      </c>
      <c r="H15" t="s">
        <v>172</v>
      </c>
      <c r="I15" t="s">
        <v>1116</v>
      </c>
      <c r="J15" t="s">
        <v>22897</v>
      </c>
      <c r="K15" t="s">
        <v>49</v>
      </c>
      <c r="L15" t="s">
        <v>33733</v>
      </c>
      <c r="M15" t="s">
        <v>33734</v>
      </c>
    </row>
    <row r="16" spans="1:13" x14ac:dyDescent="0.35">
      <c r="A16">
        <v>132215</v>
      </c>
      <c r="B16" t="s">
        <v>23018</v>
      </c>
      <c r="C16" s="1">
        <v>44798</v>
      </c>
      <c r="D16" s="1">
        <v>44774</v>
      </c>
      <c r="E16" t="s">
        <v>79</v>
      </c>
      <c r="F16" t="s">
        <v>47</v>
      </c>
      <c r="G16" t="s">
        <v>61</v>
      </c>
      <c r="H16" t="s">
        <v>1127</v>
      </c>
      <c r="I16" t="s">
        <v>13454</v>
      </c>
      <c r="J16" t="s">
        <v>22897</v>
      </c>
      <c r="K16" t="s">
        <v>23014</v>
      </c>
      <c r="L16" t="s">
        <v>33627</v>
      </c>
      <c r="M16" t="s">
        <v>33628</v>
      </c>
    </row>
    <row r="17" spans="1:13" x14ac:dyDescent="0.35">
      <c r="A17">
        <v>132318</v>
      </c>
      <c r="B17" t="s">
        <v>23018</v>
      </c>
      <c r="C17" s="1">
        <v>44803</v>
      </c>
      <c r="D17" s="1">
        <v>44774</v>
      </c>
      <c r="E17" t="s">
        <v>79</v>
      </c>
      <c r="F17" t="s">
        <v>47</v>
      </c>
      <c r="G17" t="s">
        <v>61</v>
      </c>
      <c r="H17" t="s">
        <v>23128</v>
      </c>
      <c r="I17" t="s">
        <v>23266</v>
      </c>
      <c r="J17" t="s">
        <v>22897</v>
      </c>
      <c r="K17" t="s">
        <v>22974</v>
      </c>
      <c r="L17" t="s">
        <v>33614</v>
      </c>
      <c r="M17" t="s">
        <v>33615</v>
      </c>
    </row>
    <row r="18" spans="1:13" x14ac:dyDescent="0.35">
      <c r="A18">
        <v>132761</v>
      </c>
      <c r="B18" t="s">
        <v>23018</v>
      </c>
      <c r="C18" s="1">
        <v>44816</v>
      </c>
      <c r="D18" s="1">
        <v>44805</v>
      </c>
      <c r="E18" t="s">
        <v>79</v>
      </c>
      <c r="F18" t="s">
        <v>47</v>
      </c>
      <c r="G18" t="s">
        <v>61</v>
      </c>
      <c r="H18" t="s">
        <v>1127</v>
      </c>
      <c r="I18" t="s">
        <v>1129</v>
      </c>
      <c r="J18" t="s">
        <v>22897</v>
      </c>
      <c r="K18" t="s">
        <v>22891</v>
      </c>
      <c r="L18" t="s">
        <v>28483</v>
      </c>
      <c r="M18" t="s">
        <v>28483</v>
      </c>
    </row>
    <row r="19" spans="1:13" x14ac:dyDescent="0.35">
      <c r="A19">
        <v>133309</v>
      </c>
      <c r="B19" t="s">
        <v>23018</v>
      </c>
      <c r="C19" s="1">
        <v>44833</v>
      </c>
      <c r="D19" s="1">
        <v>44805</v>
      </c>
      <c r="E19" t="s">
        <v>87</v>
      </c>
      <c r="F19" t="s">
        <v>47</v>
      </c>
      <c r="G19" t="s">
        <v>61</v>
      </c>
      <c r="H19" t="s">
        <v>6555</v>
      </c>
      <c r="I19" t="s">
        <v>6557</v>
      </c>
      <c r="J19" t="s">
        <v>49</v>
      </c>
      <c r="K19" t="s">
        <v>49</v>
      </c>
      <c r="L19" t="s">
        <v>33366</v>
      </c>
      <c r="M19" t="s">
        <v>33367</v>
      </c>
    </row>
    <row r="20" spans="1:13" x14ac:dyDescent="0.35">
      <c r="A20">
        <v>134104</v>
      </c>
      <c r="B20" t="s">
        <v>23018</v>
      </c>
      <c r="C20" s="1">
        <v>44854</v>
      </c>
      <c r="D20" s="1">
        <v>44835</v>
      </c>
      <c r="E20" t="s">
        <v>87</v>
      </c>
      <c r="F20" t="s">
        <v>47</v>
      </c>
      <c r="G20" t="s">
        <v>61</v>
      </c>
      <c r="H20" t="s">
        <v>6555</v>
      </c>
      <c r="I20" t="s">
        <v>6557</v>
      </c>
      <c r="J20" t="s">
        <v>49</v>
      </c>
      <c r="K20" t="s">
        <v>49</v>
      </c>
      <c r="L20" t="s">
        <v>33366</v>
      </c>
      <c r="M20" t="s">
        <v>33367</v>
      </c>
    </row>
    <row r="21" spans="1:13" x14ac:dyDescent="0.35">
      <c r="A21">
        <v>134645</v>
      </c>
      <c r="B21" t="s">
        <v>23018</v>
      </c>
      <c r="C21" s="1">
        <v>44868</v>
      </c>
      <c r="D21" s="1">
        <v>44866</v>
      </c>
      <c r="E21" t="s">
        <v>79</v>
      </c>
      <c r="F21" t="s">
        <v>47</v>
      </c>
      <c r="G21" t="s">
        <v>61</v>
      </c>
      <c r="H21" t="s">
        <v>172</v>
      </c>
      <c r="I21" t="s">
        <v>1116</v>
      </c>
      <c r="J21" t="s">
        <v>22897</v>
      </c>
      <c r="K21" t="s">
        <v>23014</v>
      </c>
      <c r="L21" t="s">
        <v>28483</v>
      </c>
      <c r="M21" t="s">
        <v>28483</v>
      </c>
    </row>
    <row r="22" spans="1:13" x14ac:dyDescent="0.35">
      <c r="A22">
        <v>135060</v>
      </c>
      <c r="B22" t="s">
        <v>23018</v>
      </c>
      <c r="C22" s="1">
        <v>44880</v>
      </c>
      <c r="D22" s="1">
        <v>44866</v>
      </c>
      <c r="E22" t="s">
        <v>87</v>
      </c>
      <c r="F22" t="s">
        <v>47</v>
      </c>
      <c r="G22" t="s">
        <v>61</v>
      </c>
      <c r="H22" t="s">
        <v>172</v>
      </c>
      <c r="I22" t="s">
        <v>1116</v>
      </c>
      <c r="J22" t="s">
        <v>22897</v>
      </c>
      <c r="K22" t="s">
        <v>22772</v>
      </c>
      <c r="L22" t="s">
        <v>28483</v>
      </c>
      <c r="M22" t="s">
        <v>28483</v>
      </c>
    </row>
    <row r="23" spans="1:13" x14ac:dyDescent="0.35">
      <c r="A23">
        <v>135307</v>
      </c>
      <c r="B23" t="s">
        <v>23018</v>
      </c>
      <c r="C23" s="1">
        <v>44884</v>
      </c>
      <c r="D23" s="1">
        <v>44866</v>
      </c>
      <c r="E23" t="s">
        <v>46</v>
      </c>
      <c r="F23" t="s">
        <v>47</v>
      </c>
      <c r="G23" t="s">
        <v>61</v>
      </c>
      <c r="H23" t="s">
        <v>172</v>
      </c>
      <c r="I23" t="s">
        <v>1116</v>
      </c>
      <c r="J23" t="s">
        <v>22897</v>
      </c>
      <c r="K23" t="s">
        <v>23014</v>
      </c>
      <c r="L23" t="s">
        <v>28483</v>
      </c>
      <c r="M23" t="s">
        <v>28483</v>
      </c>
    </row>
    <row r="24" spans="1:13" x14ac:dyDescent="0.35">
      <c r="A24">
        <v>136061</v>
      </c>
      <c r="B24" t="s">
        <v>23018</v>
      </c>
      <c r="C24" s="1">
        <v>44909</v>
      </c>
      <c r="D24" s="1">
        <v>44896</v>
      </c>
      <c r="E24" t="s">
        <v>87</v>
      </c>
      <c r="F24" t="s">
        <v>47</v>
      </c>
      <c r="G24" t="s">
        <v>61</v>
      </c>
      <c r="H24" t="s">
        <v>6555</v>
      </c>
      <c r="I24" t="s">
        <v>6557</v>
      </c>
      <c r="J24" t="s">
        <v>49</v>
      </c>
      <c r="K24" t="s">
        <v>49</v>
      </c>
      <c r="L24" t="s">
        <v>33366</v>
      </c>
      <c r="M24" t="s">
        <v>33367</v>
      </c>
    </row>
    <row r="25" spans="1:13" x14ac:dyDescent="0.35">
      <c r="A25">
        <v>136209</v>
      </c>
      <c r="B25" t="s">
        <v>23018</v>
      </c>
      <c r="C25" s="1">
        <v>44913</v>
      </c>
      <c r="D25" s="1">
        <v>44896</v>
      </c>
      <c r="E25" t="s">
        <v>87</v>
      </c>
      <c r="F25" t="s">
        <v>47</v>
      </c>
      <c r="G25" t="s">
        <v>61</v>
      </c>
      <c r="H25" t="s">
        <v>172</v>
      </c>
      <c r="I25" t="s">
        <v>1116</v>
      </c>
      <c r="J25" t="s">
        <v>22897</v>
      </c>
      <c r="K25" t="s">
        <v>22974</v>
      </c>
      <c r="L25" t="s">
        <v>34522</v>
      </c>
      <c r="M25" t="s">
        <v>34523</v>
      </c>
    </row>
    <row r="26" spans="1:13" x14ac:dyDescent="0.35">
      <c r="A26">
        <v>140017</v>
      </c>
      <c r="B26" t="s">
        <v>23018</v>
      </c>
      <c r="C26" s="1">
        <v>45002</v>
      </c>
      <c r="D26" s="1">
        <v>44986</v>
      </c>
      <c r="E26" t="s">
        <v>100</v>
      </c>
      <c r="F26" t="s">
        <v>47</v>
      </c>
      <c r="G26" t="s">
        <v>48</v>
      </c>
      <c r="H26" t="s">
        <v>5847</v>
      </c>
      <c r="I26" t="s">
        <v>5849</v>
      </c>
      <c r="J26" t="s">
        <v>22897</v>
      </c>
      <c r="K26" t="s">
        <v>26404</v>
      </c>
      <c r="L26" t="s">
        <v>35237</v>
      </c>
      <c r="M26" t="s">
        <v>35238</v>
      </c>
    </row>
    <row r="27" spans="1:13" x14ac:dyDescent="0.35">
      <c r="A27">
        <v>140324</v>
      </c>
      <c r="B27" t="s">
        <v>23018</v>
      </c>
      <c r="C27" s="1">
        <v>45008</v>
      </c>
      <c r="D27" s="1">
        <v>44986</v>
      </c>
      <c r="E27" t="s">
        <v>87</v>
      </c>
      <c r="F27" t="s">
        <v>47</v>
      </c>
      <c r="G27" t="s">
        <v>48</v>
      </c>
      <c r="H27" t="s">
        <v>467</v>
      </c>
      <c r="I27" t="s">
        <v>26461</v>
      </c>
      <c r="J27" t="s">
        <v>22897</v>
      </c>
      <c r="K27" t="s">
        <v>23468</v>
      </c>
      <c r="L27" t="s">
        <v>35187</v>
      </c>
      <c r="M27" t="s">
        <v>35188</v>
      </c>
    </row>
    <row r="28" spans="1:13" x14ac:dyDescent="0.35">
      <c r="A28">
        <v>140453</v>
      </c>
      <c r="B28" t="s">
        <v>23018</v>
      </c>
      <c r="C28" s="1">
        <v>45012</v>
      </c>
      <c r="D28" s="1">
        <v>44986</v>
      </c>
      <c r="E28" t="s">
        <v>79</v>
      </c>
      <c r="F28" t="s">
        <v>47</v>
      </c>
      <c r="G28" t="s">
        <v>48</v>
      </c>
      <c r="H28" t="s">
        <v>5400</v>
      </c>
      <c r="I28" t="s">
        <v>5431</v>
      </c>
      <c r="J28" t="s">
        <v>22897</v>
      </c>
      <c r="K28" t="s">
        <v>22974</v>
      </c>
      <c r="L28" t="s">
        <v>35166</v>
      </c>
      <c r="M28" t="s">
        <v>35167</v>
      </c>
    </row>
    <row r="29" spans="1:13" x14ac:dyDescent="0.35">
      <c r="A29">
        <v>140454</v>
      </c>
      <c r="B29" t="s">
        <v>23018</v>
      </c>
      <c r="C29" s="1">
        <v>45000</v>
      </c>
      <c r="D29" s="1">
        <v>44986</v>
      </c>
      <c r="E29" t="s">
        <v>87</v>
      </c>
      <c r="F29" t="s">
        <v>47</v>
      </c>
      <c r="G29" t="s">
        <v>48</v>
      </c>
      <c r="H29" t="s">
        <v>4401</v>
      </c>
      <c r="I29" t="s">
        <v>5284</v>
      </c>
      <c r="J29" t="s">
        <v>49</v>
      </c>
      <c r="K29" t="s">
        <v>49</v>
      </c>
      <c r="L29" t="s">
        <v>35164</v>
      </c>
      <c r="M29" t="s">
        <v>35165</v>
      </c>
    </row>
    <row r="30" spans="1:13" x14ac:dyDescent="0.35">
      <c r="A30">
        <v>140861</v>
      </c>
      <c r="B30" t="s">
        <v>23018</v>
      </c>
      <c r="C30" s="1">
        <v>45022</v>
      </c>
      <c r="D30" s="1">
        <v>45017</v>
      </c>
      <c r="E30" t="s">
        <v>93</v>
      </c>
      <c r="F30" t="s">
        <v>47</v>
      </c>
      <c r="G30" t="s">
        <v>48</v>
      </c>
      <c r="H30" t="s">
        <v>3768</v>
      </c>
      <c r="I30" t="s">
        <v>6057</v>
      </c>
      <c r="J30" t="s">
        <v>22897</v>
      </c>
      <c r="K30" t="s">
        <v>49</v>
      </c>
      <c r="L30" t="s">
        <v>35471</v>
      </c>
      <c r="M30" t="s">
        <v>35472</v>
      </c>
    </row>
    <row r="31" spans="1:13" x14ac:dyDescent="0.35">
      <c r="A31">
        <v>140986</v>
      </c>
      <c r="B31" t="s">
        <v>23018</v>
      </c>
      <c r="C31" s="1">
        <v>45021</v>
      </c>
      <c r="D31" s="1">
        <v>45017</v>
      </c>
      <c r="E31" t="s">
        <v>79</v>
      </c>
      <c r="F31" t="s">
        <v>47</v>
      </c>
      <c r="G31" t="s">
        <v>48</v>
      </c>
      <c r="H31" t="s">
        <v>4401</v>
      </c>
      <c r="I31" t="s">
        <v>5284</v>
      </c>
      <c r="J31" t="s">
        <v>49</v>
      </c>
      <c r="K31" t="s">
        <v>49</v>
      </c>
      <c r="L31" t="s">
        <v>35446</v>
      </c>
      <c r="M31" t="s">
        <v>34851</v>
      </c>
    </row>
    <row r="32" spans="1:13" x14ac:dyDescent="0.35">
      <c r="A32">
        <v>141036</v>
      </c>
      <c r="B32" t="s">
        <v>23018</v>
      </c>
      <c r="C32" s="1">
        <v>45020</v>
      </c>
      <c r="D32" s="1">
        <v>45017</v>
      </c>
      <c r="E32" t="s">
        <v>69</v>
      </c>
      <c r="F32" t="s">
        <v>47</v>
      </c>
      <c r="G32" t="s">
        <v>48</v>
      </c>
      <c r="H32" t="s">
        <v>4401</v>
      </c>
      <c r="I32" t="s">
        <v>5284</v>
      </c>
      <c r="J32" t="s">
        <v>49</v>
      </c>
      <c r="K32" t="s">
        <v>49</v>
      </c>
      <c r="L32" t="s">
        <v>35435</v>
      </c>
      <c r="M32" t="s">
        <v>35436</v>
      </c>
    </row>
    <row r="33" spans="1:13" x14ac:dyDescent="0.35">
      <c r="A33">
        <v>141566</v>
      </c>
      <c r="B33" t="s">
        <v>23018</v>
      </c>
      <c r="C33" s="1">
        <v>45049</v>
      </c>
      <c r="D33" s="1">
        <v>45047</v>
      </c>
      <c r="E33" t="s">
        <v>71</v>
      </c>
      <c r="F33" t="s">
        <v>47</v>
      </c>
      <c r="G33" t="s">
        <v>61</v>
      </c>
      <c r="H33" t="s">
        <v>1127</v>
      </c>
      <c r="I33" t="s">
        <v>13454</v>
      </c>
      <c r="J33" t="s">
        <v>22897</v>
      </c>
      <c r="K33" t="s">
        <v>22974</v>
      </c>
      <c r="L33" t="s">
        <v>35753</v>
      </c>
      <c r="M33" t="s">
        <v>35754</v>
      </c>
    </row>
    <row r="34" spans="1:13" x14ac:dyDescent="0.35">
      <c r="A34">
        <v>142024</v>
      </c>
      <c r="B34" t="s">
        <v>23018</v>
      </c>
      <c r="C34" s="1">
        <v>45062</v>
      </c>
      <c r="D34" s="1">
        <v>45047</v>
      </c>
      <c r="E34" t="s">
        <v>79</v>
      </c>
      <c r="F34" t="s">
        <v>47</v>
      </c>
      <c r="G34" t="s">
        <v>48</v>
      </c>
      <c r="H34" t="s">
        <v>467</v>
      </c>
      <c r="I34" t="s">
        <v>5512</v>
      </c>
      <c r="J34" t="s">
        <v>22897</v>
      </c>
      <c r="K34" t="s">
        <v>23468</v>
      </c>
      <c r="L34" t="s">
        <v>35639</v>
      </c>
      <c r="M34" t="s">
        <v>35640</v>
      </c>
    </row>
    <row r="35" spans="1:13" x14ac:dyDescent="0.35">
      <c r="A35">
        <v>142136</v>
      </c>
      <c r="B35" t="s">
        <v>23018</v>
      </c>
      <c r="C35" s="1">
        <v>45065</v>
      </c>
      <c r="D35" s="1">
        <v>45047</v>
      </c>
      <c r="E35" t="s">
        <v>129</v>
      </c>
      <c r="F35" t="s">
        <v>47</v>
      </c>
      <c r="G35" t="s">
        <v>48</v>
      </c>
      <c r="H35" t="s">
        <v>4401</v>
      </c>
      <c r="I35" t="s">
        <v>5495</v>
      </c>
      <c r="J35" t="s">
        <v>49</v>
      </c>
      <c r="K35" t="s">
        <v>49</v>
      </c>
      <c r="L35" t="s">
        <v>35614</v>
      </c>
      <c r="M35" t="s">
        <v>35615</v>
      </c>
    </row>
    <row r="36" spans="1:13" x14ac:dyDescent="0.35">
      <c r="A36">
        <v>142141</v>
      </c>
      <c r="B36" t="s">
        <v>23018</v>
      </c>
      <c r="C36" s="1">
        <v>45063</v>
      </c>
      <c r="D36" s="1">
        <v>45047</v>
      </c>
      <c r="E36" t="s">
        <v>79</v>
      </c>
      <c r="F36" t="s">
        <v>47</v>
      </c>
      <c r="G36" t="s">
        <v>48</v>
      </c>
      <c r="H36" t="s">
        <v>4573</v>
      </c>
      <c r="I36" t="s">
        <v>4575</v>
      </c>
      <c r="J36" t="s">
        <v>22897</v>
      </c>
      <c r="K36" t="s">
        <v>22974</v>
      </c>
      <c r="L36" t="s">
        <v>35610</v>
      </c>
      <c r="M36" t="s">
        <v>35611</v>
      </c>
    </row>
    <row r="37" spans="1:13" x14ac:dyDescent="0.35">
      <c r="A37">
        <v>142666</v>
      </c>
      <c r="B37" t="s">
        <v>23018</v>
      </c>
      <c r="C37" s="1">
        <v>45083</v>
      </c>
      <c r="D37" s="1">
        <v>45078</v>
      </c>
      <c r="E37" t="s">
        <v>79</v>
      </c>
      <c r="F37" t="s">
        <v>47</v>
      </c>
      <c r="G37" t="s">
        <v>61</v>
      </c>
      <c r="H37" t="s">
        <v>1127</v>
      </c>
      <c r="I37" t="s">
        <v>13454</v>
      </c>
      <c r="J37" t="s">
        <v>22897</v>
      </c>
      <c r="K37" t="s">
        <v>22974</v>
      </c>
      <c r="L37" t="s">
        <v>35695</v>
      </c>
      <c r="M37" t="s">
        <v>35696</v>
      </c>
    </row>
    <row r="38" spans="1:13" x14ac:dyDescent="0.35">
      <c r="A38">
        <v>142671</v>
      </c>
      <c r="B38" t="s">
        <v>23018</v>
      </c>
      <c r="C38" s="1">
        <v>45083</v>
      </c>
      <c r="D38" s="1">
        <v>45078</v>
      </c>
      <c r="E38" t="s">
        <v>129</v>
      </c>
      <c r="F38" t="s">
        <v>47</v>
      </c>
      <c r="G38" t="s">
        <v>48</v>
      </c>
      <c r="H38" t="s">
        <v>4401</v>
      </c>
      <c r="I38" t="s">
        <v>4403</v>
      </c>
      <c r="J38" t="s">
        <v>49</v>
      </c>
      <c r="K38" t="s">
        <v>49</v>
      </c>
      <c r="L38" t="s">
        <v>36308</v>
      </c>
      <c r="M38" t="s">
        <v>36309</v>
      </c>
    </row>
    <row r="39" spans="1:13" x14ac:dyDescent="0.35">
      <c r="A39">
        <v>142686</v>
      </c>
      <c r="B39" t="s">
        <v>23018</v>
      </c>
      <c r="C39" s="1">
        <v>45064</v>
      </c>
      <c r="D39" s="1">
        <v>45047</v>
      </c>
      <c r="E39" t="s">
        <v>79</v>
      </c>
      <c r="F39" t="s">
        <v>47</v>
      </c>
      <c r="G39" t="s">
        <v>48</v>
      </c>
      <c r="H39" t="s">
        <v>4401</v>
      </c>
      <c r="I39" t="s">
        <v>5284</v>
      </c>
      <c r="J39" t="s">
        <v>49</v>
      </c>
      <c r="K39" t="s">
        <v>49</v>
      </c>
      <c r="L39" t="s">
        <v>35435</v>
      </c>
      <c r="M39" t="s">
        <v>35436</v>
      </c>
    </row>
    <row r="40" spans="1:13" x14ac:dyDescent="0.35">
      <c r="A40">
        <v>142710</v>
      </c>
      <c r="B40" t="s">
        <v>23018</v>
      </c>
      <c r="C40" s="1">
        <v>45084</v>
      </c>
      <c r="D40" s="1">
        <v>45078</v>
      </c>
      <c r="E40" t="s">
        <v>79</v>
      </c>
      <c r="F40" t="s">
        <v>47</v>
      </c>
      <c r="G40" t="s">
        <v>61</v>
      </c>
      <c r="H40" t="s">
        <v>1127</v>
      </c>
      <c r="I40" t="s">
        <v>13454</v>
      </c>
      <c r="J40" t="s">
        <v>22897</v>
      </c>
      <c r="K40" t="s">
        <v>22974</v>
      </c>
      <c r="L40" t="s">
        <v>36302</v>
      </c>
      <c r="M40" t="s">
        <v>36303</v>
      </c>
    </row>
    <row r="41" spans="1:13" x14ac:dyDescent="0.35">
      <c r="A41">
        <v>142711</v>
      </c>
      <c r="B41" t="s">
        <v>23018</v>
      </c>
      <c r="C41" s="1">
        <v>45084</v>
      </c>
      <c r="D41" s="1">
        <v>45078</v>
      </c>
      <c r="E41" t="s">
        <v>79</v>
      </c>
      <c r="F41" t="s">
        <v>47</v>
      </c>
      <c r="G41" t="s">
        <v>61</v>
      </c>
      <c r="H41" t="s">
        <v>172</v>
      </c>
      <c r="I41" t="s">
        <v>2352</v>
      </c>
      <c r="J41" t="s">
        <v>49</v>
      </c>
      <c r="K41" t="s">
        <v>49</v>
      </c>
      <c r="L41" t="s">
        <v>36300</v>
      </c>
      <c r="M41" t="s">
        <v>36301</v>
      </c>
    </row>
    <row r="42" spans="1:13" x14ac:dyDescent="0.35">
      <c r="A42">
        <v>142745</v>
      </c>
      <c r="B42" t="s">
        <v>23018</v>
      </c>
      <c r="C42" s="1">
        <v>45076</v>
      </c>
      <c r="D42" s="1">
        <v>45047</v>
      </c>
      <c r="E42" t="s">
        <v>79</v>
      </c>
      <c r="F42" t="s">
        <v>47</v>
      </c>
      <c r="G42" t="s">
        <v>48</v>
      </c>
      <c r="H42" t="s">
        <v>4401</v>
      </c>
      <c r="I42" t="s">
        <v>5284</v>
      </c>
      <c r="J42" t="s">
        <v>49</v>
      </c>
      <c r="K42" t="s">
        <v>49</v>
      </c>
      <c r="L42" t="s">
        <v>35625</v>
      </c>
      <c r="M42" t="s">
        <v>36122</v>
      </c>
    </row>
    <row r="43" spans="1:13" x14ac:dyDescent="0.35">
      <c r="A43">
        <v>142760</v>
      </c>
      <c r="B43" t="s">
        <v>23018</v>
      </c>
      <c r="C43" s="1">
        <v>45086</v>
      </c>
      <c r="D43" s="1">
        <v>45078</v>
      </c>
      <c r="E43" t="s">
        <v>100</v>
      </c>
      <c r="F43" t="s">
        <v>47</v>
      </c>
      <c r="G43" t="s">
        <v>48</v>
      </c>
      <c r="H43" t="s">
        <v>4401</v>
      </c>
      <c r="I43" t="s">
        <v>4403</v>
      </c>
      <c r="J43" t="s">
        <v>49</v>
      </c>
      <c r="K43" t="s">
        <v>49</v>
      </c>
      <c r="L43" t="s">
        <v>36291</v>
      </c>
      <c r="M43" t="s">
        <v>36292</v>
      </c>
    </row>
    <row r="44" spans="1:13" x14ac:dyDescent="0.35">
      <c r="A44">
        <v>142826</v>
      </c>
      <c r="B44" t="s">
        <v>23018</v>
      </c>
      <c r="C44" s="1">
        <v>45086</v>
      </c>
      <c r="D44" s="1">
        <v>45078</v>
      </c>
      <c r="E44" t="s">
        <v>69</v>
      </c>
      <c r="F44" t="s">
        <v>47</v>
      </c>
      <c r="G44" t="s">
        <v>61</v>
      </c>
      <c r="H44" t="s">
        <v>6555</v>
      </c>
      <c r="I44" t="s">
        <v>6557</v>
      </c>
      <c r="J44" t="s">
        <v>49</v>
      </c>
      <c r="K44" t="s">
        <v>49</v>
      </c>
      <c r="L44" t="s">
        <v>36279</v>
      </c>
      <c r="M44" t="s">
        <v>36280</v>
      </c>
    </row>
    <row r="45" spans="1:13" x14ac:dyDescent="0.35">
      <c r="A45">
        <v>142860</v>
      </c>
      <c r="B45" t="s">
        <v>23018</v>
      </c>
      <c r="C45" s="1">
        <v>45088</v>
      </c>
      <c r="D45" s="1">
        <v>45078</v>
      </c>
      <c r="E45" t="s">
        <v>100</v>
      </c>
      <c r="F45" t="s">
        <v>47</v>
      </c>
      <c r="G45" t="s">
        <v>61</v>
      </c>
      <c r="H45" t="s">
        <v>1127</v>
      </c>
      <c r="I45" t="s">
        <v>13454</v>
      </c>
      <c r="J45" t="s">
        <v>22897</v>
      </c>
      <c r="K45" t="s">
        <v>23014</v>
      </c>
      <c r="L45" t="s">
        <v>36259</v>
      </c>
      <c r="M45" t="s">
        <v>36260</v>
      </c>
    </row>
    <row r="46" spans="1:13" x14ac:dyDescent="0.35">
      <c r="A46">
        <v>142874</v>
      </c>
      <c r="B46" t="s">
        <v>23018</v>
      </c>
      <c r="C46" s="1">
        <v>45089</v>
      </c>
      <c r="D46" s="1">
        <v>45078</v>
      </c>
      <c r="E46" t="s">
        <v>71</v>
      </c>
      <c r="F46" t="s">
        <v>47</v>
      </c>
      <c r="G46" t="s">
        <v>61</v>
      </c>
      <c r="H46" t="s">
        <v>6555</v>
      </c>
      <c r="I46" t="s">
        <v>6557</v>
      </c>
      <c r="J46" t="s">
        <v>49</v>
      </c>
      <c r="K46" t="s">
        <v>49</v>
      </c>
      <c r="L46" t="s">
        <v>36255</v>
      </c>
      <c r="M46" t="s">
        <v>36256</v>
      </c>
    </row>
    <row r="47" spans="1:13" x14ac:dyDescent="0.35">
      <c r="A47">
        <v>142893</v>
      </c>
      <c r="B47" t="s">
        <v>23018</v>
      </c>
      <c r="C47" s="1">
        <v>45086</v>
      </c>
      <c r="D47" s="1">
        <v>45078</v>
      </c>
      <c r="E47" t="s">
        <v>100</v>
      </c>
      <c r="F47" t="s">
        <v>47</v>
      </c>
      <c r="G47" t="s">
        <v>48</v>
      </c>
      <c r="H47" t="s">
        <v>4401</v>
      </c>
      <c r="I47" t="s">
        <v>4403</v>
      </c>
      <c r="J47" t="s">
        <v>49</v>
      </c>
      <c r="K47" t="s">
        <v>49</v>
      </c>
      <c r="L47" t="s">
        <v>35599</v>
      </c>
      <c r="M47" t="s">
        <v>35600</v>
      </c>
    </row>
    <row r="48" spans="1:13" x14ac:dyDescent="0.35">
      <c r="A48">
        <v>142922</v>
      </c>
      <c r="B48" t="s">
        <v>23018</v>
      </c>
      <c r="C48" s="1">
        <v>45090</v>
      </c>
      <c r="D48" s="1">
        <v>45078</v>
      </c>
      <c r="E48" t="s">
        <v>129</v>
      </c>
      <c r="F48" t="s">
        <v>47</v>
      </c>
      <c r="G48" t="s">
        <v>61</v>
      </c>
      <c r="H48" t="s">
        <v>6555</v>
      </c>
      <c r="I48" t="s">
        <v>6557</v>
      </c>
      <c r="J48" t="s">
        <v>49</v>
      </c>
      <c r="K48" t="s">
        <v>49</v>
      </c>
      <c r="L48" t="s">
        <v>36245</v>
      </c>
      <c r="M48" t="s">
        <v>36246</v>
      </c>
    </row>
    <row r="49" spans="1:13" x14ac:dyDescent="0.35">
      <c r="A49">
        <v>142961</v>
      </c>
      <c r="B49" t="s">
        <v>23018</v>
      </c>
      <c r="C49" s="1">
        <v>45091</v>
      </c>
      <c r="D49" s="1">
        <v>45078</v>
      </c>
      <c r="E49" t="s">
        <v>79</v>
      </c>
      <c r="F49" t="s">
        <v>47</v>
      </c>
      <c r="G49" t="s">
        <v>61</v>
      </c>
      <c r="H49" t="s">
        <v>1127</v>
      </c>
      <c r="I49" t="s">
        <v>13454</v>
      </c>
      <c r="J49" t="s">
        <v>22897</v>
      </c>
      <c r="K49" t="s">
        <v>23014</v>
      </c>
      <c r="L49" t="s">
        <v>36236</v>
      </c>
      <c r="M49" t="s">
        <v>36237</v>
      </c>
    </row>
    <row r="50" spans="1:13" x14ac:dyDescent="0.35">
      <c r="A50">
        <v>143012</v>
      </c>
      <c r="B50" t="s">
        <v>23018</v>
      </c>
      <c r="C50" s="1">
        <v>45092</v>
      </c>
      <c r="D50" s="1">
        <v>45078</v>
      </c>
      <c r="E50" t="s">
        <v>79</v>
      </c>
      <c r="F50" t="s">
        <v>47</v>
      </c>
      <c r="G50" t="s">
        <v>61</v>
      </c>
      <c r="H50" t="s">
        <v>1127</v>
      </c>
      <c r="I50" t="s">
        <v>13454</v>
      </c>
      <c r="J50" t="s">
        <v>22897</v>
      </c>
      <c r="K50" t="s">
        <v>23014</v>
      </c>
      <c r="L50" t="s">
        <v>36228</v>
      </c>
      <c r="M50" t="s">
        <v>36229</v>
      </c>
    </row>
    <row r="51" spans="1:13" x14ac:dyDescent="0.35">
      <c r="A51">
        <v>143119</v>
      </c>
      <c r="B51" t="s">
        <v>23018</v>
      </c>
      <c r="C51" s="1">
        <v>45081</v>
      </c>
      <c r="D51" s="1">
        <v>45078</v>
      </c>
      <c r="E51" t="s">
        <v>87</v>
      </c>
      <c r="F51" t="s">
        <v>47</v>
      </c>
      <c r="G51" t="s">
        <v>48</v>
      </c>
      <c r="H51" t="s">
        <v>4401</v>
      </c>
      <c r="I51" t="s">
        <v>5284</v>
      </c>
      <c r="J51" t="s">
        <v>49</v>
      </c>
      <c r="K51" t="s">
        <v>49</v>
      </c>
      <c r="L51" t="s">
        <v>35435</v>
      </c>
      <c r="M51" t="s">
        <v>35436</v>
      </c>
    </row>
    <row r="52" spans="1:13" x14ac:dyDescent="0.35">
      <c r="A52">
        <v>143121</v>
      </c>
      <c r="B52" t="s">
        <v>23018</v>
      </c>
      <c r="C52" s="1">
        <v>45081</v>
      </c>
      <c r="D52" s="1">
        <v>45078</v>
      </c>
      <c r="E52" t="s">
        <v>87</v>
      </c>
      <c r="F52" t="s">
        <v>47</v>
      </c>
      <c r="G52" t="s">
        <v>48</v>
      </c>
      <c r="H52" t="s">
        <v>4401</v>
      </c>
      <c r="I52" t="s">
        <v>5284</v>
      </c>
      <c r="J52" t="s">
        <v>49</v>
      </c>
      <c r="K52" t="s">
        <v>49</v>
      </c>
      <c r="L52" t="s">
        <v>35437</v>
      </c>
      <c r="M52" t="s">
        <v>35438</v>
      </c>
    </row>
    <row r="53" spans="1:13" x14ac:dyDescent="0.35">
      <c r="A53">
        <v>143141</v>
      </c>
      <c r="B53" t="s">
        <v>23018</v>
      </c>
      <c r="C53" s="1">
        <v>45091</v>
      </c>
      <c r="D53" s="1">
        <v>45078</v>
      </c>
      <c r="E53" t="s">
        <v>79</v>
      </c>
      <c r="F53" t="s">
        <v>47</v>
      </c>
      <c r="G53" t="s">
        <v>48</v>
      </c>
      <c r="H53" t="s">
        <v>4401</v>
      </c>
      <c r="I53" t="s">
        <v>4403</v>
      </c>
      <c r="J53" t="s">
        <v>49</v>
      </c>
      <c r="K53" t="s">
        <v>49</v>
      </c>
      <c r="L53" t="s">
        <v>36210</v>
      </c>
      <c r="M53" t="s">
        <v>36211</v>
      </c>
    </row>
    <row r="54" spans="1:13" x14ac:dyDescent="0.35">
      <c r="A54">
        <v>143282</v>
      </c>
      <c r="B54" t="s">
        <v>23018</v>
      </c>
      <c r="C54" s="1">
        <v>45102</v>
      </c>
      <c r="D54" s="1">
        <v>45078</v>
      </c>
      <c r="E54" t="s">
        <v>129</v>
      </c>
      <c r="F54" t="s">
        <v>47</v>
      </c>
      <c r="G54" t="s">
        <v>61</v>
      </c>
      <c r="H54" t="s">
        <v>1127</v>
      </c>
      <c r="I54" t="s">
        <v>13454</v>
      </c>
      <c r="J54" t="s">
        <v>22897</v>
      </c>
      <c r="K54" t="s">
        <v>22974</v>
      </c>
      <c r="L54" t="s">
        <v>36187</v>
      </c>
      <c r="M54" t="s">
        <v>36188</v>
      </c>
    </row>
    <row r="55" spans="1:13" x14ac:dyDescent="0.35">
      <c r="A55">
        <v>143352</v>
      </c>
      <c r="B55" t="s">
        <v>23018</v>
      </c>
      <c r="C55" s="1">
        <v>45104</v>
      </c>
      <c r="D55" s="1">
        <v>45078</v>
      </c>
      <c r="E55" t="s">
        <v>79</v>
      </c>
      <c r="F55" t="s">
        <v>47</v>
      </c>
      <c r="G55" t="s">
        <v>61</v>
      </c>
      <c r="H55" t="s">
        <v>1127</v>
      </c>
      <c r="I55" t="s">
        <v>13454</v>
      </c>
      <c r="J55" t="s">
        <v>22897</v>
      </c>
      <c r="K55" t="s">
        <v>22974</v>
      </c>
      <c r="L55" t="s">
        <v>36150</v>
      </c>
      <c r="M55" t="s">
        <v>36151</v>
      </c>
    </row>
    <row r="56" spans="1:13" x14ac:dyDescent="0.35">
      <c r="A56">
        <v>143371</v>
      </c>
      <c r="B56" t="s">
        <v>23018</v>
      </c>
      <c r="C56" s="1">
        <v>45105</v>
      </c>
      <c r="D56" s="1">
        <v>45078</v>
      </c>
      <c r="E56" t="s">
        <v>87</v>
      </c>
      <c r="F56" t="s">
        <v>47</v>
      </c>
      <c r="G56" t="s">
        <v>48</v>
      </c>
      <c r="H56" t="s">
        <v>4573</v>
      </c>
      <c r="I56" t="s">
        <v>25533</v>
      </c>
      <c r="J56" t="s">
        <v>49</v>
      </c>
      <c r="K56" t="s">
        <v>49</v>
      </c>
      <c r="L56" t="s">
        <v>36150</v>
      </c>
      <c r="M56" t="s">
        <v>36151</v>
      </c>
    </row>
    <row r="57" spans="1:13" x14ac:dyDescent="0.35">
      <c r="A57">
        <v>143418</v>
      </c>
      <c r="B57" t="s">
        <v>23018</v>
      </c>
      <c r="C57" s="1">
        <v>45106</v>
      </c>
      <c r="D57" s="1">
        <v>45078</v>
      </c>
      <c r="E57" t="s">
        <v>79</v>
      </c>
      <c r="F57" t="s">
        <v>47</v>
      </c>
      <c r="G57" t="s">
        <v>48</v>
      </c>
      <c r="H57" t="s">
        <v>3768</v>
      </c>
      <c r="I57" t="s">
        <v>6057</v>
      </c>
      <c r="J57" t="s">
        <v>22897</v>
      </c>
      <c r="K57" t="s">
        <v>22974</v>
      </c>
      <c r="L57" t="s">
        <v>36146</v>
      </c>
      <c r="M57" t="s">
        <v>36147</v>
      </c>
    </row>
    <row r="58" spans="1:13" x14ac:dyDescent="0.35">
      <c r="A58">
        <v>143487</v>
      </c>
      <c r="B58" t="s">
        <v>23018</v>
      </c>
      <c r="C58" s="1">
        <v>45080</v>
      </c>
      <c r="D58" s="1">
        <v>45078</v>
      </c>
      <c r="E58" t="s">
        <v>79</v>
      </c>
      <c r="F58" t="s">
        <v>47</v>
      </c>
      <c r="G58" t="s">
        <v>48</v>
      </c>
      <c r="H58" t="s">
        <v>3768</v>
      </c>
      <c r="I58" t="s">
        <v>6057</v>
      </c>
      <c r="J58" t="s">
        <v>22771</v>
      </c>
      <c r="K58" t="s">
        <v>22896</v>
      </c>
      <c r="L58" t="s">
        <v>36133</v>
      </c>
      <c r="M58" t="s">
        <v>36134</v>
      </c>
    </row>
    <row r="59" spans="1:13" x14ac:dyDescent="0.35">
      <c r="A59">
        <v>143750</v>
      </c>
      <c r="B59" t="s">
        <v>23018</v>
      </c>
      <c r="C59" s="1">
        <v>45117</v>
      </c>
      <c r="D59" s="1">
        <v>45108</v>
      </c>
      <c r="E59" t="s">
        <v>79</v>
      </c>
      <c r="F59" t="s">
        <v>47</v>
      </c>
      <c r="G59" t="s">
        <v>48</v>
      </c>
      <c r="H59" t="s">
        <v>3768</v>
      </c>
      <c r="I59" t="s">
        <v>6057</v>
      </c>
      <c r="J59" t="s">
        <v>22897</v>
      </c>
      <c r="K59" t="s">
        <v>22974</v>
      </c>
      <c r="L59" t="s">
        <v>36961</v>
      </c>
      <c r="M59" t="s">
        <v>36962</v>
      </c>
    </row>
    <row r="60" spans="1:13" x14ac:dyDescent="0.35">
      <c r="A60">
        <v>143768</v>
      </c>
      <c r="B60" t="s">
        <v>23018</v>
      </c>
      <c r="C60" s="1">
        <v>45121</v>
      </c>
      <c r="D60" s="1">
        <v>45108</v>
      </c>
      <c r="E60" t="s">
        <v>87</v>
      </c>
      <c r="F60" t="s">
        <v>47</v>
      </c>
      <c r="G60" t="s">
        <v>48</v>
      </c>
      <c r="H60" t="s">
        <v>3768</v>
      </c>
      <c r="I60" t="s">
        <v>6057</v>
      </c>
      <c r="J60" t="s">
        <v>22897</v>
      </c>
      <c r="K60" t="s">
        <v>22974</v>
      </c>
      <c r="L60" t="s">
        <v>36955</v>
      </c>
      <c r="M60" t="s">
        <v>36956</v>
      </c>
    </row>
    <row r="61" spans="1:13" x14ac:dyDescent="0.35">
      <c r="A61">
        <v>143831</v>
      </c>
      <c r="B61" t="s">
        <v>23018</v>
      </c>
      <c r="C61" s="1">
        <v>45122</v>
      </c>
      <c r="D61" s="1">
        <v>45108</v>
      </c>
      <c r="E61" t="s">
        <v>79</v>
      </c>
      <c r="F61" t="s">
        <v>47</v>
      </c>
      <c r="G61" t="s">
        <v>48</v>
      </c>
      <c r="H61" t="s">
        <v>4401</v>
      </c>
      <c r="I61" t="s">
        <v>4403</v>
      </c>
      <c r="J61" t="s">
        <v>49</v>
      </c>
      <c r="K61" t="s">
        <v>49</v>
      </c>
      <c r="L61" t="s">
        <v>36933</v>
      </c>
      <c r="M61" t="s">
        <v>36934</v>
      </c>
    </row>
    <row r="62" spans="1:13" x14ac:dyDescent="0.35">
      <c r="A62">
        <v>143868</v>
      </c>
      <c r="B62" t="s">
        <v>23018</v>
      </c>
      <c r="C62" s="1">
        <v>45124</v>
      </c>
      <c r="D62" s="1">
        <v>45108</v>
      </c>
      <c r="E62" t="s">
        <v>100</v>
      </c>
      <c r="F62" t="s">
        <v>47</v>
      </c>
      <c r="G62" t="s">
        <v>48</v>
      </c>
      <c r="H62" t="s">
        <v>4401</v>
      </c>
      <c r="I62" t="s">
        <v>4403</v>
      </c>
      <c r="J62" t="s">
        <v>49</v>
      </c>
      <c r="K62" t="s">
        <v>49</v>
      </c>
      <c r="L62" t="s">
        <v>36921</v>
      </c>
      <c r="M62" t="s">
        <v>36922</v>
      </c>
    </row>
    <row r="63" spans="1:13" x14ac:dyDescent="0.35">
      <c r="A63">
        <v>143914</v>
      </c>
      <c r="B63" t="s">
        <v>23018</v>
      </c>
      <c r="C63" s="1">
        <v>45126</v>
      </c>
      <c r="D63" s="1">
        <v>45108</v>
      </c>
      <c r="E63" t="s">
        <v>87</v>
      </c>
      <c r="F63" t="s">
        <v>47</v>
      </c>
      <c r="G63" t="s">
        <v>61</v>
      </c>
      <c r="H63" t="s">
        <v>62</v>
      </c>
      <c r="I63" t="s">
        <v>26743</v>
      </c>
      <c r="J63" t="s">
        <v>22897</v>
      </c>
      <c r="K63" t="s">
        <v>23468</v>
      </c>
      <c r="L63" t="s">
        <v>36900</v>
      </c>
      <c r="M63" t="s">
        <v>36901</v>
      </c>
    </row>
    <row r="64" spans="1:13" x14ac:dyDescent="0.35">
      <c r="A64">
        <v>143940</v>
      </c>
      <c r="B64" t="s">
        <v>23018</v>
      </c>
      <c r="C64" s="1">
        <v>45126</v>
      </c>
      <c r="D64" s="1">
        <v>45108</v>
      </c>
      <c r="E64" t="s">
        <v>69</v>
      </c>
      <c r="F64" t="s">
        <v>47</v>
      </c>
      <c r="G64" t="s">
        <v>61</v>
      </c>
      <c r="H64" t="s">
        <v>1127</v>
      </c>
      <c r="I64" t="s">
        <v>13454</v>
      </c>
      <c r="J64" t="s">
        <v>22897</v>
      </c>
      <c r="K64" t="s">
        <v>22974</v>
      </c>
      <c r="L64" t="s">
        <v>36890</v>
      </c>
      <c r="M64" t="s">
        <v>36891</v>
      </c>
    </row>
    <row r="65" spans="1:13" x14ac:dyDescent="0.35">
      <c r="A65">
        <v>144149</v>
      </c>
      <c r="B65" t="s">
        <v>23018</v>
      </c>
      <c r="C65" s="1">
        <v>45133</v>
      </c>
      <c r="D65" s="1">
        <v>45108</v>
      </c>
      <c r="E65" t="s">
        <v>87</v>
      </c>
      <c r="F65" t="s">
        <v>47</v>
      </c>
      <c r="G65" t="s">
        <v>48</v>
      </c>
      <c r="H65" t="s">
        <v>467</v>
      </c>
      <c r="I65" t="s">
        <v>11165</v>
      </c>
      <c r="J65" t="s">
        <v>22897</v>
      </c>
      <c r="K65" t="s">
        <v>22974</v>
      </c>
      <c r="L65" t="s">
        <v>36834</v>
      </c>
      <c r="M65" t="s">
        <v>36835</v>
      </c>
    </row>
    <row r="66" spans="1:13" x14ac:dyDescent="0.35">
      <c r="A66">
        <v>144317</v>
      </c>
      <c r="B66" t="s">
        <v>23018</v>
      </c>
      <c r="C66" s="1">
        <v>45124</v>
      </c>
      <c r="D66" s="1">
        <v>45108</v>
      </c>
      <c r="E66" t="s">
        <v>79</v>
      </c>
      <c r="F66" t="s">
        <v>47</v>
      </c>
      <c r="G66" t="s">
        <v>48</v>
      </c>
      <c r="H66" t="s">
        <v>4401</v>
      </c>
      <c r="I66" t="s">
        <v>5284</v>
      </c>
      <c r="J66" t="s">
        <v>49</v>
      </c>
      <c r="K66" t="s">
        <v>49</v>
      </c>
      <c r="L66" t="s">
        <v>36778</v>
      </c>
      <c r="M66" t="s">
        <v>36779</v>
      </c>
    </row>
    <row r="67" spans="1:13" x14ac:dyDescent="0.35">
      <c r="A67">
        <v>144568</v>
      </c>
      <c r="B67" t="s">
        <v>23018</v>
      </c>
      <c r="C67" s="1">
        <v>45147</v>
      </c>
      <c r="D67" s="1">
        <v>45139</v>
      </c>
      <c r="E67" t="s">
        <v>79</v>
      </c>
      <c r="F67" t="s">
        <v>47</v>
      </c>
      <c r="G67" t="s">
        <v>61</v>
      </c>
      <c r="H67" t="s">
        <v>6555</v>
      </c>
      <c r="I67" t="s">
        <v>25466</v>
      </c>
      <c r="J67" t="s">
        <v>49</v>
      </c>
      <c r="K67" t="s">
        <v>49</v>
      </c>
      <c r="L67" t="s">
        <v>28483</v>
      </c>
      <c r="M67" t="s">
        <v>28483</v>
      </c>
    </row>
    <row r="68" spans="1:13" x14ac:dyDescent="0.35">
      <c r="A68">
        <v>144597</v>
      </c>
      <c r="B68" t="s">
        <v>23018</v>
      </c>
      <c r="C68" s="1">
        <v>45149</v>
      </c>
      <c r="D68" s="1">
        <v>45139</v>
      </c>
      <c r="E68" t="s">
        <v>46</v>
      </c>
      <c r="F68" t="s">
        <v>80</v>
      </c>
      <c r="G68" t="s">
        <v>81</v>
      </c>
      <c r="H68" t="s">
        <v>82</v>
      </c>
      <c r="I68" t="s">
        <v>148</v>
      </c>
      <c r="J68" t="s">
        <v>22922</v>
      </c>
      <c r="K68" t="s">
        <v>22891</v>
      </c>
      <c r="L68" t="s">
        <v>37573</v>
      </c>
      <c r="M68" t="s">
        <v>37574</v>
      </c>
    </row>
    <row r="69" spans="1:13" x14ac:dyDescent="0.35">
      <c r="A69">
        <v>144667</v>
      </c>
      <c r="B69" t="s">
        <v>23018</v>
      </c>
      <c r="C69" s="1">
        <v>45151</v>
      </c>
      <c r="D69" s="1">
        <v>45139</v>
      </c>
      <c r="E69" t="s">
        <v>46</v>
      </c>
      <c r="F69" t="s">
        <v>47</v>
      </c>
      <c r="G69" t="s">
        <v>48</v>
      </c>
      <c r="H69" t="s">
        <v>3768</v>
      </c>
      <c r="I69" t="s">
        <v>6057</v>
      </c>
      <c r="J69" t="s">
        <v>22897</v>
      </c>
      <c r="K69" t="s">
        <v>23014</v>
      </c>
      <c r="L69" t="s">
        <v>37554</v>
      </c>
      <c r="M69" t="s">
        <v>37555</v>
      </c>
    </row>
    <row r="70" spans="1:13" x14ac:dyDescent="0.35">
      <c r="A70">
        <v>144671</v>
      </c>
      <c r="B70" t="s">
        <v>23018</v>
      </c>
      <c r="C70" s="1">
        <v>45152</v>
      </c>
      <c r="D70" s="1">
        <v>45139</v>
      </c>
      <c r="E70" t="s">
        <v>46</v>
      </c>
      <c r="F70" t="s">
        <v>47</v>
      </c>
      <c r="G70" t="s">
        <v>48</v>
      </c>
      <c r="H70" t="s">
        <v>3768</v>
      </c>
      <c r="I70" t="s">
        <v>6057</v>
      </c>
      <c r="J70" t="s">
        <v>49</v>
      </c>
      <c r="K70" t="s">
        <v>49</v>
      </c>
      <c r="L70" t="s">
        <v>37552</v>
      </c>
      <c r="M70" t="s">
        <v>37553</v>
      </c>
    </row>
    <row r="71" spans="1:13" x14ac:dyDescent="0.35">
      <c r="A71">
        <v>144672</v>
      </c>
      <c r="B71" t="s">
        <v>23018</v>
      </c>
      <c r="C71" s="1">
        <v>45152</v>
      </c>
      <c r="D71" s="1">
        <v>45139</v>
      </c>
      <c r="E71" t="s">
        <v>46</v>
      </c>
      <c r="F71" t="s">
        <v>47</v>
      </c>
      <c r="G71" t="s">
        <v>48</v>
      </c>
      <c r="H71" t="s">
        <v>3768</v>
      </c>
      <c r="I71" t="s">
        <v>6057</v>
      </c>
      <c r="J71" t="s">
        <v>22897</v>
      </c>
      <c r="K71" t="s">
        <v>23014</v>
      </c>
      <c r="L71" t="s">
        <v>37550</v>
      </c>
      <c r="M71" t="s">
        <v>37551</v>
      </c>
    </row>
    <row r="72" spans="1:13" x14ac:dyDescent="0.35">
      <c r="A72">
        <v>145132</v>
      </c>
      <c r="B72" t="s">
        <v>23018</v>
      </c>
      <c r="C72" s="1">
        <v>45169</v>
      </c>
      <c r="D72" s="1">
        <v>45139</v>
      </c>
      <c r="E72" t="s">
        <v>87</v>
      </c>
      <c r="F72" t="s">
        <v>47</v>
      </c>
      <c r="G72" t="s">
        <v>48</v>
      </c>
      <c r="H72" t="s">
        <v>5400</v>
      </c>
      <c r="I72" t="s">
        <v>23013</v>
      </c>
      <c r="J72" t="s">
        <v>49</v>
      </c>
      <c r="K72" t="s">
        <v>49</v>
      </c>
      <c r="L72" t="s">
        <v>37408</v>
      </c>
      <c r="M72" t="s">
        <v>37409</v>
      </c>
    </row>
    <row r="73" spans="1:13" x14ac:dyDescent="0.35">
      <c r="A73">
        <v>145861</v>
      </c>
      <c r="B73" t="s">
        <v>23018</v>
      </c>
      <c r="C73" s="1">
        <v>45194</v>
      </c>
      <c r="D73" s="1">
        <v>45170</v>
      </c>
      <c r="E73" t="s">
        <v>79</v>
      </c>
      <c r="F73" t="s">
        <v>47</v>
      </c>
      <c r="G73" t="s">
        <v>48</v>
      </c>
      <c r="H73" t="s">
        <v>3768</v>
      </c>
      <c r="I73" t="s">
        <v>25777</v>
      </c>
      <c r="J73" t="s">
        <v>22897</v>
      </c>
      <c r="K73" t="s">
        <v>22974</v>
      </c>
      <c r="L73" t="s">
        <v>38133</v>
      </c>
      <c r="M73" t="s">
        <v>38134</v>
      </c>
    </row>
    <row r="74" spans="1:13" x14ac:dyDescent="0.35">
      <c r="A74">
        <v>145867</v>
      </c>
      <c r="B74" t="s">
        <v>23018</v>
      </c>
      <c r="C74" s="1">
        <v>45195</v>
      </c>
      <c r="D74" s="1">
        <v>45170</v>
      </c>
      <c r="E74" t="s">
        <v>79</v>
      </c>
      <c r="F74" t="s">
        <v>47</v>
      </c>
      <c r="G74" t="s">
        <v>48</v>
      </c>
      <c r="H74" t="s">
        <v>3768</v>
      </c>
      <c r="I74" t="s">
        <v>25777</v>
      </c>
      <c r="J74" t="s">
        <v>22922</v>
      </c>
      <c r="K74" t="s">
        <v>22974</v>
      </c>
      <c r="L74" t="s">
        <v>38127</v>
      </c>
      <c r="M74" t="s">
        <v>38128</v>
      </c>
    </row>
    <row r="75" spans="1:13" x14ac:dyDescent="0.35">
      <c r="A75">
        <v>145948</v>
      </c>
      <c r="B75" t="s">
        <v>23018</v>
      </c>
      <c r="C75" s="1">
        <v>45195</v>
      </c>
      <c r="D75" s="1">
        <v>45170</v>
      </c>
      <c r="E75" t="s">
        <v>79</v>
      </c>
      <c r="F75" t="s">
        <v>47</v>
      </c>
      <c r="G75" t="s">
        <v>48</v>
      </c>
      <c r="H75" t="s">
        <v>4401</v>
      </c>
      <c r="I75" t="s">
        <v>5284</v>
      </c>
      <c r="J75" t="s">
        <v>49</v>
      </c>
      <c r="K75" t="s">
        <v>49</v>
      </c>
      <c r="L75" t="s">
        <v>38102</v>
      </c>
      <c r="M75" t="s">
        <v>38103</v>
      </c>
    </row>
    <row r="76" spans="1:13" x14ac:dyDescent="0.35">
      <c r="A76">
        <v>146140</v>
      </c>
      <c r="B76" t="s">
        <v>23018</v>
      </c>
      <c r="C76" s="1">
        <v>45204</v>
      </c>
      <c r="D76" s="1">
        <v>45200</v>
      </c>
      <c r="E76" t="s">
        <v>71</v>
      </c>
      <c r="F76" t="s">
        <v>47</v>
      </c>
      <c r="G76" t="s">
        <v>48</v>
      </c>
      <c r="H76" t="s">
        <v>4401</v>
      </c>
      <c r="I76" t="s">
        <v>5284</v>
      </c>
      <c r="J76" t="s">
        <v>49</v>
      </c>
      <c r="K76" t="s">
        <v>49</v>
      </c>
      <c r="L76" t="s">
        <v>38878</v>
      </c>
      <c r="M76" t="s">
        <v>38879</v>
      </c>
    </row>
    <row r="77" spans="1:13" x14ac:dyDescent="0.35">
      <c r="A77">
        <v>146187</v>
      </c>
      <c r="B77" t="s">
        <v>23018</v>
      </c>
      <c r="C77" s="1">
        <v>45204</v>
      </c>
      <c r="D77" s="1">
        <v>45200</v>
      </c>
      <c r="E77" t="s">
        <v>69</v>
      </c>
      <c r="F77" t="s">
        <v>47</v>
      </c>
      <c r="G77" t="s">
        <v>61</v>
      </c>
      <c r="H77" t="s">
        <v>4027</v>
      </c>
      <c r="I77" t="s">
        <v>36617</v>
      </c>
      <c r="J77" t="s">
        <v>49</v>
      </c>
      <c r="K77" t="s">
        <v>49</v>
      </c>
      <c r="L77" t="s">
        <v>38864</v>
      </c>
      <c r="M77" t="s">
        <v>38865</v>
      </c>
    </row>
    <row r="78" spans="1:13" x14ac:dyDescent="0.35">
      <c r="A78">
        <v>146303</v>
      </c>
      <c r="B78" t="s">
        <v>23018</v>
      </c>
      <c r="C78" s="1">
        <v>45209</v>
      </c>
      <c r="D78" s="1">
        <v>45200</v>
      </c>
      <c r="E78" t="s">
        <v>46</v>
      </c>
      <c r="F78" t="s">
        <v>47</v>
      </c>
      <c r="G78" t="s">
        <v>61</v>
      </c>
      <c r="H78" t="s">
        <v>62</v>
      </c>
      <c r="I78" t="s">
        <v>25614</v>
      </c>
      <c r="J78" t="s">
        <v>22897</v>
      </c>
      <c r="K78" t="s">
        <v>22974</v>
      </c>
      <c r="L78" t="s">
        <v>38834</v>
      </c>
      <c r="M78" t="s">
        <v>38835</v>
      </c>
    </row>
    <row r="79" spans="1:13" x14ac:dyDescent="0.35">
      <c r="A79">
        <v>146626</v>
      </c>
      <c r="B79" t="s">
        <v>23018</v>
      </c>
      <c r="C79" s="1">
        <v>45219</v>
      </c>
      <c r="D79" s="1">
        <v>45200</v>
      </c>
      <c r="E79" t="s">
        <v>46</v>
      </c>
      <c r="F79" t="s">
        <v>47</v>
      </c>
      <c r="G79" t="s">
        <v>48</v>
      </c>
      <c r="H79" t="s">
        <v>5847</v>
      </c>
      <c r="I79" t="s">
        <v>5849</v>
      </c>
      <c r="J79" t="s">
        <v>22897</v>
      </c>
      <c r="K79" t="s">
        <v>22974</v>
      </c>
      <c r="L79" t="s">
        <v>38731</v>
      </c>
      <c r="M79" t="s">
        <v>38732</v>
      </c>
    </row>
    <row r="80" spans="1:13" x14ac:dyDescent="0.35">
      <c r="A80">
        <v>146805</v>
      </c>
      <c r="B80" t="s">
        <v>23018</v>
      </c>
      <c r="C80" s="1">
        <v>45225</v>
      </c>
      <c r="D80" s="1">
        <v>45200</v>
      </c>
      <c r="E80" t="s">
        <v>79</v>
      </c>
      <c r="F80" t="s">
        <v>47</v>
      </c>
      <c r="G80" t="s">
        <v>48</v>
      </c>
      <c r="H80" t="s">
        <v>3768</v>
      </c>
      <c r="I80" t="s">
        <v>25777</v>
      </c>
      <c r="J80" t="s">
        <v>22897</v>
      </c>
      <c r="K80" t="s">
        <v>22974</v>
      </c>
      <c r="L80" t="s">
        <v>38673</v>
      </c>
      <c r="M80" t="s">
        <v>38674</v>
      </c>
    </row>
    <row r="81" spans="1:13" x14ac:dyDescent="0.35">
      <c r="A81">
        <v>146818</v>
      </c>
      <c r="B81" t="s">
        <v>23018</v>
      </c>
      <c r="C81" s="1">
        <v>45226</v>
      </c>
      <c r="D81" s="1">
        <v>45200</v>
      </c>
      <c r="E81" t="s">
        <v>69</v>
      </c>
      <c r="F81" t="s">
        <v>47</v>
      </c>
      <c r="G81" t="s">
        <v>61</v>
      </c>
      <c r="H81" t="s">
        <v>6555</v>
      </c>
      <c r="I81" t="s">
        <v>10891</v>
      </c>
      <c r="J81" t="s">
        <v>49</v>
      </c>
      <c r="K81" t="s">
        <v>49</v>
      </c>
      <c r="L81" t="s">
        <v>38663</v>
      </c>
      <c r="M81" t="s">
        <v>38664</v>
      </c>
    </row>
    <row r="82" spans="1:13" x14ac:dyDescent="0.35">
      <c r="A82">
        <v>146860</v>
      </c>
      <c r="B82" t="s">
        <v>23018</v>
      </c>
      <c r="C82" s="1">
        <v>45229</v>
      </c>
      <c r="D82" s="1">
        <v>45200</v>
      </c>
      <c r="E82" t="s">
        <v>79</v>
      </c>
      <c r="F82" t="s">
        <v>47</v>
      </c>
      <c r="G82" t="s">
        <v>61</v>
      </c>
      <c r="H82" t="s">
        <v>4027</v>
      </c>
      <c r="I82" t="s">
        <v>25749</v>
      </c>
      <c r="J82" t="s">
        <v>22897</v>
      </c>
      <c r="K82" t="s">
        <v>49</v>
      </c>
      <c r="L82" t="s">
        <v>38650</v>
      </c>
      <c r="M82" t="s">
        <v>38651</v>
      </c>
    </row>
    <row r="83" spans="1:13" x14ac:dyDescent="0.35">
      <c r="A83">
        <v>146862</v>
      </c>
      <c r="B83" t="s">
        <v>23018</v>
      </c>
      <c r="C83" s="1">
        <v>45226</v>
      </c>
      <c r="D83" s="1">
        <v>45200</v>
      </c>
      <c r="E83" t="s">
        <v>79</v>
      </c>
      <c r="F83" t="s">
        <v>47</v>
      </c>
      <c r="G83" t="s">
        <v>61</v>
      </c>
      <c r="H83" t="s">
        <v>4027</v>
      </c>
      <c r="I83" t="s">
        <v>25749</v>
      </c>
      <c r="J83" t="s">
        <v>22897</v>
      </c>
      <c r="K83" t="s">
        <v>22974</v>
      </c>
      <c r="L83" t="s">
        <v>38648</v>
      </c>
      <c r="M83" t="s">
        <v>38649</v>
      </c>
    </row>
    <row r="84" spans="1:13" x14ac:dyDescent="0.35">
      <c r="A84">
        <v>147067</v>
      </c>
      <c r="B84" t="s">
        <v>23018</v>
      </c>
      <c r="C84" s="1">
        <v>45235</v>
      </c>
      <c r="D84" s="1">
        <v>45231</v>
      </c>
      <c r="E84" t="s">
        <v>79</v>
      </c>
      <c r="F84" t="s">
        <v>47</v>
      </c>
      <c r="G84" t="s">
        <v>61</v>
      </c>
      <c r="H84" t="s">
        <v>6555</v>
      </c>
      <c r="I84" t="s">
        <v>6557</v>
      </c>
      <c r="J84" t="s">
        <v>49</v>
      </c>
      <c r="K84" t="s">
        <v>49</v>
      </c>
      <c r="L84" t="s">
        <v>39938</v>
      </c>
      <c r="M84" t="s">
        <v>39939</v>
      </c>
    </row>
    <row r="85" spans="1:13" x14ac:dyDescent="0.35">
      <c r="A85">
        <v>147269</v>
      </c>
      <c r="B85" t="s">
        <v>23018</v>
      </c>
      <c r="C85" s="1">
        <v>45240</v>
      </c>
      <c r="D85" s="1">
        <v>45231</v>
      </c>
      <c r="E85" t="s">
        <v>87</v>
      </c>
      <c r="F85" t="s">
        <v>47</v>
      </c>
      <c r="G85" t="s">
        <v>48</v>
      </c>
      <c r="H85" t="s">
        <v>4401</v>
      </c>
      <c r="I85" t="s">
        <v>5284</v>
      </c>
      <c r="J85" t="s">
        <v>49</v>
      </c>
      <c r="K85" t="s">
        <v>49</v>
      </c>
      <c r="L85" t="s">
        <v>39823</v>
      </c>
      <c r="M85" t="s">
        <v>39824</v>
      </c>
    </row>
    <row r="86" spans="1:13" x14ac:dyDescent="0.35">
      <c r="A86">
        <v>147390</v>
      </c>
      <c r="B86" t="s">
        <v>23018</v>
      </c>
      <c r="C86" s="1">
        <v>45239</v>
      </c>
      <c r="D86" s="1">
        <v>45231</v>
      </c>
      <c r="E86" t="s">
        <v>87</v>
      </c>
      <c r="F86" t="s">
        <v>47</v>
      </c>
      <c r="G86" t="s">
        <v>48</v>
      </c>
      <c r="H86" t="s">
        <v>4401</v>
      </c>
      <c r="I86" t="s">
        <v>5284</v>
      </c>
      <c r="J86" t="s">
        <v>49</v>
      </c>
      <c r="K86" t="s">
        <v>49</v>
      </c>
      <c r="L86" t="s">
        <v>39801</v>
      </c>
      <c r="M86" t="s">
        <v>39802</v>
      </c>
    </row>
    <row r="87" spans="1:13" x14ac:dyDescent="0.35">
      <c r="A87">
        <v>147777</v>
      </c>
      <c r="B87" t="s">
        <v>23018</v>
      </c>
      <c r="C87" s="1">
        <v>45254</v>
      </c>
      <c r="D87" s="1">
        <v>45231</v>
      </c>
      <c r="E87" t="s">
        <v>79</v>
      </c>
      <c r="F87" t="s">
        <v>80</v>
      </c>
      <c r="G87" t="s">
        <v>1101</v>
      </c>
      <c r="H87" t="s">
        <v>1102</v>
      </c>
      <c r="I87" t="s">
        <v>39285</v>
      </c>
      <c r="J87" t="s">
        <v>22897</v>
      </c>
      <c r="K87" t="s">
        <v>22974</v>
      </c>
      <c r="L87" t="s">
        <v>39526</v>
      </c>
      <c r="M87" t="s">
        <v>39527</v>
      </c>
    </row>
    <row r="88" spans="1:13" x14ac:dyDescent="0.35">
      <c r="A88">
        <v>147805</v>
      </c>
      <c r="B88" t="s">
        <v>23018</v>
      </c>
      <c r="C88" s="1">
        <v>45253</v>
      </c>
      <c r="D88" s="1">
        <v>45231</v>
      </c>
      <c r="E88" t="s">
        <v>79</v>
      </c>
      <c r="F88" t="s">
        <v>47</v>
      </c>
      <c r="G88" t="s">
        <v>61</v>
      </c>
      <c r="H88" t="s">
        <v>4027</v>
      </c>
      <c r="I88" t="s">
        <v>38477</v>
      </c>
      <c r="J88" t="s">
        <v>22897</v>
      </c>
      <c r="K88" t="s">
        <v>22974</v>
      </c>
      <c r="L88" t="s">
        <v>39506</v>
      </c>
      <c r="M88" t="s">
        <v>39507</v>
      </c>
    </row>
    <row r="89" spans="1:13" x14ac:dyDescent="0.35">
      <c r="A89">
        <v>148193</v>
      </c>
      <c r="B89" t="s">
        <v>23018</v>
      </c>
      <c r="C89" s="1">
        <v>45265</v>
      </c>
      <c r="D89" s="1">
        <v>45261</v>
      </c>
      <c r="E89" t="s">
        <v>79</v>
      </c>
      <c r="F89" t="s">
        <v>47</v>
      </c>
      <c r="G89" t="s">
        <v>48</v>
      </c>
      <c r="H89" t="s">
        <v>4401</v>
      </c>
      <c r="I89" t="s">
        <v>5284</v>
      </c>
      <c r="J89" t="s">
        <v>49</v>
      </c>
      <c r="K89" t="s">
        <v>49</v>
      </c>
      <c r="L89" t="s">
        <v>39510</v>
      </c>
      <c r="M89" t="s">
        <v>34822</v>
      </c>
    </row>
    <row r="90" spans="1:13" x14ac:dyDescent="0.35">
      <c r="A90">
        <v>148227</v>
      </c>
      <c r="B90" t="s">
        <v>23018</v>
      </c>
      <c r="C90" s="1">
        <v>45266</v>
      </c>
      <c r="D90" s="1">
        <v>45261</v>
      </c>
      <c r="E90" t="s">
        <v>79</v>
      </c>
      <c r="F90" t="s">
        <v>47</v>
      </c>
      <c r="G90" t="s">
        <v>48</v>
      </c>
      <c r="H90" t="s">
        <v>4401</v>
      </c>
      <c r="I90" t="s">
        <v>5284</v>
      </c>
      <c r="J90" t="s">
        <v>49</v>
      </c>
      <c r="K90" t="s">
        <v>49</v>
      </c>
      <c r="L90" t="s">
        <v>40387</v>
      </c>
      <c r="M90" t="s">
        <v>40388</v>
      </c>
    </row>
    <row r="91" spans="1:13" x14ac:dyDescent="0.35">
      <c r="A91">
        <v>148236</v>
      </c>
      <c r="B91" t="s">
        <v>23018</v>
      </c>
      <c r="C91" s="1">
        <v>45267</v>
      </c>
      <c r="D91" s="1">
        <v>45261</v>
      </c>
      <c r="E91" t="s">
        <v>46</v>
      </c>
      <c r="F91" t="s">
        <v>47</v>
      </c>
      <c r="G91" t="s">
        <v>61</v>
      </c>
      <c r="H91" t="s">
        <v>1127</v>
      </c>
      <c r="I91" t="s">
        <v>22515</v>
      </c>
      <c r="J91" t="s">
        <v>22897</v>
      </c>
      <c r="K91" t="s">
        <v>49</v>
      </c>
      <c r="L91" t="s">
        <v>40385</v>
      </c>
      <c r="M91" t="s">
        <v>40386</v>
      </c>
    </row>
    <row r="92" spans="1:13" x14ac:dyDescent="0.35">
      <c r="A92">
        <v>148569</v>
      </c>
      <c r="B92" t="s">
        <v>23018</v>
      </c>
      <c r="C92" s="1">
        <v>45268</v>
      </c>
      <c r="D92" s="1">
        <v>45261</v>
      </c>
      <c r="E92" t="s">
        <v>87</v>
      </c>
      <c r="F92" t="s">
        <v>47</v>
      </c>
      <c r="G92" t="s">
        <v>61</v>
      </c>
      <c r="H92" t="s">
        <v>4027</v>
      </c>
      <c r="I92" t="s">
        <v>40140</v>
      </c>
      <c r="J92" t="s">
        <v>49</v>
      </c>
      <c r="K92" t="s">
        <v>49</v>
      </c>
      <c r="L92" t="s">
        <v>40236</v>
      </c>
      <c r="M92" t="s">
        <v>40237</v>
      </c>
    </row>
    <row r="93" spans="1:13" x14ac:dyDescent="0.35">
      <c r="A93">
        <v>148823</v>
      </c>
      <c r="B93" t="s">
        <v>23018</v>
      </c>
      <c r="C93" s="1">
        <v>45294</v>
      </c>
      <c r="D93" s="1">
        <v>45292</v>
      </c>
      <c r="E93" t="s">
        <v>87</v>
      </c>
      <c r="F93" t="s">
        <v>47</v>
      </c>
      <c r="G93" t="s">
        <v>48</v>
      </c>
      <c r="H93" t="s">
        <v>3768</v>
      </c>
      <c r="I93" t="s">
        <v>25777</v>
      </c>
      <c r="J93" t="s">
        <v>22897</v>
      </c>
      <c r="K93" t="s">
        <v>22974</v>
      </c>
      <c r="L93" t="s">
        <v>41125</v>
      </c>
      <c r="M93" t="s">
        <v>41126</v>
      </c>
    </row>
    <row r="94" spans="1:13" x14ac:dyDescent="0.35">
      <c r="A94">
        <v>148825</v>
      </c>
      <c r="B94" t="s">
        <v>23018</v>
      </c>
      <c r="C94" s="1">
        <v>45294</v>
      </c>
      <c r="D94" s="1">
        <v>45292</v>
      </c>
      <c r="E94" t="s">
        <v>79</v>
      </c>
      <c r="F94" t="s">
        <v>47</v>
      </c>
      <c r="G94" t="s">
        <v>48</v>
      </c>
      <c r="H94" t="s">
        <v>3768</v>
      </c>
      <c r="I94" t="s">
        <v>6057</v>
      </c>
      <c r="J94" t="s">
        <v>22897</v>
      </c>
      <c r="K94" t="s">
        <v>23014</v>
      </c>
      <c r="L94" t="s">
        <v>41123</v>
      </c>
      <c r="M94" t="s">
        <v>41124</v>
      </c>
    </row>
    <row r="95" spans="1:13" x14ac:dyDescent="0.35">
      <c r="A95">
        <v>148835</v>
      </c>
      <c r="B95" t="s">
        <v>23018</v>
      </c>
      <c r="C95" s="1">
        <v>45295</v>
      </c>
      <c r="D95" s="1">
        <v>45292</v>
      </c>
      <c r="E95" t="s">
        <v>100</v>
      </c>
      <c r="F95" t="s">
        <v>47</v>
      </c>
      <c r="G95" t="s">
        <v>48</v>
      </c>
      <c r="H95" t="s">
        <v>5847</v>
      </c>
      <c r="I95" t="s">
        <v>24658</v>
      </c>
      <c r="J95" t="s">
        <v>22890</v>
      </c>
      <c r="K95" t="s">
        <v>23014</v>
      </c>
      <c r="L95" t="s">
        <v>41117</v>
      </c>
      <c r="M95" t="s">
        <v>41118</v>
      </c>
    </row>
    <row r="96" spans="1:13" x14ac:dyDescent="0.35">
      <c r="A96">
        <v>149264</v>
      </c>
      <c r="B96" t="s">
        <v>23018</v>
      </c>
      <c r="C96" s="1">
        <v>45308</v>
      </c>
      <c r="D96" s="1">
        <v>45292</v>
      </c>
      <c r="E96" t="s">
        <v>46</v>
      </c>
      <c r="F96" t="s">
        <v>47</v>
      </c>
      <c r="G96" t="s">
        <v>48</v>
      </c>
      <c r="H96" t="s">
        <v>5847</v>
      </c>
      <c r="I96" t="s">
        <v>5849</v>
      </c>
      <c r="J96" t="s">
        <v>22897</v>
      </c>
      <c r="K96" t="s">
        <v>22974</v>
      </c>
      <c r="L96" t="s">
        <v>40926</v>
      </c>
      <c r="M96" t="s">
        <v>40927</v>
      </c>
    </row>
    <row r="97" spans="1:13" x14ac:dyDescent="0.35">
      <c r="A97">
        <v>149341</v>
      </c>
      <c r="B97" t="s">
        <v>23018</v>
      </c>
      <c r="C97" s="1">
        <v>45308</v>
      </c>
      <c r="D97" s="1">
        <v>45292</v>
      </c>
      <c r="E97" t="s">
        <v>79</v>
      </c>
      <c r="F97" t="s">
        <v>47</v>
      </c>
      <c r="G97" t="s">
        <v>48</v>
      </c>
      <c r="H97" t="s">
        <v>4401</v>
      </c>
      <c r="I97" t="s">
        <v>5284</v>
      </c>
      <c r="J97" t="s">
        <v>49</v>
      </c>
      <c r="K97" t="s">
        <v>49</v>
      </c>
      <c r="L97" t="s">
        <v>40893</v>
      </c>
      <c r="M97" t="s">
        <v>40894</v>
      </c>
    </row>
    <row r="98" spans="1:13" x14ac:dyDescent="0.35">
      <c r="A98">
        <v>149414</v>
      </c>
      <c r="B98" t="s">
        <v>23018</v>
      </c>
      <c r="C98" s="1">
        <v>45313</v>
      </c>
      <c r="D98" s="1">
        <v>45292</v>
      </c>
      <c r="E98" t="s">
        <v>69</v>
      </c>
      <c r="F98" t="s">
        <v>47</v>
      </c>
      <c r="G98" t="s">
        <v>61</v>
      </c>
      <c r="H98" t="s">
        <v>6555</v>
      </c>
      <c r="I98" t="s">
        <v>6557</v>
      </c>
      <c r="J98" t="s">
        <v>49</v>
      </c>
      <c r="K98" t="s">
        <v>49</v>
      </c>
      <c r="L98" t="s">
        <v>40883</v>
      </c>
      <c r="M98" t="s">
        <v>40884</v>
      </c>
    </row>
    <row r="99" spans="1:13" x14ac:dyDescent="0.35">
      <c r="A99">
        <v>149429</v>
      </c>
      <c r="B99" t="s">
        <v>23018</v>
      </c>
      <c r="C99" s="1">
        <v>45311</v>
      </c>
      <c r="D99" s="1">
        <v>45292</v>
      </c>
      <c r="E99" t="s">
        <v>79</v>
      </c>
      <c r="F99" t="s">
        <v>47</v>
      </c>
      <c r="G99" t="s">
        <v>48</v>
      </c>
      <c r="H99" t="s">
        <v>4401</v>
      </c>
      <c r="I99" t="s">
        <v>40156</v>
      </c>
      <c r="J99" t="s">
        <v>49</v>
      </c>
      <c r="K99" t="s">
        <v>49</v>
      </c>
      <c r="L99" t="s">
        <v>40879</v>
      </c>
      <c r="M99" t="s">
        <v>40880</v>
      </c>
    </row>
    <row r="100" spans="1:13" x14ac:dyDescent="0.35">
      <c r="A100">
        <v>149443</v>
      </c>
      <c r="B100" t="s">
        <v>23018</v>
      </c>
      <c r="C100" s="1">
        <v>45314</v>
      </c>
      <c r="D100" s="1">
        <v>45292</v>
      </c>
      <c r="E100" t="s">
        <v>87</v>
      </c>
      <c r="F100" t="s">
        <v>47</v>
      </c>
      <c r="G100" t="s">
        <v>61</v>
      </c>
      <c r="H100" t="s">
        <v>6555</v>
      </c>
      <c r="I100" t="s">
        <v>10891</v>
      </c>
      <c r="J100" t="s">
        <v>49</v>
      </c>
      <c r="K100" t="s">
        <v>49</v>
      </c>
      <c r="L100" t="s">
        <v>40865</v>
      </c>
      <c r="M100" t="s">
        <v>40866</v>
      </c>
    </row>
    <row r="101" spans="1:13" x14ac:dyDescent="0.35">
      <c r="A101">
        <v>149688</v>
      </c>
      <c r="B101" t="s">
        <v>23018</v>
      </c>
      <c r="C101" s="1">
        <v>45321</v>
      </c>
      <c r="D101" s="1">
        <v>45292</v>
      </c>
      <c r="E101" t="s">
        <v>69</v>
      </c>
      <c r="F101" t="s">
        <v>47</v>
      </c>
      <c r="G101" t="s">
        <v>61</v>
      </c>
      <c r="H101" t="s">
        <v>62</v>
      </c>
      <c r="I101" t="s">
        <v>25614</v>
      </c>
      <c r="J101" t="s">
        <v>22897</v>
      </c>
      <c r="K101" t="s">
        <v>23014</v>
      </c>
      <c r="L101" t="s">
        <v>41158</v>
      </c>
      <c r="M101" t="s">
        <v>41159</v>
      </c>
    </row>
    <row r="102" spans="1:13" x14ac:dyDescent="0.35">
      <c r="A102">
        <v>149761</v>
      </c>
      <c r="B102" t="s">
        <v>23018</v>
      </c>
      <c r="C102" s="1">
        <v>45321</v>
      </c>
      <c r="D102" s="1">
        <v>45292</v>
      </c>
      <c r="E102" t="s">
        <v>129</v>
      </c>
      <c r="F102" t="s">
        <v>47</v>
      </c>
      <c r="G102" t="s">
        <v>61</v>
      </c>
      <c r="H102" t="s">
        <v>6555</v>
      </c>
      <c r="I102" t="s">
        <v>39250</v>
      </c>
      <c r="J102" t="s">
        <v>22897</v>
      </c>
      <c r="K102" t="s">
        <v>23014</v>
      </c>
      <c r="L102" t="s">
        <v>41083</v>
      </c>
      <c r="M102" t="s">
        <v>41084</v>
      </c>
    </row>
    <row r="103" spans="1:13" x14ac:dyDescent="0.35">
      <c r="A103">
        <v>150002</v>
      </c>
      <c r="B103" t="s">
        <v>23018</v>
      </c>
      <c r="C103" s="1">
        <v>45328</v>
      </c>
      <c r="D103" s="1">
        <v>45323</v>
      </c>
      <c r="E103" t="s">
        <v>93</v>
      </c>
      <c r="F103" t="s">
        <v>47</v>
      </c>
      <c r="G103" t="s">
        <v>61</v>
      </c>
      <c r="H103" t="s">
        <v>172</v>
      </c>
      <c r="I103" t="s">
        <v>25746</v>
      </c>
      <c r="J103" t="s">
        <v>22897</v>
      </c>
      <c r="K103" t="s">
        <v>23014</v>
      </c>
      <c r="L103" t="s">
        <v>43062</v>
      </c>
      <c r="M103" t="s">
        <v>43063</v>
      </c>
    </row>
    <row r="104" spans="1:13" x14ac:dyDescent="0.35">
      <c r="A104">
        <v>150015</v>
      </c>
      <c r="B104" t="s">
        <v>23018</v>
      </c>
      <c r="C104" s="1">
        <v>45327</v>
      </c>
      <c r="D104" s="1">
        <v>45323</v>
      </c>
      <c r="E104" t="s">
        <v>79</v>
      </c>
      <c r="F104" t="s">
        <v>47</v>
      </c>
      <c r="G104" t="s">
        <v>48</v>
      </c>
      <c r="H104" t="s">
        <v>4401</v>
      </c>
      <c r="I104" t="s">
        <v>40156</v>
      </c>
      <c r="J104" t="s">
        <v>22897</v>
      </c>
      <c r="K104" t="s">
        <v>49</v>
      </c>
      <c r="L104" t="s">
        <v>43057</v>
      </c>
      <c r="M104" t="s">
        <v>43058</v>
      </c>
    </row>
    <row r="105" spans="1:13" x14ac:dyDescent="0.35">
      <c r="A105">
        <v>150073</v>
      </c>
      <c r="B105" t="s">
        <v>23018</v>
      </c>
      <c r="C105" s="1">
        <v>45322</v>
      </c>
      <c r="D105" s="1">
        <v>45292</v>
      </c>
      <c r="E105" t="s">
        <v>129</v>
      </c>
      <c r="F105" t="s">
        <v>47</v>
      </c>
      <c r="G105" t="s">
        <v>48</v>
      </c>
      <c r="H105" t="s">
        <v>3768</v>
      </c>
      <c r="I105" t="s">
        <v>6057</v>
      </c>
      <c r="J105" t="s">
        <v>49</v>
      </c>
      <c r="K105" t="s">
        <v>49</v>
      </c>
      <c r="L105" t="s">
        <v>42779</v>
      </c>
      <c r="M105" t="s">
        <v>39809</v>
      </c>
    </row>
    <row r="106" spans="1:13" x14ac:dyDescent="0.35">
      <c r="A106">
        <v>150228</v>
      </c>
      <c r="B106" t="s">
        <v>23018</v>
      </c>
      <c r="C106" s="1">
        <v>45336</v>
      </c>
      <c r="D106" s="1">
        <v>45323</v>
      </c>
      <c r="E106" t="s">
        <v>69</v>
      </c>
      <c r="F106" t="s">
        <v>47</v>
      </c>
      <c r="G106" t="s">
        <v>61</v>
      </c>
      <c r="H106" t="s">
        <v>172</v>
      </c>
      <c r="I106" t="s">
        <v>25746</v>
      </c>
      <c r="J106" t="s">
        <v>22897</v>
      </c>
      <c r="K106" t="s">
        <v>23014</v>
      </c>
      <c r="L106" t="s">
        <v>42972</v>
      </c>
      <c r="M106" t="s">
        <v>42973</v>
      </c>
    </row>
    <row r="107" spans="1:13" x14ac:dyDescent="0.35">
      <c r="A107">
        <v>150386</v>
      </c>
      <c r="B107" t="s">
        <v>23018</v>
      </c>
      <c r="C107" s="1">
        <v>45338</v>
      </c>
      <c r="D107" s="1">
        <v>45323</v>
      </c>
      <c r="E107" t="s">
        <v>79</v>
      </c>
      <c r="F107" t="s">
        <v>47</v>
      </c>
      <c r="G107" t="s">
        <v>48</v>
      </c>
      <c r="H107" t="s">
        <v>467</v>
      </c>
      <c r="I107" t="s">
        <v>23180</v>
      </c>
      <c r="J107" t="s">
        <v>49</v>
      </c>
      <c r="K107" t="s">
        <v>49</v>
      </c>
      <c r="L107" t="s">
        <v>42913</v>
      </c>
      <c r="M107" t="s">
        <v>42914</v>
      </c>
    </row>
    <row r="108" spans="1:13" x14ac:dyDescent="0.35">
      <c r="A108">
        <v>150534</v>
      </c>
      <c r="B108" t="s">
        <v>23018</v>
      </c>
      <c r="C108" s="1">
        <v>45344</v>
      </c>
      <c r="D108" s="1">
        <v>45323</v>
      </c>
      <c r="E108" t="s">
        <v>93</v>
      </c>
      <c r="F108" t="s">
        <v>47</v>
      </c>
      <c r="G108" t="s">
        <v>61</v>
      </c>
      <c r="H108" t="s">
        <v>172</v>
      </c>
      <c r="I108" t="s">
        <v>25746</v>
      </c>
      <c r="J108" t="s">
        <v>22897</v>
      </c>
      <c r="K108" t="s">
        <v>23014</v>
      </c>
      <c r="L108" t="s">
        <v>42809</v>
      </c>
      <c r="M108" t="s">
        <v>42810</v>
      </c>
    </row>
    <row r="109" spans="1:13" x14ac:dyDescent="0.35">
      <c r="A109">
        <v>150722</v>
      </c>
      <c r="B109" t="s">
        <v>23018</v>
      </c>
      <c r="C109" s="1">
        <v>45351</v>
      </c>
      <c r="D109" s="1">
        <v>45323</v>
      </c>
      <c r="E109" t="s">
        <v>46</v>
      </c>
      <c r="F109" t="s">
        <v>47</v>
      </c>
      <c r="G109" t="s">
        <v>61</v>
      </c>
      <c r="H109" t="s">
        <v>172</v>
      </c>
      <c r="I109" t="s">
        <v>25746</v>
      </c>
      <c r="J109" t="s">
        <v>22897</v>
      </c>
      <c r="K109" t="s">
        <v>23014</v>
      </c>
      <c r="L109" t="s">
        <v>42809</v>
      </c>
      <c r="M109" t="s">
        <v>4281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4C3C6-332B-4E82-8447-8297D957F6F0}">
  <sheetPr codeName="Sheet37">
    <tabColor rgb="FFC00000"/>
  </sheetPr>
  <dimension ref="B1"/>
  <sheetViews>
    <sheetView workbookViewId="0">
      <selection activeCell="O37" sqref="O37"/>
    </sheetView>
  </sheetViews>
  <sheetFormatPr defaultColWidth="9.1796875" defaultRowHeight="14.5" x14ac:dyDescent="0.35"/>
  <sheetData>
    <row r="1" spans="2:2" x14ac:dyDescent="0.35">
      <c r="B1" t="s">
        <v>35816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0D32F-9B2D-4964-A3AD-D77C993DD24C}">
  <sheetPr codeName="Sheet2">
    <tabColor rgb="FF00B050"/>
  </sheetPr>
  <dimension ref="A1:AT15510"/>
  <sheetViews>
    <sheetView workbookViewId="0">
      <selection activeCell="H53" sqref="G52:H53"/>
    </sheetView>
  </sheetViews>
  <sheetFormatPr defaultRowHeight="14.5" x14ac:dyDescent="0.35"/>
  <cols>
    <col min="1" max="1" width="13.90625" bestFit="1" customWidth="1"/>
    <col min="2" max="2" width="32" bestFit="1" customWidth="1"/>
    <col min="3" max="3" width="23.54296875" bestFit="1" customWidth="1"/>
    <col min="4" max="4" width="10.453125" bestFit="1" customWidth="1"/>
    <col min="5" max="5" width="17" style="2" bestFit="1" customWidth="1"/>
    <col min="6" max="6" width="12.6328125" bestFit="1" customWidth="1"/>
    <col min="7" max="7" width="21.81640625" bestFit="1" customWidth="1"/>
    <col min="8" max="8" width="16.90625" bestFit="1" customWidth="1"/>
    <col min="9" max="9" width="18.36328125" bestFit="1" customWidth="1"/>
    <col min="10" max="10" width="39.36328125" bestFit="1" customWidth="1"/>
    <col min="11" max="11" width="49.36328125" bestFit="1" customWidth="1"/>
    <col min="12" max="12" width="34.1796875" bestFit="1" customWidth="1"/>
    <col min="13" max="13" width="52.08984375" bestFit="1" customWidth="1"/>
    <col min="14" max="14" width="67.08984375" bestFit="1" customWidth="1"/>
    <col min="15" max="15" width="57" bestFit="1" customWidth="1"/>
    <col min="16" max="16" width="42.54296875" bestFit="1" customWidth="1"/>
    <col min="17" max="17" width="53.453125" bestFit="1" customWidth="1"/>
    <col min="18" max="18" width="78.54296875" bestFit="1" customWidth="1"/>
    <col min="19" max="19" width="80.7265625" bestFit="1" customWidth="1"/>
    <col min="20" max="20" width="20.54296875" bestFit="1" customWidth="1"/>
    <col min="21" max="21" width="19.54296875" bestFit="1" customWidth="1"/>
    <col min="22" max="22" width="43.1796875" bestFit="1" customWidth="1"/>
    <col min="23" max="23" width="37.453125" bestFit="1" customWidth="1"/>
    <col min="24" max="24" width="27.81640625" bestFit="1" customWidth="1"/>
    <col min="25" max="25" width="24.54296875" bestFit="1" customWidth="1"/>
    <col min="26" max="26" width="25.08984375" bestFit="1" customWidth="1"/>
    <col min="27" max="29" width="80.7265625" bestFit="1" customWidth="1"/>
    <col min="30" max="30" width="32" bestFit="1" customWidth="1"/>
    <col min="31" max="32" width="50.7265625" bestFit="1" customWidth="1"/>
    <col min="33" max="33" width="33.36328125" bestFit="1" customWidth="1"/>
    <col min="34" max="34" width="36.90625" bestFit="1" customWidth="1"/>
    <col min="35" max="35" width="16.7265625" bestFit="1" customWidth="1"/>
    <col min="36" max="36" width="12.26953125" bestFit="1" customWidth="1"/>
    <col min="37" max="37" width="12.90625" bestFit="1" customWidth="1"/>
    <col min="38" max="38" width="22.90625" bestFit="1" customWidth="1"/>
    <col min="39" max="40" width="13.1796875" bestFit="1" customWidth="1"/>
    <col min="41" max="41" width="29" bestFit="1" customWidth="1"/>
    <col min="42" max="42" width="29.453125" bestFit="1" customWidth="1"/>
    <col min="43" max="43" width="11.7265625" bestFit="1" customWidth="1"/>
    <col min="44" max="44" width="16.7265625" bestFit="1" customWidth="1"/>
    <col min="45" max="45" width="21.6328125" bestFit="1" customWidth="1"/>
    <col min="46" max="46" width="10.7265625" bestFit="1" customWidth="1"/>
  </cols>
  <sheetData>
    <row r="1" spans="1:46" x14ac:dyDescent="0.35">
      <c r="A1" t="s">
        <v>0</v>
      </c>
      <c r="B1" t="s">
        <v>26812</v>
      </c>
      <c r="C1" t="s">
        <v>2</v>
      </c>
      <c r="D1" t="s">
        <v>3</v>
      </c>
      <c r="E1" s="2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38344</v>
      </c>
    </row>
    <row r="2" spans="1:46" x14ac:dyDescent="0.35">
      <c r="A2">
        <v>44233</v>
      </c>
      <c r="B2" t="s">
        <v>45</v>
      </c>
      <c r="C2" t="s">
        <v>26813</v>
      </c>
      <c r="D2" s="1">
        <v>43009</v>
      </c>
      <c r="E2" s="2">
        <v>43009</v>
      </c>
      <c r="F2" t="s">
        <v>26814</v>
      </c>
      <c r="G2" t="s">
        <v>46</v>
      </c>
      <c r="H2" t="s">
        <v>47</v>
      </c>
      <c r="I2" t="s">
        <v>48</v>
      </c>
      <c r="J2" t="s">
        <v>49</v>
      </c>
      <c r="K2" t="s">
        <v>49</v>
      </c>
      <c r="L2" t="s">
        <v>49</v>
      </c>
      <c r="M2" t="s">
        <v>49</v>
      </c>
      <c r="N2" t="s">
        <v>50</v>
      </c>
      <c r="O2" t="s">
        <v>51</v>
      </c>
      <c r="P2" t="s">
        <v>52</v>
      </c>
      <c r="S2" t="s">
        <v>26815</v>
      </c>
      <c r="T2" t="s">
        <v>54</v>
      </c>
      <c r="U2" t="s">
        <v>54</v>
      </c>
      <c r="Y2" t="s">
        <v>55</v>
      </c>
      <c r="Z2" t="s">
        <v>56</v>
      </c>
      <c r="AA2" t="s">
        <v>57</v>
      </c>
      <c r="AB2" t="s">
        <v>58</v>
      </c>
      <c r="AC2" t="s">
        <v>59</v>
      </c>
      <c r="AF2" t="s">
        <v>60</v>
      </c>
      <c r="AS2" t="s">
        <v>54</v>
      </c>
      <c r="AT2" t="s">
        <v>6786</v>
      </c>
    </row>
    <row r="3" spans="1:46" x14ac:dyDescent="0.35">
      <c r="A3">
        <v>44232</v>
      </c>
      <c r="B3" t="s">
        <v>45</v>
      </c>
      <c r="C3" t="s">
        <v>26813</v>
      </c>
      <c r="D3" s="1">
        <v>43009</v>
      </c>
      <c r="E3" s="2">
        <v>43009</v>
      </c>
      <c r="F3" t="s">
        <v>26816</v>
      </c>
      <c r="G3" t="s">
        <v>46</v>
      </c>
      <c r="H3" t="s">
        <v>47</v>
      </c>
      <c r="I3" t="s">
        <v>61</v>
      </c>
      <c r="J3" t="s">
        <v>62</v>
      </c>
      <c r="K3" t="s">
        <v>63</v>
      </c>
      <c r="L3" t="s">
        <v>49</v>
      </c>
      <c r="M3" t="s">
        <v>49</v>
      </c>
      <c r="N3" t="s">
        <v>64</v>
      </c>
      <c r="O3" t="s">
        <v>65</v>
      </c>
      <c r="P3" t="s">
        <v>66</v>
      </c>
      <c r="S3" t="s">
        <v>67</v>
      </c>
      <c r="T3" t="s">
        <v>54</v>
      </c>
      <c r="U3" t="s">
        <v>54</v>
      </c>
      <c r="Y3" t="s">
        <v>55</v>
      </c>
      <c r="Z3" t="s">
        <v>56</v>
      </c>
      <c r="AA3" t="s">
        <v>57</v>
      </c>
      <c r="AB3" t="s">
        <v>58</v>
      </c>
      <c r="AC3" t="s">
        <v>59</v>
      </c>
      <c r="AF3" t="s">
        <v>68</v>
      </c>
      <c r="AS3" t="s">
        <v>54</v>
      </c>
      <c r="AT3" t="s">
        <v>6786</v>
      </c>
    </row>
    <row r="4" spans="1:46" x14ac:dyDescent="0.35">
      <c r="A4">
        <v>44230</v>
      </c>
      <c r="B4" t="s">
        <v>45</v>
      </c>
      <c r="C4" t="s">
        <v>26813</v>
      </c>
      <c r="D4" s="1">
        <v>43009</v>
      </c>
      <c r="E4" s="2">
        <v>43009</v>
      </c>
      <c r="F4" t="s">
        <v>26817</v>
      </c>
      <c r="G4" t="s">
        <v>69</v>
      </c>
      <c r="H4" t="s">
        <v>47</v>
      </c>
      <c r="I4" t="s">
        <v>61</v>
      </c>
      <c r="J4" t="s">
        <v>62</v>
      </c>
      <c r="K4" t="s">
        <v>63</v>
      </c>
      <c r="L4" t="s">
        <v>49</v>
      </c>
      <c r="M4" t="s">
        <v>49</v>
      </c>
      <c r="N4" t="s">
        <v>64</v>
      </c>
      <c r="O4" t="s">
        <v>70</v>
      </c>
      <c r="P4" t="s">
        <v>66</v>
      </c>
      <c r="S4" t="s">
        <v>49</v>
      </c>
      <c r="T4" t="s">
        <v>54</v>
      </c>
      <c r="U4" t="s">
        <v>54</v>
      </c>
      <c r="Y4" t="s">
        <v>55</v>
      </c>
      <c r="Z4" t="s">
        <v>56</v>
      </c>
      <c r="AA4" t="s">
        <v>57</v>
      </c>
      <c r="AB4" t="s">
        <v>58</v>
      </c>
      <c r="AC4" t="s">
        <v>59</v>
      </c>
      <c r="AF4" t="s">
        <v>68</v>
      </c>
      <c r="AS4" t="s">
        <v>54</v>
      </c>
      <c r="AT4" t="s">
        <v>6786</v>
      </c>
    </row>
    <row r="5" spans="1:46" x14ac:dyDescent="0.35">
      <c r="A5">
        <v>44227</v>
      </c>
      <c r="B5" t="s">
        <v>45</v>
      </c>
      <c r="C5" t="s">
        <v>26813</v>
      </c>
      <c r="D5" s="1">
        <v>43010</v>
      </c>
      <c r="E5" s="2">
        <v>43009</v>
      </c>
      <c r="F5" t="s">
        <v>26818</v>
      </c>
      <c r="G5" t="s">
        <v>71</v>
      </c>
      <c r="H5" t="s">
        <v>47</v>
      </c>
      <c r="I5" t="s">
        <v>61</v>
      </c>
      <c r="J5" t="s">
        <v>62</v>
      </c>
      <c r="K5" t="s">
        <v>63</v>
      </c>
      <c r="L5" t="s">
        <v>49</v>
      </c>
      <c r="M5" t="s">
        <v>49</v>
      </c>
      <c r="N5" t="s">
        <v>64</v>
      </c>
      <c r="O5" t="s">
        <v>72</v>
      </c>
      <c r="P5" t="s">
        <v>66</v>
      </c>
      <c r="S5" t="s">
        <v>73</v>
      </c>
      <c r="T5" t="s">
        <v>54</v>
      </c>
      <c r="U5" t="s">
        <v>54</v>
      </c>
      <c r="Y5" t="s">
        <v>55</v>
      </c>
      <c r="Z5" t="s">
        <v>56</v>
      </c>
      <c r="AA5" t="s">
        <v>57</v>
      </c>
      <c r="AB5" t="s">
        <v>58</v>
      </c>
      <c r="AC5" t="s">
        <v>59</v>
      </c>
      <c r="AF5" t="s">
        <v>68</v>
      </c>
      <c r="AS5" t="s">
        <v>54</v>
      </c>
      <c r="AT5" t="s">
        <v>6786</v>
      </c>
    </row>
    <row r="6" spans="1:46" x14ac:dyDescent="0.35">
      <c r="A6">
        <v>44213</v>
      </c>
      <c r="B6" t="s">
        <v>45</v>
      </c>
      <c r="C6" t="s">
        <v>26813</v>
      </c>
      <c r="D6" s="1">
        <v>43010</v>
      </c>
      <c r="E6" s="2">
        <v>43009</v>
      </c>
      <c r="F6" t="s">
        <v>26819</v>
      </c>
      <c r="G6" t="s">
        <v>46</v>
      </c>
      <c r="H6" t="s">
        <v>47</v>
      </c>
      <c r="I6" t="s">
        <v>48</v>
      </c>
      <c r="J6" t="s">
        <v>49</v>
      </c>
      <c r="K6" t="s">
        <v>49</v>
      </c>
      <c r="L6" t="s">
        <v>49</v>
      </c>
      <c r="M6" t="s">
        <v>49</v>
      </c>
      <c r="N6" t="s">
        <v>74</v>
      </c>
      <c r="O6" t="s">
        <v>65</v>
      </c>
      <c r="P6" t="s">
        <v>75</v>
      </c>
      <c r="S6" t="s">
        <v>76</v>
      </c>
      <c r="T6" t="s">
        <v>54</v>
      </c>
      <c r="U6" t="s">
        <v>54</v>
      </c>
      <c r="Y6" t="s">
        <v>55</v>
      </c>
      <c r="Z6" t="s">
        <v>56</v>
      </c>
      <c r="AA6" t="s">
        <v>57</v>
      </c>
      <c r="AB6" t="s">
        <v>58</v>
      </c>
      <c r="AC6" t="s">
        <v>59</v>
      </c>
      <c r="AF6" t="s">
        <v>77</v>
      </c>
      <c r="AS6" t="s">
        <v>54</v>
      </c>
      <c r="AT6" t="s">
        <v>6786</v>
      </c>
    </row>
    <row r="7" spans="1:46" x14ac:dyDescent="0.35">
      <c r="A7">
        <v>44218</v>
      </c>
      <c r="B7" t="s">
        <v>45</v>
      </c>
      <c r="C7" t="s">
        <v>26813</v>
      </c>
      <c r="D7" s="1">
        <v>43010</v>
      </c>
      <c r="E7" s="2">
        <v>43009</v>
      </c>
      <c r="F7" t="s">
        <v>26820</v>
      </c>
      <c r="G7" t="s">
        <v>69</v>
      </c>
      <c r="H7" t="s">
        <v>47</v>
      </c>
      <c r="I7" t="s">
        <v>61</v>
      </c>
      <c r="J7" t="s">
        <v>62</v>
      </c>
      <c r="K7" t="s">
        <v>63</v>
      </c>
      <c r="L7" t="s">
        <v>49</v>
      </c>
      <c r="M7" t="s">
        <v>49</v>
      </c>
      <c r="N7" t="s">
        <v>64</v>
      </c>
      <c r="O7" t="s">
        <v>72</v>
      </c>
      <c r="P7" t="s">
        <v>66</v>
      </c>
      <c r="S7" t="s">
        <v>26821</v>
      </c>
      <c r="T7" t="s">
        <v>54</v>
      </c>
      <c r="U7" t="s">
        <v>54</v>
      </c>
      <c r="Y7" t="s">
        <v>55</v>
      </c>
      <c r="Z7" t="s">
        <v>56</v>
      </c>
      <c r="AA7" t="s">
        <v>57</v>
      </c>
      <c r="AB7" t="s">
        <v>58</v>
      </c>
      <c r="AC7" t="s">
        <v>59</v>
      </c>
      <c r="AF7" t="s">
        <v>68</v>
      </c>
      <c r="AS7" t="s">
        <v>54</v>
      </c>
      <c r="AT7" t="s">
        <v>6786</v>
      </c>
    </row>
    <row r="8" spans="1:46" x14ac:dyDescent="0.35">
      <c r="A8">
        <v>44001</v>
      </c>
      <c r="B8" t="s">
        <v>45</v>
      </c>
      <c r="C8" t="s">
        <v>26813</v>
      </c>
      <c r="D8" s="1">
        <v>43010</v>
      </c>
      <c r="E8" s="2">
        <v>43009</v>
      </c>
      <c r="F8" t="s">
        <v>26822</v>
      </c>
      <c r="G8" t="s">
        <v>79</v>
      </c>
      <c r="H8" t="s">
        <v>80</v>
      </c>
      <c r="I8" t="s">
        <v>81</v>
      </c>
      <c r="J8" t="s">
        <v>82</v>
      </c>
      <c r="K8" t="s">
        <v>83</v>
      </c>
      <c r="L8" t="s">
        <v>49</v>
      </c>
      <c r="M8" t="s">
        <v>49</v>
      </c>
      <c r="N8" t="s">
        <v>84</v>
      </c>
      <c r="O8" t="s">
        <v>85</v>
      </c>
      <c r="P8" t="s">
        <v>66</v>
      </c>
      <c r="S8" t="s">
        <v>86</v>
      </c>
      <c r="T8" t="s">
        <v>54</v>
      </c>
      <c r="U8" t="s">
        <v>54</v>
      </c>
      <c r="Y8" t="s">
        <v>56</v>
      </c>
      <c r="Z8" t="s">
        <v>56</v>
      </c>
      <c r="AA8" t="s">
        <v>57</v>
      </c>
      <c r="AB8" t="s">
        <v>58</v>
      </c>
      <c r="AC8" t="s">
        <v>59</v>
      </c>
      <c r="AF8" t="s">
        <v>68</v>
      </c>
      <c r="AS8" t="s">
        <v>54</v>
      </c>
      <c r="AT8" t="s">
        <v>6786</v>
      </c>
    </row>
    <row r="9" spans="1:46" x14ac:dyDescent="0.35">
      <c r="A9">
        <v>44538</v>
      </c>
      <c r="B9" t="s">
        <v>45</v>
      </c>
      <c r="C9" t="s">
        <v>26813</v>
      </c>
      <c r="D9" s="1">
        <v>43011</v>
      </c>
      <c r="E9" s="2">
        <v>43009</v>
      </c>
      <c r="F9" t="s">
        <v>26823</v>
      </c>
      <c r="G9" t="s">
        <v>87</v>
      </c>
      <c r="H9" t="s">
        <v>47</v>
      </c>
      <c r="I9" t="s">
        <v>48</v>
      </c>
      <c r="J9" t="s">
        <v>49</v>
      </c>
      <c r="K9" t="s">
        <v>49</v>
      </c>
      <c r="L9" t="s">
        <v>49</v>
      </c>
      <c r="M9" t="s">
        <v>49</v>
      </c>
      <c r="N9" t="s">
        <v>88</v>
      </c>
      <c r="O9" t="s">
        <v>85</v>
      </c>
      <c r="S9" t="s">
        <v>49</v>
      </c>
      <c r="T9" t="s">
        <v>54</v>
      </c>
      <c r="U9" t="s">
        <v>54</v>
      </c>
      <c r="Y9" t="s">
        <v>56</v>
      </c>
      <c r="Z9" t="s">
        <v>56</v>
      </c>
      <c r="AA9" t="s">
        <v>57</v>
      </c>
      <c r="AB9" t="s">
        <v>58</v>
      </c>
      <c r="AC9" t="s">
        <v>59</v>
      </c>
      <c r="AF9" t="s">
        <v>60</v>
      </c>
      <c r="AS9" t="s">
        <v>54</v>
      </c>
      <c r="AT9" t="s">
        <v>6786</v>
      </c>
    </row>
    <row r="10" spans="1:46" x14ac:dyDescent="0.35">
      <c r="A10">
        <v>44211</v>
      </c>
      <c r="B10" t="s">
        <v>45</v>
      </c>
      <c r="C10" t="s">
        <v>26813</v>
      </c>
      <c r="D10" s="1">
        <v>43011</v>
      </c>
      <c r="E10" s="2">
        <v>43009</v>
      </c>
      <c r="F10" t="s">
        <v>26824</v>
      </c>
      <c r="G10" t="s">
        <v>71</v>
      </c>
      <c r="H10" t="s">
        <v>47</v>
      </c>
      <c r="I10" t="s">
        <v>48</v>
      </c>
      <c r="J10" t="s">
        <v>49</v>
      </c>
      <c r="K10" t="s">
        <v>49</v>
      </c>
      <c r="L10" t="s">
        <v>49</v>
      </c>
      <c r="M10" t="s">
        <v>49</v>
      </c>
      <c r="N10" t="s">
        <v>89</v>
      </c>
      <c r="O10" t="s">
        <v>56</v>
      </c>
      <c r="P10" t="s">
        <v>90</v>
      </c>
      <c r="S10" t="s">
        <v>91</v>
      </c>
      <c r="T10" t="s">
        <v>54</v>
      </c>
      <c r="U10" t="s">
        <v>54</v>
      </c>
      <c r="Y10" t="s">
        <v>92</v>
      </c>
      <c r="Z10" t="s">
        <v>56</v>
      </c>
      <c r="AA10" t="s">
        <v>57</v>
      </c>
      <c r="AB10" t="s">
        <v>58</v>
      </c>
      <c r="AC10" t="s">
        <v>59</v>
      </c>
      <c r="AF10" t="s">
        <v>60</v>
      </c>
      <c r="AS10" t="s">
        <v>54</v>
      </c>
      <c r="AT10" t="s">
        <v>6786</v>
      </c>
    </row>
    <row r="11" spans="1:46" x14ac:dyDescent="0.35">
      <c r="A11">
        <v>44607</v>
      </c>
      <c r="B11" t="s">
        <v>45</v>
      </c>
      <c r="C11" t="s">
        <v>26813</v>
      </c>
      <c r="D11" s="1">
        <v>43011</v>
      </c>
      <c r="E11" s="2">
        <v>43009</v>
      </c>
      <c r="F11" t="s">
        <v>26825</v>
      </c>
      <c r="G11" t="s">
        <v>93</v>
      </c>
      <c r="H11" t="s">
        <v>47</v>
      </c>
      <c r="I11" t="s">
        <v>61</v>
      </c>
      <c r="J11" t="s">
        <v>49</v>
      </c>
      <c r="K11" t="s">
        <v>49</v>
      </c>
      <c r="L11" t="s">
        <v>49</v>
      </c>
      <c r="M11" t="s">
        <v>49</v>
      </c>
      <c r="N11" t="s">
        <v>94</v>
      </c>
      <c r="O11" t="s">
        <v>56</v>
      </c>
      <c r="P11" t="s">
        <v>95</v>
      </c>
      <c r="S11" t="s">
        <v>49</v>
      </c>
      <c r="T11" t="s">
        <v>54</v>
      </c>
      <c r="U11" t="s">
        <v>54</v>
      </c>
      <c r="Y11" t="s">
        <v>56</v>
      </c>
      <c r="Z11" t="s">
        <v>56</v>
      </c>
      <c r="AA11" t="s">
        <v>57</v>
      </c>
      <c r="AB11" t="s">
        <v>58</v>
      </c>
      <c r="AC11" t="s">
        <v>59</v>
      </c>
      <c r="AF11" t="s">
        <v>68</v>
      </c>
      <c r="AS11" t="s">
        <v>54</v>
      </c>
      <c r="AT11" t="s">
        <v>6786</v>
      </c>
    </row>
    <row r="12" spans="1:46" x14ac:dyDescent="0.35">
      <c r="A12">
        <v>44205</v>
      </c>
      <c r="B12" t="s">
        <v>45</v>
      </c>
      <c r="C12" t="s">
        <v>26813</v>
      </c>
      <c r="D12" s="1">
        <v>43011</v>
      </c>
      <c r="E12" s="2">
        <v>43009</v>
      </c>
      <c r="F12" t="s">
        <v>26826</v>
      </c>
      <c r="G12" t="s">
        <v>79</v>
      </c>
      <c r="H12" t="s">
        <v>47</v>
      </c>
      <c r="I12" t="s">
        <v>48</v>
      </c>
      <c r="J12" t="s">
        <v>49</v>
      </c>
      <c r="K12" t="s">
        <v>49</v>
      </c>
      <c r="L12" t="s">
        <v>49</v>
      </c>
      <c r="M12" t="s">
        <v>49</v>
      </c>
      <c r="N12" t="s">
        <v>74</v>
      </c>
      <c r="O12" t="s">
        <v>72</v>
      </c>
      <c r="P12" t="s">
        <v>96</v>
      </c>
      <c r="S12" t="s">
        <v>97</v>
      </c>
      <c r="T12" t="s">
        <v>54</v>
      </c>
      <c r="U12" t="s">
        <v>54</v>
      </c>
      <c r="Y12" t="s">
        <v>92</v>
      </c>
      <c r="Z12" t="s">
        <v>56</v>
      </c>
      <c r="AA12" t="s">
        <v>57</v>
      </c>
      <c r="AB12" t="s">
        <v>58</v>
      </c>
      <c r="AC12" t="s">
        <v>59</v>
      </c>
      <c r="AF12" t="s">
        <v>60</v>
      </c>
      <c r="AS12" t="s">
        <v>54</v>
      </c>
      <c r="AT12" t="s">
        <v>6786</v>
      </c>
    </row>
    <row r="13" spans="1:46" x14ac:dyDescent="0.35">
      <c r="A13">
        <v>44204</v>
      </c>
      <c r="B13" t="s">
        <v>45</v>
      </c>
      <c r="C13" t="s">
        <v>26813</v>
      </c>
      <c r="D13" s="1">
        <v>43011</v>
      </c>
      <c r="E13" s="2">
        <v>43009</v>
      </c>
      <c r="F13" t="s">
        <v>26827</v>
      </c>
      <c r="G13" t="s">
        <v>79</v>
      </c>
      <c r="H13" t="s">
        <v>47</v>
      </c>
      <c r="I13" t="s">
        <v>48</v>
      </c>
      <c r="J13" t="s">
        <v>49</v>
      </c>
      <c r="K13" t="s">
        <v>49</v>
      </c>
      <c r="L13" t="s">
        <v>49</v>
      </c>
      <c r="M13" t="s">
        <v>49</v>
      </c>
      <c r="N13" t="s">
        <v>74</v>
      </c>
      <c r="O13" t="s">
        <v>65</v>
      </c>
      <c r="P13" t="s">
        <v>96</v>
      </c>
      <c r="S13" t="s">
        <v>98</v>
      </c>
      <c r="T13" t="s">
        <v>54</v>
      </c>
      <c r="U13" t="s">
        <v>54</v>
      </c>
      <c r="Y13" t="s">
        <v>92</v>
      </c>
      <c r="Z13" t="s">
        <v>56</v>
      </c>
      <c r="AA13" t="s">
        <v>57</v>
      </c>
      <c r="AB13" t="s">
        <v>58</v>
      </c>
      <c r="AC13" t="s">
        <v>59</v>
      </c>
      <c r="AF13" t="s">
        <v>77</v>
      </c>
      <c r="AS13" t="s">
        <v>54</v>
      </c>
      <c r="AT13" t="s">
        <v>6786</v>
      </c>
    </row>
    <row r="14" spans="1:46" x14ac:dyDescent="0.35">
      <c r="A14">
        <v>44549</v>
      </c>
      <c r="B14" t="s">
        <v>45</v>
      </c>
      <c r="C14" t="s">
        <v>26813</v>
      </c>
      <c r="D14" s="1">
        <v>43011</v>
      </c>
      <c r="E14" s="2">
        <v>43009</v>
      </c>
      <c r="F14" t="s">
        <v>26828</v>
      </c>
      <c r="G14" t="s">
        <v>79</v>
      </c>
      <c r="H14" t="s">
        <v>47</v>
      </c>
      <c r="I14" t="s">
        <v>48</v>
      </c>
      <c r="J14" t="s">
        <v>49</v>
      </c>
      <c r="K14" t="s">
        <v>49</v>
      </c>
      <c r="L14" t="s">
        <v>49</v>
      </c>
      <c r="M14" t="s">
        <v>49</v>
      </c>
      <c r="N14" t="s">
        <v>88</v>
      </c>
      <c r="O14" t="s">
        <v>99</v>
      </c>
      <c r="S14" t="s">
        <v>49</v>
      </c>
      <c r="T14" t="s">
        <v>54</v>
      </c>
      <c r="U14" t="s">
        <v>54</v>
      </c>
      <c r="Y14" t="s">
        <v>56</v>
      </c>
      <c r="Z14" t="s">
        <v>56</v>
      </c>
      <c r="AA14" t="s">
        <v>57</v>
      </c>
      <c r="AB14" t="s">
        <v>58</v>
      </c>
      <c r="AC14" t="s">
        <v>59</v>
      </c>
      <c r="AF14" t="s">
        <v>60</v>
      </c>
      <c r="AS14" t="s">
        <v>54</v>
      </c>
      <c r="AT14" t="s">
        <v>6786</v>
      </c>
    </row>
    <row r="15" spans="1:46" x14ac:dyDescent="0.35">
      <c r="A15">
        <v>44203</v>
      </c>
      <c r="B15" t="s">
        <v>45</v>
      </c>
      <c r="C15" t="s">
        <v>26813</v>
      </c>
      <c r="D15" s="1">
        <v>43012</v>
      </c>
      <c r="E15" s="2">
        <v>43009</v>
      </c>
      <c r="F15" t="s">
        <v>26829</v>
      </c>
      <c r="G15" t="s">
        <v>100</v>
      </c>
      <c r="H15" t="s">
        <v>47</v>
      </c>
      <c r="I15" t="s">
        <v>61</v>
      </c>
      <c r="J15" t="s">
        <v>62</v>
      </c>
      <c r="K15" t="s">
        <v>63</v>
      </c>
      <c r="L15" t="s">
        <v>49</v>
      </c>
      <c r="M15" t="s">
        <v>49</v>
      </c>
      <c r="N15" t="s">
        <v>64</v>
      </c>
      <c r="O15" t="s">
        <v>70</v>
      </c>
      <c r="P15" t="s">
        <v>66</v>
      </c>
      <c r="S15" t="s">
        <v>101</v>
      </c>
      <c r="T15" t="s">
        <v>54</v>
      </c>
      <c r="U15" t="s">
        <v>54</v>
      </c>
      <c r="Y15" t="s">
        <v>55</v>
      </c>
      <c r="Z15" t="s">
        <v>56</v>
      </c>
      <c r="AA15" t="s">
        <v>57</v>
      </c>
      <c r="AB15" t="s">
        <v>58</v>
      </c>
      <c r="AC15" t="s">
        <v>59</v>
      </c>
      <c r="AF15" t="s">
        <v>68</v>
      </c>
      <c r="AS15" t="s">
        <v>54</v>
      </c>
      <c r="AT15" t="s">
        <v>6786</v>
      </c>
    </row>
    <row r="16" spans="1:46" x14ac:dyDescent="0.35">
      <c r="A16">
        <v>44201</v>
      </c>
      <c r="B16" t="s">
        <v>45</v>
      </c>
      <c r="C16" t="s">
        <v>26813</v>
      </c>
      <c r="D16" s="1">
        <v>43012</v>
      </c>
      <c r="E16" s="2">
        <v>43009</v>
      </c>
      <c r="F16" t="s">
        <v>26830</v>
      </c>
      <c r="G16" t="s">
        <v>71</v>
      </c>
      <c r="H16" t="s">
        <v>47</v>
      </c>
      <c r="I16" t="s">
        <v>61</v>
      </c>
      <c r="J16" t="s">
        <v>62</v>
      </c>
      <c r="K16" t="s">
        <v>63</v>
      </c>
      <c r="L16" t="s">
        <v>49</v>
      </c>
      <c r="M16" t="s">
        <v>49</v>
      </c>
      <c r="N16" t="s">
        <v>64</v>
      </c>
      <c r="O16" t="s">
        <v>70</v>
      </c>
      <c r="P16" t="s">
        <v>66</v>
      </c>
      <c r="S16" t="s">
        <v>67</v>
      </c>
      <c r="T16" t="s">
        <v>54</v>
      </c>
      <c r="U16" t="s">
        <v>54</v>
      </c>
      <c r="Y16" t="s">
        <v>55</v>
      </c>
      <c r="Z16" t="s">
        <v>56</v>
      </c>
      <c r="AA16" t="s">
        <v>57</v>
      </c>
      <c r="AB16" t="s">
        <v>58</v>
      </c>
      <c r="AC16" t="s">
        <v>59</v>
      </c>
      <c r="AF16" t="s">
        <v>68</v>
      </c>
      <c r="AS16" t="s">
        <v>54</v>
      </c>
      <c r="AT16" t="s">
        <v>6786</v>
      </c>
    </row>
    <row r="17" spans="1:46" x14ac:dyDescent="0.35">
      <c r="A17">
        <v>44202</v>
      </c>
      <c r="B17" t="s">
        <v>45</v>
      </c>
      <c r="C17" t="s">
        <v>26813</v>
      </c>
      <c r="D17" s="1">
        <v>43012</v>
      </c>
      <c r="E17" s="2">
        <v>43009</v>
      </c>
      <c r="F17" t="s">
        <v>26831</v>
      </c>
      <c r="G17" t="s">
        <v>46</v>
      </c>
      <c r="H17" t="s">
        <v>47</v>
      </c>
      <c r="I17" t="s">
        <v>48</v>
      </c>
      <c r="J17" t="s">
        <v>49</v>
      </c>
      <c r="K17" t="s">
        <v>49</v>
      </c>
      <c r="L17" t="s">
        <v>49</v>
      </c>
      <c r="M17" t="s">
        <v>49</v>
      </c>
      <c r="N17" t="s">
        <v>103</v>
      </c>
      <c r="O17" t="s">
        <v>65</v>
      </c>
      <c r="P17" t="s">
        <v>104</v>
      </c>
      <c r="S17" t="s">
        <v>26832</v>
      </c>
      <c r="T17" t="s">
        <v>54</v>
      </c>
      <c r="U17" t="s">
        <v>54</v>
      </c>
      <c r="Y17" t="s">
        <v>106</v>
      </c>
      <c r="Z17" t="s">
        <v>56</v>
      </c>
      <c r="AA17" t="s">
        <v>57</v>
      </c>
      <c r="AB17" t="s">
        <v>58</v>
      </c>
      <c r="AC17" t="s">
        <v>59</v>
      </c>
      <c r="AF17" t="s">
        <v>60</v>
      </c>
      <c r="AS17" t="s">
        <v>54</v>
      </c>
      <c r="AT17" t="s">
        <v>6786</v>
      </c>
    </row>
    <row r="18" spans="1:46" x14ac:dyDescent="0.35">
      <c r="A18">
        <v>44209</v>
      </c>
      <c r="B18" t="s">
        <v>45</v>
      </c>
      <c r="C18" t="s">
        <v>26813</v>
      </c>
      <c r="D18" s="1">
        <v>43012</v>
      </c>
      <c r="E18" s="2">
        <v>43009</v>
      </c>
      <c r="F18" t="s">
        <v>26833</v>
      </c>
      <c r="G18" t="s">
        <v>69</v>
      </c>
      <c r="H18" t="s">
        <v>47</v>
      </c>
      <c r="I18" t="s">
        <v>61</v>
      </c>
      <c r="J18" t="s">
        <v>62</v>
      </c>
      <c r="K18" t="s">
        <v>63</v>
      </c>
      <c r="L18" t="s">
        <v>49</v>
      </c>
      <c r="M18" t="s">
        <v>49</v>
      </c>
      <c r="N18" t="s">
        <v>64</v>
      </c>
      <c r="O18" t="s">
        <v>56</v>
      </c>
      <c r="P18" t="s">
        <v>66</v>
      </c>
      <c r="S18" t="s">
        <v>49</v>
      </c>
      <c r="T18" t="s">
        <v>54</v>
      </c>
      <c r="U18" t="s">
        <v>54</v>
      </c>
      <c r="Y18" t="s">
        <v>56</v>
      </c>
      <c r="Z18" t="s">
        <v>56</v>
      </c>
      <c r="AA18" t="s">
        <v>57</v>
      </c>
      <c r="AB18" t="s">
        <v>58</v>
      </c>
      <c r="AC18" t="s">
        <v>59</v>
      </c>
      <c r="AF18" t="s">
        <v>60</v>
      </c>
      <c r="AS18" t="s">
        <v>54</v>
      </c>
      <c r="AT18" t="s">
        <v>6786</v>
      </c>
    </row>
    <row r="19" spans="1:46" x14ac:dyDescent="0.35">
      <c r="A19">
        <v>44195</v>
      </c>
      <c r="B19" t="s">
        <v>45</v>
      </c>
      <c r="C19" t="s">
        <v>26813</v>
      </c>
      <c r="D19" s="1">
        <v>43012</v>
      </c>
      <c r="E19" s="2">
        <v>43009</v>
      </c>
      <c r="F19" t="s">
        <v>26834</v>
      </c>
      <c r="G19" t="s">
        <v>79</v>
      </c>
      <c r="H19" t="s">
        <v>47</v>
      </c>
      <c r="I19" t="s">
        <v>48</v>
      </c>
      <c r="J19" t="s">
        <v>49</v>
      </c>
      <c r="K19" t="s">
        <v>49</v>
      </c>
      <c r="L19" t="s">
        <v>49</v>
      </c>
      <c r="M19" t="s">
        <v>49</v>
      </c>
      <c r="N19" t="s">
        <v>74</v>
      </c>
      <c r="O19" t="s">
        <v>65</v>
      </c>
      <c r="P19" t="s">
        <v>107</v>
      </c>
      <c r="S19" t="s">
        <v>108</v>
      </c>
      <c r="T19" t="s">
        <v>54</v>
      </c>
      <c r="U19" t="s">
        <v>54</v>
      </c>
      <c r="Y19" t="s">
        <v>92</v>
      </c>
      <c r="Z19" t="s">
        <v>56</v>
      </c>
      <c r="AA19" t="s">
        <v>57</v>
      </c>
      <c r="AB19" t="s">
        <v>58</v>
      </c>
      <c r="AC19" t="s">
        <v>59</v>
      </c>
      <c r="AF19" t="s">
        <v>77</v>
      </c>
      <c r="AS19" t="s">
        <v>54</v>
      </c>
      <c r="AT19" t="s">
        <v>6786</v>
      </c>
    </row>
    <row r="20" spans="1:46" x14ac:dyDescent="0.35">
      <c r="A20">
        <v>44194</v>
      </c>
      <c r="B20" t="s">
        <v>45</v>
      </c>
      <c r="C20" t="s">
        <v>26813</v>
      </c>
      <c r="D20" s="1">
        <v>43012</v>
      </c>
      <c r="E20" s="2">
        <v>43009</v>
      </c>
      <c r="F20" t="s">
        <v>26835</v>
      </c>
      <c r="G20" t="s">
        <v>79</v>
      </c>
      <c r="H20" t="s">
        <v>47</v>
      </c>
      <c r="I20" t="s">
        <v>48</v>
      </c>
      <c r="J20" t="s">
        <v>49</v>
      </c>
      <c r="K20" t="s">
        <v>49</v>
      </c>
      <c r="L20" t="s">
        <v>49</v>
      </c>
      <c r="M20" t="s">
        <v>49</v>
      </c>
      <c r="N20" t="s">
        <v>74</v>
      </c>
      <c r="O20" t="s">
        <v>56</v>
      </c>
      <c r="P20" t="s">
        <v>75</v>
      </c>
      <c r="S20" t="s">
        <v>26836</v>
      </c>
      <c r="T20" t="s">
        <v>54</v>
      </c>
      <c r="U20" t="s">
        <v>54</v>
      </c>
      <c r="Y20" t="s">
        <v>92</v>
      </c>
      <c r="Z20" t="s">
        <v>56</v>
      </c>
      <c r="AA20" t="s">
        <v>57</v>
      </c>
      <c r="AB20" t="s">
        <v>58</v>
      </c>
      <c r="AC20" t="s">
        <v>59</v>
      </c>
      <c r="AF20" t="s">
        <v>77</v>
      </c>
      <c r="AS20" t="s">
        <v>54</v>
      </c>
      <c r="AT20" t="s">
        <v>6786</v>
      </c>
    </row>
    <row r="21" spans="1:46" x14ac:dyDescent="0.35">
      <c r="A21">
        <v>44193</v>
      </c>
      <c r="B21" t="s">
        <v>45</v>
      </c>
      <c r="C21" t="s">
        <v>26813</v>
      </c>
      <c r="D21" s="1">
        <v>43013</v>
      </c>
      <c r="E21" s="2">
        <v>43009</v>
      </c>
      <c r="F21" t="s">
        <v>26837</v>
      </c>
      <c r="G21" t="s">
        <v>69</v>
      </c>
      <c r="H21" t="s">
        <v>47</v>
      </c>
      <c r="I21" t="s">
        <v>61</v>
      </c>
      <c r="J21" t="s">
        <v>62</v>
      </c>
      <c r="K21" t="s">
        <v>63</v>
      </c>
      <c r="L21" t="s">
        <v>49</v>
      </c>
      <c r="M21" t="s">
        <v>49</v>
      </c>
      <c r="N21" t="s">
        <v>64</v>
      </c>
      <c r="O21" t="s">
        <v>85</v>
      </c>
      <c r="P21" t="s">
        <v>66</v>
      </c>
      <c r="S21" t="s">
        <v>110</v>
      </c>
      <c r="T21" t="s">
        <v>54</v>
      </c>
      <c r="U21" t="s">
        <v>54</v>
      </c>
      <c r="Y21" t="s">
        <v>92</v>
      </c>
      <c r="Z21" t="s">
        <v>56</v>
      </c>
      <c r="AA21" t="s">
        <v>111</v>
      </c>
      <c r="AB21" t="s">
        <v>112</v>
      </c>
      <c r="AC21" t="s">
        <v>113</v>
      </c>
      <c r="AF21" t="s">
        <v>60</v>
      </c>
      <c r="AS21" t="s">
        <v>54</v>
      </c>
      <c r="AT21" t="s">
        <v>6786</v>
      </c>
    </row>
    <row r="22" spans="1:46" x14ac:dyDescent="0.35">
      <c r="A22">
        <v>44215</v>
      </c>
      <c r="B22" t="s">
        <v>45</v>
      </c>
      <c r="C22" t="s">
        <v>26813</v>
      </c>
      <c r="D22" s="1">
        <v>43013</v>
      </c>
      <c r="E22" s="2">
        <v>43009</v>
      </c>
      <c r="F22" t="s">
        <v>26838</v>
      </c>
      <c r="G22" t="s">
        <v>69</v>
      </c>
      <c r="H22" t="s">
        <v>47</v>
      </c>
      <c r="I22" t="s">
        <v>61</v>
      </c>
      <c r="J22" t="s">
        <v>62</v>
      </c>
      <c r="K22" t="s">
        <v>63</v>
      </c>
      <c r="L22" t="s">
        <v>49</v>
      </c>
      <c r="M22" t="s">
        <v>49</v>
      </c>
      <c r="N22" t="s">
        <v>64</v>
      </c>
      <c r="O22" t="s">
        <v>70</v>
      </c>
      <c r="P22" t="s">
        <v>66</v>
      </c>
      <c r="S22" t="s">
        <v>114</v>
      </c>
      <c r="T22" t="s">
        <v>54</v>
      </c>
      <c r="U22" t="s">
        <v>54</v>
      </c>
      <c r="Y22" t="s">
        <v>56</v>
      </c>
      <c r="Z22" t="s">
        <v>56</v>
      </c>
      <c r="AA22" t="s">
        <v>57</v>
      </c>
      <c r="AB22" t="s">
        <v>58</v>
      </c>
      <c r="AC22" t="s">
        <v>59</v>
      </c>
      <c r="AF22" t="s">
        <v>60</v>
      </c>
      <c r="AS22" t="s">
        <v>54</v>
      </c>
      <c r="AT22" t="s">
        <v>6786</v>
      </c>
    </row>
    <row r="23" spans="1:46" x14ac:dyDescent="0.35">
      <c r="A23">
        <v>44217</v>
      </c>
      <c r="B23" t="s">
        <v>45</v>
      </c>
      <c r="C23" t="s">
        <v>26813</v>
      </c>
      <c r="D23" s="1">
        <v>43013</v>
      </c>
      <c r="E23" s="2">
        <v>43009</v>
      </c>
      <c r="F23" t="s">
        <v>26839</v>
      </c>
      <c r="G23" t="s">
        <v>69</v>
      </c>
      <c r="H23" t="s">
        <v>47</v>
      </c>
      <c r="I23" t="s">
        <v>61</v>
      </c>
      <c r="J23" t="s">
        <v>62</v>
      </c>
      <c r="K23" t="s">
        <v>63</v>
      </c>
      <c r="L23" t="s">
        <v>49</v>
      </c>
      <c r="M23" t="s">
        <v>49</v>
      </c>
      <c r="N23" t="s">
        <v>64</v>
      </c>
      <c r="O23" t="s">
        <v>56</v>
      </c>
      <c r="P23" t="s">
        <v>66</v>
      </c>
      <c r="S23" t="s">
        <v>49</v>
      </c>
      <c r="T23" t="s">
        <v>54</v>
      </c>
      <c r="U23" t="s">
        <v>54</v>
      </c>
      <c r="Y23" t="s">
        <v>56</v>
      </c>
      <c r="Z23" t="s">
        <v>56</v>
      </c>
      <c r="AA23" t="s">
        <v>57</v>
      </c>
      <c r="AB23" t="s">
        <v>58</v>
      </c>
      <c r="AC23" t="s">
        <v>59</v>
      </c>
      <c r="AF23" t="s">
        <v>68</v>
      </c>
      <c r="AS23" t="s">
        <v>54</v>
      </c>
      <c r="AT23" t="s">
        <v>6786</v>
      </c>
    </row>
    <row r="24" spans="1:46" x14ac:dyDescent="0.35">
      <c r="A24">
        <v>44220</v>
      </c>
      <c r="B24" t="s">
        <v>45</v>
      </c>
      <c r="C24" t="s">
        <v>26813</v>
      </c>
      <c r="D24" s="1">
        <v>43013</v>
      </c>
      <c r="E24" s="2">
        <v>43009</v>
      </c>
      <c r="F24" t="s">
        <v>26839</v>
      </c>
      <c r="G24" t="s">
        <v>69</v>
      </c>
      <c r="H24" t="s">
        <v>47</v>
      </c>
      <c r="I24" t="s">
        <v>61</v>
      </c>
      <c r="J24" t="s">
        <v>62</v>
      </c>
      <c r="K24" t="s">
        <v>63</v>
      </c>
      <c r="L24" t="s">
        <v>49</v>
      </c>
      <c r="M24" t="s">
        <v>49</v>
      </c>
      <c r="N24" t="s">
        <v>64</v>
      </c>
      <c r="O24" t="s">
        <v>56</v>
      </c>
      <c r="P24" t="s">
        <v>66</v>
      </c>
      <c r="S24" t="s">
        <v>49</v>
      </c>
      <c r="T24" t="s">
        <v>54</v>
      </c>
      <c r="U24" t="s">
        <v>54</v>
      </c>
      <c r="Y24" t="s">
        <v>56</v>
      </c>
      <c r="Z24" t="s">
        <v>56</v>
      </c>
      <c r="AA24" t="s">
        <v>57</v>
      </c>
      <c r="AB24" t="s">
        <v>58</v>
      </c>
      <c r="AC24" t="s">
        <v>59</v>
      </c>
      <c r="AF24" t="s">
        <v>68</v>
      </c>
      <c r="AS24" t="s">
        <v>54</v>
      </c>
      <c r="AT24" t="s">
        <v>6786</v>
      </c>
    </row>
    <row r="25" spans="1:46" x14ac:dyDescent="0.35">
      <c r="A25">
        <v>44222</v>
      </c>
      <c r="B25" t="s">
        <v>45</v>
      </c>
      <c r="C25" t="s">
        <v>26813</v>
      </c>
      <c r="D25" s="1">
        <v>43013</v>
      </c>
      <c r="E25" s="2">
        <v>43009</v>
      </c>
      <c r="F25" t="s">
        <v>26840</v>
      </c>
      <c r="G25" t="s">
        <v>93</v>
      </c>
      <c r="H25" t="s">
        <v>47</v>
      </c>
      <c r="I25" t="s">
        <v>61</v>
      </c>
      <c r="J25" t="s">
        <v>62</v>
      </c>
      <c r="K25" t="s">
        <v>63</v>
      </c>
      <c r="L25" t="s">
        <v>49</v>
      </c>
      <c r="M25" t="s">
        <v>49</v>
      </c>
      <c r="N25" t="s">
        <v>64</v>
      </c>
      <c r="O25" t="s">
        <v>56</v>
      </c>
      <c r="P25" t="s">
        <v>66</v>
      </c>
      <c r="S25" t="s">
        <v>115</v>
      </c>
      <c r="T25" t="s">
        <v>54</v>
      </c>
      <c r="U25" t="s">
        <v>54</v>
      </c>
      <c r="Y25" t="s">
        <v>56</v>
      </c>
      <c r="Z25" t="s">
        <v>56</v>
      </c>
      <c r="AA25" t="s">
        <v>57</v>
      </c>
      <c r="AB25" t="s">
        <v>58</v>
      </c>
      <c r="AC25" t="s">
        <v>59</v>
      </c>
      <c r="AF25" t="s">
        <v>68</v>
      </c>
      <c r="AS25" t="s">
        <v>54</v>
      </c>
      <c r="AT25" t="s">
        <v>6786</v>
      </c>
    </row>
    <row r="26" spans="1:46" x14ac:dyDescent="0.35">
      <c r="A26">
        <v>44226</v>
      </c>
      <c r="B26" t="s">
        <v>45</v>
      </c>
      <c r="C26" t="s">
        <v>26813</v>
      </c>
      <c r="D26" s="1">
        <v>43013</v>
      </c>
      <c r="E26" s="2">
        <v>43009</v>
      </c>
      <c r="F26" t="s">
        <v>26841</v>
      </c>
      <c r="G26" t="s">
        <v>79</v>
      </c>
      <c r="H26" t="s">
        <v>47</v>
      </c>
      <c r="I26" t="s">
        <v>61</v>
      </c>
      <c r="J26" t="s">
        <v>62</v>
      </c>
      <c r="K26" t="s">
        <v>63</v>
      </c>
      <c r="L26" t="s">
        <v>49</v>
      </c>
      <c r="M26" t="s">
        <v>49</v>
      </c>
      <c r="N26" t="s">
        <v>64</v>
      </c>
      <c r="O26" t="s">
        <v>56</v>
      </c>
      <c r="P26" t="s">
        <v>66</v>
      </c>
      <c r="S26" t="s">
        <v>116</v>
      </c>
      <c r="T26" t="s">
        <v>54</v>
      </c>
      <c r="U26" t="s">
        <v>54</v>
      </c>
      <c r="Y26" t="s">
        <v>56</v>
      </c>
      <c r="Z26" t="s">
        <v>56</v>
      </c>
      <c r="AA26" t="s">
        <v>57</v>
      </c>
      <c r="AB26" t="s">
        <v>58</v>
      </c>
      <c r="AC26" t="s">
        <v>59</v>
      </c>
      <c r="AF26" t="s">
        <v>77</v>
      </c>
      <c r="AS26" t="s">
        <v>54</v>
      </c>
      <c r="AT26" t="s">
        <v>6786</v>
      </c>
    </row>
    <row r="27" spans="1:46" x14ac:dyDescent="0.35">
      <c r="A27">
        <v>44229</v>
      </c>
      <c r="B27" t="s">
        <v>45</v>
      </c>
      <c r="C27" t="s">
        <v>26813</v>
      </c>
      <c r="D27" s="1">
        <v>43014</v>
      </c>
      <c r="E27" s="2">
        <v>43009</v>
      </c>
      <c r="F27" t="s">
        <v>26842</v>
      </c>
      <c r="G27" t="s">
        <v>100</v>
      </c>
      <c r="H27" t="s">
        <v>47</v>
      </c>
      <c r="I27" t="s">
        <v>61</v>
      </c>
      <c r="J27" t="s">
        <v>62</v>
      </c>
      <c r="K27" t="s">
        <v>63</v>
      </c>
      <c r="L27" t="s">
        <v>49</v>
      </c>
      <c r="M27" t="s">
        <v>49</v>
      </c>
      <c r="N27" t="s">
        <v>64</v>
      </c>
      <c r="O27" t="s">
        <v>56</v>
      </c>
      <c r="P27" t="s">
        <v>66</v>
      </c>
      <c r="S27" t="s">
        <v>117</v>
      </c>
      <c r="T27" t="s">
        <v>54</v>
      </c>
      <c r="U27" t="s">
        <v>54</v>
      </c>
      <c r="Y27" t="s">
        <v>56</v>
      </c>
      <c r="Z27" t="s">
        <v>56</v>
      </c>
      <c r="AA27" t="s">
        <v>57</v>
      </c>
      <c r="AB27" t="s">
        <v>58</v>
      </c>
      <c r="AC27" t="s">
        <v>59</v>
      </c>
      <c r="AF27" t="s">
        <v>68</v>
      </c>
      <c r="AS27" t="s">
        <v>54</v>
      </c>
      <c r="AT27" t="s">
        <v>6786</v>
      </c>
    </row>
    <row r="28" spans="1:46" x14ac:dyDescent="0.35">
      <c r="A28">
        <v>44244</v>
      </c>
      <c r="B28" t="s">
        <v>45</v>
      </c>
      <c r="C28" t="s">
        <v>26813</v>
      </c>
      <c r="D28" s="1">
        <v>43014</v>
      </c>
      <c r="E28" s="2">
        <v>43009</v>
      </c>
      <c r="F28" t="s">
        <v>26843</v>
      </c>
      <c r="G28" t="s">
        <v>46</v>
      </c>
      <c r="H28" t="s">
        <v>47</v>
      </c>
      <c r="I28" t="s">
        <v>61</v>
      </c>
      <c r="J28" t="s">
        <v>62</v>
      </c>
      <c r="K28" t="s">
        <v>63</v>
      </c>
      <c r="L28" t="s">
        <v>49</v>
      </c>
      <c r="M28" t="s">
        <v>49</v>
      </c>
      <c r="N28" t="s">
        <v>64</v>
      </c>
      <c r="O28" t="s">
        <v>56</v>
      </c>
      <c r="P28" t="s">
        <v>66</v>
      </c>
      <c r="S28" t="s">
        <v>118</v>
      </c>
      <c r="T28" t="s">
        <v>54</v>
      </c>
      <c r="U28" t="s">
        <v>54</v>
      </c>
      <c r="Y28" t="s">
        <v>56</v>
      </c>
      <c r="Z28" t="s">
        <v>56</v>
      </c>
      <c r="AA28" t="s">
        <v>57</v>
      </c>
      <c r="AB28" t="s">
        <v>58</v>
      </c>
      <c r="AC28" t="s">
        <v>59</v>
      </c>
      <c r="AF28" t="s">
        <v>77</v>
      </c>
      <c r="AS28" t="s">
        <v>54</v>
      </c>
      <c r="AT28" t="s">
        <v>6786</v>
      </c>
    </row>
    <row r="29" spans="1:46" x14ac:dyDescent="0.35">
      <c r="A29">
        <v>44247</v>
      </c>
      <c r="B29" t="s">
        <v>45</v>
      </c>
      <c r="C29" t="s">
        <v>26813</v>
      </c>
      <c r="D29" s="1">
        <v>43014</v>
      </c>
      <c r="E29" s="2">
        <v>43009</v>
      </c>
      <c r="F29" t="s">
        <v>26844</v>
      </c>
      <c r="G29" t="s">
        <v>46</v>
      </c>
      <c r="H29" t="s">
        <v>47</v>
      </c>
      <c r="I29" t="s">
        <v>61</v>
      </c>
      <c r="J29" t="s">
        <v>62</v>
      </c>
      <c r="K29" t="s">
        <v>63</v>
      </c>
      <c r="L29" t="s">
        <v>49</v>
      </c>
      <c r="M29" t="s">
        <v>49</v>
      </c>
      <c r="N29" t="s">
        <v>64</v>
      </c>
      <c r="O29" t="s">
        <v>56</v>
      </c>
      <c r="P29" t="s">
        <v>66</v>
      </c>
      <c r="S29" t="s">
        <v>49</v>
      </c>
      <c r="T29" t="s">
        <v>54</v>
      </c>
      <c r="U29" t="s">
        <v>54</v>
      </c>
      <c r="Y29" t="s">
        <v>56</v>
      </c>
      <c r="Z29" t="s">
        <v>56</v>
      </c>
      <c r="AA29" t="s">
        <v>57</v>
      </c>
      <c r="AB29" t="s">
        <v>58</v>
      </c>
      <c r="AC29" t="s">
        <v>59</v>
      </c>
      <c r="AF29" t="s">
        <v>77</v>
      </c>
      <c r="AS29" t="s">
        <v>54</v>
      </c>
      <c r="AT29" t="s">
        <v>6786</v>
      </c>
    </row>
    <row r="30" spans="1:46" x14ac:dyDescent="0.35">
      <c r="A30">
        <v>44608</v>
      </c>
      <c r="B30" t="s">
        <v>45</v>
      </c>
      <c r="C30" t="s">
        <v>26813</v>
      </c>
      <c r="D30" s="1">
        <v>43014</v>
      </c>
      <c r="E30" s="2">
        <v>43009</v>
      </c>
      <c r="F30" t="s">
        <v>26845</v>
      </c>
      <c r="G30" t="s">
        <v>46</v>
      </c>
      <c r="H30" t="s">
        <v>47</v>
      </c>
      <c r="I30" t="s">
        <v>61</v>
      </c>
      <c r="J30" t="s">
        <v>49</v>
      </c>
      <c r="K30" t="s">
        <v>49</v>
      </c>
      <c r="L30" t="s">
        <v>49</v>
      </c>
      <c r="M30" t="s">
        <v>49</v>
      </c>
      <c r="N30" t="s">
        <v>94</v>
      </c>
      <c r="O30" t="s">
        <v>56</v>
      </c>
      <c r="P30" t="s">
        <v>95</v>
      </c>
      <c r="S30" t="s">
        <v>49</v>
      </c>
      <c r="T30" t="s">
        <v>54</v>
      </c>
      <c r="U30" t="s">
        <v>54</v>
      </c>
      <c r="Y30" t="s">
        <v>56</v>
      </c>
      <c r="Z30" t="s">
        <v>56</v>
      </c>
      <c r="AA30" t="s">
        <v>57</v>
      </c>
      <c r="AB30" t="s">
        <v>58</v>
      </c>
      <c r="AC30" t="s">
        <v>59</v>
      </c>
      <c r="AF30" t="s">
        <v>68</v>
      </c>
      <c r="AS30" t="s">
        <v>54</v>
      </c>
      <c r="AT30" t="s">
        <v>6786</v>
      </c>
    </row>
    <row r="31" spans="1:46" x14ac:dyDescent="0.35">
      <c r="A31">
        <v>44611</v>
      </c>
      <c r="B31" t="s">
        <v>45</v>
      </c>
      <c r="C31" t="s">
        <v>26813</v>
      </c>
      <c r="D31" s="1">
        <v>43014</v>
      </c>
      <c r="E31" s="2">
        <v>43009</v>
      </c>
      <c r="F31" t="s">
        <v>26845</v>
      </c>
      <c r="G31" t="s">
        <v>46</v>
      </c>
      <c r="H31" t="s">
        <v>47</v>
      </c>
      <c r="I31" t="s">
        <v>61</v>
      </c>
      <c r="J31" t="s">
        <v>49</v>
      </c>
      <c r="K31" t="s">
        <v>49</v>
      </c>
      <c r="L31" t="s">
        <v>49</v>
      </c>
      <c r="M31" t="s">
        <v>49</v>
      </c>
      <c r="N31" t="s">
        <v>94</v>
      </c>
      <c r="O31" t="s">
        <v>56</v>
      </c>
      <c r="P31" t="s">
        <v>95</v>
      </c>
      <c r="S31" t="s">
        <v>49</v>
      </c>
      <c r="T31" t="s">
        <v>54</v>
      </c>
      <c r="U31" t="s">
        <v>54</v>
      </c>
      <c r="Y31" t="s">
        <v>56</v>
      </c>
      <c r="Z31" t="s">
        <v>56</v>
      </c>
      <c r="AA31" t="s">
        <v>57</v>
      </c>
      <c r="AB31" t="s">
        <v>58</v>
      </c>
      <c r="AC31" t="s">
        <v>59</v>
      </c>
      <c r="AF31" t="s">
        <v>68</v>
      </c>
      <c r="AS31" t="s">
        <v>54</v>
      </c>
      <c r="AT31" t="s">
        <v>6786</v>
      </c>
    </row>
    <row r="32" spans="1:46" x14ac:dyDescent="0.35">
      <c r="A32">
        <v>44609</v>
      </c>
      <c r="B32" t="s">
        <v>45</v>
      </c>
      <c r="C32" t="s">
        <v>26813</v>
      </c>
      <c r="D32" s="1">
        <v>43014</v>
      </c>
      <c r="E32" s="2">
        <v>43009</v>
      </c>
      <c r="F32" t="s">
        <v>26846</v>
      </c>
      <c r="G32" t="s">
        <v>69</v>
      </c>
      <c r="H32" t="s">
        <v>47</v>
      </c>
      <c r="I32" t="s">
        <v>61</v>
      </c>
      <c r="J32" t="s">
        <v>49</v>
      </c>
      <c r="K32" t="s">
        <v>49</v>
      </c>
      <c r="L32" t="s">
        <v>49</v>
      </c>
      <c r="M32" t="s">
        <v>49</v>
      </c>
      <c r="N32" t="s">
        <v>94</v>
      </c>
      <c r="O32" t="s">
        <v>56</v>
      </c>
      <c r="P32" t="s">
        <v>95</v>
      </c>
      <c r="S32" t="s">
        <v>49</v>
      </c>
      <c r="T32" t="s">
        <v>54</v>
      </c>
      <c r="U32" t="s">
        <v>54</v>
      </c>
      <c r="Y32" t="s">
        <v>56</v>
      </c>
      <c r="Z32" t="s">
        <v>56</v>
      </c>
      <c r="AA32" t="s">
        <v>57</v>
      </c>
      <c r="AB32" t="s">
        <v>58</v>
      </c>
      <c r="AC32" t="s">
        <v>59</v>
      </c>
      <c r="AF32" t="s">
        <v>119</v>
      </c>
      <c r="AS32" t="s">
        <v>54</v>
      </c>
      <c r="AT32" t="s">
        <v>6786</v>
      </c>
    </row>
    <row r="33" spans="1:46" x14ac:dyDescent="0.35">
      <c r="A33">
        <v>44250</v>
      </c>
      <c r="B33" t="s">
        <v>45</v>
      </c>
      <c r="C33" t="s">
        <v>26813</v>
      </c>
      <c r="D33" s="1">
        <v>43014</v>
      </c>
      <c r="E33" s="2">
        <v>43009</v>
      </c>
      <c r="F33" t="s">
        <v>26847</v>
      </c>
      <c r="G33" t="s">
        <v>69</v>
      </c>
      <c r="H33" t="s">
        <v>47</v>
      </c>
      <c r="I33" t="s">
        <v>61</v>
      </c>
      <c r="J33" t="s">
        <v>62</v>
      </c>
      <c r="K33" t="s">
        <v>63</v>
      </c>
      <c r="L33" t="s">
        <v>49</v>
      </c>
      <c r="M33" t="s">
        <v>49</v>
      </c>
      <c r="N33" t="s">
        <v>64</v>
      </c>
      <c r="O33" t="s">
        <v>56</v>
      </c>
      <c r="P33" t="s">
        <v>66</v>
      </c>
      <c r="S33" t="s">
        <v>49</v>
      </c>
      <c r="T33" t="s">
        <v>54</v>
      </c>
      <c r="U33" t="s">
        <v>54</v>
      </c>
      <c r="Y33" t="s">
        <v>56</v>
      </c>
      <c r="Z33" t="s">
        <v>56</v>
      </c>
      <c r="AA33" t="s">
        <v>57</v>
      </c>
      <c r="AB33" t="s">
        <v>58</v>
      </c>
      <c r="AC33" t="s">
        <v>59</v>
      </c>
      <c r="AF33" t="s">
        <v>68</v>
      </c>
      <c r="AS33" t="s">
        <v>54</v>
      </c>
      <c r="AT33" t="s">
        <v>6786</v>
      </c>
    </row>
    <row r="34" spans="1:46" x14ac:dyDescent="0.35">
      <c r="A34">
        <v>44252</v>
      </c>
      <c r="B34" t="s">
        <v>45</v>
      </c>
      <c r="C34" t="s">
        <v>26813</v>
      </c>
      <c r="D34" s="1">
        <v>43014</v>
      </c>
      <c r="E34" s="2">
        <v>43009</v>
      </c>
      <c r="F34" t="s">
        <v>26848</v>
      </c>
      <c r="G34" t="s">
        <v>93</v>
      </c>
      <c r="H34" t="s">
        <v>47</v>
      </c>
      <c r="I34" t="s">
        <v>61</v>
      </c>
      <c r="J34" t="s">
        <v>62</v>
      </c>
      <c r="K34" t="s">
        <v>63</v>
      </c>
      <c r="L34" t="s">
        <v>49</v>
      </c>
      <c r="M34" t="s">
        <v>49</v>
      </c>
      <c r="N34" t="s">
        <v>64</v>
      </c>
      <c r="O34" t="s">
        <v>56</v>
      </c>
      <c r="P34" t="s">
        <v>66</v>
      </c>
      <c r="S34" t="s">
        <v>49</v>
      </c>
      <c r="T34" t="s">
        <v>54</v>
      </c>
      <c r="U34" t="s">
        <v>54</v>
      </c>
      <c r="Y34" t="s">
        <v>56</v>
      </c>
      <c r="Z34" t="s">
        <v>56</v>
      </c>
      <c r="AA34" t="s">
        <v>57</v>
      </c>
      <c r="AB34" t="s">
        <v>58</v>
      </c>
      <c r="AC34" t="s">
        <v>59</v>
      </c>
      <c r="AF34" t="s">
        <v>68</v>
      </c>
      <c r="AS34" t="s">
        <v>54</v>
      </c>
      <c r="AT34" t="s">
        <v>6786</v>
      </c>
    </row>
    <row r="35" spans="1:46" x14ac:dyDescent="0.35">
      <c r="A35">
        <v>44190</v>
      </c>
      <c r="B35" t="s">
        <v>45</v>
      </c>
      <c r="C35" t="s">
        <v>26813</v>
      </c>
      <c r="D35" s="1">
        <v>43014</v>
      </c>
      <c r="E35" s="2">
        <v>43009</v>
      </c>
      <c r="F35" t="s">
        <v>26835</v>
      </c>
      <c r="G35" t="s">
        <v>79</v>
      </c>
      <c r="H35" t="s">
        <v>47</v>
      </c>
      <c r="I35" t="s">
        <v>48</v>
      </c>
      <c r="J35" t="s">
        <v>49</v>
      </c>
      <c r="K35" t="s">
        <v>49</v>
      </c>
      <c r="L35" t="s">
        <v>49</v>
      </c>
      <c r="M35" t="s">
        <v>49</v>
      </c>
      <c r="N35" t="s">
        <v>74</v>
      </c>
      <c r="O35" t="s">
        <v>65</v>
      </c>
      <c r="P35" t="s">
        <v>75</v>
      </c>
      <c r="S35" t="s">
        <v>120</v>
      </c>
      <c r="T35" t="s">
        <v>54</v>
      </c>
      <c r="U35" t="s">
        <v>54</v>
      </c>
      <c r="Y35" t="s">
        <v>56</v>
      </c>
      <c r="Z35" t="s">
        <v>56</v>
      </c>
      <c r="AA35" t="s">
        <v>57</v>
      </c>
      <c r="AB35" t="s">
        <v>58</v>
      </c>
      <c r="AC35" t="s">
        <v>59</v>
      </c>
      <c r="AF35" t="s">
        <v>60</v>
      </c>
      <c r="AS35" t="s">
        <v>54</v>
      </c>
      <c r="AT35" t="s">
        <v>38343</v>
      </c>
    </row>
    <row r="36" spans="1:46" x14ac:dyDescent="0.35">
      <c r="A36">
        <v>44189</v>
      </c>
      <c r="B36" t="s">
        <v>45</v>
      </c>
      <c r="C36" t="s">
        <v>26813</v>
      </c>
      <c r="D36" s="1">
        <v>43014</v>
      </c>
      <c r="E36" s="2">
        <v>43009</v>
      </c>
      <c r="F36" t="s">
        <v>26828</v>
      </c>
      <c r="G36" t="s">
        <v>79</v>
      </c>
      <c r="H36" t="s">
        <v>47</v>
      </c>
      <c r="I36" t="s">
        <v>48</v>
      </c>
      <c r="J36" t="s">
        <v>49</v>
      </c>
      <c r="K36" t="s">
        <v>49</v>
      </c>
      <c r="L36" t="s">
        <v>49</v>
      </c>
      <c r="M36" t="s">
        <v>49</v>
      </c>
      <c r="N36" t="s">
        <v>103</v>
      </c>
      <c r="O36" t="s">
        <v>65</v>
      </c>
      <c r="S36" t="s">
        <v>49</v>
      </c>
      <c r="T36" t="s">
        <v>54</v>
      </c>
      <c r="U36" t="s">
        <v>54</v>
      </c>
      <c r="Y36" t="s">
        <v>56</v>
      </c>
      <c r="Z36" t="s">
        <v>56</v>
      </c>
      <c r="AA36" t="s">
        <v>57</v>
      </c>
      <c r="AB36" t="s">
        <v>58</v>
      </c>
      <c r="AC36" t="s">
        <v>59</v>
      </c>
      <c r="AF36" t="s">
        <v>77</v>
      </c>
      <c r="AS36" t="s">
        <v>54</v>
      </c>
      <c r="AT36" t="s">
        <v>6786</v>
      </c>
    </row>
    <row r="37" spans="1:46" x14ac:dyDescent="0.35">
      <c r="A37">
        <v>44186</v>
      </c>
      <c r="B37" t="s">
        <v>45</v>
      </c>
      <c r="C37" t="s">
        <v>26813</v>
      </c>
      <c r="D37" s="1">
        <v>43014</v>
      </c>
      <c r="E37" s="2">
        <v>43009</v>
      </c>
      <c r="F37" t="s">
        <v>26849</v>
      </c>
      <c r="G37" t="s">
        <v>79</v>
      </c>
      <c r="H37" t="s">
        <v>47</v>
      </c>
      <c r="I37" t="s">
        <v>48</v>
      </c>
      <c r="J37" t="s">
        <v>49</v>
      </c>
      <c r="K37" t="s">
        <v>49</v>
      </c>
      <c r="L37" t="s">
        <v>49</v>
      </c>
      <c r="M37" t="s">
        <v>49</v>
      </c>
      <c r="N37" t="s">
        <v>74</v>
      </c>
      <c r="O37" t="s">
        <v>56</v>
      </c>
      <c r="S37" t="s">
        <v>49</v>
      </c>
      <c r="T37" t="s">
        <v>54</v>
      </c>
      <c r="U37" t="s">
        <v>54</v>
      </c>
      <c r="Y37" t="s">
        <v>55</v>
      </c>
      <c r="Z37" t="s">
        <v>121</v>
      </c>
      <c r="AA37" t="s">
        <v>57</v>
      </c>
      <c r="AB37" t="s">
        <v>58</v>
      </c>
      <c r="AC37" t="s">
        <v>122</v>
      </c>
      <c r="AF37" t="s">
        <v>60</v>
      </c>
      <c r="AS37" t="s">
        <v>54</v>
      </c>
      <c r="AT37" t="s">
        <v>6786</v>
      </c>
    </row>
    <row r="38" spans="1:46" x14ac:dyDescent="0.35">
      <c r="A38">
        <v>44254</v>
      </c>
      <c r="B38" t="s">
        <v>45</v>
      </c>
      <c r="C38" t="s">
        <v>26813</v>
      </c>
      <c r="D38" s="1">
        <v>43015</v>
      </c>
      <c r="E38" s="2">
        <v>43009</v>
      </c>
      <c r="F38" t="s">
        <v>26850</v>
      </c>
      <c r="G38" t="s">
        <v>87</v>
      </c>
      <c r="H38" t="s">
        <v>47</v>
      </c>
      <c r="I38" t="s">
        <v>61</v>
      </c>
      <c r="J38" t="s">
        <v>62</v>
      </c>
      <c r="K38" t="s">
        <v>63</v>
      </c>
      <c r="L38" t="s">
        <v>49</v>
      </c>
      <c r="M38" t="s">
        <v>49</v>
      </c>
      <c r="N38" t="s">
        <v>64</v>
      </c>
      <c r="O38" t="s">
        <v>56</v>
      </c>
      <c r="P38" t="s">
        <v>66</v>
      </c>
      <c r="S38" t="s">
        <v>49</v>
      </c>
      <c r="T38" t="s">
        <v>54</v>
      </c>
      <c r="U38" t="s">
        <v>54</v>
      </c>
      <c r="Y38" t="s">
        <v>56</v>
      </c>
      <c r="Z38" t="s">
        <v>56</v>
      </c>
      <c r="AA38" t="s">
        <v>57</v>
      </c>
      <c r="AB38" t="s">
        <v>58</v>
      </c>
      <c r="AC38" t="s">
        <v>59</v>
      </c>
      <c r="AF38" t="s">
        <v>77</v>
      </c>
      <c r="AS38" t="s">
        <v>54</v>
      </c>
      <c r="AT38" t="s">
        <v>6786</v>
      </c>
    </row>
    <row r="39" spans="1:46" x14ac:dyDescent="0.35">
      <c r="A39">
        <v>44612</v>
      </c>
      <c r="B39" t="s">
        <v>45</v>
      </c>
      <c r="C39" t="s">
        <v>26813</v>
      </c>
      <c r="D39" s="1">
        <v>43015</v>
      </c>
      <c r="E39" s="2">
        <v>43009</v>
      </c>
      <c r="F39" t="s">
        <v>26851</v>
      </c>
      <c r="G39" t="s">
        <v>71</v>
      </c>
      <c r="H39" t="s">
        <v>47</v>
      </c>
      <c r="I39" t="s">
        <v>61</v>
      </c>
      <c r="J39" t="s">
        <v>49</v>
      </c>
      <c r="K39" t="s">
        <v>49</v>
      </c>
      <c r="L39" t="s">
        <v>49</v>
      </c>
      <c r="M39" t="s">
        <v>49</v>
      </c>
      <c r="N39" t="s">
        <v>94</v>
      </c>
      <c r="O39" t="s">
        <v>56</v>
      </c>
      <c r="P39" t="s">
        <v>95</v>
      </c>
      <c r="S39" t="s">
        <v>49</v>
      </c>
      <c r="T39" t="s">
        <v>54</v>
      </c>
      <c r="U39" t="s">
        <v>54</v>
      </c>
      <c r="Y39" t="s">
        <v>56</v>
      </c>
      <c r="Z39" t="s">
        <v>56</v>
      </c>
      <c r="AA39" t="s">
        <v>57</v>
      </c>
      <c r="AB39" t="s">
        <v>58</v>
      </c>
      <c r="AC39" t="s">
        <v>59</v>
      </c>
      <c r="AF39" t="s">
        <v>68</v>
      </c>
      <c r="AS39" t="s">
        <v>54</v>
      </c>
      <c r="AT39" t="s">
        <v>6786</v>
      </c>
    </row>
    <row r="40" spans="1:46" x14ac:dyDescent="0.35">
      <c r="A40">
        <v>44261</v>
      </c>
      <c r="B40" t="s">
        <v>45</v>
      </c>
      <c r="C40" t="s">
        <v>26813</v>
      </c>
      <c r="D40" s="1">
        <v>43015</v>
      </c>
      <c r="E40" s="2">
        <v>43009</v>
      </c>
      <c r="F40" t="s">
        <v>26852</v>
      </c>
      <c r="G40" t="s">
        <v>71</v>
      </c>
      <c r="H40" t="s">
        <v>47</v>
      </c>
      <c r="I40" t="s">
        <v>61</v>
      </c>
      <c r="J40" t="s">
        <v>62</v>
      </c>
      <c r="K40" t="s">
        <v>63</v>
      </c>
      <c r="L40" t="s">
        <v>49</v>
      </c>
      <c r="M40" t="s">
        <v>49</v>
      </c>
      <c r="N40" t="s">
        <v>64</v>
      </c>
      <c r="O40" t="s">
        <v>56</v>
      </c>
      <c r="P40" t="s">
        <v>66</v>
      </c>
      <c r="S40" t="s">
        <v>123</v>
      </c>
      <c r="T40" t="s">
        <v>54</v>
      </c>
      <c r="U40" t="s">
        <v>54</v>
      </c>
      <c r="Y40" t="s">
        <v>56</v>
      </c>
      <c r="Z40" t="s">
        <v>56</v>
      </c>
      <c r="AA40" t="s">
        <v>57</v>
      </c>
      <c r="AB40" t="s">
        <v>58</v>
      </c>
      <c r="AC40" t="s">
        <v>59</v>
      </c>
      <c r="AF40" t="s">
        <v>68</v>
      </c>
      <c r="AS40" t="s">
        <v>54</v>
      </c>
      <c r="AT40" t="s">
        <v>6786</v>
      </c>
    </row>
    <row r="41" spans="1:46" x14ac:dyDescent="0.35">
      <c r="A41">
        <v>44266</v>
      </c>
      <c r="B41" t="s">
        <v>45</v>
      </c>
      <c r="C41" t="s">
        <v>26813</v>
      </c>
      <c r="D41" s="1">
        <v>43015</v>
      </c>
      <c r="E41" s="2">
        <v>43009</v>
      </c>
      <c r="F41" t="s">
        <v>26853</v>
      </c>
      <c r="G41" t="s">
        <v>46</v>
      </c>
      <c r="H41" t="s">
        <v>47</v>
      </c>
      <c r="I41" t="s">
        <v>61</v>
      </c>
      <c r="J41" t="s">
        <v>62</v>
      </c>
      <c r="K41" t="s">
        <v>63</v>
      </c>
      <c r="L41" t="s">
        <v>49</v>
      </c>
      <c r="M41" t="s">
        <v>49</v>
      </c>
      <c r="N41" t="s">
        <v>64</v>
      </c>
      <c r="O41" t="s">
        <v>56</v>
      </c>
      <c r="P41" t="s">
        <v>66</v>
      </c>
      <c r="S41" t="s">
        <v>124</v>
      </c>
      <c r="T41" t="s">
        <v>54</v>
      </c>
      <c r="U41" t="s">
        <v>54</v>
      </c>
      <c r="Y41" t="s">
        <v>56</v>
      </c>
      <c r="Z41" t="s">
        <v>56</v>
      </c>
      <c r="AA41" t="s">
        <v>57</v>
      </c>
      <c r="AB41" t="s">
        <v>58</v>
      </c>
      <c r="AC41" t="s">
        <v>59</v>
      </c>
      <c r="AF41" t="s">
        <v>60</v>
      </c>
      <c r="AS41" t="s">
        <v>54</v>
      </c>
      <c r="AT41" t="s">
        <v>6786</v>
      </c>
    </row>
    <row r="42" spans="1:46" x14ac:dyDescent="0.35">
      <c r="A42">
        <v>44281</v>
      </c>
      <c r="B42" t="s">
        <v>45</v>
      </c>
      <c r="C42" t="s">
        <v>26813</v>
      </c>
      <c r="D42" s="1">
        <v>43015</v>
      </c>
      <c r="E42" s="2">
        <v>43009</v>
      </c>
      <c r="F42" t="s">
        <v>26854</v>
      </c>
      <c r="G42" t="s">
        <v>46</v>
      </c>
      <c r="H42" t="s">
        <v>47</v>
      </c>
      <c r="I42" t="s">
        <v>61</v>
      </c>
      <c r="J42" t="s">
        <v>62</v>
      </c>
      <c r="K42" t="s">
        <v>63</v>
      </c>
      <c r="L42" t="s">
        <v>49</v>
      </c>
      <c r="M42" t="s">
        <v>49</v>
      </c>
      <c r="N42" t="s">
        <v>64</v>
      </c>
      <c r="O42" t="s">
        <v>56</v>
      </c>
      <c r="P42" t="s">
        <v>66</v>
      </c>
      <c r="S42" t="s">
        <v>125</v>
      </c>
      <c r="T42" t="s">
        <v>54</v>
      </c>
      <c r="U42" t="s">
        <v>54</v>
      </c>
      <c r="Y42" t="s">
        <v>56</v>
      </c>
      <c r="Z42" t="s">
        <v>56</v>
      </c>
      <c r="AA42" t="s">
        <v>57</v>
      </c>
      <c r="AB42" t="s">
        <v>58</v>
      </c>
      <c r="AC42" t="s">
        <v>59</v>
      </c>
      <c r="AF42" t="s">
        <v>68</v>
      </c>
      <c r="AS42" t="s">
        <v>54</v>
      </c>
      <c r="AT42" t="s">
        <v>6786</v>
      </c>
    </row>
    <row r="43" spans="1:46" x14ac:dyDescent="0.35">
      <c r="A43">
        <v>46656</v>
      </c>
      <c r="B43" t="s">
        <v>45</v>
      </c>
      <c r="C43" t="s">
        <v>26813</v>
      </c>
      <c r="D43" s="1">
        <v>43015</v>
      </c>
      <c r="E43" s="2">
        <v>43009</v>
      </c>
      <c r="F43" t="s">
        <v>26855</v>
      </c>
      <c r="G43" t="s">
        <v>46</v>
      </c>
      <c r="H43" t="s">
        <v>47</v>
      </c>
      <c r="I43" t="s">
        <v>61</v>
      </c>
      <c r="J43" t="s">
        <v>49</v>
      </c>
      <c r="K43" t="s">
        <v>49</v>
      </c>
      <c r="L43" t="s">
        <v>49</v>
      </c>
      <c r="M43" t="s">
        <v>49</v>
      </c>
      <c r="N43" t="s">
        <v>126</v>
      </c>
      <c r="O43" t="s">
        <v>56</v>
      </c>
      <c r="P43" t="s">
        <v>127</v>
      </c>
      <c r="S43" t="s">
        <v>49</v>
      </c>
      <c r="T43" t="s">
        <v>54</v>
      </c>
      <c r="U43" t="s">
        <v>54</v>
      </c>
      <c r="Y43" t="s">
        <v>56</v>
      </c>
      <c r="Z43" t="s">
        <v>56</v>
      </c>
      <c r="AA43" t="s">
        <v>57</v>
      </c>
      <c r="AB43" t="s">
        <v>58</v>
      </c>
      <c r="AC43" t="s">
        <v>59</v>
      </c>
      <c r="AF43" t="s">
        <v>77</v>
      </c>
      <c r="AS43" t="s">
        <v>54</v>
      </c>
      <c r="AT43" t="s">
        <v>6786</v>
      </c>
    </row>
    <row r="44" spans="1:46" x14ac:dyDescent="0.35">
      <c r="A44">
        <v>44269</v>
      </c>
      <c r="B44" t="s">
        <v>45</v>
      </c>
      <c r="C44" t="s">
        <v>26813</v>
      </c>
      <c r="D44" s="1">
        <v>43015</v>
      </c>
      <c r="E44" s="2">
        <v>43009</v>
      </c>
      <c r="F44" t="s">
        <v>26856</v>
      </c>
      <c r="G44" t="s">
        <v>93</v>
      </c>
      <c r="H44" t="s">
        <v>47</v>
      </c>
      <c r="I44" t="s">
        <v>61</v>
      </c>
      <c r="J44" t="s">
        <v>62</v>
      </c>
      <c r="K44" t="s">
        <v>63</v>
      </c>
      <c r="L44" t="s">
        <v>49</v>
      </c>
      <c r="M44" t="s">
        <v>49</v>
      </c>
      <c r="N44" t="s">
        <v>64</v>
      </c>
      <c r="O44" t="s">
        <v>56</v>
      </c>
      <c r="P44" t="s">
        <v>66</v>
      </c>
      <c r="S44" t="s">
        <v>128</v>
      </c>
      <c r="T44" t="s">
        <v>54</v>
      </c>
      <c r="U44" t="s">
        <v>54</v>
      </c>
      <c r="Y44" t="s">
        <v>56</v>
      </c>
      <c r="Z44" t="s">
        <v>56</v>
      </c>
      <c r="AA44" t="s">
        <v>57</v>
      </c>
      <c r="AB44" t="s">
        <v>58</v>
      </c>
      <c r="AC44" t="s">
        <v>59</v>
      </c>
      <c r="AF44" t="s">
        <v>68</v>
      </c>
      <c r="AS44" t="s">
        <v>54</v>
      </c>
      <c r="AT44" t="s">
        <v>6786</v>
      </c>
    </row>
    <row r="45" spans="1:46" x14ac:dyDescent="0.35">
      <c r="A45">
        <v>44282</v>
      </c>
      <c r="B45" t="s">
        <v>45</v>
      </c>
      <c r="C45" t="s">
        <v>26813</v>
      </c>
      <c r="D45" s="1">
        <v>43015</v>
      </c>
      <c r="E45" s="2">
        <v>43009</v>
      </c>
      <c r="F45" t="s">
        <v>26857</v>
      </c>
      <c r="G45" t="s">
        <v>129</v>
      </c>
      <c r="H45" t="s">
        <v>80</v>
      </c>
      <c r="I45" t="s">
        <v>81</v>
      </c>
      <c r="J45" t="s">
        <v>49</v>
      </c>
      <c r="K45" t="s">
        <v>49</v>
      </c>
      <c r="L45" t="s">
        <v>49</v>
      </c>
      <c r="M45" t="s">
        <v>49</v>
      </c>
      <c r="N45" t="s">
        <v>130</v>
      </c>
      <c r="O45" t="s">
        <v>56</v>
      </c>
      <c r="S45" t="s">
        <v>131</v>
      </c>
      <c r="T45" t="s">
        <v>54</v>
      </c>
      <c r="U45" t="s">
        <v>54</v>
      </c>
      <c r="Y45" t="s">
        <v>56</v>
      </c>
      <c r="Z45" t="s">
        <v>56</v>
      </c>
      <c r="AA45" t="s">
        <v>57</v>
      </c>
      <c r="AB45" t="s">
        <v>58</v>
      </c>
      <c r="AC45" t="s">
        <v>59</v>
      </c>
      <c r="AF45" t="s">
        <v>77</v>
      </c>
      <c r="AS45" t="s">
        <v>54</v>
      </c>
      <c r="AT45" t="s">
        <v>6786</v>
      </c>
    </row>
    <row r="46" spans="1:46" x14ac:dyDescent="0.35">
      <c r="A46">
        <v>44613</v>
      </c>
      <c r="B46" t="s">
        <v>45</v>
      </c>
      <c r="C46" t="s">
        <v>26813</v>
      </c>
      <c r="D46" s="1">
        <v>43015</v>
      </c>
      <c r="E46" s="2">
        <v>43009</v>
      </c>
      <c r="F46" t="s">
        <v>26858</v>
      </c>
      <c r="G46" t="s">
        <v>129</v>
      </c>
      <c r="H46" t="s">
        <v>47</v>
      </c>
      <c r="I46" t="s">
        <v>61</v>
      </c>
      <c r="J46" t="s">
        <v>49</v>
      </c>
      <c r="K46" t="s">
        <v>49</v>
      </c>
      <c r="L46" t="s">
        <v>49</v>
      </c>
      <c r="M46" t="s">
        <v>49</v>
      </c>
      <c r="N46" t="s">
        <v>94</v>
      </c>
      <c r="O46" t="s">
        <v>56</v>
      </c>
      <c r="P46" t="s">
        <v>95</v>
      </c>
      <c r="S46" t="s">
        <v>49</v>
      </c>
      <c r="T46" t="s">
        <v>54</v>
      </c>
      <c r="U46" t="s">
        <v>54</v>
      </c>
      <c r="Y46" t="s">
        <v>56</v>
      </c>
      <c r="Z46" t="s">
        <v>56</v>
      </c>
      <c r="AA46" t="s">
        <v>57</v>
      </c>
      <c r="AB46" t="s">
        <v>58</v>
      </c>
      <c r="AC46" t="s">
        <v>59</v>
      </c>
      <c r="AF46" t="s">
        <v>68</v>
      </c>
      <c r="AS46" t="s">
        <v>54</v>
      </c>
      <c r="AT46" t="s">
        <v>6786</v>
      </c>
    </row>
    <row r="47" spans="1:46" x14ac:dyDescent="0.35">
      <c r="A47">
        <v>44036</v>
      </c>
      <c r="B47" t="s">
        <v>45</v>
      </c>
      <c r="C47" t="s">
        <v>26813</v>
      </c>
      <c r="D47" s="1">
        <v>43016</v>
      </c>
      <c r="E47" s="2">
        <v>43009</v>
      </c>
      <c r="F47" t="s">
        <v>26859</v>
      </c>
      <c r="G47" t="s">
        <v>87</v>
      </c>
      <c r="H47" t="s">
        <v>80</v>
      </c>
      <c r="I47" t="s">
        <v>81</v>
      </c>
      <c r="J47" t="s">
        <v>82</v>
      </c>
      <c r="K47" t="s">
        <v>83</v>
      </c>
      <c r="L47" t="s">
        <v>49</v>
      </c>
      <c r="M47" t="s">
        <v>49</v>
      </c>
      <c r="N47" t="s">
        <v>132</v>
      </c>
      <c r="O47" t="s">
        <v>51</v>
      </c>
      <c r="P47" t="s">
        <v>66</v>
      </c>
      <c r="S47" t="s">
        <v>133</v>
      </c>
      <c r="T47" t="s">
        <v>134</v>
      </c>
      <c r="U47" t="s">
        <v>135</v>
      </c>
      <c r="Y47" t="s">
        <v>56</v>
      </c>
      <c r="Z47" t="s">
        <v>56</v>
      </c>
      <c r="AA47" t="s">
        <v>57</v>
      </c>
      <c r="AB47" t="s">
        <v>58</v>
      </c>
      <c r="AC47" t="s">
        <v>59</v>
      </c>
      <c r="AF47" t="s">
        <v>77</v>
      </c>
      <c r="AS47" t="s">
        <v>25761</v>
      </c>
      <c r="AT47" t="s">
        <v>6786</v>
      </c>
    </row>
    <row r="48" spans="1:46" x14ac:dyDescent="0.35">
      <c r="A48">
        <v>44279</v>
      </c>
      <c r="B48" t="s">
        <v>45</v>
      </c>
      <c r="C48" t="s">
        <v>26813</v>
      </c>
      <c r="D48" s="1">
        <v>43016</v>
      </c>
      <c r="E48" s="2">
        <v>43009</v>
      </c>
      <c r="F48" t="s">
        <v>26860</v>
      </c>
      <c r="G48" t="s">
        <v>46</v>
      </c>
      <c r="H48" t="s">
        <v>47</v>
      </c>
      <c r="I48" t="s">
        <v>61</v>
      </c>
      <c r="J48" t="s">
        <v>62</v>
      </c>
      <c r="K48" t="s">
        <v>63</v>
      </c>
      <c r="L48" t="s">
        <v>49</v>
      </c>
      <c r="M48" t="s">
        <v>49</v>
      </c>
      <c r="N48" t="s">
        <v>64</v>
      </c>
      <c r="O48" t="s">
        <v>56</v>
      </c>
      <c r="P48" t="s">
        <v>66</v>
      </c>
      <c r="S48" t="s">
        <v>136</v>
      </c>
      <c r="T48" t="s">
        <v>54</v>
      </c>
      <c r="U48" t="s">
        <v>54</v>
      </c>
      <c r="Y48" t="s">
        <v>56</v>
      </c>
      <c r="Z48" t="s">
        <v>56</v>
      </c>
      <c r="AA48" t="s">
        <v>57</v>
      </c>
      <c r="AB48" t="s">
        <v>58</v>
      </c>
      <c r="AC48" t="s">
        <v>59</v>
      </c>
      <c r="AF48" t="s">
        <v>68</v>
      </c>
      <c r="AS48" t="s">
        <v>54</v>
      </c>
      <c r="AT48" t="s">
        <v>6786</v>
      </c>
    </row>
    <row r="49" spans="1:46" x14ac:dyDescent="0.35">
      <c r="A49">
        <v>44283</v>
      </c>
      <c r="B49" t="s">
        <v>45</v>
      </c>
      <c r="C49" t="s">
        <v>26813</v>
      </c>
      <c r="D49" s="1">
        <v>43016</v>
      </c>
      <c r="E49" s="2">
        <v>43009</v>
      </c>
      <c r="F49" t="s">
        <v>26861</v>
      </c>
      <c r="G49" t="s">
        <v>69</v>
      </c>
      <c r="H49" t="s">
        <v>47</v>
      </c>
      <c r="I49" t="s">
        <v>61</v>
      </c>
      <c r="J49" t="s">
        <v>62</v>
      </c>
      <c r="K49" t="s">
        <v>63</v>
      </c>
      <c r="L49" t="s">
        <v>49</v>
      </c>
      <c r="M49" t="s">
        <v>49</v>
      </c>
      <c r="N49" t="s">
        <v>64</v>
      </c>
      <c r="O49" t="s">
        <v>56</v>
      </c>
      <c r="P49" t="s">
        <v>66</v>
      </c>
      <c r="S49" t="s">
        <v>137</v>
      </c>
      <c r="T49" t="s">
        <v>54</v>
      </c>
      <c r="U49" t="s">
        <v>54</v>
      </c>
      <c r="Y49" t="s">
        <v>56</v>
      </c>
      <c r="Z49" t="s">
        <v>56</v>
      </c>
      <c r="AA49" t="s">
        <v>57</v>
      </c>
      <c r="AB49" t="s">
        <v>58</v>
      </c>
      <c r="AC49" t="s">
        <v>59</v>
      </c>
      <c r="AF49" t="s">
        <v>68</v>
      </c>
      <c r="AS49" t="s">
        <v>54</v>
      </c>
      <c r="AT49" t="s">
        <v>6786</v>
      </c>
    </row>
    <row r="50" spans="1:46" x14ac:dyDescent="0.35">
      <c r="A50">
        <v>44284</v>
      </c>
      <c r="B50" t="s">
        <v>45</v>
      </c>
      <c r="C50" t="s">
        <v>26813</v>
      </c>
      <c r="D50" s="1">
        <v>43016</v>
      </c>
      <c r="E50" s="2">
        <v>43009</v>
      </c>
      <c r="F50" t="s">
        <v>26862</v>
      </c>
      <c r="G50" t="s">
        <v>79</v>
      </c>
      <c r="H50" t="s">
        <v>47</v>
      </c>
      <c r="I50" t="s">
        <v>61</v>
      </c>
      <c r="J50" t="s">
        <v>62</v>
      </c>
      <c r="K50" t="s">
        <v>63</v>
      </c>
      <c r="L50" t="s">
        <v>49</v>
      </c>
      <c r="M50" t="s">
        <v>49</v>
      </c>
      <c r="N50" t="s">
        <v>64</v>
      </c>
      <c r="O50" t="s">
        <v>56</v>
      </c>
      <c r="P50" t="s">
        <v>66</v>
      </c>
      <c r="S50" t="s">
        <v>138</v>
      </c>
      <c r="T50" t="s">
        <v>54</v>
      </c>
      <c r="U50" t="s">
        <v>54</v>
      </c>
      <c r="Y50" t="s">
        <v>56</v>
      </c>
      <c r="Z50" t="s">
        <v>56</v>
      </c>
      <c r="AA50" t="s">
        <v>57</v>
      </c>
      <c r="AB50" t="s">
        <v>58</v>
      </c>
      <c r="AC50" t="s">
        <v>59</v>
      </c>
      <c r="AF50" t="s">
        <v>68</v>
      </c>
      <c r="AS50" t="s">
        <v>54</v>
      </c>
      <c r="AT50" t="s">
        <v>6786</v>
      </c>
    </row>
    <row r="51" spans="1:46" x14ac:dyDescent="0.35">
      <c r="A51">
        <v>44056</v>
      </c>
      <c r="B51" t="s">
        <v>45</v>
      </c>
      <c r="C51" t="s">
        <v>26813</v>
      </c>
      <c r="D51" s="1">
        <v>43017</v>
      </c>
      <c r="E51" s="2">
        <v>43009</v>
      </c>
      <c r="F51" t="s">
        <v>26863</v>
      </c>
      <c r="G51" t="s">
        <v>71</v>
      </c>
      <c r="H51" t="s">
        <v>80</v>
      </c>
      <c r="I51" t="s">
        <v>81</v>
      </c>
      <c r="J51" t="s">
        <v>82</v>
      </c>
      <c r="K51" t="s">
        <v>83</v>
      </c>
      <c r="L51" t="s">
        <v>49</v>
      </c>
      <c r="M51" t="s">
        <v>49</v>
      </c>
      <c r="N51" t="s">
        <v>139</v>
      </c>
      <c r="O51" t="s">
        <v>99</v>
      </c>
      <c r="P51" t="s">
        <v>140</v>
      </c>
      <c r="S51" t="s">
        <v>141</v>
      </c>
      <c r="T51" t="s">
        <v>54</v>
      </c>
      <c r="U51" t="s">
        <v>54</v>
      </c>
      <c r="Y51" t="s">
        <v>56</v>
      </c>
      <c r="Z51" t="s">
        <v>56</v>
      </c>
      <c r="AA51" t="s">
        <v>57</v>
      </c>
      <c r="AB51" t="s">
        <v>58</v>
      </c>
      <c r="AC51" t="s">
        <v>59</v>
      </c>
      <c r="AF51" t="s">
        <v>68</v>
      </c>
      <c r="AS51" t="s">
        <v>54</v>
      </c>
      <c r="AT51" t="s">
        <v>6786</v>
      </c>
    </row>
    <row r="52" spans="1:46" x14ac:dyDescent="0.35">
      <c r="A52">
        <v>44286</v>
      </c>
      <c r="B52" t="s">
        <v>45</v>
      </c>
      <c r="C52" t="s">
        <v>26813</v>
      </c>
      <c r="D52" s="1">
        <v>43018</v>
      </c>
      <c r="E52" s="2">
        <v>43009</v>
      </c>
      <c r="F52" t="s">
        <v>26864</v>
      </c>
      <c r="G52" t="s">
        <v>71</v>
      </c>
      <c r="H52" t="s">
        <v>47</v>
      </c>
      <c r="I52" t="s">
        <v>61</v>
      </c>
      <c r="J52" t="s">
        <v>62</v>
      </c>
      <c r="K52" t="s">
        <v>63</v>
      </c>
      <c r="L52" t="s">
        <v>49</v>
      </c>
      <c r="M52" t="s">
        <v>49</v>
      </c>
      <c r="N52" t="s">
        <v>64</v>
      </c>
      <c r="O52" t="s">
        <v>56</v>
      </c>
      <c r="P52" t="s">
        <v>66</v>
      </c>
      <c r="S52" t="s">
        <v>142</v>
      </c>
      <c r="T52" t="s">
        <v>54</v>
      </c>
      <c r="U52" t="s">
        <v>54</v>
      </c>
      <c r="Y52" t="s">
        <v>56</v>
      </c>
      <c r="Z52" t="s">
        <v>56</v>
      </c>
      <c r="AA52" t="s">
        <v>57</v>
      </c>
      <c r="AB52" t="s">
        <v>58</v>
      </c>
      <c r="AC52" t="s">
        <v>59</v>
      </c>
      <c r="AF52" t="s">
        <v>60</v>
      </c>
      <c r="AS52" t="s">
        <v>54</v>
      </c>
      <c r="AT52" t="s">
        <v>6786</v>
      </c>
    </row>
    <row r="53" spans="1:46" x14ac:dyDescent="0.35">
      <c r="A53">
        <v>44292</v>
      </c>
      <c r="B53" t="s">
        <v>45</v>
      </c>
      <c r="C53" t="s">
        <v>26813</v>
      </c>
      <c r="D53" s="1">
        <v>43018</v>
      </c>
      <c r="E53" s="2">
        <v>43009</v>
      </c>
      <c r="F53" t="s">
        <v>26865</v>
      </c>
      <c r="G53" t="s">
        <v>71</v>
      </c>
      <c r="H53" t="s">
        <v>47</v>
      </c>
      <c r="I53" t="s">
        <v>61</v>
      </c>
      <c r="J53" t="s">
        <v>62</v>
      </c>
      <c r="K53" t="s">
        <v>63</v>
      </c>
      <c r="L53" t="s">
        <v>49</v>
      </c>
      <c r="M53" t="s">
        <v>49</v>
      </c>
      <c r="N53" t="s">
        <v>64</v>
      </c>
      <c r="O53" t="s">
        <v>56</v>
      </c>
      <c r="P53" t="s">
        <v>66</v>
      </c>
      <c r="S53" t="s">
        <v>123</v>
      </c>
      <c r="T53" t="s">
        <v>54</v>
      </c>
      <c r="U53" t="s">
        <v>54</v>
      </c>
      <c r="Y53" t="s">
        <v>56</v>
      </c>
      <c r="Z53" t="s">
        <v>56</v>
      </c>
      <c r="AA53" t="s">
        <v>57</v>
      </c>
      <c r="AB53" t="s">
        <v>58</v>
      </c>
      <c r="AC53" t="s">
        <v>59</v>
      </c>
      <c r="AF53" t="s">
        <v>68</v>
      </c>
      <c r="AS53" t="s">
        <v>54</v>
      </c>
      <c r="AT53" t="s">
        <v>6786</v>
      </c>
    </row>
    <row r="54" spans="1:46" x14ac:dyDescent="0.35">
      <c r="A54">
        <v>44294</v>
      </c>
      <c r="B54" t="s">
        <v>45</v>
      </c>
      <c r="C54" t="s">
        <v>26813</v>
      </c>
      <c r="D54" s="1">
        <v>43018</v>
      </c>
      <c r="E54" s="2">
        <v>43009</v>
      </c>
      <c r="F54" t="s">
        <v>26860</v>
      </c>
      <c r="G54" t="s">
        <v>46</v>
      </c>
      <c r="H54" t="s">
        <v>47</v>
      </c>
      <c r="I54" t="s">
        <v>61</v>
      </c>
      <c r="J54" t="s">
        <v>62</v>
      </c>
      <c r="K54" t="s">
        <v>63</v>
      </c>
      <c r="L54" t="s">
        <v>49</v>
      </c>
      <c r="M54" t="s">
        <v>49</v>
      </c>
      <c r="N54" t="s">
        <v>64</v>
      </c>
      <c r="O54" t="s">
        <v>56</v>
      </c>
      <c r="P54" t="s">
        <v>66</v>
      </c>
      <c r="S54" t="s">
        <v>143</v>
      </c>
      <c r="T54" t="s">
        <v>54</v>
      </c>
      <c r="U54" t="s">
        <v>54</v>
      </c>
      <c r="Y54" t="s">
        <v>56</v>
      </c>
      <c r="Z54" t="s">
        <v>56</v>
      </c>
      <c r="AA54" t="s">
        <v>57</v>
      </c>
      <c r="AB54" t="s">
        <v>58</v>
      </c>
      <c r="AC54" t="s">
        <v>59</v>
      </c>
      <c r="AF54" t="s">
        <v>68</v>
      </c>
      <c r="AS54" t="s">
        <v>54</v>
      </c>
      <c r="AT54" t="s">
        <v>6786</v>
      </c>
    </row>
    <row r="55" spans="1:46" x14ac:dyDescent="0.35">
      <c r="A55">
        <v>44614</v>
      </c>
      <c r="B55" t="s">
        <v>45</v>
      </c>
      <c r="C55" t="s">
        <v>26813</v>
      </c>
      <c r="D55" s="1">
        <v>43018</v>
      </c>
      <c r="E55" s="2">
        <v>43009</v>
      </c>
      <c r="F55" t="s">
        <v>26866</v>
      </c>
      <c r="G55" t="s">
        <v>46</v>
      </c>
      <c r="H55" t="s">
        <v>47</v>
      </c>
      <c r="I55" t="s">
        <v>61</v>
      </c>
      <c r="J55" t="s">
        <v>49</v>
      </c>
      <c r="K55" t="s">
        <v>49</v>
      </c>
      <c r="L55" t="s">
        <v>49</v>
      </c>
      <c r="M55" t="s">
        <v>49</v>
      </c>
      <c r="N55" t="s">
        <v>94</v>
      </c>
      <c r="O55" t="s">
        <v>56</v>
      </c>
      <c r="P55" t="s">
        <v>95</v>
      </c>
      <c r="S55" t="s">
        <v>49</v>
      </c>
      <c r="T55" t="s">
        <v>54</v>
      </c>
      <c r="U55" t="s">
        <v>54</v>
      </c>
      <c r="Y55" t="s">
        <v>56</v>
      </c>
      <c r="Z55" t="s">
        <v>56</v>
      </c>
      <c r="AA55" t="s">
        <v>57</v>
      </c>
      <c r="AB55" t="s">
        <v>58</v>
      </c>
      <c r="AC55" t="s">
        <v>59</v>
      </c>
      <c r="AF55" t="s">
        <v>119</v>
      </c>
      <c r="AS55" t="s">
        <v>54</v>
      </c>
      <c r="AT55" t="s">
        <v>6786</v>
      </c>
    </row>
    <row r="56" spans="1:46" x14ac:dyDescent="0.35">
      <c r="A56">
        <v>44296</v>
      </c>
      <c r="B56" t="s">
        <v>45</v>
      </c>
      <c r="C56" t="s">
        <v>26813</v>
      </c>
      <c r="D56" s="1">
        <v>43018</v>
      </c>
      <c r="E56" s="2">
        <v>43009</v>
      </c>
      <c r="F56" t="s">
        <v>26867</v>
      </c>
      <c r="G56" t="s">
        <v>46</v>
      </c>
      <c r="H56" t="s">
        <v>47</v>
      </c>
      <c r="I56" t="s">
        <v>61</v>
      </c>
      <c r="J56" t="s">
        <v>62</v>
      </c>
      <c r="K56" t="s">
        <v>63</v>
      </c>
      <c r="L56" t="s">
        <v>49</v>
      </c>
      <c r="M56" t="s">
        <v>49</v>
      </c>
      <c r="N56" t="s">
        <v>64</v>
      </c>
      <c r="O56" t="s">
        <v>56</v>
      </c>
      <c r="P56" t="s">
        <v>66</v>
      </c>
      <c r="S56" t="s">
        <v>144</v>
      </c>
      <c r="T56" t="s">
        <v>54</v>
      </c>
      <c r="U56" t="s">
        <v>54</v>
      </c>
      <c r="Y56" t="s">
        <v>56</v>
      </c>
      <c r="Z56" t="s">
        <v>56</v>
      </c>
      <c r="AA56" t="s">
        <v>57</v>
      </c>
      <c r="AB56" t="s">
        <v>58</v>
      </c>
      <c r="AC56" t="s">
        <v>59</v>
      </c>
      <c r="AF56" t="s">
        <v>68</v>
      </c>
      <c r="AS56" t="s">
        <v>54</v>
      </c>
      <c r="AT56" t="s">
        <v>6786</v>
      </c>
    </row>
    <row r="57" spans="1:46" x14ac:dyDescent="0.35">
      <c r="A57">
        <v>44299</v>
      </c>
      <c r="B57" t="s">
        <v>45</v>
      </c>
      <c r="C57" t="s">
        <v>26813</v>
      </c>
      <c r="D57" s="1">
        <v>43018</v>
      </c>
      <c r="E57" s="2">
        <v>43009</v>
      </c>
      <c r="F57" t="s">
        <v>26868</v>
      </c>
      <c r="G57" t="s">
        <v>69</v>
      </c>
      <c r="H57" t="s">
        <v>47</v>
      </c>
      <c r="I57" t="s">
        <v>61</v>
      </c>
      <c r="J57" t="s">
        <v>62</v>
      </c>
      <c r="K57" t="s">
        <v>63</v>
      </c>
      <c r="L57" t="s">
        <v>49</v>
      </c>
      <c r="M57" t="s">
        <v>49</v>
      </c>
      <c r="N57" t="s">
        <v>64</v>
      </c>
      <c r="O57" t="s">
        <v>56</v>
      </c>
      <c r="P57" t="s">
        <v>66</v>
      </c>
      <c r="S57" t="s">
        <v>145</v>
      </c>
      <c r="T57" t="s">
        <v>54</v>
      </c>
      <c r="U57" t="s">
        <v>54</v>
      </c>
      <c r="Y57" t="s">
        <v>56</v>
      </c>
      <c r="Z57" t="s">
        <v>56</v>
      </c>
      <c r="AA57" t="s">
        <v>57</v>
      </c>
      <c r="AB57" t="s">
        <v>58</v>
      </c>
      <c r="AC57" t="s">
        <v>59</v>
      </c>
      <c r="AF57" t="s">
        <v>68</v>
      </c>
      <c r="AS57" t="s">
        <v>54</v>
      </c>
      <c r="AT57" t="s">
        <v>6786</v>
      </c>
    </row>
    <row r="58" spans="1:46" x14ac:dyDescent="0.35">
      <c r="A58">
        <v>44300</v>
      </c>
      <c r="B58" t="s">
        <v>45</v>
      </c>
      <c r="C58" t="s">
        <v>26813</v>
      </c>
      <c r="D58" s="1">
        <v>43018</v>
      </c>
      <c r="E58" s="2">
        <v>43009</v>
      </c>
      <c r="F58" t="s">
        <v>26869</v>
      </c>
      <c r="G58" t="s">
        <v>69</v>
      </c>
      <c r="H58" t="s">
        <v>47</v>
      </c>
      <c r="I58" t="s">
        <v>61</v>
      </c>
      <c r="J58" t="s">
        <v>62</v>
      </c>
      <c r="K58" t="s">
        <v>63</v>
      </c>
      <c r="L58" t="s">
        <v>49</v>
      </c>
      <c r="M58" t="s">
        <v>49</v>
      </c>
      <c r="N58" t="s">
        <v>64</v>
      </c>
      <c r="O58" t="s">
        <v>56</v>
      </c>
      <c r="P58" t="s">
        <v>66</v>
      </c>
      <c r="S58" t="s">
        <v>146</v>
      </c>
      <c r="T58" t="s">
        <v>54</v>
      </c>
      <c r="U58" t="s">
        <v>54</v>
      </c>
      <c r="Y58" t="s">
        <v>56</v>
      </c>
      <c r="Z58" t="s">
        <v>56</v>
      </c>
      <c r="AA58" t="s">
        <v>57</v>
      </c>
      <c r="AB58" t="s">
        <v>58</v>
      </c>
      <c r="AC58" t="s">
        <v>59</v>
      </c>
      <c r="AF58" t="s">
        <v>68</v>
      </c>
      <c r="AS58" t="s">
        <v>54</v>
      </c>
      <c r="AT58" t="s">
        <v>6786</v>
      </c>
    </row>
    <row r="59" spans="1:46" x14ac:dyDescent="0.35">
      <c r="A59">
        <v>44301</v>
      </c>
      <c r="B59" t="s">
        <v>45</v>
      </c>
      <c r="C59" t="s">
        <v>26813</v>
      </c>
      <c r="D59" s="1">
        <v>43018</v>
      </c>
      <c r="E59" s="2">
        <v>43009</v>
      </c>
      <c r="F59" t="s">
        <v>26870</v>
      </c>
      <c r="G59" t="s">
        <v>129</v>
      </c>
      <c r="H59" t="s">
        <v>47</v>
      </c>
      <c r="I59" t="s">
        <v>61</v>
      </c>
      <c r="J59" t="s">
        <v>62</v>
      </c>
      <c r="K59" t="s">
        <v>63</v>
      </c>
      <c r="L59" t="s">
        <v>49</v>
      </c>
      <c r="M59" t="s">
        <v>49</v>
      </c>
      <c r="N59" t="s">
        <v>64</v>
      </c>
      <c r="O59" t="s">
        <v>56</v>
      </c>
      <c r="P59" t="s">
        <v>66</v>
      </c>
      <c r="S59" t="s">
        <v>147</v>
      </c>
      <c r="T59" t="s">
        <v>54</v>
      </c>
      <c r="U59" t="s">
        <v>54</v>
      </c>
      <c r="Y59" t="s">
        <v>56</v>
      </c>
      <c r="Z59" t="s">
        <v>56</v>
      </c>
      <c r="AA59" t="s">
        <v>57</v>
      </c>
      <c r="AB59" t="s">
        <v>58</v>
      </c>
      <c r="AC59" t="s">
        <v>59</v>
      </c>
      <c r="AF59" t="s">
        <v>68</v>
      </c>
      <c r="AS59" t="s">
        <v>54</v>
      </c>
      <c r="AT59" t="s">
        <v>6786</v>
      </c>
    </row>
    <row r="60" spans="1:46" x14ac:dyDescent="0.35">
      <c r="A60">
        <v>44069</v>
      </c>
      <c r="B60" t="s">
        <v>45</v>
      </c>
      <c r="C60" t="s">
        <v>26813</v>
      </c>
      <c r="D60" s="1">
        <v>43018</v>
      </c>
      <c r="E60" s="2">
        <v>43009</v>
      </c>
      <c r="F60" t="s">
        <v>26871</v>
      </c>
      <c r="G60" t="s">
        <v>129</v>
      </c>
      <c r="H60" t="s">
        <v>80</v>
      </c>
      <c r="I60" t="s">
        <v>81</v>
      </c>
      <c r="J60" t="s">
        <v>82</v>
      </c>
      <c r="K60" t="s">
        <v>83</v>
      </c>
      <c r="L60" t="s">
        <v>49</v>
      </c>
      <c r="M60" t="s">
        <v>49</v>
      </c>
      <c r="N60" t="s">
        <v>148</v>
      </c>
      <c r="O60" t="s">
        <v>51</v>
      </c>
      <c r="P60" t="s">
        <v>66</v>
      </c>
      <c r="S60" t="s">
        <v>26872</v>
      </c>
      <c r="T60" t="s">
        <v>54</v>
      </c>
      <c r="U60" t="s">
        <v>54</v>
      </c>
      <c r="Y60" t="s">
        <v>56</v>
      </c>
      <c r="Z60" t="s">
        <v>56</v>
      </c>
      <c r="AA60" t="s">
        <v>57</v>
      </c>
      <c r="AB60" t="s">
        <v>58</v>
      </c>
      <c r="AC60" t="s">
        <v>59</v>
      </c>
      <c r="AF60" t="s">
        <v>68</v>
      </c>
      <c r="AS60" t="s">
        <v>54</v>
      </c>
      <c r="AT60" t="s">
        <v>6786</v>
      </c>
    </row>
    <row r="61" spans="1:46" x14ac:dyDescent="0.35">
      <c r="A61">
        <v>44075</v>
      </c>
      <c r="B61" t="s">
        <v>45</v>
      </c>
      <c r="C61" t="s">
        <v>26813</v>
      </c>
      <c r="D61" s="1">
        <v>43018</v>
      </c>
      <c r="E61" s="2">
        <v>43009</v>
      </c>
      <c r="F61" t="s">
        <v>26873</v>
      </c>
      <c r="G61" t="s">
        <v>79</v>
      </c>
      <c r="H61" t="s">
        <v>80</v>
      </c>
      <c r="I61" t="s">
        <v>81</v>
      </c>
      <c r="J61" t="s">
        <v>150</v>
      </c>
      <c r="K61" t="s">
        <v>151</v>
      </c>
      <c r="L61" t="s">
        <v>49</v>
      </c>
      <c r="M61" t="s">
        <v>49</v>
      </c>
      <c r="N61" t="s">
        <v>152</v>
      </c>
      <c r="O61" t="s">
        <v>153</v>
      </c>
      <c r="P61" t="s">
        <v>154</v>
      </c>
      <c r="S61" t="s">
        <v>155</v>
      </c>
      <c r="T61" t="s">
        <v>54</v>
      </c>
      <c r="U61" t="s">
        <v>54</v>
      </c>
      <c r="Y61" t="s">
        <v>56</v>
      </c>
      <c r="Z61" t="s">
        <v>56</v>
      </c>
      <c r="AA61" t="s">
        <v>57</v>
      </c>
      <c r="AB61" t="s">
        <v>58</v>
      </c>
      <c r="AC61" t="s">
        <v>59</v>
      </c>
      <c r="AF61" t="s">
        <v>60</v>
      </c>
      <c r="AS61" t="s">
        <v>54</v>
      </c>
      <c r="AT61" t="s">
        <v>6786</v>
      </c>
    </row>
    <row r="62" spans="1:46" x14ac:dyDescent="0.35">
      <c r="A62">
        <v>44553</v>
      </c>
      <c r="B62" t="s">
        <v>45</v>
      </c>
      <c r="C62" t="s">
        <v>26813</v>
      </c>
      <c r="D62" s="1">
        <v>43019</v>
      </c>
      <c r="E62" s="2">
        <v>43009</v>
      </c>
      <c r="F62" t="s">
        <v>26874</v>
      </c>
      <c r="G62" t="s">
        <v>87</v>
      </c>
      <c r="H62" t="s">
        <v>47</v>
      </c>
      <c r="I62" t="s">
        <v>48</v>
      </c>
      <c r="J62" t="s">
        <v>49</v>
      </c>
      <c r="K62" t="s">
        <v>49</v>
      </c>
      <c r="L62" t="s">
        <v>49</v>
      </c>
      <c r="M62" t="s">
        <v>49</v>
      </c>
      <c r="N62" t="s">
        <v>88</v>
      </c>
      <c r="O62" t="s">
        <v>85</v>
      </c>
      <c r="S62" t="s">
        <v>49</v>
      </c>
      <c r="T62" t="s">
        <v>54</v>
      </c>
      <c r="U62" t="s">
        <v>54</v>
      </c>
      <c r="Y62" t="s">
        <v>56</v>
      </c>
      <c r="Z62" t="s">
        <v>56</v>
      </c>
      <c r="AA62" t="s">
        <v>57</v>
      </c>
      <c r="AB62" t="s">
        <v>58</v>
      </c>
      <c r="AC62" t="s">
        <v>59</v>
      </c>
      <c r="AF62" t="s">
        <v>60</v>
      </c>
      <c r="AS62" t="s">
        <v>54</v>
      </c>
      <c r="AT62" t="s">
        <v>6786</v>
      </c>
    </row>
    <row r="63" spans="1:46" x14ac:dyDescent="0.35">
      <c r="A63">
        <v>44078</v>
      </c>
      <c r="B63" t="s">
        <v>45</v>
      </c>
      <c r="C63" t="s">
        <v>26813</v>
      </c>
      <c r="D63" s="1">
        <v>43019</v>
      </c>
      <c r="E63" s="2">
        <v>43009</v>
      </c>
      <c r="F63" t="s">
        <v>26875</v>
      </c>
      <c r="G63" t="s">
        <v>71</v>
      </c>
      <c r="H63" t="s">
        <v>80</v>
      </c>
      <c r="I63" t="s">
        <v>81</v>
      </c>
      <c r="J63" t="s">
        <v>82</v>
      </c>
      <c r="K63" t="s">
        <v>83</v>
      </c>
      <c r="L63" t="s">
        <v>49</v>
      </c>
      <c r="M63" t="s">
        <v>49</v>
      </c>
      <c r="N63" t="s">
        <v>139</v>
      </c>
      <c r="O63" t="s">
        <v>51</v>
      </c>
      <c r="P63" t="s">
        <v>90</v>
      </c>
      <c r="S63" t="s">
        <v>156</v>
      </c>
      <c r="T63" t="s">
        <v>54</v>
      </c>
      <c r="U63" t="s">
        <v>54</v>
      </c>
      <c r="Y63" t="s">
        <v>56</v>
      </c>
      <c r="Z63" t="s">
        <v>56</v>
      </c>
      <c r="AA63" t="s">
        <v>57</v>
      </c>
      <c r="AB63" t="s">
        <v>58</v>
      </c>
      <c r="AC63" t="s">
        <v>59</v>
      </c>
      <c r="AF63" t="s">
        <v>68</v>
      </c>
      <c r="AS63" t="s">
        <v>54</v>
      </c>
      <c r="AT63" t="s">
        <v>6786</v>
      </c>
    </row>
    <row r="64" spans="1:46" x14ac:dyDescent="0.35">
      <c r="A64">
        <v>44302</v>
      </c>
      <c r="B64" t="s">
        <v>45</v>
      </c>
      <c r="C64" t="s">
        <v>26813</v>
      </c>
      <c r="D64" s="1">
        <v>43019</v>
      </c>
      <c r="E64" s="2">
        <v>43009</v>
      </c>
      <c r="F64" t="s">
        <v>26876</v>
      </c>
      <c r="G64" t="s">
        <v>71</v>
      </c>
      <c r="H64" t="s">
        <v>47</v>
      </c>
      <c r="I64" t="s">
        <v>61</v>
      </c>
      <c r="J64" t="s">
        <v>62</v>
      </c>
      <c r="K64" t="s">
        <v>63</v>
      </c>
      <c r="L64" t="s">
        <v>49</v>
      </c>
      <c r="M64" t="s">
        <v>49</v>
      </c>
      <c r="N64" t="s">
        <v>64</v>
      </c>
      <c r="O64" t="s">
        <v>56</v>
      </c>
      <c r="P64" t="s">
        <v>66</v>
      </c>
      <c r="S64" t="s">
        <v>157</v>
      </c>
      <c r="T64" t="s">
        <v>54</v>
      </c>
      <c r="U64" t="s">
        <v>54</v>
      </c>
      <c r="Y64" t="s">
        <v>56</v>
      </c>
      <c r="Z64" t="s">
        <v>56</v>
      </c>
      <c r="AA64" t="s">
        <v>57</v>
      </c>
      <c r="AB64" t="s">
        <v>58</v>
      </c>
      <c r="AC64" t="s">
        <v>59</v>
      </c>
      <c r="AF64" t="s">
        <v>68</v>
      </c>
      <c r="AS64" t="s">
        <v>54</v>
      </c>
      <c r="AT64" t="s">
        <v>6786</v>
      </c>
    </row>
    <row r="65" spans="1:46" x14ac:dyDescent="0.35">
      <c r="A65">
        <v>44305</v>
      </c>
      <c r="B65" t="s">
        <v>45</v>
      </c>
      <c r="C65" t="s">
        <v>26813</v>
      </c>
      <c r="D65" s="1">
        <v>43019</v>
      </c>
      <c r="E65" s="2">
        <v>43009</v>
      </c>
      <c r="F65" t="s">
        <v>26877</v>
      </c>
      <c r="G65" t="s">
        <v>46</v>
      </c>
      <c r="H65" t="s">
        <v>47</v>
      </c>
      <c r="I65" t="s">
        <v>61</v>
      </c>
      <c r="J65" t="s">
        <v>62</v>
      </c>
      <c r="K65" t="s">
        <v>63</v>
      </c>
      <c r="L65" t="s">
        <v>49</v>
      </c>
      <c r="M65" t="s">
        <v>49</v>
      </c>
      <c r="N65" t="s">
        <v>64</v>
      </c>
      <c r="O65" t="s">
        <v>56</v>
      </c>
      <c r="P65" t="s">
        <v>66</v>
      </c>
      <c r="S65" t="s">
        <v>158</v>
      </c>
      <c r="T65" t="s">
        <v>54</v>
      </c>
      <c r="U65" t="s">
        <v>54</v>
      </c>
      <c r="Y65" t="s">
        <v>56</v>
      </c>
      <c r="Z65" t="s">
        <v>56</v>
      </c>
      <c r="AA65" t="s">
        <v>57</v>
      </c>
      <c r="AB65" t="s">
        <v>58</v>
      </c>
      <c r="AC65" t="s">
        <v>59</v>
      </c>
      <c r="AF65" t="s">
        <v>77</v>
      </c>
      <c r="AS65" t="s">
        <v>54</v>
      </c>
      <c r="AT65" t="s">
        <v>6786</v>
      </c>
    </row>
    <row r="66" spans="1:46" x14ac:dyDescent="0.35">
      <c r="A66">
        <v>44105</v>
      </c>
      <c r="B66" t="s">
        <v>45</v>
      </c>
      <c r="C66" t="s">
        <v>26813</v>
      </c>
      <c r="D66" s="1">
        <v>43019</v>
      </c>
      <c r="E66" s="2">
        <v>43009</v>
      </c>
      <c r="F66" t="s">
        <v>26878</v>
      </c>
      <c r="G66" t="s">
        <v>69</v>
      </c>
      <c r="H66" t="s">
        <v>47</v>
      </c>
      <c r="I66" t="s">
        <v>48</v>
      </c>
      <c r="J66" t="s">
        <v>49</v>
      </c>
      <c r="K66" t="s">
        <v>49</v>
      </c>
      <c r="L66" t="s">
        <v>49</v>
      </c>
      <c r="M66" t="s">
        <v>49</v>
      </c>
      <c r="N66" t="s">
        <v>159</v>
      </c>
      <c r="O66" t="s">
        <v>153</v>
      </c>
      <c r="S66" t="s">
        <v>160</v>
      </c>
      <c r="T66" t="s">
        <v>54</v>
      </c>
      <c r="U66" t="s">
        <v>54</v>
      </c>
      <c r="Y66" t="s">
        <v>56</v>
      </c>
      <c r="Z66" t="s">
        <v>56</v>
      </c>
      <c r="AA66" t="s">
        <v>57</v>
      </c>
      <c r="AB66" t="s">
        <v>58</v>
      </c>
      <c r="AC66" t="s">
        <v>59</v>
      </c>
      <c r="AF66" t="s">
        <v>77</v>
      </c>
      <c r="AS66" t="s">
        <v>54</v>
      </c>
      <c r="AT66" t="s">
        <v>6786</v>
      </c>
    </row>
    <row r="67" spans="1:46" x14ac:dyDescent="0.35">
      <c r="A67">
        <v>44089</v>
      </c>
      <c r="B67" t="s">
        <v>45</v>
      </c>
      <c r="C67" t="s">
        <v>26813</v>
      </c>
      <c r="D67" s="1">
        <v>43019</v>
      </c>
      <c r="E67" s="2">
        <v>43009</v>
      </c>
      <c r="F67" t="s">
        <v>26879</v>
      </c>
      <c r="G67" t="s">
        <v>69</v>
      </c>
      <c r="H67" t="s">
        <v>80</v>
      </c>
      <c r="I67" t="s">
        <v>81</v>
      </c>
      <c r="J67" t="s">
        <v>82</v>
      </c>
      <c r="K67" t="s">
        <v>83</v>
      </c>
      <c r="L67" t="s">
        <v>49</v>
      </c>
      <c r="M67" t="s">
        <v>49</v>
      </c>
      <c r="N67" t="s">
        <v>161</v>
      </c>
      <c r="O67" t="s">
        <v>153</v>
      </c>
      <c r="S67" t="s">
        <v>162</v>
      </c>
      <c r="T67" t="s">
        <v>54</v>
      </c>
      <c r="U67" t="s">
        <v>54</v>
      </c>
      <c r="Y67" t="s">
        <v>56</v>
      </c>
      <c r="Z67" t="s">
        <v>56</v>
      </c>
      <c r="AA67" t="s">
        <v>57</v>
      </c>
      <c r="AB67" t="s">
        <v>58</v>
      </c>
      <c r="AC67" t="s">
        <v>59</v>
      </c>
      <c r="AF67" t="s">
        <v>77</v>
      </c>
      <c r="AS67" t="s">
        <v>54</v>
      </c>
      <c r="AT67" t="s">
        <v>6786</v>
      </c>
    </row>
    <row r="68" spans="1:46" x14ac:dyDescent="0.35">
      <c r="A68">
        <v>44306</v>
      </c>
      <c r="B68" t="s">
        <v>45</v>
      </c>
      <c r="C68" t="s">
        <v>26813</v>
      </c>
      <c r="D68" s="1">
        <v>43019</v>
      </c>
      <c r="E68" s="2">
        <v>43009</v>
      </c>
      <c r="F68" t="s">
        <v>26880</v>
      </c>
      <c r="G68" t="s">
        <v>69</v>
      </c>
      <c r="H68" t="s">
        <v>47</v>
      </c>
      <c r="I68" t="s">
        <v>61</v>
      </c>
      <c r="J68" t="s">
        <v>62</v>
      </c>
      <c r="K68" t="s">
        <v>63</v>
      </c>
      <c r="L68" t="s">
        <v>49</v>
      </c>
      <c r="M68" t="s">
        <v>49</v>
      </c>
      <c r="N68" t="s">
        <v>64</v>
      </c>
      <c r="O68" t="s">
        <v>56</v>
      </c>
      <c r="P68" t="s">
        <v>66</v>
      </c>
      <c r="S68" t="s">
        <v>143</v>
      </c>
      <c r="T68" t="s">
        <v>54</v>
      </c>
      <c r="U68" t="s">
        <v>54</v>
      </c>
      <c r="Y68" t="s">
        <v>56</v>
      </c>
      <c r="Z68" t="s">
        <v>56</v>
      </c>
      <c r="AA68" t="s">
        <v>57</v>
      </c>
      <c r="AB68" t="s">
        <v>58</v>
      </c>
      <c r="AC68" t="s">
        <v>59</v>
      </c>
      <c r="AF68" t="s">
        <v>68</v>
      </c>
      <c r="AS68" t="s">
        <v>54</v>
      </c>
      <c r="AT68" t="s">
        <v>6786</v>
      </c>
    </row>
    <row r="69" spans="1:46" x14ac:dyDescent="0.35">
      <c r="A69">
        <v>44307</v>
      </c>
      <c r="B69" t="s">
        <v>45</v>
      </c>
      <c r="C69" t="s">
        <v>26813</v>
      </c>
      <c r="D69" s="1">
        <v>43019</v>
      </c>
      <c r="E69" s="2">
        <v>43009</v>
      </c>
      <c r="F69" t="s">
        <v>26838</v>
      </c>
      <c r="G69" t="s">
        <v>69</v>
      </c>
      <c r="H69" t="s">
        <v>47</v>
      </c>
      <c r="I69" t="s">
        <v>61</v>
      </c>
      <c r="J69" t="s">
        <v>62</v>
      </c>
      <c r="K69" t="s">
        <v>63</v>
      </c>
      <c r="L69" t="s">
        <v>49</v>
      </c>
      <c r="M69" t="s">
        <v>49</v>
      </c>
      <c r="N69" t="s">
        <v>64</v>
      </c>
      <c r="O69" t="s">
        <v>56</v>
      </c>
      <c r="P69" t="s">
        <v>66</v>
      </c>
      <c r="S69" t="s">
        <v>163</v>
      </c>
      <c r="T69" t="s">
        <v>54</v>
      </c>
      <c r="U69" t="s">
        <v>54</v>
      </c>
      <c r="Y69" t="s">
        <v>56</v>
      </c>
      <c r="Z69" t="s">
        <v>56</v>
      </c>
      <c r="AA69" t="s">
        <v>57</v>
      </c>
      <c r="AB69" t="s">
        <v>58</v>
      </c>
      <c r="AC69" t="s">
        <v>59</v>
      </c>
      <c r="AF69" t="s">
        <v>77</v>
      </c>
      <c r="AS69" t="s">
        <v>54</v>
      </c>
      <c r="AT69" t="s">
        <v>6786</v>
      </c>
    </row>
    <row r="70" spans="1:46" x14ac:dyDescent="0.35">
      <c r="A70">
        <v>44326</v>
      </c>
      <c r="B70" t="s">
        <v>45</v>
      </c>
      <c r="C70" t="s">
        <v>26813</v>
      </c>
      <c r="D70" s="1">
        <v>43019</v>
      </c>
      <c r="E70" s="2">
        <v>43009</v>
      </c>
      <c r="F70" t="s">
        <v>26881</v>
      </c>
      <c r="G70" t="s">
        <v>129</v>
      </c>
      <c r="H70" t="s">
        <v>47</v>
      </c>
      <c r="I70" t="s">
        <v>61</v>
      </c>
      <c r="J70" t="s">
        <v>62</v>
      </c>
      <c r="K70" t="s">
        <v>63</v>
      </c>
      <c r="L70" t="s">
        <v>49</v>
      </c>
      <c r="M70" t="s">
        <v>49</v>
      </c>
      <c r="N70" t="s">
        <v>64</v>
      </c>
      <c r="O70" t="s">
        <v>56</v>
      </c>
      <c r="P70" t="s">
        <v>66</v>
      </c>
      <c r="S70" t="s">
        <v>164</v>
      </c>
      <c r="T70" t="s">
        <v>54</v>
      </c>
      <c r="U70" t="s">
        <v>54</v>
      </c>
      <c r="Y70" t="s">
        <v>56</v>
      </c>
      <c r="Z70" t="s">
        <v>56</v>
      </c>
      <c r="AA70" t="s">
        <v>57</v>
      </c>
      <c r="AB70" t="s">
        <v>58</v>
      </c>
      <c r="AC70" t="s">
        <v>59</v>
      </c>
      <c r="AF70" t="s">
        <v>68</v>
      </c>
      <c r="AS70" t="s">
        <v>54</v>
      </c>
      <c r="AT70" t="s">
        <v>6786</v>
      </c>
    </row>
    <row r="71" spans="1:46" x14ac:dyDescent="0.35">
      <c r="A71">
        <v>44557</v>
      </c>
      <c r="B71" t="s">
        <v>45</v>
      </c>
      <c r="C71" t="s">
        <v>26813</v>
      </c>
      <c r="D71" s="1">
        <v>43020</v>
      </c>
      <c r="E71" s="2">
        <v>43009</v>
      </c>
      <c r="F71" t="s">
        <v>26882</v>
      </c>
      <c r="G71" t="s">
        <v>87</v>
      </c>
      <c r="H71" t="s">
        <v>47</v>
      </c>
      <c r="I71" t="s">
        <v>48</v>
      </c>
      <c r="J71" t="s">
        <v>49</v>
      </c>
      <c r="K71" t="s">
        <v>49</v>
      </c>
      <c r="L71" t="s">
        <v>49</v>
      </c>
      <c r="M71" t="s">
        <v>49</v>
      </c>
      <c r="N71" t="s">
        <v>88</v>
      </c>
      <c r="O71" t="s">
        <v>56</v>
      </c>
      <c r="S71" t="s">
        <v>49</v>
      </c>
      <c r="T71" t="s">
        <v>54</v>
      </c>
      <c r="U71" t="s">
        <v>54</v>
      </c>
      <c r="Y71" t="s">
        <v>56</v>
      </c>
      <c r="Z71" t="s">
        <v>56</v>
      </c>
      <c r="AA71" t="s">
        <v>57</v>
      </c>
      <c r="AB71" t="s">
        <v>58</v>
      </c>
      <c r="AC71" t="s">
        <v>59</v>
      </c>
      <c r="AF71" t="s">
        <v>60</v>
      </c>
      <c r="AS71" t="s">
        <v>54</v>
      </c>
      <c r="AT71" t="s">
        <v>6786</v>
      </c>
    </row>
    <row r="72" spans="1:46" x14ac:dyDescent="0.35">
      <c r="A72">
        <v>44328</v>
      </c>
      <c r="B72" t="s">
        <v>45</v>
      </c>
      <c r="C72" t="s">
        <v>26813</v>
      </c>
      <c r="D72" s="1">
        <v>43020</v>
      </c>
      <c r="E72" s="2">
        <v>43009</v>
      </c>
      <c r="F72" t="s">
        <v>26883</v>
      </c>
      <c r="G72" t="s">
        <v>87</v>
      </c>
      <c r="H72" t="s">
        <v>47</v>
      </c>
      <c r="I72" t="s">
        <v>61</v>
      </c>
      <c r="J72" t="s">
        <v>62</v>
      </c>
      <c r="K72" t="s">
        <v>63</v>
      </c>
      <c r="L72" t="s">
        <v>49</v>
      </c>
      <c r="M72" t="s">
        <v>49</v>
      </c>
      <c r="N72" t="s">
        <v>64</v>
      </c>
      <c r="O72" t="s">
        <v>56</v>
      </c>
      <c r="P72" t="s">
        <v>66</v>
      </c>
      <c r="S72" t="s">
        <v>165</v>
      </c>
      <c r="T72" t="s">
        <v>54</v>
      </c>
      <c r="U72" t="s">
        <v>54</v>
      </c>
      <c r="Y72" t="s">
        <v>56</v>
      </c>
      <c r="Z72" t="s">
        <v>56</v>
      </c>
      <c r="AA72" t="s">
        <v>57</v>
      </c>
      <c r="AB72" t="s">
        <v>58</v>
      </c>
      <c r="AC72" t="s">
        <v>59</v>
      </c>
      <c r="AF72" t="s">
        <v>68</v>
      </c>
      <c r="AS72" t="s">
        <v>54</v>
      </c>
      <c r="AT72" t="s">
        <v>6786</v>
      </c>
    </row>
    <row r="73" spans="1:46" x14ac:dyDescent="0.35">
      <c r="A73">
        <v>44554</v>
      </c>
      <c r="B73" t="s">
        <v>45</v>
      </c>
      <c r="C73" t="s">
        <v>26813</v>
      </c>
      <c r="D73" s="1">
        <v>43020</v>
      </c>
      <c r="E73" s="2">
        <v>43009</v>
      </c>
      <c r="F73" t="s">
        <v>26884</v>
      </c>
      <c r="G73" t="s">
        <v>100</v>
      </c>
      <c r="H73" t="s">
        <v>47</v>
      </c>
      <c r="I73" t="s">
        <v>48</v>
      </c>
      <c r="J73" t="s">
        <v>49</v>
      </c>
      <c r="K73" t="s">
        <v>49</v>
      </c>
      <c r="L73" t="s">
        <v>49</v>
      </c>
      <c r="M73" t="s">
        <v>49</v>
      </c>
      <c r="N73" t="s">
        <v>88</v>
      </c>
      <c r="O73" t="s">
        <v>56</v>
      </c>
      <c r="S73" t="s">
        <v>49</v>
      </c>
      <c r="T73" t="s">
        <v>54</v>
      </c>
      <c r="U73" t="s">
        <v>54</v>
      </c>
      <c r="Y73" t="s">
        <v>56</v>
      </c>
      <c r="Z73" t="s">
        <v>56</v>
      </c>
      <c r="AA73" t="s">
        <v>57</v>
      </c>
      <c r="AB73" t="s">
        <v>58</v>
      </c>
      <c r="AC73" t="s">
        <v>59</v>
      </c>
      <c r="AF73" t="s">
        <v>60</v>
      </c>
      <c r="AS73" t="s">
        <v>54</v>
      </c>
      <c r="AT73" t="s">
        <v>6786</v>
      </c>
    </row>
    <row r="74" spans="1:46" x14ac:dyDescent="0.35">
      <c r="A74">
        <v>44329</v>
      </c>
      <c r="B74" t="s">
        <v>45</v>
      </c>
      <c r="C74" t="s">
        <v>26813</v>
      </c>
      <c r="D74" s="1">
        <v>43020</v>
      </c>
      <c r="E74" s="2">
        <v>43009</v>
      </c>
      <c r="F74" t="s">
        <v>26885</v>
      </c>
      <c r="G74" t="s">
        <v>71</v>
      </c>
      <c r="H74" t="s">
        <v>47</v>
      </c>
      <c r="I74" t="s">
        <v>61</v>
      </c>
      <c r="J74" t="s">
        <v>62</v>
      </c>
      <c r="K74" t="s">
        <v>63</v>
      </c>
      <c r="L74" t="s">
        <v>49</v>
      </c>
      <c r="M74" t="s">
        <v>49</v>
      </c>
      <c r="N74" t="s">
        <v>64</v>
      </c>
      <c r="O74" t="s">
        <v>153</v>
      </c>
      <c r="P74" t="s">
        <v>66</v>
      </c>
      <c r="S74" t="s">
        <v>166</v>
      </c>
      <c r="T74" t="s">
        <v>54</v>
      </c>
      <c r="U74" t="s">
        <v>54</v>
      </c>
      <c r="Y74" t="s">
        <v>56</v>
      </c>
      <c r="Z74" t="s">
        <v>56</v>
      </c>
      <c r="AA74" t="s">
        <v>57</v>
      </c>
      <c r="AB74" t="s">
        <v>58</v>
      </c>
      <c r="AC74" t="s">
        <v>59</v>
      </c>
      <c r="AF74" t="s">
        <v>68</v>
      </c>
      <c r="AS74" t="s">
        <v>54</v>
      </c>
      <c r="AT74" t="s">
        <v>6786</v>
      </c>
    </row>
    <row r="75" spans="1:46" x14ac:dyDescent="0.35">
      <c r="A75">
        <v>44330</v>
      </c>
      <c r="B75" t="s">
        <v>45</v>
      </c>
      <c r="C75" t="s">
        <v>26813</v>
      </c>
      <c r="D75" s="1">
        <v>43020</v>
      </c>
      <c r="E75" s="2">
        <v>43009</v>
      </c>
      <c r="F75" t="s">
        <v>26886</v>
      </c>
      <c r="G75" t="s">
        <v>71</v>
      </c>
      <c r="H75" t="s">
        <v>47</v>
      </c>
      <c r="I75" t="s">
        <v>61</v>
      </c>
      <c r="J75" t="s">
        <v>62</v>
      </c>
      <c r="K75" t="s">
        <v>63</v>
      </c>
      <c r="L75" t="s">
        <v>49</v>
      </c>
      <c r="M75" t="s">
        <v>49</v>
      </c>
      <c r="N75" t="s">
        <v>64</v>
      </c>
      <c r="O75" t="s">
        <v>153</v>
      </c>
      <c r="P75" t="s">
        <v>66</v>
      </c>
      <c r="S75" t="s">
        <v>167</v>
      </c>
      <c r="T75" t="s">
        <v>54</v>
      </c>
      <c r="U75" t="s">
        <v>54</v>
      </c>
      <c r="Y75" t="s">
        <v>56</v>
      </c>
      <c r="Z75" t="s">
        <v>56</v>
      </c>
      <c r="AA75" t="s">
        <v>57</v>
      </c>
      <c r="AB75" t="s">
        <v>58</v>
      </c>
      <c r="AC75" t="s">
        <v>59</v>
      </c>
      <c r="AF75" t="s">
        <v>68</v>
      </c>
      <c r="AS75" t="s">
        <v>54</v>
      </c>
      <c r="AT75" t="s">
        <v>6786</v>
      </c>
    </row>
    <row r="76" spans="1:46" x14ac:dyDescent="0.35">
      <c r="A76">
        <v>44187</v>
      </c>
      <c r="B76" t="s">
        <v>45</v>
      </c>
      <c r="C76" t="s">
        <v>26813</v>
      </c>
      <c r="D76" s="1">
        <v>43020</v>
      </c>
      <c r="E76" s="2">
        <v>43009</v>
      </c>
      <c r="F76" t="s">
        <v>26887</v>
      </c>
      <c r="G76" t="s">
        <v>46</v>
      </c>
      <c r="H76" t="s">
        <v>80</v>
      </c>
      <c r="I76" t="s">
        <v>81</v>
      </c>
      <c r="J76" t="s">
        <v>168</v>
      </c>
      <c r="K76" t="s">
        <v>169</v>
      </c>
      <c r="L76" t="s">
        <v>49</v>
      </c>
      <c r="M76" t="s">
        <v>49</v>
      </c>
      <c r="N76" t="s">
        <v>170</v>
      </c>
      <c r="O76" t="s">
        <v>51</v>
      </c>
      <c r="S76" t="s">
        <v>171</v>
      </c>
      <c r="T76" t="s">
        <v>54</v>
      </c>
      <c r="U76" t="s">
        <v>54</v>
      </c>
      <c r="Y76" t="s">
        <v>56</v>
      </c>
      <c r="Z76" t="s">
        <v>56</v>
      </c>
      <c r="AA76" t="s">
        <v>57</v>
      </c>
      <c r="AB76" t="s">
        <v>58</v>
      </c>
      <c r="AC76" t="s">
        <v>59</v>
      </c>
      <c r="AF76" t="s">
        <v>68</v>
      </c>
      <c r="AS76" t="s">
        <v>54</v>
      </c>
      <c r="AT76" t="s">
        <v>6786</v>
      </c>
    </row>
    <row r="77" spans="1:46" x14ac:dyDescent="0.35">
      <c r="A77">
        <v>44178</v>
      </c>
      <c r="B77" t="s">
        <v>45</v>
      </c>
      <c r="C77" t="s">
        <v>26813</v>
      </c>
      <c r="D77" s="1">
        <v>43020</v>
      </c>
      <c r="E77" s="2">
        <v>43009</v>
      </c>
      <c r="F77" t="s">
        <v>26888</v>
      </c>
      <c r="G77" t="s">
        <v>69</v>
      </c>
      <c r="H77" t="s">
        <v>47</v>
      </c>
      <c r="I77" t="s">
        <v>61</v>
      </c>
      <c r="J77" t="s">
        <v>172</v>
      </c>
      <c r="K77" t="s">
        <v>173</v>
      </c>
      <c r="L77" t="s">
        <v>49</v>
      </c>
      <c r="M77" t="s">
        <v>49</v>
      </c>
      <c r="N77" t="s">
        <v>174</v>
      </c>
      <c r="O77" t="s">
        <v>65</v>
      </c>
      <c r="P77" t="s">
        <v>104</v>
      </c>
      <c r="S77" t="s">
        <v>104</v>
      </c>
      <c r="T77" t="s">
        <v>54</v>
      </c>
      <c r="U77" t="s">
        <v>54</v>
      </c>
      <c r="Y77" t="s">
        <v>56</v>
      </c>
      <c r="Z77" t="s">
        <v>56</v>
      </c>
      <c r="AA77" t="s">
        <v>57</v>
      </c>
      <c r="AB77" t="s">
        <v>58</v>
      </c>
      <c r="AC77" t="s">
        <v>59</v>
      </c>
      <c r="AF77" t="s">
        <v>60</v>
      </c>
      <c r="AS77" t="s">
        <v>54</v>
      </c>
      <c r="AT77" t="s">
        <v>6786</v>
      </c>
    </row>
    <row r="78" spans="1:46" x14ac:dyDescent="0.35">
      <c r="A78">
        <v>57098</v>
      </c>
      <c r="B78" t="s">
        <v>45</v>
      </c>
      <c r="C78" t="s">
        <v>26813</v>
      </c>
      <c r="D78" s="1">
        <v>43020</v>
      </c>
      <c r="E78" s="2">
        <v>43009</v>
      </c>
      <c r="F78" t="s">
        <v>26889</v>
      </c>
      <c r="G78" t="s">
        <v>93</v>
      </c>
      <c r="H78" t="s">
        <v>47</v>
      </c>
      <c r="I78" t="s">
        <v>61</v>
      </c>
      <c r="J78" t="s">
        <v>172</v>
      </c>
      <c r="K78" t="s">
        <v>173</v>
      </c>
      <c r="L78" t="s">
        <v>49</v>
      </c>
      <c r="M78" t="s">
        <v>49</v>
      </c>
      <c r="N78" t="s">
        <v>174</v>
      </c>
      <c r="O78" t="s">
        <v>65</v>
      </c>
      <c r="P78" t="s">
        <v>104</v>
      </c>
      <c r="S78" t="s">
        <v>175</v>
      </c>
      <c r="T78" t="s">
        <v>54</v>
      </c>
      <c r="U78" t="s">
        <v>54</v>
      </c>
      <c r="Y78" t="s">
        <v>56</v>
      </c>
      <c r="Z78" t="s">
        <v>56</v>
      </c>
      <c r="AA78" t="s">
        <v>57</v>
      </c>
      <c r="AB78" t="s">
        <v>58</v>
      </c>
      <c r="AC78" t="s">
        <v>59</v>
      </c>
      <c r="AF78" t="s">
        <v>68</v>
      </c>
      <c r="AS78" t="s">
        <v>54</v>
      </c>
      <c r="AT78" t="s">
        <v>6786</v>
      </c>
    </row>
    <row r="79" spans="1:46" x14ac:dyDescent="0.35">
      <c r="A79">
        <v>44555</v>
      </c>
      <c r="B79" t="s">
        <v>45</v>
      </c>
      <c r="C79" t="s">
        <v>26813</v>
      </c>
      <c r="D79" s="1">
        <v>43020</v>
      </c>
      <c r="E79" s="2">
        <v>43009</v>
      </c>
      <c r="F79" t="s">
        <v>26890</v>
      </c>
      <c r="G79" t="s">
        <v>79</v>
      </c>
      <c r="H79" t="s">
        <v>47</v>
      </c>
      <c r="I79" t="s">
        <v>48</v>
      </c>
      <c r="J79" t="s">
        <v>49</v>
      </c>
      <c r="K79" t="s">
        <v>49</v>
      </c>
      <c r="L79" t="s">
        <v>49</v>
      </c>
      <c r="M79" t="s">
        <v>49</v>
      </c>
      <c r="N79" t="s">
        <v>88</v>
      </c>
      <c r="O79" t="s">
        <v>56</v>
      </c>
      <c r="S79" t="s">
        <v>49</v>
      </c>
      <c r="T79" t="s">
        <v>54</v>
      </c>
      <c r="U79" t="s">
        <v>54</v>
      </c>
      <c r="Y79" t="s">
        <v>56</v>
      </c>
      <c r="Z79" t="s">
        <v>56</v>
      </c>
      <c r="AA79" t="s">
        <v>57</v>
      </c>
      <c r="AB79" t="s">
        <v>58</v>
      </c>
      <c r="AC79" t="s">
        <v>59</v>
      </c>
      <c r="AF79" t="s">
        <v>60</v>
      </c>
      <c r="AS79" t="s">
        <v>54</v>
      </c>
      <c r="AT79" t="s">
        <v>6786</v>
      </c>
    </row>
    <row r="80" spans="1:46" x14ac:dyDescent="0.35">
      <c r="A80">
        <v>44556</v>
      </c>
      <c r="B80" t="s">
        <v>45</v>
      </c>
      <c r="C80" t="s">
        <v>26813</v>
      </c>
      <c r="D80" s="1">
        <v>43020</v>
      </c>
      <c r="E80" s="2">
        <v>43009</v>
      </c>
      <c r="F80" t="s">
        <v>26891</v>
      </c>
      <c r="G80" t="s">
        <v>79</v>
      </c>
      <c r="H80" t="s">
        <v>47</v>
      </c>
      <c r="I80" t="s">
        <v>48</v>
      </c>
      <c r="J80" t="s">
        <v>49</v>
      </c>
      <c r="K80" t="s">
        <v>49</v>
      </c>
      <c r="L80" t="s">
        <v>49</v>
      </c>
      <c r="M80" t="s">
        <v>49</v>
      </c>
      <c r="N80" t="s">
        <v>88</v>
      </c>
      <c r="O80" t="s">
        <v>56</v>
      </c>
      <c r="S80" t="s">
        <v>49</v>
      </c>
      <c r="T80" t="s">
        <v>54</v>
      </c>
      <c r="U80" t="s">
        <v>54</v>
      </c>
      <c r="Y80" t="s">
        <v>56</v>
      </c>
      <c r="Z80" t="s">
        <v>56</v>
      </c>
      <c r="AA80" t="s">
        <v>57</v>
      </c>
      <c r="AB80" t="s">
        <v>58</v>
      </c>
      <c r="AC80" t="s">
        <v>59</v>
      </c>
      <c r="AF80" t="s">
        <v>60</v>
      </c>
      <c r="AS80" t="s">
        <v>54</v>
      </c>
      <c r="AT80" t="s">
        <v>6786</v>
      </c>
    </row>
    <row r="81" spans="1:46" x14ac:dyDescent="0.35">
      <c r="A81">
        <v>44121</v>
      </c>
      <c r="B81" t="s">
        <v>45</v>
      </c>
      <c r="C81" t="s">
        <v>26813</v>
      </c>
      <c r="D81" s="1">
        <v>43021</v>
      </c>
      <c r="E81" s="2">
        <v>43009</v>
      </c>
      <c r="F81" t="s">
        <v>26892</v>
      </c>
      <c r="G81" t="s">
        <v>71</v>
      </c>
      <c r="H81" t="s">
        <v>80</v>
      </c>
      <c r="I81" t="s">
        <v>81</v>
      </c>
      <c r="J81" t="s">
        <v>82</v>
      </c>
      <c r="K81" t="s">
        <v>83</v>
      </c>
      <c r="L81" t="s">
        <v>49</v>
      </c>
      <c r="M81" t="s">
        <v>49</v>
      </c>
      <c r="N81" t="s">
        <v>84</v>
      </c>
      <c r="O81" t="s">
        <v>153</v>
      </c>
      <c r="P81" t="s">
        <v>66</v>
      </c>
      <c r="S81" t="s">
        <v>176</v>
      </c>
      <c r="T81" t="s">
        <v>54</v>
      </c>
      <c r="U81" t="s">
        <v>54</v>
      </c>
      <c r="Y81" t="s">
        <v>56</v>
      </c>
      <c r="Z81" t="s">
        <v>56</v>
      </c>
      <c r="AA81" t="s">
        <v>57</v>
      </c>
      <c r="AB81" t="s">
        <v>58</v>
      </c>
      <c r="AC81" t="s">
        <v>59</v>
      </c>
      <c r="AF81" t="s">
        <v>60</v>
      </c>
      <c r="AS81" t="s">
        <v>54</v>
      </c>
      <c r="AT81" t="s">
        <v>6786</v>
      </c>
    </row>
    <row r="82" spans="1:46" x14ac:dyDescent="0.35">
      <c r="A82">
        <v>44191</v>
      </c>
      <c r="B82" t="s">
        <v>45</v>
      </c>
      <c r="C82" t="s">
        <v>26813</v>
      </c>
      <c r="D82" s="1">
        <v>43021</v>
      </c>
      <c r="E82" s="2">
        <v>43009</v>
      </c>
      <c r="F82" t="s">
        <v>26893</v>
      </c>
      <c r="G82" t="s">
        <v>46</v>
      </c>
      <c r="H82" t="s">
        <v>80</v>
      </c>
      <c r="I82" t="s">
        <v>81</v>
      </c>
      <c r="J82" t="s">
        <v>168</v>
      </c>
      <c r="K82" t="s">
        <v>169</v>
      </c>
      <c r="L82" t="s">
        <v>49</v>
      </c>
      <c r="M82" t="s">
        <v>49</v>
      </c>
      <c r="N82" t="s">
        <v>170</v>
      </c>
      <c r="O82" t="s">
        <v>70</v>
      </c>
      <c r="S82" t="s">
        <v>177</v>
      </c>
      <c r="T82" t="s">
        <v>54</v>
      </c>
      <c r="U82" t="s">
        <v>54</v>
      </c>
      <c r="Y82" t="s">
        <v>56</v>
      </c>
      <c r="Z82" t="s">
        <v>56</v>
      </c>
      <c r="AA82" t="s">
        <v>57</v>
      </c>
      <c r="AB82" t="s">
        <v>58</v>
      </c>
      <c r="AC82" t="s">
        <v>59</v>
      </c>
      <c r="AF82" t="s">
        <v>68</v>
      </c>
      <c r="AS82" t="s">
        <v>54</v>
      </c>
      <c r="AT82" t="s">
        <v>6786</v>
      </c>
    </row>
    <row r="83" spans="1:46" x14ac:dyDescent="0.35">
      <c r="A83">
        <v>44332</v>
      </c>
      <c r="B83" t="s">
        <v>45</v>
      </c>
      <c r="C83" t="s">
        <v>26813</v>
      </c>
      <c r="D83" s="1">
        <v>43021</v>
      </c>
      <c r="E83" s="2">
        <v>43009</v>
      </c>
      <c r="F83" t="s">
        <v>26894</v>
      </c>
      <c r="G83" t="s">
        <v>46</v>
      </c>
      <c r="H83" t="s">
        <v>47</v>
      </c>
      <c r="I83" t="s">
        <v>61</v>
      </c>
      <c r="J83" t="s">
        <v>62</v>
      </c>
      <c r="K83" t="s">
        <v>63</v>
      </c>
      <c r="L83" t="s">
        <v>49</v>
      </c>
      <c r="M83" t="s">
        <v>49</v>
      </c>
      <c r="N83" t="s">
        <v>64</v>
      </c>
      <c r="O83" t="s">
        <v>153</v>
      </c>
      <c r="P83" t="s">
        <v>66</v>
      </c>
      <c r="S83" t="s">
        <v>178</v>
      </c>
      <c r="T83" t="s">
        <v>54</v>
      </c>
      <c r="U83" t="s">
        <v>54</v>
      </c>
      <c r="Y83" t="s">
        <v>56</v>
      </c>
      <c r="Z83" t="s">
        <v>56</v>
      </c>
      <c r="AA83" t="s">
        <v>57</v>
      </c>
      <c r="AB83" t="s">
        <v>58</v>
      </c>
      <c r="AC83" t="s">
        <v>59</v>
      </c>
      <c r="AF83" t="s">
        <v>68</v>
      </c>
      <c r="AS83" t="s">
        <v>54</v>
      </c>
      <c r="AT83" t="s">
        <v>6786</v>
      </c>
    </row>
    <row r="84" spans="1:46" x14ac:dyDescent="0.35">
      <c r="A84">
        <v>44334</v>
      </c>
      <c r="B84" t="s">
        <v>45</v>
      </c>
      <c r="C84" t="s">
        <v>26813</v>
      </c>
      <c r="D84" s="1">
        <v>43021</v>
      </c>
      <c r="E84" s="2">
        <v>43009</v>
      </c>
      <c r="F84" t="s">
        <v>26895</v>
      </c>
      <c r="G84" t="s">
        <v>69</v>
      </c>
      <c r="H84" t="s">
        <v>47</v>
      </c>
      <c r="I84" t="s">
        <v>61</v>
      </c>
      <c r="J84" t="s">
        <v>62</v>
      </c>
      <c r="K84" t="s">
        <v>63</v>
      </c>
      <c r="L84" t="s">
        <v>49</v>
      </c>
      <c r="M84" t="s">
        <v>49</v>
      </c>
      <c r="N84" t="s">
        <v>64</v>
      </c>
      <c r="O84" t="s">
        <v>85</v>
      </c>
      <c r="P84" t="s">
        <v>66</v>
      </c>
      <c r="S84" t="s">
        <v>179</v>
      </c>
      <c r="T84" t="s">
        <v>54</v>
      </c>
      <c r="U84" t="s">
        <v>54</v>
      </c>
      <c r="Y84" t="s">
        <v>56</v>
      </c>
      <c r="Z84" t="s">
        <v>56</v>
      </c>
      <c r="AA84" t="s">
        <v>57</v>
      </c>
      <c r="AB84" t="s">
        <v>58</v>
      </c>
      <c r="AC84" t="s">
        <v>59</v>
      </c>
      <c r="AF84" t="s">
        <v>77</v>
      </c>
      <c r="AS84" t="s">
        <v>54</v>
      </c>
      <c r="AT84" t="s">
        <v>6786</v>
      </c>
    </row>
    <row r="85" spans="1:46" x14ac:dyDescent="0.35">
      <c r="A85">
        <v>44559</v>
      </c>
      <c r="B85" t="s">
        <v>45</v>
      </c>
      <c r="C85" t="s">
        <v>26813</v>
      </c>
      <c r="D85" s="1">
        <v>43021</v>
      </c>
      <c r="E85" s="2">
        <v>43009</v>
      </c>
      <c r="F85" t="s">
        <v>26896</v>
      </c>
      <c r="G85" t="s">
        <v>69</v>
      </c>
      <c r="H85" t="s">
        <v>47</v>
      </c>
      <c r="I85" t="s">
        <v>48</v>
      </c>
      <c r="J85" t="s">
        <v>49</v>
      </c>
      <c r="K85" t="s">
        <v>49</v>
      </c>
      <c r="L85" t="s">
        <v>49</v>
      </c>
      <c r="M85" t="s">
        <v>49</v>
      </c>
      <c r="N85" t="s">
        <v>88</v>
      </c>
      <c r="O85" t="s">
        <v>56</v>
      </c>
      <c r="S85" t="s">
        <v>49</v>
      </c>
      <c r="T85" t="s">
        <v>54</v>
      </c>
      <c r="U85" t="s">
        <v>54</v>
      </c>
      <c r="Y85" t="s">
        <v>56</v>
      </c>
      <c r="Z85" t="s">
        <v>56</v>
      </c>
      <c r="AA85" t="s">
        <v>57</v>
      </c>
      <c r="AB85" t="s">
        <v>58</v>
      </c>
      <c r="AC85" t="s">
        <v>59</v>
      </c>
      <c r="AF85" t="s">
        <v>60</v>
      </c>
      <c r="AS85" t="s">
        <v>54</v>
      </c>
      <c r="AT85" t="s">
        <v>6786</v>
      </c>
    </row>
    <row r="86" spans="1:46" x14ac:dyDescent="0.35">
      <c r="A86">
        <v>44335</v>
      </c>
      <c r="B86" t="s">
        <v>45</v>
      </c>
      <c r="C86" t="s">
        <v>26813</v>
      </c>
      <c r="D86" s="1">
        <v>43021</v>
      </c>
      <c r="E86" s="2">
        <v>43009</v>
      </c>
      <c r="F86" t="s">
        <v>26897</v>
      </c>
      <c r="G86" t="s">
        <v>69</v>
      </c>
      <c r="H86" t="s">
        <v>47</v>
      </c>
      <c r="I86" t="s">
        <v>61</v>
      </c>
      <c r="J86" t="s">
        <v>62</v>
      </c>
      <c r="K86" t="s">
        <v>63</v>
      </c>
      <c r="L86" t="s">
        <v>49</v>
      </c>
      <c r="M86" t="s">
        <v>49</v>
      </c>
      <c r="N86" t="s">
        <v>64</v>
      </c>
      <c r="O86" t="s">
        <v>85</v>
      </c>
      <c r="P86" t="s">
        <v>66</v>
      </c>
      <c r="S86" t="s">
        <v>180</v>
      </c>
      <c r="T86" t="s">
        <v>54</v>
      </c>
      <c r="U86" t="s">
        <v>54</v>
      </c>
      <c r="Y86" t="s">
        <v>56</v>
      </c>
      <c r="Z86" t="s">
        <v>56</v>
      </c>
      <c r="AA86" t="s">
        <v>57</v>
      </c>
      <c r="AB86" t="s">
        <v>58</v>
      </c>
      <c r="AC86" t="s">
        <v>59</v>
      </c>
      <c r="AF86" t="s">
        <v>77</v>
      </c>
      <c r="AS86" t="s">
        <v>54</v>
      </c>
      <c r="AT86" t="s">
        <v>6786</v>
      </c>
    </row>
    <row r="87" spans="1:46" x14ac:dyDescent="0.35">
      <c r="A87">
        <v>44666</v>
      </c>
      <c r="B87" t="s">
        <v>45</v>
      </c>
      <c r="C87" t="s">
        <v>26813</v>
      </c>
      <c r="D87" s="1">
        <v>43021</v>
      </c>
      <c r="E87" s="2">
        <v>43009</v>
      </c>
      <c r="F87" t="s">
        <v>26898</v>
      </c>
      <c r="G87" t="s">
        <v>93</v>
      </c>
      <c r="H87" t="s">
        <v>47</v>
      </c>
      <c r="I87" t="s">
        <v>61</v>
      </c>
      <c r="J87" t="s">
        <v>49</v>
      </c>
      <c r="K87" t="s">
        <v>49</v>
      </c>
      <c r="L87" t="s">
        <v>49</v>
      </c>
      <c r="M87" t="s">
        <v>49</v>
      </c>
      <c r="N87" t="s">
        <v>94</v>
      </c>
      <c r="O87" t="s">
        <v>56</v>
      </c>
      <c r="P87" t="s">
        <v>95</v>
      </c>
      <c r="S87" t="s">
        <v>49</v>
      </c>
      <c r="T87" t="s">
        <v>54</v>
      </c>
      <c r="U87" t="s">
        <v>54</v>
      </c>
      <c r="Y87" t="s">
        <v>56</v>
      </c>
      <c r="Z87" t="s">
        <v>56</v>
      </c>
      <c r="AA87" t="s">
        <v>57</v>
      </c>
      <c r="AB87" t="s">
        <v>58</v>
      </c>
      <c r="AC87" t="s">
        <v>59</v>
      </c>
      <c r="AF87" t="s">
        <v>68</v>
      </c>
      <c r="AS87" t="s">
        <v>54</v>
      </c>
      <c r="AT87" t="s">
        <v>6786</v>
      </c>
    </row>
    <row r="88" spans="1:46" x14ac:dyDescent="0.35">
      <c r="A88">
        <v>44131</v>
      </c>
      <c r="B88" t="s">
        <v>45</v>
      </c>
      <c r="C88" t="s">
        <v>26813</v>
      </c>
      <c r="D88" s="1">
        <v>43021</v>
      </c>
      <c r="E88" s="2">
        <v>43009</v>
      </c>
      <c r="F88" t="s">
        <v>26899</v>
      </c>
      <c r="G88" t="s">
        <v>93</v>
      </c>
      <c r="H88" t="s">
        <v>47</v>
      </c>
      <c r="I88" t="s">
        <v>48</v>
      </c>
      <c r="J88" t="s">
        <v>49</v>
      </c>
      <c r="K88" t="s">
        <v>49</v>
      </c>
      <c r="L88" t="s">
        <v>49</v>
      </c>
      <c r="M88" t="s">
        <v>49</v>
      </c>
      <c r="N88" t="s">
        <v>159</v>
      </c>
      <c r="O88" t="s">
        <v>51</v>
      </c>
      <c r="P88" t="s">
        <v>66</v>
      </c>
      <c r="S88" t="s">
        <v>181</v>
      </c>
      <c r="T88" t="s">
        <v>54</v>
      </c>
      <c r="U88" t="s">
        <v>54</v>
      </c>
      <c r="Y88" t="s">
        <v>56</v>
      </c>
      <c r="Z88" t="s">
        <v>56</v>
      </c>
      <c r="AA88" t="s">
        <v>57</v>
      </c>
      <c r="AB88" t="s">
        <v>58</v>
      </c>
      <c r="AC88" t="s">
        <v>59</v>
      </c>
      <c r="AF88" t="s">
        <v>60</v>
      </c>
      <c r="AS88" t="s">
        <v>54</v>
      </c>
      <c r="AT88" t="s">
        <v>6786</v>
      </c>
    </row>
    <row r="89" spans="1:46" x14ac:dyDescent="0.35">
      <c r="A89">
        <v>44665</v>
      </c>
      <c r="B89" t="s">
        <v>45</v>
      </c>
      <c r="C89" t="s">
        <v>26813</v>
      </c>
      <c r="D89" s="1">
        <v>43021</v>
      </c>
      <c r="E89" s="2">
        <v>43009</v>
      </c>
      <c r="F89" t="s">
        <v>26900</v>
      </c>
      <c r="G89" t="s">
        <v>93</v>
      </c>
      <c r="H89" t="s">
        <v>47</v>
      </c>
      <c r="I89" t="s">
        <v>61</v>
      </c>
      <c r="J89" t="s">
        <v>49</v>
      </c>
      <c r="K89" t="s">
        <v>49</v>
      </c>
      <c r="L89" t="s">
        <v>49</v>
      </c>
      <c r="M89" t="s">
        <v>49</v>
      </c>
      <c r="N89" t="s">
        <v>94</v>
      </c>
      <c r="O89" t="s">
        <v>56</v>
      </c>
      <c r="P89" t="s">
        <v>95</v>
      </c>
      <c r="S89" t="s">
        <v>49</v>
      </c>
      <c r="T89" t="s">
        <v>54</v>
      </c>
      <c r="U89" t="s">
        <v>54</v>
      </c>
      <c r="Y89" t="s">
        <v>56</v>
      </c>
      <c r="Z89" t="s">
        <v>56</v>
      </c>
      <c r="AA89" t="s">
        <v>57</v>
      </c>
      <c r="AB89" t="s">
        <v>58</v>
      </c>
      <c r="AC89" t="s">
        <v>59</v>
      </c>
      <c r="AF89" t="s">
        <v>68</v>
      </c>
      <c r="AS89" t="s">
        <v>54</v>
      </c>
      <c r="AT89" t="s">
        <v>6786</v>
      </c>
    </row>
    <row r="90" spans="1:46" x14ac:dyDescent="0.35">
      <c r="A90">
        <v>44667</v>
      </c>
      <c r="B90" t="s">
        <v>45</v>
      </c>
      <c r="C90" t="s">
        <v>26813</v>
      </c>
      <c r="D90" s="1">
        <v>43021</v>
      </c>
      <c r="E90" s="2">
        <v>43009</v>
      </c>
      <c r="F90" t="s">
        <v>26901</v>
      </c>
      <c r="G90" t="s">
        <v>93</v>
      </c>
      <c r="H90" t="s">
        <v>47</v>
      </c>
      <c r="I90" t="s">
        <v>61</v>
      </c>
      <c r="J90" t="s">
        <v>49</v>
      </c>
      <c r="K90" t="s">
        <v>49</v>
      </c>
      <c r="L90" t="s">
        <v>49</v>
      </c>
      <c r="M90" t="s">
        <v>49</v>
      </c>
      <c r="N90" t="s">
        <v>94</v>
      </c>
      <c r="O90" t="s">
        <v>56</v>
      </c>
      <c r="P90" t="s">
        <v>95</v>
      </c>
      <c r="S90" t="s">
        <v>49</v>
      </c>
      <c r="T90" t="s">
        <v>54</v>
      </c>
      <c r="U90" t="s">
        <v>54</v>
      </c>
      <c r="Y90" t="s">
        <v>56</v>
      </c>
      <c r="Z90" t="s">
        <v>56</v>
      </c>
      <c r="AA90" t="s">
        <v>57</v>
      </c>
      <c r="AB90" t="s">
        <v>58</v>
      </c>
      <c r="AC90" t="s">
        <v>59</v>
      </c>
      <c r="AF90" t="s">
        <v>68</v>
      </c>
      <c r="AS90" t="s">
        <v>54</v>
      </c>
      <c r="AT90" t="s">
        <v>6786</v>
      </c>
    </row>
    <row r="91" spans="1:46" x14ac:dyDescent="0.35">
      <c r="A91">
        <v>44337</v>
      </c>
      <c r="B91" t="s">
        <v>45</v>
      </c>
      <c r="C91" t="s">
        <v>26813</v>
      </c>
      <c r="D91" s="1">
        <v>43021</v>
      </c>
      <c r="E91" s="2">
        <v>43009</v>
      </c>
      <c r="F91" t="s">
        <v>26902</v>
      </c>
      <c r="G91" t="s">
        <v>93</v>
      </c>
      <c r="H91" t="s">
        <v>47</v>
      </c>
      <c r="I91" t="s">
        <v>61</v>
      </c>
      <c r="J91" t="s">
        <v>62</v>
      </c>
      <c r="K91" t="s">
        <v>63</v>
      </c>
      <c r="L91" t="s">
        <v>49</v>
      </c>
      <c r="M91" t="s">
        <v>49</v>
      </c>
      <c r="N91" t="s">
        <v>64</v>
      </c>
      <c r="O91" t="s">
        <v>153</v>
      </c>
      <c r="P91" t="s">
        <v>66</v>
      </c>
      <c r="S91" t="s">
        <v>182</v>
      </c>
      <c r="T91" t="s">
        <v>54</v>
      </c>
      <c r="U91" t="s">
        <v>54</v>
      </c>
      <c r="Y91" t="s">
        <v>56</v>
      </c>
      <c r="Z91" t="s">
        <v>56</v>
      </c>
      <c r="AA91" t="s">
        <v>57</v>
      </c>
      <c r="AB91" t="s">
        <v>58</v>
      </c>
      <c r="AC91" t="s">
        <v>59</v>
      </c>
      <c r="AF91" t="s">
        <v>68</v>
      </c>
      <c r="AS91" t="s">
        <v>54</v>
      </c>
      <c r="AT91" t="s">
        <v>6786</v>
      </c>
    </row>
    <row r="92" spans="1:46" x14ac:dyDescent="0.35">
      <c r="A92">
        <v>44338</v>
      </c>
      <c r="B92" t="s">
        <v>45</v>
      </c>
      <c r="C92" t="s">
        <v>26813</v>
      </c>
      <c r="D92" s="1">
        <v>43022</v>
      </c>
      <c r="E92" s="2">
        <v>43009</v>
      </c>
      <c r="F92" t="s">
        <v>26903</v>
      </c>
      <c r="G92" t="s">
        <v>71</v>
      </c>
      <c r="H92" t="s">
        <v>47</v>
      </c>
      <c r="I92" t="s">
        <v>61</v>
      </c>
      <c r="J92" t="s">
        <v>62</v>
      </c>
      <c r="K92" t="s">
        <v>63</v>
      </c>
      <c r="L92" t="s">
        <v>49</v>
      </c>
      <c r="M92" t="s">
        <v>49</v>
      </c>
      <c r="N92" t="s">
        <v>64</v>
      </c>
      <c r="O92" t="s">
        <v>153</v>
      </c>
      <c r="P92" t="s">
        <v>66</v>
      </c>
      <c r="S92" t="s">
        <v>183</v>
      </c>
      <c r="T92" t="s">
        <v>54</v>
      </c>
      <c r="U92" t="s">
        <v>54</v>
      </c>
      <c r="Y92" t="s">
        <v>56</v>
      </c>
      <c r="Z92" t="s">
        <v>56</v>
      </c>
      <c r="AA92" t="s">
        <v>57</v>
      </c>
      <c r="AB92" t="s">
        <v>58</v>
      </c>
      <c r="AC92" t="s">
        <v>59</v>
      </c>
      <c r="AF92" t="s">
        <v>68</v>
      </c>
      <c r="AS92" t="s">
        <v>54</v>
      </c>
      <c r="AT92" t="s">
        <v>6786</v>
      </c>
    </row>
    <row r="93" spans="1:46" x14ac:dyDescent="0.35">
      <c r="A93">
        <v>44339</v>
      </c>
      <c r="B93" t="s">
        <v>45</v>
      </c>
      <c r="C93" t="s">
        <v>26813</v>
      </c>
      <c r="D93" s="1">
        <v>43022</v>
      </c>
      <c r="E93" s="2">
        <v>43009</v>
      </c>
      <c r="F93" t="s">
        <v>26904</v>
      </c>
      <c r="G93" t="s">
        <v>46</v>
      </c>
      <c r="H93" t="s">
        <v>47</v>
      </c>
      <c r="I93" t="s">
        <v>61</v>
      </c>
      <c r="J93" t="s">
        <v>62</v>
      </c>
      <c r="K93" t="s">
        <v>63</v>
      </c>
      <c r="L93" t="s">
        <v>49</v>
      </c>
      <c r="M93" t="s">
        <v>49</v>
      </c>
      <c r="N93" t="s">
        <v>64</v>
      </c>
      <c r="O93" t="s">
        <v>85</v>
      </c>
      <c r="P93" t="s">
        <v>66</v>
      </c>
      <c r="S93" t="s">
        <v>184</v>
      </c>
      <c r="T93" t="s">
        <v>54</v>
      </c>
      <c r="U93" t="s">
        <v>54</v>
      </c>
      <c r="Y93" t="s">
        <v>56</v>
      </c>
      <c r="Z93" t="s">
        <v>56</v>
      </c>
      <c r="AA93" t="s">
        <v>57</v>
      </c>
      <c r="AB93" t="s">
        <v>58</v>
      </c>
      <c r="AC93" t="s">
        <v>59</v>
      </c>
      <c r="AF93" t="s">
        <v>77</v>
      </c>
      <c r="AS93" t="s">
        <v>54</v>
      </c>
      <c r="AT93" t="s">
        <v>6786</v>
      </c>
    </row>
    <row r="94" spans="1:46" x14ac:dyDescent="0.35">
      <c r="A94">
        <v>44340</v>
      </c>
      <c r="B94" t="s">
        <v>45</v>
      </c>
      <c r="C94" t="s">
        <v>26813</v>
      </c>
      <c r="D94" s="1">
        <v>43022</v>
      </c>
      <c r="E94" s="2">
        <v>43009</v>
      </c>
      <c r="F94" t="s">
        <v>26905</v>
      </c>
      <c r="G94" t="s">
        <v>46</v>
      </c>
      <c r="H94" t="s">
        <v>47</v>
      </c>
      <c r="I94" t="s">
        <v>61</v>
      </c>
      <c r="J94" t="s">
        <v>62</v>
      </c>
      <c r="K94" t="s">
        <v>63</v>
      </c>
      <c r="L94" t="s">
        <v>49</v>
      </c>
      <c r="M94" t="s">
        <v>49</v>
      </c>
      <c r="N94" t="s">
        <v>64</v>
      </c>
      <c r="O94" t="s">
        <v>85</v>
      </c>
      <c r="P94" t="s">
        <v>66</v>
      </c>
      <c r="S94" t="s">
        <v>185</v>
      </c>
      <c r="T94" t="s">
        <v>54</v>
      </c>
      <c r="U94" t="s">
        <v>54</v>
      </c>
      <c r="Y94" t="s">
        <v>56</v>
      </c>
      <c r="Z94" t="s">
        <v>56</v>
      </c>
      <c r="AA94" t="s">
        <v>57</v>
      </c>
      <c r="AB94" t="s">
        <v>58</v>
      </c>
      <c r="AC94" t="s">
        <v>59</v>
      </c>
      <c r="AF94" t="s">
        <v>68</v>
      </c>
      <c r="AS94" t="s">
        <v>54</v>
      </c>
      <c r="AT94" t="s">
        <v>6786</v>
      </c>
    </row>
    <row r="95" spans="1:46" x14ac:dyDescent="0.35">
      <c r="A95">
        <v>44341</v>
      </c>
      <c r="B95" t="s">
        <v>45</v>
      </c>
      <c r="C95" t="s">
        <v>26813</v>
      </c>
      <c r="D95" s="1">
        <v>43022</v>
      </c>
      <c r="E95" s="2">
        <v>43009</v>
      </c>
      <c r="F95" t="s">
        <v>26906</v>
      </c>
      <c r="G95" t="s">
        <v>93</v>
      </c>
      <c r="H95" t="s">
        <v>47</v>
      </c>
      <c r="I95" t="s">
        <v>61</v>
      </c>
      <c r="J95" t="s">
        <v>62</v>
      </c>
      <c r="K95" t="s">
        <v>63</v>
      </c>
      <c r="L95" t="s">
        <v>49</v>
      </c>
      <c r="M95" t="s">
        <v>49</v>
      </c>
      <c r="N95" t="s">
        <v>64</v>
      </c>
      <c r="O95" t="s">
        <v>85</v>
      </c>
      <c r="P95" t="s">
        <v>66</v>
      </c>
      <c r="S95" t="s">
        <v>186</v>
      </c>
      <c r="T95" t="s">
        <v>54</v>
      </c>
      <c r="U95" t="s">
        <v>54</v>
      </c>
      <c r="Y95" t="s">
        <v>56</v>
      </c>
      <c r="Z95" t="s">
        <v>56</v>
      </c>
      <c r="AA95" t="s">
        <v>57</v>
      </c>
      <c r="AB95" t="s">
        <v>58</v>
      </c>
      <c r="AC95" t="s">
        <v>59</v>
      </c>
      <c r="AF95" t="s">
        <v>68</v>
      </c>
      <c r="AS95" t="s">
        <v>54</v>
      </c>
      <c r="AT95" t="s">
        <v>6786</v>
      </c>
    </row>
    <row r="96" spans="1:46" x14ac:dyDescent="0.35">
      <c r="A96">
        <v>44343</v>
      </c>
      <c r="B96" t="s">
        <v>45</v>
      </c>
      <c r="C96" t="s">
        <v>26813</v>
      </c>
      <c r="D96" s="1">
        <v>43022</v>
      </c>
      <c r="E96" s="2">
        <v>43009</v>
      </c>
      <c r="F96" t="s">
        <v>26907</v>
      </c>
      <c r="G96" t="s">
        <v>93</v>
      </c>
      <c r="H96" t="s">
        <v>47</v>
      </c>
      <c r="I96" t="s">
        <v>61</v>
      </c>
      <c r="J96" t="s">
        <v>62</v>
      </c>
      <c r="K96" t="s">
        <v>63</v>
      </c>
      <c r="L96" t="s">
        <v>49</v>
      </c>
      <c r="M96" t="s">
        <v>49</v>
      </c>
      <c r="N96" t="s">
        <v>64</v>
      </c>
      <c r="O96" t="s">
        <v>85</v>
      </c>
      <c r="P96" t="s">
        <v>66</v>
      </c>
      <c r="S96" t="s">
        <v>187</v>
      </c>
      <c r="T96" t="s">
        <v>54</v>
      </c>
      <c r="U96" t="s">
        <v>54</v>
      </c>
      <c r="Y96" t="s">
        <v>56</v>
      </c>
      <c r="Z96" t="s">
        <v>56</v>
      </c>
      <c r="AA96" t="s">
        <v>57</v>
      </c>
      <c r="AB96" t="s">
        <v>58</v>
      </c>
      <c r="AC96" t="s">
        <v>59</v>
      </c>
      <c r="AF96" t="s">
        <v>68</v>
      </c>
      <c r="AS96" t="s">
        <v>54</v>
      </c>
      <c r="AT96" t="s">
        <v>6786</v>
      </c>
    </row>
    <row r="97" spans="1:46" x14ac:dyDescent="0.35">
      <c r="A97">
        <v>44163</v>
      </c>
      <c r="B97" t="s">
        <v>45</v>
      </c>
      <c r="C97" t="s">
        <v>26813</v>
      </c>
      <c r="D97" s="1">
        <v>43022</v>
      </c>
      <c r="E97" s="2">
        <v>43009</v>
      </c>
      <c r="F97" t="s">
        <v>26908</v>
      </c>
      <c r="G97" t="s">
        <v>129</v>
      </c>
      <c r="H97" t="s">
        <v>80</v>
      </c>
      <c r="I97" t="s">
        <v>81</v>
      </c>
      <c r="J97" t="s">
        <v>49</v>
      </c>
      <c r="K97" t="s">
        <v>49</v>
      </c>
      <c r="L97" t="s">
        <v>49</v>
      </c>
      <c r="M97" t="s">
        <v>49</v>
      </c>
      <c r="N97" t="s">
        <v>130</v>
      </c>
      <c r="O97" t="s">
        <v>51</v>
      </c>
      <c r="P97" t="s">
        <v>188</v>
      </c>
      <c r="S97" t="s">
        <v>189</v>
      </c>
      <c r="T97" t="s">
        <v>54</v>
      </c>
      <c r="U97" t="s">
        <v>54</v>
      </c>
      <c r="Y97" t="s">
        <v>56</v>
      </c>
      <c r="Z97" t="s">
        <v>56</v>
      </c>
      <c r="AA97" t="s">
        <v>57</v>
      </c>
      <c r="AB97" t="s">
        <v>58</v>
      </c>
      <c r="AC97" t="s">
        <v>59</v>
      </c>
      <c r="AF97" t="s">
        <v>68</v>
      </c>
      <c r="AS97" t="s">
        <v>54</v>
      </c>
      <c r="AT97" t="s">
        <v>6786</v>
      </c>
    </row>
    <row r="98" spans="1:46" x14ac:dyDescent="0.35">
      <c r="A98">
        <v>44344</v>
      </c>
      <c r="B98" t="s">
        <v>45</v>
      </c>
      <c r="C98" t="s">
        <v>26813</v>
      </c>
      <c r="D98" s="1">
        <v>43023</v>
      </c>
      <c r="E98" s="2">
        <v>43009</v>
      </c>
      <c r="F98" t="s">
        <v>26909</v>
      </c>
      <c r="G98" t="s">
        <v>69</v>
      </c>
      <c r="H98" t="s">
        <v>47</v>
      </c>
      <c r="I98" t="s">
        <v>61</v>
      </c>
      <c r="J98" t="s">
        <v>62</v>
      </c>
      <c r="K98" t="s">
        <v>63</v>
      </c>
      <c r="L98" t="s">
        <v>49</v>
      </c>
      <c r="M98" t="s">
        <v>49</v>
      </c>
      <c r="N98" t="s">
        <v>64</v>
      </c>
      <c r="O98" t="s">
        <v>153</v>
      </c>
      <c r="P98" t="s">
        <v>66</v>
      </c>
      <c r="S98" t="s">
        <v>190</v>
      </c>
      <c r="T98" t="s">
        <v>54</v>
      </c>
      <c r="U98" t="s">
        <v>54</v>
      </c>
      <c r="Y98" t="s">
        <v>56</v>
      </c>
      <c r="Z98" t="s">
        <v>56</v>
      </c>
      <c r="AA98" t="s">
        <v>57</v>
      </c>
      <c r="AB98" t="s">
        <v>58</v>
      </c>
      <c r="AC98" t="s">
        <v>59</v>
      </c>
      <c r="AF98" t="s">
        <v>68</v>
      </c>
      <c r="AS98" t="s">
        <v>54</v>
      </c>
      <c r="AT98" t="s">
        <v>6786</v>
      </c>
    </row>
    <row r="99" spans="1:46" x14ac:dyDescent="0.35">
      <c r="A99">
        <v>44347</v>
      </c>
      <c r="B99" t="s">
        <v>45</v>
      </c>
      <c r="C99" t="s">
        <v>26813</v>
      </c>
      <c r="D99" s="1">
        <v>43023</v>
      </c>
      <c r="E99" s="2">
        <v>43009</v>
      </c>
      <c r="F99" t="s">
        <v>26910</v>
      </c>
      <c r="G99" t="s">
        <v>69</v>
      </c>
      <c r="H99" t="s">
        <v>47</v>
      </c>
      <c r="I99" t="s">
        <v>61</v>
      </c>
      <c r="J99" t="s">
        <v>62</v>
      </c>
      <c r="K99" t="s">
        <v>63</v>
      </c>
      <c r="L99" t="s">
        <v>49</v>
      </c>
      <c r="M99" t="s">
        <v>49</v>
      </c>
      <c r="N99" t="s">
        <v>64</v>
      </c>
      <c r="O99" t="s">
        <v>153</v>
      </c>
      <c r="P99" t="s">
        <v>66</v>
      </c>
      <c r="S99" t="s">
        <v>191</v>
      </c>
      <c r="T99" t="s">
        <v>54</v>
      </c>
      <c r="U99" t="s">
        <v>54</v>
      </c>
      <c r="Y99" t="s">
        <v>56</v>
      </c>
      <c r="Z99" t="s">
        <v>56</v>
      </c>
      <c r="AA99" t="s">
        <v>57</v>
      </c>
      <c r="AB99" t="s">
        <v>58</v>
      </c>
      <c r="AC99" t="s">
        <v>59</v>
      </c>
      <c r="AF99" t="s">
        <v>68</v>
      </c>
      <c r="AS99" t="s">
        <v>54</v>
      </c>
      <c r="AT99" t="s">
        <v>38343</v>
      </c>
    </row>
    <row r="100" spans="1:46" x14ac:dyDescent="0.35">
      <c r="A100">
        <v>44349</v>
      </c>
      <c r="B100" t="s">
        <v>45</v>
      </c>
      <c r="C100" t="s">
        <v>26813</v>
      </c>
      <c r="D100" s="1">
        <v>43023</v>
      </c>
      <c r="E100" s="2">
        <v>43009</v>
      </c>
      <c r="F100" t="s">
        <v>26911</v>
      </c>
      <c r="G100" t="s">
        <v>93</v>
      </c>
      <c r="H100" t="s">
        <v>47</v>
      </c>
      <c r="I100" t="s">
        <v>61</v>
      </c>
      <c r="J100" t="s">
        <v>62</v>
      </c>
      <c r="K100" t="s">
        <v>63</v>
      </c>
      <c r="L100" t="s">
        <v>49</v>
      </c>
      <c r="M100" t="s">
        <v>49</v>
      </c>
      <c r="N100" t="s">
        <v>64</v>
      </c>
      <c r="O100" t="s">
        <v>153</v>
      </c>
      <c r="P100" t="s">
        <v>66</v>
      </c>
      <c r="S100" t="s">
        <v>192</v>
      </c>
      <c r="T100" t="s">
        <v>54</v>
      </c>
      <c r="U100" t="s">
        <v>54</v>
      </c>
      <c r="Y100" t="s">
        <v>56</v>
      </c>
      <c r="Z100" t="s">
        <v>56</v>
      </c>
      <c r="AA100" t="s">
        <v>57</v>
      </c>
      <c r="AB100" t="s">
        <v>58</v>
      </c>
      <c r="AC100" t="s">
        <v>59</v>
      </c>
      <c r="AF100" t="s">
        <v>77</v>
      </c>
      <c r="AS100" t="s">
        <v>54</v>
      </c>
      <c r="AT100" t="s">
        <v>6786</v>
      </c>
    </row>
    <row r="101" spans="1:46" x14ac:dyDescent="0.35">
      <c r="A101">
        <v>44350</v>
      </c>
      <c r="B101" t="s">
        <v>45</v>
      </c>
      <c r="C101" t="s">
        <v>26813</v>
      </c>
      <c r="D101" s="1">
        <v>43023</v>
      </c>
      <c r="E101" s="2">
        <v>43009</v>
      </c>
      <c r="F101" t="s">
        <v>26912</v>
      </c>
      <c r="G101" t="s">
        <v>93</v>
      </c>
      <c r="H101" t="s">
        <v>47</v>
      </c>
      <c r="I101" t="s">
        <v>61</v>
      </c>
      <c r="J101" t="s">
        <v>62</v>
      </c>
      <c r="K101" t="s">
        <v>63</v>
      </c>
      <c r="L101" t="s">
        <v>49</v>
      </c>
      <c r="M101" t="s">
        <v>49</v>
      </c>
      <c r="N101" t="s">
        <v>64</v>
      </c>
      <c r="O101" t="s">
        <v>153</v>
      </c>
      <c r="P101" t="s">
        <v>66</v>
      </c>
      <c r="S101" t="s">
        <v>193</v>
      </c>
      <c r="T101" t="s">
        <v>54</v>
      </c>
      <c r="U101" t="s">
        <v>54</v>
      </c>
      <c r="Y101" t="s">
        <v>56</v>
      </c>
      <c r="Z101" t="s">
        <v>56</v>
      </c>
      <c r="AA101" t="s">
        <v>57</v>
      </c>
      <c r="AB101" t="s">
        <v>58</v>
      </c>
      <c r="AC101" t="s">
        <v>59</v>
      </c>
      <c r="AF101" t="s">
        <v>68</v>
      </c>
      <c r="AS101" t="s">
        <v>54</v>
      </c>
      <c r="AT101" t="s">
        <v>6786</v>
      </c>
    </row>
    <row r="102" spans="1:46" x14ac:dyDescent="0.35">
      <c r="A102">
        <v>56951</v>
      </c>
      <c r="B102" t="s">
        <v>45</v>
      </c>
      <c r="C102" t="s">
        <v>26813</v>
      </c>
      <c r="D102" s="1">
        <v>43023</v>
      </c>
      <c r="E102" s="2">
        <v>43009</v>
      </c>
      <c r="F102" t="s">
        <v>26913</v>
      </c>
      <c r="G102" t="s">
        <v>93</v>
      </c>
      <c r="H102" t="s">
        <v>47</v>
      </c>
      <c r="I102" t="s">
        <v>61</v>
      </c>
      <c r="J102" t="s">
        <v>172</v>
      </c>
      <c r="K102" t="s">
        <v>173</v>
      </c>
      <c r="L102" t="s">
        <v>49</v>
      </c>
      <c r="M102" t="s">
        <v>49</v>
      </c>
      <c r="N102" t="s">
        <v>174</v>
      </c>
      <c r="O102" t="s">
        <v>65</v>
      </c>
      <c r="P102" t="s">
        <v>104</v>
      </c>
      <c r="S102" t="s">
        <v>194</v>
      </c>
      <c r="T102" t="s">
        <v>54</v>
      </c>
      <c r="U102" t="s">
        <v>54</v>
      </c>
      <c r="Y102" t="s">
        <v>56</v>
      </c>
      <c r="Z102" t="s">
        <v>56</v>
      </c>
      <c r="AA102" t="s">
        <v>57</v>
      </c>
      <c r="AB102" t="s">
        <v>58</v>
      </c>
      <c r="AC102" t="s">
        <v>59</v>
      </c>
      <c r="AF102" t="s">
        <v>60</v>
      </c>
      <c r="AS102" t="s">
        <v>54</v>
      </c>
      <c r="AT102" t="s">
        <v>6786</v>
      </c>
    </row>
    <row r="103" spans="1:46" x14ac:dyDescent="0.35">
      <c r="A103">
        <v>44234</v>
      </c>
      <c r="B103" t="s">
        <v>45</v>
      </c>
      <c r="C103" t="s">
        <v>26813</v>
      </c>
      <c r="D103" s="1">
        <v>43023</v>
      </c>
      <c r="E103" s="2">
        <v>43009</v>
      </c>
      <c r="F103" t="s">
        <v>26914</v>
      </c>
      <c r="G103" t="s">
        <v>129</v>
      </c>
      <c r="H103" t="s">
        <v>47</v>
      </c>
      <c r="I103" t="s">
        <v>48</v>
      </c>
      <c r="J103" t="s">
        <v>49</v>
      </c>
      <c r="K103" t="s">
        <v>49</v>
      </c>
      <c r="L103" t="s">
        <v>49</v>
      </c>
      <c r="M103" t="s">
        <v>49</v>
      </c>
      <c r="N103" t="s">
        <v>159</v>
      </c>
      <c r="O103" t="s">
        <v>65</v>
      </c>
      <c r="P103" t="s">
        <v>66</v>
      </c>
      <c r="S103" t="s">
        <v>195</v>
      </c>
      <c r="T103" t="s">
        <v>54</v>
      </c>
      <c r="U103" t="s">
        <v>54</v>
      </c>
      <c r="Y103" t="s">
        <v>56</v>
      </c>
      <c r="Z103" t="s">
        <v>56</v>
      </c>
      <c r="AA103" t="s">
        <v>57</v>
      </c>
      <c r="AB103" t="s">
        <v>58</v>
      </c>
      <c r="AC103" t="s">
        <v>59</v>
      </c>
      <c r="AF103" t="s">
        <v>77</v>
      </c>
      <c r="AS103" t="s">
        <v>54</v>
      </c>
      <c r="AT103" t="s">
        <v>6786</v>
      </c>
    </row>
    <row r="104" spans="1:46" x14ac:dyDescent="0.35">
      <c r="A104">
        <v>45897</v>
      </c>
      <c r="B104" t="s">
        <v>45</v>
      </c>
      <c r="C104" t="s">
        <v>26813</v>
      </c>
      <c r="D104" s="1">
        <v>43023</v>
      </c>
      <c r="E104" s="2">
        <v>43009</v>
      </c>
      <c r="F104" t="s">
        <v>26835</v>
      </c>
      <c r="G104" t="s">
        <v>79</v>
      </c>
      <c r="H104" t="s">
        <v>47</v>
      </c>
      <c r="I104" t="s">
        <v>48</v>
      </c>
      <c r="J104" t="s">
        <v>49</v>
      </c>
      <c r="K104" t="s">
        <v>49</v>
      </c>
      <c r="L104" t="s">
        <v>49</v>
      </c>
      <c r="M104" t="s">
        <v>49</v>
      </c>
      <c r="N104" t="s">
        <v>196</v>
      </c>
      <c r="O104" t="s">
        <v>70</v>
      </c>
      <c r="S104" t="s">
        <v>49</v>
      </c>
      <c r="T104" t="s">
        <v>54</v>
      </c>
      <c r="U104" t="s">
        <v>54</v>
      </c>
      <c r="Y104" t="s">
        <v>56</v>
      </c>
      <c r="Z104" t="s">
        <v>56</v>
      </c>
      <c r="AA104" t="s">
        <v>57</v>
      </c>
      <c r="AB104" t="s">
        <v>58</v>
      </c>
      <c r="AC104" t="s">
        <v>59</v>
      </c>
      <c r="AF104" t="s">
        <v>77</v>
      </c>
      <c r="AS104" t="s">
        <v>54</v>
      </c>
      <c r="AT104" t="s">
        <v>6786</v>
      </c>
    </row>
    <row r="105" spans="1:46" x14ac:dyDescent="0.35">
      <c r="A105">
        <v>44668</v>
      </c>
      <c r="B105" t="s">
        <v>45</v>
      </c>
      <c r="C105" t="s">
        <v>26813</v>
      </c>
      <c r="D105" s="1">
        <v>43024</v>
      </c>
      <c r="E105" s="2">
        <v>43009</v>
      </c>
      <c r="F105" t="s">
        <v>26886</v>
      </c>
      <c r="G105" t="s">
        <v>71</v>
      </c>
      <c r="H105" t="s">
        <v>47</v>
      </c>
      <c r="I105" t="s">
        <v>61</v>
      </c>
      <c r="J105" t="s">
        <v>49</v>
      </c>
      <c r="K105" t="s">
        <v>49</v>
      </c>
      <c r="L105" t="s">
        <v>49</v>
      </c>
      <c r="M105" t="s">
        <v>49</v>
      </c>
      <c r="N105" t="s">
        <v>94</v>
      </c>
      <c r="O105" t="s">
        <v>56</v>
      </c>
      <c r="P105" t="s">
        <v>95</v>
      </c>
      <c r="S105" t="s">
        <v>49</v>
      </c>
      <c r="T105" t="s">
        <v>54</v>
      </c>
      <c r="U105" t="s">
        <v>54</v>
      </c>
      <c r="Y105" t="s">
        <v>56</v>
      </c>
      <c r="Z105" t="s">
        <v>56</v>
      </c>
      <c r="AA105" t="s">
        <v>57</v>
      </c>
      <c r="AB105" t="s">
        <v>58</v>
      </c>
      <c r="AC105" t="s">
        <v>59</v>
      </c>
      <c r="AF105" t="s">
        <v>68</v>
      </c>
      <c r="AS105" t="s">
        <v>54</v>
      </c>
      <c r="AT105" t="s">
        <v>6786</v>
      </c>
    </row>
    <row r="106" spans="1:46" x14ac:dyDescent="0.35">
      <c r="A106">
        <v>44351</v>
      </c>
      <c r="B106" t="s">
        <v>45</v>
      </c>
      <c r="C106" t="s">
        <v>26813</v>
      </c>
      <c r="D106" s="1">
        <v>43024</v>
      </c>
      <c r="E106" s="2">
        <v>43009</v>
      </c>
      <c r="F106" t="s">
        <v>26915</v>
      </c>
      <c r="G106" t="s">
        <v>71</v>
      </c>
      <c r="H106" t="s">
        <v>47</v>
      </c>
      <c r="I106" t="s">
        <v>61</v>
      </c>
      <c r="J106" t="s">
        <v>62</v>
      </c>
      <c r="K106" t="s">
        <v>63</v>
      </c>
      <c r="L106" t="s">
        <v>49</v>
      </c>
      <c r="M106" t="s">
        <v>49</v>
      </c>
      <c r="N106" t="s">
        <v>64</v>
      </c>
      <c r="O106" t="s">
        <v>85</v>
      </c>
      <c r="P106" t="s">
        <v>66</v>
      </c>
      <c r="S106" t="s">
        <v>197</v>
      </c>
      <c r="T106" t="s">
        <v>54</v>
      </c>
      <c r="U106" t="s">
        <v>54</v>
      </c>
      <c r="Y106" t="s">
        <v>56</v>
      </c>
      <c r="Z106" t="s">
        <v>56</v>
      </c>
      <c r="AA106" t="s">
        <v>57</v>
      </c>
      <c r="AB106" t="s">
        <v>58</v>
      </c>
      <c r="AC106" t="s">
        <v>59</v>
      </c>
      <c r="AF106" t="s">
        <v>68</v>
      </c>
      <c r="AS106" t="s">
        <v>54</v>
      </c>
      <c r="AT106" t="s">
        <v>6786</v>
      </c>
    </row>
    <row r="107" spans="1:46" x14ac:dyDescent="0.35">
      <c r="A107">
        <v>46658</v>
      </c>
      <c r="B107" t="s">
        <v>45</v>
      </c>
      <c r="C107" t="s">
        <v>26813</v>
      </c>
      <c r="D107" s="1">
        <v>43024</v>
      </c>
      <c r="E107" s="2">
        <v>43009</v>
      </c>
      <c r="F107" t="s">
        <v>26916</v>
      </c>
      <c r="G107" t="s">
        <v>46</v>
      </c>
      <c r="H107" t="s">
        <v>47</v>
      </c>
      <c r="I107" t="s">
        <v>61</v>
      </c>
      <c r="J107" t="s">
        <v>49</v>
      </c>
      <c r="K107" t="s">
        <v>49</v>
      </c>
      <c r="L107" t="s">
        <v>49</v>
      </c>
      <c r="M107" t="s">
        <v>49</v>
      </c>
      <c r="N107" t="s">
        <v>126</v>
      </c>
      <c r="O107" t="s">
        <v>56</v>
      </c>
      <c r="P107" t="s">
        <v>127</v>
      </c>
      <c r="S107" t="s">
        <v>49</v>
      </c>
      <c r="T107" t="s">
        <v>54</v>
      </c>
      <c r="U107" t="s">
        <v>54</v>
      </c>
      <c r="Y107" t="s">
        <v>56</v>
      </c>
      <c r="Z107" t="s">
        <v>56</v>
      </c>
      <c r="AA107" t="s">
        <v>57</v>
      </c>
      <c r="AB107" t="s">
        <v>58</v>
      </c>
      <c r="AC107" t="s">
        <v>59</v>
      </c>
      <c r="AF107" t="s">
        <v>119</v>
      </c>
      <c r="AS107" t="s">
        <v>54</v>
      </c>
      <c r="AT107" t="s">
        <v>6786</v>
      </c>
    </row>
    <row r="108" spans="1:46" x14ac:dyDescent="0.35">
      <c r="A108">
        <v>44669</v>
      </c>
      <c r="B108" t="s">
        <v>45</v>
      </c>
      <c r="C108" t="s">
        <v>26813</v>
      </c>
      <c r="D108" s="1">
        <v>43024</v>
      </c>
      <c r="E108" s="2">
        <v>43009</v>
      </c>
      <c r="F108" t="s">
        <v>26917</v>
      </c>
      <c r="G108" t="s">
        <v>69</v>
      </c>
      <c r="H108" t="s">
        <v>47</v>
      </c>
      <c r="I108" t="s">
        <v>61</v>
      </c>
      <c r="J108" t="s">
        <v>49</v>
      </c>
      <c r="K108" t="s">
        <v>49</v>
      </c>
      <c r="L108" t="s">
        <v>49</v>
      </c>
      <c r="M108" t="s">
        <v>49</v>
      </c>
      <c r="N108" t="s">
        <v>94</v>
      </c>
      <c r="O108" t="s">
        <v>56</v>
      </c>
      <c r="P108" t="s">
        <v>95</v>
      </c>
      <c r="S108" t="s">
        <v>49</v>
      </c>
      <c r="T108" t="s">
        <v>54</v>
      </c>
      <c r="U108" t="s">
        <v>54</v>
      </c>
      <c r="Y108" t="s">
        <v>56</v>
      </c>
      <c r="Z108" t="s">
        <v>56</v>
      </c>
      <c r="AA108" t="s">
        <v>57</v>
      </c>
      <c r="AB108" t="s">
        <v>58</v>
      </c>
      <c r="AC108" t="s">
        <v>59</v>
      </c>
      <c r="AF108" t="s">
        <v>68</v>
      </c>
      <c r="AS108" t="s">
        <v>54</v>
      </c>
      <c r="AT108" t="s">
        <v>6786</v>
      </c>
    </row>
    <row r="109" spans="1:46" x14ac:dyDescent="0.35">
      <c r="A109">
        <v>46240</v>
      </c>
      <c r="B109" t="s">
        <v>45</v>
      </c>
      <c r="C109" t="s">
        <v>26813</v>
      </c>
      <c r="D109" s="1">
        <v>43024</v>
      </c>
      <c r="E109" s="2">
        <v>43009</v>
      </c>
      <c r="F109" t="s">
        <v>26918</v>
      </c>
      <c r="G109" t="s">
        <v>69</v>
      </c>
      <c r="H109" t="s">
        <v>47</v>
      </c>
      <c r="I109" t="s">
        <v>48</v>
      </c>
      <c r="J109" t="s">
        <v>49</v>
      </c>
      <c r="K109" t="s">
        <v>49</v>
      </c>
      <c r="L109" t="s">
        <v>49</v>
      </c>
      <c r="M109" t="s">
        <v>49</v>
      </c>
      <c r="N109" t="s">
        <v>198</v>
      </c>
      <c r="O109" t="s">
        <v>85</v>
      </c>
      <c r="P109" t="s">
        <v>188</v>
      </c>
      <c r="S109" t="s">
        <v>199</v>
      </c>
      <c r="T109" t="s">
        <v>200</v>
      </c>
      <c r="U109" t="s">
        <v>201</v>
      </c>
      <c r="Y109" t="s">
        <v>56</v>
      </c>
      <c r="Z109" t="s">
        <v>56</v>
      </c>
      <c r="AA109" t="s">
        <v>57</v>
      </c>
      <c r="AB109" t="s">
        <v>58</v>
      </c>
      <c r="AC109" t="s">
        <v>59</v>
      </c>
      <c r="AF109" t="s">
        <v>77</v>
      </c>
      <c r="AS109" t="s">
        <v>25761</v>
      </c>
      <c r="AT109" t="s">
        <v>6786</v>
      </c>
    </row>
    <row r="110" spans="1:46" x14ac:dyDescent="0.35">
      <c r="A110">
        <v>44670</v>
      </c>
      <c r="B110" t="s">
        <v>45</v>
      </c>
      <c r="C110" t="s">
        <v>26813</v>
      </c>
      <c r="D110" s="1">
        <v>43024</v>
      </c>
      <c r="E110" s="2">
        <v>43009</v>
      </c>
      <c r="F110" t="s">
        <v>26919</v>
      </c>
      <c r="G110" t="s">
        <v>69</v>
      </c>
      <c r="H110" t="s">
        <v>47</v>
      </c>
      <c r="I110" t="s">
        <v>61</v>
      </c>
      <c r="J110" t="s">
        <v>49</v>
      </c>
      <c r="K110" t="s">
        <v>49</v>
      </c>
      <c r="L110" t="s">
        <v>49</v>
      </c>
      <c r="M110" t="s">
        <v>49</v>
      </c>
      <c r="N110" t="s">
        <v>94</v>
      </c>
      <c r="O110" t="s">
        <v>56</v>
      </c>
      <c r="P110" t="s">
        <v>95</v>
      </c>
      <c r="S110" t="s">
        <v>49</v>
      </c>
      <c r="T110" t="s">
        <v>54</v>
      </c>
      <c r="U110" t="s">
        <v>54</v>
      </c>
      <c r="Y110" t="s">
        <v>56</v>
      </c>
      <c r="Z110" t="s">
        <v>56</v>
      </c>
      <c r="AA110" t="s">
        <v>57</v>
      </c>
      <c r="AB110" t="s">
        <v>58</v>
      </c>
      <c r="AC110" t="s">
        <v>59</v>
      </c>
      <c r="AF110" t="s">
        <v>68</v>
      </c>
      <c r="AS110" t="s">
        <v>54</v>
      </c>
      <c r="AT110" t="s">
        <v>6786</v>
      </c>
    </row>
    <row r="111" spans="1:46" x14ac:dyDescent="0.35">
      <c r="A111">
        <v>44353</v>
      </c>
      <c r="B111" t="s">
        <v>45</v>
      </c>
      <c r="C111" t="s">
        <v>26813</v>
      </c>
      <c r="D111" s="1">
        <v>43024</v>
      </c>
      <c r="E111" s="2">
        <v>43009</v>
      </c>
      <c r="F111" t="s">
        <v>26920</v>
      </c>
      <c r="G111" t="s">
        <v>69</v>
      </c>
      <c r="H111" t="s">
        <v>47</v>
      </c>
      <c r="I111" t="s">
        <v>61</v>
      </c>
      <c r="J111" t="s">
        <v>62</v>
      </c>
      <c r="K111" t="s">
        <v>63</v>
      </c>
      <c r="L111" t="s">
        <v>49</v>
      </c>
      <c r="M111" t="s">
        <v>49</v>
      </c>
      <c r="N111" t="s">
        <v>64</v>
      </c>
      <c r="O111" t="s">
        <v>85</v>
      </c>
      <c r="P111" t="s">
        <v>66</v>
      </c>
      <c r="S111" t="s">
        <v>202</v>
      </c>
      <c r="T111" t="s">
        <v>54</v>
      </c>
      <c r="U111" t="s">
        <v>54</v>
      </c>
      <c r="Y111" t="s">
        <v>56</v>
      </c>
      <c r="Z111" t="s">
        <v>56</v>
      </c>
      <c r="AA111" t="s">
        <v>57</v>
      </c>
      <c r="AB111" t="s">
        <v>58</v>
      </c>
      <c r="AC111" t="s">
        <v>59</v>
      </c>
      <c r="AF111" t="s">
        <v>68</v>
      </c>
      <c r="AS111" t="s">
        <v>54</v>
      </c>
      <c r="AT111" t="s">
        <v>6786</v>
      </c>
    </row>
    <row r="112" spans="1:46" x14ac:dyDescent="0.35">
      <c r="A112">
        <v>44364</v>
      </c>
      <c r="B112" t="s">
        <v>45</v>
      </c>
      <c r="C112" t="s">
        <v>26813</v>
      </c>
      <c r="D112" s="1">
        <v>43024</v>
      </c>
      <c r="E112" s="2">
        <v>43009</v>
      </c>
      <c r="F112" t="s">
        <v>26909</v>
      </c>
      <c r="G112" t="s">
        <v>69</v>
      </c>
      <c r="H112" t="s">
        <v>47</v>
      </c>
      <c r="I112" t="s">
        <v>61</v>
      </c>
      <c r="J112" t="s">
        <v>62</v>
      </c>
      <c r="K112" t="s">
        <v>63</v>
      </c>
      <c r="L112" t="s">
        <v>49</v>
      </c>
      <c r="M112" t="s">
        <v>49</v>
      </c>
      <c r="N112" t="s">
        <v>64</v>
      </c>
      <c r="O112" t="s">
        <v>85</v>
      </c>
      <c r="P112" t="s">
        <v>66</v>
      </c>
      <c r="S112" t="s">
        <v>203</v>
      </c>
      <c r="T112" t="s">
        <v>54</v>
      </c>
      <c r="U112" t="s">
        <v>54</v>
      </c>
      <c r="Y112" t="s">
        <v>56</v>
      </c>
      <c r="Z112" t="s">
        <v>56</v>
      </c>
      <c r="AA112" t="s">
        <v>57</v>
      </c>
      <c r="AB112" t="s">
        <v>58</v>
      </c>
      <c r="AC112" t="s">
        <v>59</v>
      </c>
      <c r="AF112" t="s">
        <v>68</v>
      </c>
      <c r="AS112" t="s">
        <v>54</v>
      </c>
      <c r="AT112" t="s">
        <v>6786</v>
      </c>
    </row>
    <row r="113" spans="1:46" x14ac:dyDescent="0.35">
      <c r="A113">
        <v>44365</v>
      </c>
      <c r="B113" t="s">
        <v>45</v>
      </c>
      <c r="C113" t="s">
        <v>26813</v>
      </c>
      <c r="D113" s="1">
        <v>43024</v>
      </c>
      <c r="E113" s="2">
        <v>43009</v>
      </c>
      <c r="F113" t="s">
        <v>26868</v>
      </c>
      <c r="G113" t="s">
        <v>69</v>
      </c>
      <c r="H113" t="s">
        <v>47</v>
      </c>
      <c r="I113" t="s">
        <v>61</v>
      </c>
      <c r="J113" t="s">
        <v>62</v>
      </c>
      <c r="K113" t="s">
        <v>63</v>
      </c>
      <c r="L113" t="s">
        <v>49</v>
      </c>
      <c r="M113" t="s">
        <v>49</v>
      </c>
      <c r="N113" t="s">
        <v>64</v>
      </c>
      <c r="O113" t="s">
        <v>153</v>
      </c>
      <c r="P113" t="s">
        <v>66</v>
      </c>
      <c r="S113" t="s">
        <v>204</v>
      </c>
      <c r="T113" t="s">
        <v>54</v>
      </c>
      <c r="U113" t="s">
        <v>54</v>
      </c>
      <c r="Y113" t="s">
        <v>56</v>
      </c>
      <c r="Z113" t="s">
        <v>56</v>
      </c>
      <c r="AA113" t="s">
        <v>57</v>
      </c>
      <c r="AB113" t="s">
        <v>58</v>
      </c>
      <c r="AC113" t="s">
        <v>59</v>
      </c>
      <c r="AF113" t="s">
        <v>77</v>
      </c>
      <c r="AS113" t="s">
        <v>54</v>
      </c>
      <c r="AT113" t="s">
        <v>6786</v>
      </c>
    </row>
    <row r="114" spans="1:46" x14ac:dyDescent="0.35">
      <c r="A114">
        <v>44366</v>
      </c>
      <c r="B114" t="s">
        <v>45</v>
      </c>
      <c r="C114" t="s">
        <v>26813</v>
      </c>
      <c r="D114" s="1">
        <v>43024</v>
      </c>
      <c r="E114" s="2">
        <v>43009</v>
      </c>
      <c r="F114" t="s">
        <v>26921</v>
      </c>
      <c r="G114" t="s">
        <v>93</v>
      </c>
      <c r="H114" t="s">
        <v>47</v>
      </c>
      <c r="I114" t="s">
        <v>61</v>
      </c>
      <c r="J114" t="s">
        <v>62</v>
      </c>
      <c r="K114" t="s">
        <v>63</v>
      </c>
      <c r="L114" t="s">
        <v>49</v>
      </c>
      <c r="M114" t="s">
        <v>49</v>
      </c>
      <c r="N114" t="s">
        <v>64</v>
      </c>
      <c r="O114" t="s">
        <v>85</v>
      </c>
      <c r="P114" t="s">
        <v>66</v>
      </c>
      <c r="S114" t="s">
        <v>205</v>
      </c>
      <c r="T114" t="s">
        <v>54</v>
      </c>
      <c r="U114" t="s">
        <v>54</v>
      </c>
      <c r="Y114" t="s">
        <v>56</v>
      </c>
      <c r="Z114" t="s">
        <v>56</v>
      </c>
      <c r="AA114" t="s">
        <v>57</v>
      </c>
      <c r="AB114" t="s">
        <v>58</v>
      </c>
      <c r="AC114" t="s">
        <v>59</v>
      </c>
      <c r="AF114" t="s">
        <v>68</v>
      </c>
      <c r="AS114" t="s">
        <v>54</v>
      </c>
      <c r="AT114" t="s">
        <v>6786</v>
      </c>
    </row>
    <row r="115" spans="1:46" x14ac:dyDescent="0.35">
      <c r="A115">
        <v>44671</v>
      </c>
      <c r="B115" t="s">
        <v>45</v>
      </c>
      <c r="C115" t="s">
        <v>26813</v>
      </c>
      <c r="D115" s="1">
        <v>43024</v>
      </c>
      <c r="E115" s="2">
        <v>43009</v>
      </c>
      <c r="F115" t="s">
        <v>26922</v>
      </c>
      <c r="G115" t="s">
        <v>93</v>
      </c>
      <c r="H115" t="s">
        <v>47</v>
      </c>
      <c r="I115" t="s">
        <v>61</v>
      </c>
      <c r="J115" t="s">
        <v>49</v>
      </c>
      <c r="K115" t="s">
        <v>49</v>
      </c>
      <c r="L115" t="s">
        <v>49</v>
      </c>
      <c r="M115" t="s">
        <v>49</v>
      </c>
      <c r="N115" t="s">
        <v>94</v>
      </c>
      <c r="O115" t="s">
        <v>56</v>
      </c>
      <c r="P115" t="s">
        <v>95</v>
      </c>
      <c r="S115" t="s">
        <v>49</v>
      </c>
      <c r="T115" t="s">
        <v>54</v>
      </c>
      <c r="U115" t="s">
        <v>54</v>
      </c>
      <c r="Y115" t="s">
        <v>56</v>
      </c>
      <c r="Z115" t="s">
        <v>56</v>
      </c>
      <c r="AA115" t="s">
        <v>57</v>
      </c>
      <c r="AB115" t="s">
        <v>58</v>
      </c>
      <c r="AC115" t="s">
        <v>59</v>
      </c>
      <c r="AF115" t="s">
        <v>68</v>
      </c>
      <c r="AS115" t="s">
        <v>54</v>
      </c>
      <c r="AT115" t="s">
        <v>6786</v>
      </c>
    </row>
    <row r="116" spans="1:46" x14ac:dyDescent="0.35">
      <c r="A116">
        <v>44672</v>
      </c>
      <c r="B116" t="s">
        <v>45</v>
      </c>
      <c r="C116" t="s">
        <v>26813</v>
      </c>
      <c r="D116" s="1">
        <v>43024</v>
      </c>
      <c r="E116" s="2">
        <v>43009</v>
      </c>
      <c r="F116" t="s">
        <v>26923</v>
      </c>
      <c r="G116" t="s">
        <v>129</v>
      </c>
      <c r="H116" t="s">
        <v>47</v>
      </c>
      <c r="I116" t="s">
        <v>61</v>
      </c>
      <c r="J116" t="s">
        <v>49</v>
      </c>
      <c r="K116" t="s">
        <v>49</v>
      </c>
      <c r="L116" t="s">
        <v>49</v>
      </c>
      <c r="M116" t="s">
        <v>49</v>
      </c>
      <c r="N116" t="s">
        <v>94</v>
      </c>
      <c r="O116" t="s">
        <v>56</v>
      </c>
      <c r="P116" t="s">
        <v>95</v>
      </c>
      <c r="S116" t="s">
        <v>49</v>
      </c>
      <c r="T116" t="s">
        <v>54</v>
      </c>
      <c r="U116" t="s">
        <v>54</v>
      </c>
      <c r="Y116" t="s">
        <v>56</v>
      </c>
      <c r="Z116" t="s">
        <v>56</v>
      </c>
      <c r="AA116" t="s">
        <v>57</v>
      </c>
      <c r="AB116" t="s">
        <v>58</v>
      </c>
      <c r="AC116" t="s">
        <v>59</v>
      </c>
      <c r="AF116" t="s">
        <v>68</v>
      </c>
      <c r="AS116" t="s">
        <v>54</v>
      </c>
      <c r="AT116" t="s">
        <v>6786</v>
      </c>
    </row>
    <row r="117" spans="1:46" x14ac:dyDescent="0.35">
      <c r="A117">
        <v>44368</v>
      </c>
      <c r="B117" t="s">
        <v>45</v>
      </c>
      <c r="C117" t="s">
        <v>26813</v>
      </c>
      <c r="D117" s="1">
        <v>43024</v>
      </c>
      <c r="E117" s="2">
        <v>43009</v>
      </c>
      <c r="F117" t="s">
        <v>26858</v>
      </c>
      <c r="G117" t="s">
        <v>129</v>
      </c>
      <c r="H117" t="s">
        <v>47</v>
      </c>
      <c r="I117" t="s">
        <v>61</v>
      </c>
      <c r="J117" t="s">
        <v>62</v>
      </c>
      <c r="K117" t="s">
        <v>63</v>
      </c>
      <c r="L117" t="s">
        <v>49</v>
      </c>
      <c r="M117" t="s">
        <v>49</v>
      </c>
      <c r="N117" t="s">
        <v>64</v>
      </c>
      <c r="O117" t="s">
        <v>85</v>
      </c>
      <c r="P117" t="s">
        <v>66</v>
      </c>
      <c r="S117" t="s">
        <v>206</v>
      </c>
      <c r="T117" t="s">
        <v>54</v>
      </c>
      <c r="U117" t="s">
        <v>54</v>
      </c>
      <c r="Y117" t="s">
        <v>56</v>
      </c>
      <c r="Z117" t="s">
        <v>56</v>
      </c>
      <c r="AA117" t="s">
        <v>57</v>
      </c>
      <c r="AB117" t="s">
        <v>58</v>
      </c>
      <c r="AC117" t="s">
        <v>59</v>
      </c>
      <c r="AF117" t="s">
        <v>68</v>
      </c>
      <c r="AS117" t="s">
        <v>54</v>
      </c>
      <c r="AT117" t="s">
        <v>6786</v>
      </c>
    </row>
    <row r="118" spans="1:46" x14ac:dyDescent="0.35">
      <c r="A118">
        <v>44370</v>
      </c>
      <c r="B118" t="s">
        <v>45</v>
      </c>
      <c r="C118" t="s">
        <v>26813</v>
      </c>
      <c r="D118" s="1">
        <v>43024</v>
      </c>
      <c r="E118" s="2">
        <v>43009</v>
      </c>
      <c r="F118" t="s">
        <v>26924</v>
      </c>
      <c r="G118" t="s">
        <v>79</v>
      </c>
      <c r="H118" t="s">
        <v>47</v>
      </c>
      <c r="I118" t="s">
        <v>61</v>
      </c>
      <c r="J118" t="s">
        <v>62</v>
      </c>
      <c r="K118" t="s">
        <v>63</v>
      </c>
      <c r="L118" t="s">
        <v>49</v>
      </c>
      <c r="M118" t="s">
        <v>49</v>
      </c>
      <c r="N118" t="s">
        <v>64</v>
      </c>
      <c r="O118" t="s">
        <v>153</v>
      </c>
      <c r="P118" t="s">
        <v>66</v>
      </c>
      <c r="S118" t="s">
        <v>207</v>
      </c>
      <c r="T118" t="s">
        <v>54</v>
      </c>
      <c r="U118" t="s">
        <v>54</v>
      </c>
      <c r="Y118" t="s">
        <v>56</v>
      </c>
      <c r="Z118" t="s">
        <v>56</v>
      </c>
      <c r="AA118" t="s">
        <v>57</v>
      </c>
      <c r="AB118" t="s">
        <v>58</v>
      </c>
      <c r="AC118" t="s">
        <v>59</v>
      </c>
      <c r="AF118" t="s">
        <v>68</v>
      </c>
      <c r="AS118" t="s">
        <v>54</v>
      </c>
      <c r="AT118" t="s">
        <v>6786</v>
      </c>
    </row>
    <row r="119" spans="1:46" x14ac:dyDescent="0.35">
      <c r="A119">
        <v>44295</v>
      </c>
      <c r="B119" t="s">
        <v>45</v>
      </c>
      <c r="C119" t="s">
        <v>26813</v>
      </c>
      <c r="D119" s="1">
        <v>43024</v>
      </c>
      <c r="E119" s="2">
        <v>43009</v>
      </c>
      <c r="F119" t="s">
        <v>26822</v>
      </c>
      <c r="G119" t="s">
        <v>79</v>
      </c>
      <c r="H119" t="s">
        <v>47</v>
      </c>
      <c r="I119" t="s">
        <v>48</v>
      </c>
      <c r="J119" t="s">
        <v>49</v>
      </c>
      <c r="K119" t="s">
        <v>49</v>
      </c>
      <c r="L119" t="s">
        <v>49</v>
      </c>
      <c r="M119" t="s">
        <v>49</v>
      </c>
      <c r="N119" t="s">
        <v>74</v>
      </c>
      <c r="O119" t="s">
        <v>65</v>
      </c>
      <c r="P119" t="s">
        <v>75</v>
      </c>
      <c r="S119" t="s">
        <v>208</v>
      </c>
      <c r="T119" t="s">
        <v>54</v>
      </c>
      <c r="U119" t="s">
        <v>54</v>
      </c>
      <c r="Y119" t="s">
        <v>56</v>
      </c>
      <c r="Z119" t="s">
        <v>56</v>
      </c>
      <c r="AA119" t="s">
        <v>57</v>
      </c>
      <c r="AB119" t="s">
        <v>58</v>
      </c>
      <c r="AC119" t="s">
        <v>59</v>
      </c>
      <c r="AF119" t="s">
        <v>60</v>
      </c>
      <c r="AS119" t="s">
        <v>54</v>
      </c>
      <c r="AT119" t="s">
        <v>6786</v>
      </c>
    </row>
    <row r="120" spans="1:46" x14ac:dyDescent="0.35">
      <c r="A120">
        <v>44673</v>
      </c>
      <c r="B120" t="s">
        <v>45</v>
      </c>
      <c r="C120" t="s">
        <v>26813</v>
      </c>
      <c r="D120" s="1">
        <v>43025</v>
      </c>
      <c r="E120" s="2">
        <v>43009</v>
      </c>
      <c r="F120" t="s">
        <v>26916</v>
      </c>
      <c r="G120" t="s">
        <v>46</v>
      </c>
      <c r="H120" t="s">
        <v>47</v>
      </c>
      <c r="I120" t="s">
        <v>61</v>
      </c>
      <c r="J120" t="s">
        <v>49</v>
      </c>
      <c r="K120" t="s">
        <v>49</v>
      </c>
      <c r="L120" t="s">
        <v>49</v>
      </c>
      <c r="M120" t="s">
        <v>49</v>
      </c>
      <c r="N120" t="s">
        <v>94</v>
      </c>
      <c r="O120" t="s">
        <v>56</v>
      </c>
      <c r="P120" t="s">
        <v>95</v>
      </c>
      <c r="S120" t="s">
        <v>49</v>
      </c>
      <c r="T120" t="s">
        <v>54</v>
      </c>
      <c r="U120" t="s">
        <v>54</v>
      </c>
      <c r="Y120" t="s">
        <v>56</v>
      </c>
      <c r="Z120" t="s">
        <v>56</v>
      </c>
      <c r="AA120" t="s">
        <v>57</v>
      </c>
      <c r="AB120" t="s">
        <v>58</v>
      </c>
      <c r="AC120" t="s">
        <v>59</v>
      </c>
      <c r="AF120" t="s">
        <v>68</v>
      </c>
      <c r="AS120" t="s">
        <v>54</v>
      </c>
      <c r="AT120" t="s">
        <v>6786</v>
      </c>
    </row>
    <row r="121" spans="1:46" x14ac:dyDescent="0.35">
      <c r="A121">
        <v>44371</v>
      </c>
      <c r="B121" t="s">
        <v>45</v>
      </c>
      <c r="C121" t="s">
        <v>26813</v>
      </c>
      <c r="D121" s="1">
        <v>43025</v>
      </c>
      <c r="E121" s="2">
        <v>43009</v>
      </c>
      <c r="F121" t="s">
        <v>26916</v>
      </c>
      <c r="G121" t="s">
        <v>46</v>
      </c>
      <c r="H121" t="s">
        <v>47</v>
      </c>
      <c r="I121" t="s">
        <v>61</v>
      </c>
      <c r="J121" t="s">
        <v>62</v>
      </c>
      <c r="K121" t="s">
        <v>63</v>
      </c>
      <c r="L121" t="s">
        <v>49</v>
      </c>
      <c r="M121" t="s">
        <v>49</v>
      </c>
      <c r="N121" t="s">
        <v>64</v>
      </c>
      <c r="O121" t="s">
        <v>153</v>
      </c>
      <c r="P121" t="s">
        <v>66</v>
      </c>
      <c r="S121" t="s">
        <v>209</v>
      </c>
      <c r="T121" t="s">
        <v>54</v>
      </c>
      <c r="U121" t="s">
        <v>54</v>
      </c>
      <c r="Y121" t="s">
        <v>56</v>
      </c>
      <c r="Z121" t="s">
        <v>56</v>
      </c>
      <c r="AA121" t="s">
        <v>57</v>
      </c>
      <c r="AB121" t="s">
        <v>58</v>
      </c>
      <c r="AC121" t="s">
        <v>59</v>
      </c>
      <c r="AF121" t="s">
        <v>77</v>
      </c>
      <c r="AS121" t="s">
        <v>54</v>
      </c>
      <c r="AT121" t="s">
        <v>6786</v>
      </c>
    </row>
    <row r="122" spans="1:46" x14ac:dyDescent="0.35">
      <c r="A122">
        <v>44372</v>
      </c>
      <c r="B122" t="s">
        <v>45</v>
      </c>
      <c r="C122" t="s">
        <v>26813</v>
      </c>
      <c r="D122" s="1">
        <v>43025</v>
      </c>
      <c r="E122" s="2">
        <v>43009</v>
      </c>
      <c r="F122" t="s">
        <v>26925</v>
      </c>
      <c r="G122" t="s">
        <v>46</v>
      </c>
      <c r="H122" t="s">
        <v>47</v>
      </c>
      <c r="I122" t="s">
        <v>61</v>
      </c>
      <c r="J122" t="s">
        <v>62</v>
      </c>
      <c r="K122" t="s">
        <v>63</v>
      </c>
      <c r="L122" t="s">
        <v>49</v>
      </c>
      <c r="M122" t="s">
        <v>49</v>
      </c>
      <c r="N122" t="s">
        <v>64</v>
      </c>
      <c r="O122" t="s">
        <v>85</v>
      </c>
      <c r="P122" t="s">
        <v>66</v>
      </c>
      <c r="S122" t="s">
        <v>210</v>
      </c>
      <c r="T122" t="s">
        <v>54</v>
      </c>
      <c r="U122" t="s">
        <v>54</v>
      </c>
      <c r="Y122" t="s">
        <v>56</v>
      </c>
      <c r="Z122" t="s">
        <v>56</v>
      </c>
      <c r="AA122" t="s">
        <v>57</v>
      </c>
      <c r="AB122" t="s">
        <v>58</v>
      </c>
      <c r="AC122" t="s">
        <v>59</v>
      </c>
      <c r="AF122" t="s">
        <v>68</v>
      </c>
      <c r="AS122" t="s">
        <v>54</v>
      </c>
      <c r="AT122" t="s">
        <v>6786</v>
      </c>
    </row>
    <row r="123" spans="1:46" x14ac:dyDescent="0.35">
      <c r="A123">
        <v>46664</v>
      </c>
      <c r="B123" t="s">
        <v>45</v>
      </c>
      <c r="C123" t="s">
        <v>26813</v>
      </c>
      <c r="D123" s="1">
        <v>43025</v>
      </c>
      <c r="E123" s="2">
        <v>43009</v>
      </c>
      <c r="F123" t="s">
        <v>26896</v>
      </c>
      <c r="G123" t="s">
        <v>69</v>
      </c>
      <c r="H123" t="s">
        <v>47</v>
      </c>
      <c r="I123" t="s">
        <v>61</v>
      </c>
      <c r="J123" t="s">
        <v>49</v>
      </c>
      <c r="K123" t="s">
        <v>49</v>
      </c>
      <c r="L123" t="s">
        <v>49</v>
      </c>
      <c r="M123" t="s">
        <v>49</v>
      </c>
      <c r="N123" t="s">
        <v>126</v>
      </c>
      <c r="O123" t="s">
        <v>56</v>
      </c>
      <c r="P123" t="s">
        <v>127</v>
      </c>
      <c r="S123" t="s">
        <v>211</v>
      </c>
      <c r="T123" t="s">
        <v>54</v>
      </c>
      <c r="U123" t="s">
        <v>54</v>
      </c>
      <c r="Y123" t="s">
        <v>56</v>
      </c>
      <c r="Z123" t="s">
        <v>56</v>
      </c>
      <c r="AA123" t="s">
        <v>57</v>
      </c>
      <c r="AB123" t="s">
        <v>58</v>
      </c>
      <c r="AC123" t="s">
        <v>59</v>
      </c>
      <c r="AF123" t="s">
        <v>60</v>
      </c>
      <c r="AS123" t="s">
        <v>54</v>
      </c>
      <c r="AT123" t="s">
        <v>6786</v>
      </c>
    </row>
    <row r="124" spans="1:46" x14ac:dyDescent="0.35">
      <c r="A124">
        <v>44373</v>
      </c>
      <c r="B124" t="s">
        <v>45</v>
      </c>
      <c r="C124" t="s">
        <v>26813</v>
      </c>
      <c r="D124" s="1">
        <v>43025</v>
      </c>
      <c r="E124" s="2">
        <v>43009</v>
      </c>
      <c r="F124" t="s">
        <v>26926</v>
      </c>
      <c r="G124" t="s">
        <v>69</v>
      </c>
      <c r="H124" t="s">
        <v>47</v>
      </c>
      <c r="I124" t="s">
        <v>61</v>
      </c>
      <c r="J124" t="s">
        <v>62</v>
      </c>
      <c r="K124" t="s">
        <v>63</v>
      </c>
      <c r="L124" t="s">
        <v>49</v>
      </c>
      <c r="M124" t="s">
        <v>49</v>
      </c>
      <c r="N124" t="s">
        <v>64</v>
      </c>
      <c r="O124" t="s">
        <v>153</v>
      </c>
      <c r="P124" t="s">
        <v>66</v>
      </c>
      <c r="S124" t="s">
        <v>212</v>
      </c>
      <c r="T124" t="s">
        <v>54</v>
      </c>
      <c r="U124" t="s">
        <v>54</v>
      </c>
      <c r="Y124" t="s">
        <v>56</v>
      </c>
      <c r="Z124" t="s">
        <v>56</v>
      </c>
      <c r="AA124" t="s">
        <v>57</v>
      </c>
      <c r="AB124" t="s">
        <v>58</v>
      </c>
      <c r="AC124" t="s">
        <v>59</v>
      </c>
      <c r="AF124" t="s">
        <v>77</v>
      </c>
      <c r="AS124" t="s">
        <v>54</v>
      </c>
      <c r="AT124" t="s">
        <v>6786</v>
      </c>
    </row>
    <row r="125" spans="1:46" x14ac:dyDescent="0.35">
      <c r="A125">
        <v>44403</v>
      </c>
      <c r="B125" t="s">
        <v>45</v>
      </c>
      <c r="C125" t="s">
        <v>26813</v>
      </c>
      <c r="D125" s="1">
        <v>43025</v>
      </c>
      <c r="E125" s="2">
        <v>43009</v>
      </c>
      <c r="F125" t="s">
        <v>26927</v>
      </c>
      <c r="G125" t="s">
        <v>93</v>
      </c>
      <c r="H125" t="s">
        <v>47</v>
      </c>
      <c r="I125" t="s">
        <v>61</v>
      </c>
      <c r="J125" t="s">
        <v>172</v>
      </c>
      <c r="K125" t="s">
        <v>173</v>
      </c>
      <c r="L125" t="s">
        <v>49</v>
      </c>
      <c r="M125" t="s">
        <v>49</v>
      </c>
      <c r="N125" t="s">
        <v>174</v>
      </c>
      <c r="O125" t="s">
        <v>72</v>
      </c>
      <c r="P125" t="s">
        <v>104</v>
      </c>
      <c r="S125" t="s">
        <v>213</v>
      </c>
      <c r="T125" t="s">
        <v>214</v>
      </c>
      <c r="U125" t="s">
        <v>215</v>
      </c>
      <c r="Y125" t="s">
        <v>55</v>
      </c>
      <c r="Z125" t="s">
        <v>216</v>
      </c>
      <c r="AA125" t="s">
        <v>217</v>
      </c>
      <c r="AB125" t="s">
        <v>218</v>
      </c>
      <c r="AC125" t="s">
        <v>219</v>
      </c>
      <c r="AF125" t="s">
        <v>60</v>
      </c>
      <c r="AS125" t="s">
        <v>25761</v>
      </c>
      <c r="AT125" t="s">
        <v>6786</v>
      </c>
    </row>
    <row r="126" spans="1:46" x14ac:dyDescent="0.35">
      <c r="A126">
        <v>44560</v>
      </c>
      <c r="B126" t="s">
        <v>45</v>
      </c>
      <c r="C126" t="s">
        <v>26813</v>
      </c>
      <c r="D126" s="1">
        <v>43025</v>
      </c>
      <c r="E126" s="2">
        <v>43009</v>
      </c>
      <c r="F126" t="s">
        <v>26928</v>
      </c>
      <c r="G126" t="s">
        <v>79</v>
      </c>
      <c r="H126" t="s">
        <v>47</v>
      </c>
      <c r="I126" t="s">
        <v>48</v>
      </c>
      <c r="J126" t="s">
        <v>49</v>
      </c>
      <c r="K126" t="s">
        <v>49</v>
      </c>
      <c r="L126" t="s">
        <v>49</v>
      </c>
      <c r="M126" t="s">
        <v>49</v>
      </c>
      <c r="N126" t="s">
        <v>88</v>
      </c>
      <c r="O126" t="s">
        <v>56</v>
      </c>
      <c r="S126" t="s">
        <v>49</v>
      </c>
      <c r="T126" t="s">
        <v>54</v>
      </c>
      <c r="U126" t="s">
        <v>54</v>
      </c>
      <c r="Y126" t="s">
        <v>56</v>
      </c>
      <c r="Z126" t="s">
        <v>56</v>
      </c>
      <c r="AA126" t="s">
        <v>57</v>
      </c>
      <c r="AB126" t="s">
        <v>58</v>
      </c>
      <c r="AC126" t="s">
        <v>59</v>
      </c>
      <c r="AF126" t="s">
        <v>60</v>
      </c>
      <c r="AS126" t="s">
        <v>54</v>
      </c>
      <c r="AT126" t="s">
        <v>6786</v>
      </c>
    </row>
    <row r="127" spans="1:46" x14ac:dyDescent="0.35">
      <c r="A127">
        <v>44321</v>
      </c>
      <c r="B127" t="s">
        <v>45</v>
      </c>
      <c r="C127" t="s">
        <v>26813</v>
      </c>
      <c r="D127" s="1">
        <v>43026</v>
      </c>
      <c r="E127" s="2">
        <v>43009</v>
      </c>
      <c r="F127" t="s">
        <v>26929</v>
      </c>
      <c r="G127" t="s">
        <v>87</v>
      </c>
      <c r="H127" t="s">
        <v>80</v>
      </c>
      <c r="I127" t="s">
        <v>81</v>
      </c>
      <c r="J127" t="s">
        <v>82</v>
      </c>
      <c r="K127" t="s">
        <v>83</v>
      </c>
      <c r="L127" t="s">
        <v>49</v>
      </c>
      <c r="M127" t="s">
        <v>49</v>
      </c>
      <c r="N127" t="s">
        <v>148</v>
      </c>
      <c r="O127" t="s">
        <v>153</v>
      </c>
      <c r="P127" t="s">
        <v>90</v>
      </c>
      <c r="S127" t="s">
        <v>220</v>
      </c>
      <c r="T127" t="s">
        <v>54</v>
      </c>
      <c r="U127" t="s">
        <v>54</v>
      </c>
      <c r="Y127" t="s">
        <v>56</v>
      </c>
      <c r="Z127" t="s">
        <v>56</v>
      </c>
      <c r="AA127" t="s">
        <v>57</v>
      </c>
      <c r="AB127" t="s">
        <v>58</v>
      </c>
      <c r="AC127" t="s">
        <v>59</v>
      </c>
      <c r="AF127" t="s">
        <v>60</v>
      </c>
      <c r="AS127" t="s">
        <v>54</v>
      </c>
      <c r="AT127" t="s">
        <v>6786</v>
      </c>
    </row>
    <row r="128" spans="1:46" x14ac:dyDescent="0.35">
      <c r="A128">
        <v>44674</v>
      </c>
      <c r="B128" t="s">
        <v>45</v>
      </c>
      <c r="C128" t="s">
        <v>26813</v>
      </c>
      <c r="D128" s="1">
        <v>43026</v>
      </c>
      <c r="E128" s="2">
        <v>43009</v>
      </c>
      <c r="F128" t="s">
        <v>26814</v>
      </c>
      <c r="G128" t="s">
        <v>46</v>
      </c>
      <c r="H128" t="s">
        <v>47</v>
      </c>
      <c r="I128" t="s">
        <v>61</v>
      </c>
      <c r="J128" t="s">
        <v>49</v>
      </c>
      <c r="K128" t="s">
        <v>49</v>
      </c>
      <c r="L128" t="s">
        <v>49</v>
      </c>
      <c r="M128" t="s">
        <v>49</v>
      </c>
      <c r="N128" t="s">
        <v>94</v>
      </c>
      <c r="O128" t="s">
        <v>56</v>
      </c>
      <c r="P128" t="s">
        <v>95</v>
      </c>
      <c r="S128" t="s">
        <v>49</v>
      </c>
      <c r="T128" t="s">
        <v>54</v>
      </c>
      <c r="U128" t="s">
        <v>54</v>
      </c>
      <c r="Y128" t="s">
        <v>56</v>
      </c>
      <c r="Z128" t="s">
        <v>56</v>
      </c>
      <c r="AA128" t="s">
        <v>57</v>
      </c>
      <c r="AB128" t="s">
        <v>58</v>
      </c>
      <c r="AC128" t="s">
        <v>59</v>
      </c>
      <c r="AF128" t="s">
        <v>68</v>
      </c>
      <c r="AS128" t="s">
        <v>54</v>
      </c>
      <c r="AT128" t="s">
        <v>6786</v>
      </c>
    </row>
    <row r="129" spans="1:46" x14ac:dyDescent="0.35">
      <c r="A129">
        <v>44374</v>
      </c>
      <c r="B129" t="s">
        <v>45</v>
      </c>
      <c r="C129" t="s">
        <v>26813</v>
      </c>
      <c r="D129" s="1">
        <v>43026</v>
      </c>
      <c r="E129" s="2">
        <v>43009</v>
      </c>
      <c r="F129" t="s">
        <v>26930</v>
      </c>
      <c r="G129" t="s">
        <v>46</v>
      </c>
      <c r="H129" t="s">
        <v>47</v>
      </c>
      <c r="I129" t="s">
        <v>61</v>
      </c>
      <c r="J129" t="s">
        <v>62</v>
      </c>
      <c r="K129" t="s">
        <v>63</v>
      </c>
      <c r="L129" t="s">
        <v>49</v>
      </c>
      <c r="M129" t="s">
        <v>49</v>
      </c>
      <c r="N129" t="s">
        <v>64</v>
      </c>
      <c r="O129" t="s">
        <v>153</v>
      </c>
      <c r="P129" t="s">
        <v>66</v>
      </c>
      <c r="S129" t="s">
        <v>221</v>
      </c>
      <c r="T129" t="s">
        <v>54</v>
      </c>
      <c r="U129" t="s">
        <v>54</v>
      </c>
      <c r="Y129" t="s">
        <v>56</v>
      </c>
      <c r="Z129" t="s">
        <v>56</v>
      </c>
      <c r="AA129" t="s">
        <v>57</v>
      </c>
      <c r="AB129" t="s">
        <v>58</v>
      </c>
      <c r="AC129" t="s">
        <v>59</v>
      </c>
      <c r="AF129" t="s">
        <v>68</v>
      </c>
      <c r="AS129" t="s">
        <v>54</v>
      </c>
      <c r="AT129" t="s">
        <v>6786</v>
      </c>
    </row>
    <row r="130" spans="1:46" x14ac:dyDescent="0.35">
      <c r="A130">
        <v>44376</v>
      </c>
      <c r="B130" t="s">
        <v>45</v>
      </c>
      <c r="C130" t="s">
        <v>26813</v>
      </c>
      <c r="D130" s="1">
        <v>43026</v>
      </c>
      <c r="E130" s="2">
        <v>43009</v>
      </c>
      <c r="F130" t="s">
        <v>26931</v>
      </c>
      <c r="G130" t="s">
        <v>46</v>
      </c>
      <c r="H130" t="s">
        <v>47</v>
      </c>
      <c r="I130" t="s">
        <v>61</v>
      </c>
      <c r="J130" t="s">
        <v>62</v>
      </c>
      <c r="K130" t="s">
        <v>63</v>
      </c>
      <c r="L130" t="s">
        <v>49</v>
      </c>
      <c r="M130" t="s">
        <v>49</v>
      </c>
      <c r="N130" t="s">
        <v>64</v>
      </c>
      <c r="O130" t="s">
        <v>85</v>
      </c>
      <c r="P130" t="s">
        <v>66</v>
      </c>
      <c r="S130" t="s">
        <v>222</v>
      </c>
      <c r="T130" t="s">
        <v>54</v>
      </c>
      <c r="U130" t="s">
        <v>54</v>
      </c>
      <c r="Y130" t="s">
        <v>56</v>
      </c>
      <c r="Z130" t="s">
        <v>56</v>
      </c>
      <c r="AA130" t="s">
        <v>57</v>
      </c>
      <c r="AB130" t="s">
        <v>58</v>
      </c>
      <c r="AC130" t="s">
        <v>59</v>
      </c>
      <c r="AF130" t="s">
        <v>68</v>
      </c>
      <c r="AS130" t="s">
        <v>54</v>
      </c>
      <c r="AT130" t="s">
        <v>38343</v>
      </c>
    </row>
    <row r="131" spans="1:46" x14ac:dyDescent="0.35">
      <c r="A131">
        <v>44377</v>
      </c>
      <c r="B131" t="s">
        <v>45</v>
      </c>
      <c r="C131" t="s">
        <v>26813</v>
      </c>
      <c r="D131" s="1">
        <v>43026</v>
      </c>
      <c r="E131" s="2">
        <v>43009</v>
      </c>
      <c r="F131" t="s">
        <v>26932</v>
      </c>
      <c r="G131" t="s">
        <v>69</v>
      </c>
      <c r="H131" t="s">
        <v>47</v>
      </c>
      <c r="I131" t="s">
        <v>61</v>
      </c>
      <c r="J131" t="s">
        <v>62</v>
      </c>
      <c r="K131" t="s">
        <v>63</v>
      </c>
      <c r="L131" t="s">
        <v>49</v>
      </c>
      <c r="M131" t="s">
        <v>49</v>
      </c>
      <c r="N131" t="s">
        <v>64</v>
      </c>
      <c r="O131" t="s">
        <v>85</v>
      </c>
      <c r="P131" t="s">
        <v>66</v>
      </c>
      <c r="S131" t="s">
        <v>223</v>
      </c>
      <c r="T131" t="s">
        <v>54</v>
      </c>
      <c r="U131" t="s">
        <v>54</v>
      </c>
      <c r="Y131" t="s">
        <v>56</v>
      </c>
      <c r="Z131" t="s">
        <v>56</v>
      </c>
      <c r="AA131" t="s">
        <v>57</v>
      </c>
      <c r="AB131" t="s">
        <v>58</v>
      </c>
      <c r="AC131" t="s">
        <v>59</v>
      </c>
      <c r="AF131" t="s">
        <v>68</v>
      </c>
      <c r="AS131" t="s">
        <v>54</v>
      </c>
      <c r="AT131" t="s">
        <v>6786</v>
      </c>
    </row>
    <row r="132" spans="1:46" x14ac:dyDescent="0.35">
      <c r="A132">
        <v>56932</v>
      </c>
      <c r="B132" t="s">
        <v>45</v>
      </c>
      <c r="C132" t="s">
        <v>26813</v>
      </c>
      <c r="D132" s="1">
        <v>43026</v>
      </c>
      <c r="E132" s="2">
        <v>43009</v>
      </c>
      <c r="F132" t="s">
        <v>26837</v>
      </c>
      <c r="G132" t="s">
        <v>69</v>
      </c>
      <c r="H132" t="s">
        <v>47</v>
      </c>
      <c r="I132" t="s">
        <v>61</v>
      </c>
      <c r="J132" t="s">
        <v>172</v>
      </c>
      <c r="K132" t="s">
        <v>173</v>
      </c>
      <c r="L132" t="s">
        <v>49</v>
      </c>
      <c r="M132" t="s">
        <v>49</v>
      </c>
      <c r="N132" t="s">
        <v>174</v>
      </c>
      <c r="O132" t="s">
        <v>65</v>
      </c>
      <c r="P132" t="s">
        <v>104</v>
      </c>
      <c r="S132" t="s">
        <v>224</v>
      </c>
      <c r="T132" t="s">
        <v>54</v>
      </c>
      <c r="U132" t="s">
        <v>54</v>
      </c>
      <c r="Y132" t="s">
        <v>56</v>
      </c>
      <c r="Z132" t="s">
        <v>56</v>
      </c>
      <c r="AA132" t="s">
        <v>57</v>
      </c>
      <c r="AB132" t="s">
        <v>58</v>
      </c>
      <c r="AC132" t="s">
        <v>59</v>
      </c>
      <c r="AF132" t="s">
        <v>60</v>
      </c>
      <c r="AS132" t="s">
        <v>54</v>
      </c>
      <c r="AT132" t="s">
        <v>6786</v>
      </c>
    </row>
    <row r="133" spans="1:46" x14ac:dyDescent="0.35">
      <c r="A133">
        <v>57102</v>
      </c>
      <c r="B133" t="s">
        <v>45</v>
      </c>
      <c r="C133" t="s">
        <v>26813</v>
      </c>
      <c r="D133" s="1">
        <v>43026</v>
      </c>
      <c r="E133" s="2">
        <v>43009</v>
      </c>
      <c r="F133" t="s">
        <v>26837</v>
      </c>
      <c r="G133" t="s">
        <v>69</v>
      </c>
      <c r="H133" t="s">
        <v>47</v>
      </c>
      <c r="I133" t="s">
        <v>61</v>
      </c>
      <c r="J133" t="s">
        <v>172</v>
      </c>
      <c r="K133" t="s">
        <v>173</v>
      </c>
      <c r="L133" t="s">
        <v>49</v>
      </c>
      <c r="M133" t="s">
        <v>49</v>
      </c>
      <c r="N133" t="s">
        <v>174</v>
      </c>
      <c r="O133" t="s">
        <v>65</v>
      </c>
      <c r="P133" t="s">
        <v>104</v>
      </c>
      <c r="S133" t="s">
        <v>225</v>
      </c>
      <c r="T133" t="s">
        <v>54</v>
      </c>
      <c r="U133" t="s">
        <v>54</v>
      </c>
      <c r="Y133" t="s">
        <v>56</v>
      </c>
      <c r="Z133" t="s">
        <v>56</v>
      </c>
      <c r="AA133" t="s">
        <v>57</v>
      </c>
      <c r="AB133" t="s">
        <v>58</v>
      </c>
      <c r="AC133" t="s">
        <v>59</v>
      </c>
      <c r="AF133" t="s">
        <v>60</v>
      </c>
      <c r="AS133" t="s">
        <v>54</v>
      </c>
      <c r="AT133" t="s">
        <v>6786</v>
      </c>
    </row>
    <row r="134" spans="1:46" x14ac:dyDescent="0.35">
      <c r="A134">
        <v>44675</v>
      </c>
      <c r="B134" t="s">
        <v>45</v>
      </c>
      <c r="C134" t="s">
        <v>26813</v>
      </c>
      <c r="D134" s="1">
        <v>43026</v>
      </c>
      <c r="E134" s="2">
        <v>43009</v>
      </c>
      <c r="F134" t="s">
        <v>26933</v>
      </c>
      <c r="G134" t="s">
        <v>93</v>
      </c>
      <c r="H134" t="s">
        <v>47</v>
      </c>
      <c r="I134" t="s">
        <v>61</v>
      </c>
      <c r="J134" t="s">
        <v>49</v>
      </c>
      <c r="K134" t="s">
        <v>49</v>
      </c>
      <c r="L134" t="s">
        <v>49</v>
      </c>
      <c r="M134" t="s">
        <v>49</v>
      </c>
      <c r="N134" t="s">
        <v>94</v>
      </c>
      <c r="O134" t="s">
        <v>56</v>
      </c>
      <c r="P134" t="s">
        <v>95</v>
      </c>
      <c r="S134" t="s">
        <v>49</v>
      </c>
      <c r="T134" t="s">
        <v>54</v>
      </c>
      <c r="U134" t="s">
        <v>54</v>
      </c>
      <c r="Y134" t="s">
        <v>56</v>
      </c>
      <c r="Z134" t="s">
        <v>56</v>
      </c>
      <c r="AA134" t="s">
        <v>57</v>
      </c>
      <c r="AB134" t="s">
        <v>58</v>
      </c>
      <c r="AC134" t="s">
        <v>59</v>
      </c>
      <c r="AF134" t="s">
        <v>68</v>
      </c>
      <c r="AS134" t="s">
        <v>54</v>
      </c>
      <c r="AT134" t="s">
        <v>6786</v>
      </c>
    </row>
    <row r="135" spans="1:46" x14ac:dyDescent="0.35">
      <c r="A135">
        <v>44378</v>
      </c>
      <c r="B135" t="s">
        <v>45</v>
      </c>
      <c r="C135" t="s">
        <v>26813</v>
      </c>
      <c r="D135" s="1">
        <v>43026</v>
      </c>
      <c r="E135" s="2">
        <v>43009</v>
      </c>
      <c r="F135" t="s">
        <v>26934</v>
      </c>
      <c r="G135" t="s">
        <v>129</v>
      </c>
      <c r="H135" t="s">
        <v>47</v>
      </c>
      <c r="I135" t="s">
        <v>61</v>
      </c>
      <c r="J135" t="s">
        <v>62</v>
      </c>
      <c r="K135" t="s">
        <v>63</v>
      </c>
      <c r="L135" t="s">
        <v>49</v>
      </c>
      <c r="M135" t="s">
        <v>49</v>
      </c>
      <c r="N135" t="s">
        <v>64</v>
      </c>
      <c r="O135" t="s">
        <v>153</v>
      </c>
      <c r="P135" t="s">
        <v>66</v>
      </c>
      <c r="S135" t="s">
        <v>226</v>
      </c>
      <c r="T135" t="s">
        <v>54</v>
      </c>
      <c r="U135" t="s">
        <v>54</v>
      </c>
      <c r="Y135" t="s">
        <v>56</v>
      </c>
      <c r="Z135" t="s">
        <v>56</v>
      </c>
      <c r="AA135" t="s">
        <v>57</v>
      </c>
      <c r="AB135" t="s">
        <v>58</v>
      </c>
      <c r="AC135" t="s">
        <v>59</v>
      </c>
      <c r="AF135" t="s">
        <v>77</v>
      </c>
      <c r="AS135" t="s">
        <v>54</v>
      </c>
      <c r="AT135" t="s">
        <v>6786</v>
      </c>
    </row>
    <row r="136" spans="1:46" x14ac:dyDescent="0.35">
      <c r="A136">
        <v>44396</v>
      </c>
      <c r="B136" t="s">
        <v>45</v>
      </c>
      <c r="C136" t="s">
        <v>26813</v>
      </c>
      <c r="D136" s="1">
        <v>43026</v>
      </c>
      <c r="E136" s="2">
        <v>43009</v>
      </c>
      <c r="F136" t="s">
        <v>26935</v>
      </c>
      <c r="G136" t="s">
        <v>129</v>
      </c>
      <c r="H136" t="s">
        <v>80</v>
      </c>
      <c r="I136" t="s">
        <v>81</v>
      </c>
      <c r="J136" t="s">
        <v>150</v>
      </c>
      <c r="K136" t="s">
        <v>151</v>
      </c>
      <c r="L136" t="s">
        <v>49</v>
      </c>
      <c r="M136" t="s">
        <v>49</v>
      </c>
      <c r="N136" t="s">
        <v>227</v>
      </c>
      <c r="O136" t="s">
        <v>65</v>
      </c>
      <c r="P136" t="s">
        <v>66</v>
      </c>
      <c r="S136" t="s">
        <v>228</v>
      </c>
      <c r="T136" t="s">
        <v>54</v>
      </c>
      <c r="U136" t="s">
        <v>54</v>
      </c>
      <c r="Y136" t="s">
        <v>56</v>
      </c>
      <c r="Z136" t="s">
        <v>56</v>
      </c>
      <c r="AA136" t="s">
        <v>57</v>
      </c>
      <c r="AB136" t="s">
        <v>58</v>
      </c>
      <c r="AC136" t="s">
        <v>59</v>
      </c>
      <c r="AF136" t="s">
        <v>77</v>
      </c>
      <c r="AS136" t="s">
        <v>54</v>
      </c>
      <c r="AT136" t="s">
        <v>6786</v>
      </c>
    </row>
    <row r="137" spans="1:46" x14ac:dyDescent="0.35">
      <c r="A137">
        <v>44379</v>
      </c>
      <c r="B137" t="s">
        <v>45</v>
      </c>
      <c r="C137" t="s">
        <v>26813</v>
      </c>
      <c r="D137" s="1">
        <v>43026</v>
      </c>
      <c r="E137" s="2">
        <v>43009</v>
      </c>
      <c r="F137" t="s">
        <v>26936</v>
      </c>
      <c r="G137" t="s">
        <v>129</v>
      </c>
      <c r="H137" t="s">
        <v>47</v>
      </c>
      <c r="I137" t="s">
        <v>61</v>
      </c>
      <c r="J137" t="s">
        <v>62</v>
      </c>
      <c r="K137" t="s">
        <v>63</v>
      </c>
      <c r="L137" t="s">
        <v>49</v>
      </c>
      <c r="M137" t="s">
        <v>49</v>
      </c>
      <c r="N137" t="s">
        <v>64</v>
      </c>
      <c r="O137" t="s">
        <v>85</v>
      </c>
      <c r="P137" t="s">
        <v>66</v>
      </c>
      <c r="S137" t="s">
        <v>229</v>
      </c>
      <c r="T137" t="s">
        <v>54</v>
      </c>
      <c r="U137" t="s">
        <v>54</v>
      </c>
      <c r="Y137" t="s">
        <v>56</v>
      </c>
      <c r="Z137" t="s">
        <v>56</v>
      </c>
      <c r="AA137" t="s">
        <v>57</v>
      </c>
      <c r="AB137" t="s">
        <v>58</v>
      </c>
      <c r="AC137" t="s">
        <v>59</v>
      </c>
      <c r="AF137" t="s">
        <v>68</v>
      </c>
      <c r="AS137" t="s">
        <v>54</v>
      </c>
      <c r="AT137" t="s">
        <v>6786</v>
      </c>
    </row>
    <row r="138" spans="1:46" x14ac:dyDescent="0.35">
      <c r="A138">
        <v>44358</v>
      </c>
      <c r="B138" t="s">
        <v>45</v>
      </c>
      <c r="C138" t="s">
        <v>26813</v>
      </c>
      <c r="D138" s="1">
        <v>43026</v>
      </c>
      <c r="E138" s="2">
        <v>43009</v>
      </c>
      <c r="F138" t="s">
        <v>26937</v>
      </c>
      <c r="G138" t="s">
        <v>129</v>
      </c>
      <c r="H138" t="s">
        <v>80</v>
      </c>
      <c r="I138" t="s">
        <v>81</v>
      </c>
      <c r="J138" t="s">
        <v>230</v>
      </c>
      <c r="K138" t="s">
        <v>231</v>
      </c>
      <c r="L138" t="s">
        <v>49</v>
      </c>
      <c r="M138" t="s">
        <v>49</v>
      </c>
      <c r="N138" t="s">
        <v>232</v>
      </c>
      <c r="O138" t="s">
        <v>99</v>
      </c>
      <c r="P138" t="s">
        <v>233</v>
      </c>
      <c r="S138" t="s">
        <v>234</v>
      </c>
      <c r="T138" t="s">
        <v>54</v>
      </c>
      <c r="U138" t="s">
        <v>54</v>
      </c>
      <c r="Y138" t="s">
        <v>56</v>
      </c>
      <c r="Z138" t="s">
        <v>56</v>
      </c>
      <c r="AA138" t="s">
        <v>57</v>
      </c>
      <c r="AB138" t="s">
        <v>58</v>
      </c>
      <c r="AC138" t="s">
        <v>59</v>
      </c>
      <c r="AF138" t="s">
        <v>60</v>
      </c>
      <c r="AS138" t="s">
        <v>54</v>
      </c>
      <c r="AT138" t="s">
        <v>6786</v>
      </c>
    </row>
    <row r="139" spans="1:46" x14ac:dyDescent="0.35">
      <c r="A139">
        <v>44359</v>
      </c>
      <c r="B139" t="s">
        <v>45</v>
      </c>
      <c r="C139" t="s">
        <v>26813</v>
      </c>
      <c r="D139" s="1">
        <v>43026</v>
      </c>
      <c r="E139" s="2">
        <v>43009</v>
      </c>
      <c r="F139" t="s">
        <v>26937</v>
      </c>
      <c r="G139" t="s">
        <v>129</v>
      </c>
      <c r="H139" t="s">
        <v>80</v>
      </c>
      <c r="I139" t="s">
        <v>81</v>
      </c>
      <c r="J139" t="s">
        <v>230</v>
      </c>
      <c r="K139" t="s">
        <v>231</v>
      </c>
      <c r="L139" t="s">
        <v>49</v>
      </c>
      <c r="M139" t="s">
        <v>49</v>
      </c>
      <c r="N139" t="s">
        <v>235</v>
      </c>
      <c r="O139" t="s">
        <v>99</v>
      </c>
      <c r="S139" t="s">
        <v>236</v>
      </c>
      <c r="T139" t="s">
        <v>54</v>
      </c>
      <c r="U139" t="s">
        <v>54</v>
      </c>
      <c r="Y139" t="s">
        <v>56</v>
      </c>
      <c r="Z139" t="s">
        <v>56</v>
      </c>
      <c r="AA139" t="s">
        <v>57</v>
      </c>
      <c r="AB139" t="s">
        <v>58</v>
      </c>
      <c r="AC139" t="s">
        <v>59</v>
      </c>
      <c r="AF139" t="s">
        <v>77</v>
      </c>
      <c r="AS139" t="s">
        <v>54</v>
      </c>
      <c r="AT139" t="s">
        <v>6786</v>
      </c>
    </row>
    <row r="140" spans="1:46" x14ac:dyDescent="0.35">
      <c r="A140">
        <v>44500</v>
      </c>
      <c r="B140" t="s">
        <v>45</v>
      </c>
      <c r="C140" t="s">
        <v>26813</v>
      </c>
      <c r="D140" s="1">
        <v>43026</v>
      </c>
      <c r="E140" s="2">
        <v>43009</v>
      </c>
      <c r="F140" t="s">
        <v>26928</v>
      </c>
      <c r="G140" t="s">
        <v>79</v>
      </c>
      <c r="H140" t="s">
        <v>47</v>
      </c>
      <c r="I140" t="s">
        <v>48</v>
      </c>
      <c r="J140" t="s">
        <v>49</v>
      </c>
      <c r="K140" t="s">
        <v>49</v>
      </c>
      <c r="L140" t="s">
        <v>49</v>
      </c>
      <c r="M140" t="s">
        <v>49</v>
      </c>
      <c r="N140" t="s">
        <v>237</v>
      </c>
      <c r="O140" t="s">
        <v>72</v>
      </c>
      <c r="P140" t="s">
        <v>104</v>
      </c>
      <c r="S140" t="s">
        <v>238</v>
      </c>
      <c r="T140" t="s">
        <v>54</v>
      </c>
      <c r="U140" t="s">
        <v>54</v>
      </c>
      <c r="Y140" t="s">
        <v>56</v>
      </c>
      <c r="Z140" t="s">
        <v>56</v>
      </c>
      <c r="AA140" t="s">
        <v>57</v>
      </c>
      <c r="AB140" t="s">
        <v>58</v>
      </c>
      <c r="AC140" t="s">
        <v>59</v>
      </c>
      <c r="AF140" t="s">
        <v>77</v>
      </c>
      <c r="AS140" t="s">
        <v>54</v>
      </c>
      <c r="AT140" t="s">
        <v>6786</v>
      </c>
    </row>
    <row r="141" spans="1:46" x14ac:dyDescent="0.35">
      <c r="A141">
        <v>44433</v>
      </c>
      <c r="B141" t="s">
        <v>45</v>
      </c>
      <c r="C141" t="s">
        <v>26813</v>
      </c>
      <c r="D141" s="1">
        <v>43027</v>
      </c>
      <c r="E141" s="2">
        <v>43009</v>
      </c>
      <c r="F141" t="s">
        <v>26938</v>
      </c>
      <c r="G141" t="s">
        <v>87</v>
      </c>
      <c r="H141" t="s">
        <v>47</v>
      </c>
      <c r="I141" t="s">
        <v>48</v>
      </c>
      <c r="J141" t="s">
        <v>49</v>
      </c>
      <c r="K141" t="s">
        <v>49</v>
      </c>
      <c r="L141" t="s">
        <v>49</v>
      </c>
      <c r="M141" t="s">
        <v>49</v>
      </c>
      <c r="N141" t="s">
        <v>196</v>
      </c>
      <c r="O141" t="s">
        <v>65</v>
      </c>
      <c r="P141" t="s">
        <v>239</v>
      </c>
      <c r="S141" t="s">
        <v>239</v>
      </c>
      <c r="T141" t="s">
        <v>54</v>
      </c>
      <c r="U141" t="s">
        <v>54</v>
      </c>
      <c r="Y141" t="s">
        <v>56</v>
      </c>
      <c r="Z141" t="s">
        <v>56</v>
      </c>
      <c r="AA141" t="s">
        <v>57</v>
      </c>
      <c r="AB141" t="s">
        <v>58</v>
      </c>
      <c r="AC141" t="s">
        <v>59</v>
      </c>
      <c r="AF141" t="s">
        <v>60</v>
      </c>
      <c r="AS141" t="s">
        <v>54</v>
      </c>
      <c r="AT141" t="s">
        <v>6786</v>
      </c>
    </row>
    <row r="142" spans="1:46" x14ac:dyDescent="0.35">
      <c r="A142">
        <v>44562</v>
      </c>
      <c r="B142" t="s">
        <v>45</v>
      </c>
      <c r="C142" t="s">
        <v>26813</v>
      </c>
      <c r="D142" s="1">
        <v>43027</v>
      </c>
      <c r="E142" s="2">
        <v>43009</v>
      </c>
      <c r="F142" t="s">
        <v>26939</v>
      </c>
      <c r="G142" t="s">
        <v>87</v>
      </c>
      <c r="H142" t="s">
        <v>47</v>
      </c>
      <c r="I142" t="s">
        <v>48</v>
      </c>
      <c r="J142" t="s">
        <v>49</v>
      </c>
      <c r="K142" t="s">
        <v>49</v>
      </c>
      <c r="L142" t="s">
        <v>49</v>
      </c>
      <c r="M142" t="s">
        <v>49</v>
      </c>
      <c r="N142" t="s">
        <v>88</v>
      </c>
      <c r="O142" t="s">
        <v>56</v>
      </c>
      <c r="S142" t="s">
        <v>49</v>
      </c>
      <c r="T142" t="s">
        <v>54</v>
      </c>
      <c r="U142" t="s">
        <v>54</v>
      </c>
      <c r="Y142" t="s">
        <v>56</v>
      </c>
      <c r="Z142" t="s">
        <v>56</v>
      </c>
      <c r="AA142" t="s">
        <v>57</v>
      </c>
      <c r="AB142" t="s">
        <v>58</v>
      </c>
      <c r="AC142" t="s">
        <v>59</v>
      </c>
      <c r="AF142" t="s">
        <v>68</v>
      </c>
      <c r="AS142" t="s">
        <v>54</v>
      </c>
      <c r="AT142" t="s">
        <v>6786</v>
      </c>
    </row>
    <row r="143" spans="1:46" x14ac:dyDescent="0.35">
      <c r="A143">
        <v>44676</v>
      </c>
      <c r="B143" t="s">
        <v>45</v>
      </c>
      <c r="C143" t="s">
        <v>26813</v>
      </c>
      <c r="D143" s="1">
        <v>43027</v>
      </c>
      <c r="E143" s="2">
        <v>43009</v>
      </c>
      <c r="F143" t="s">
        <v>26940</v>
      </c>
      <c r="G143" t="s">
        <v>71</v>
      </c>
      <c r="H143" t="s">
        <v>47</v>
      </c>
      <c r="I143" t="s">
        <v>61</v>
      </c>
      <c r="J143" t="s">
        <v>49</v>
      </c>
      <c r="K143" t="s">
        <v>49</v>
      </c>
      <c r="L143" t="s">
        <v>49</v>
      </c>
      <c r="M143" t="s">
        <v>49</v>
      </c>
      <c r="N143" t="s">
        <v>94</v>
      </c>
      <c r="O143" t="s">
        <v>56</v>
      </c>
      <c r="P143" t="s">
        <v>95</v>
      </c>
      <c r="S143" t="s">
        <v>49</v>
      </c>
      <c r="T143" t="s">
        <v>54</v>
      </c>
      <c r="U143" t="s">
        <v>54</v>
      </c>
      <c r="Y143" t="s">
        <v>56</v>
      </c>
      <c r="Z143" t="s">
        <v>56</v>
      </c>
      <c r="AA143" t="s">
        <v>57</v>
      </c>
      <c r="AB143" t="s">
        <v>58</v>
      </c>
      <c r="AC143" t="s">
        <v>59</v>
      </c>
      <c r="AF143" t="s">
        <v>119</v>
      </c>
      <c r="AS143" t="s">
        <v>54</v>
      </c>
      <c r="AT143" t="s">
        <v>6786</v>
      </c>
    </row>
    <row r="144" spans="1:46" x14ac:dyDescent="0.35">
      <c r="A144">
        <v>44414</v>
      </c>
      <c r="B144" t="s">
        <v>45</v>
      </c>
      <c r="C144" t="s">
        <v>26813</v>
      </c>
      <c r="D144" s="1">
        <v>43027</v>
      </c>
      <c r="E144" s="2">
        <v>43009</v>
      </c>
      <c r="F144" t="s">
        <v>26941</v>
      </c>
      <c r="G144" t="s">
        <v>46</v>
      </c>
      <c r="H144" t="s">
        <v>80</v>
      </c>
      <c r="I144" t="s">
        <v>81</v>
      </c>
      <c r="J144" t="s">
        <v>49</v>
      </c>
      <c r="K144" t="s">
        <v>49</v>
      </c>
      <c r="L144" t="s">
        <v>49</v>
      </c>
      <c r="M144" t="s">
        <v>49</v>
      </c>
      <c r="N144" t="s">
        <v>130</v>
      </c>
      <c r="O144" t="s">
        <v>85</v>
      </c>
      <c r="P144" t="s">
        <v>240</v>
      </c>
      <c r="S144" t="s">
        <v>241</v>
      </c>
      <c r="T144" t="s">
        <v>54</v>
      </c>
      <c r="U144" t="s">
        <v>54</v>
      </c>
      <c r="Y144" t="s">
        <v>56</v>
      </c>
      <c r="Z144" t="s">
        <v>56</v>
      </c>
      <c r="AA144" t="s">
        <v>57</v>
      </c>
      <c r="AB144" t="s">
        <v>58</v>
      </c>
      <c r="AC144" t="s">
        <v>59</v>
      </c>
      <c r="AF144" t="s">
        <v>68</v>
      </c>
      <c r="AS144" t="s">
        <v>54</v>
      </c>
      <c r="AT144" t="s">
        <v>6786</v>
      </c>
    </row>
    <row r="145" spans="1:46" x14ac:dyDescent="0.35">
      <c r="A145">
        <v>44393</v>
      </c>
      <c r="B145" t="s">
        <v>45</v>
      </c>
      <c r="C145" t="s">
        <v>26813</v>
      </c>
      <c r="D145" s="1">
        <v>43027</v>
      </c>
      <c r="E145" s="2">
        <v>43009</v>
      </c>
      <c r="F145" t="s">
        <v>26942</v>
      </c>
      <c r="G145" t="s">
        <v>46</v>
      </c>
      <c r="H145" t="s">
        <v>80</v>
      </c>
      <c r="I145" t="s">
        <v>81</v>
      </c>
      <c r="J145" t="s">
        <v>82</v>
      </c>
      <c r="K145" t="s">
        <v>83</v>
      </c>
      <c r="L145" t="s">
        <v>49</v>
      </c>
      <c r="M145" t="s">
        <v>49</v>
      </c>
      <c r="N145" t="s">
        <v>148</v>
      </c>
      <c r="O145" t="s">
        <v>242</v>
      </c>
      <c r="P145" t="s">
        <v>66</v>
      </c>
      <c r="S145" t="s">
        <v>243</v>
      </c>
      <c r="T145" t="s">
        <v>54</v>
      </c>
      <c r="U145" t="s">
        <v>54</v>
      </c>
      <c r="Y145" t="s">
        <v>56</v>
      </c>
      <c r="Z145" t="s">
        <v>56</v>
      </c>
      <c r="AA145" t="s">
        <v>57</v>
      </c>
      <c r="AB145" t="s">
        <v>58</v>
      </c>
      <c r="AC145" t="s">
        <v>59</v>
      </c>
      <c r="AF145" t="s">
        <v>77</v>
      </c>
      <c r="AS145" t="s">
        <v>54</v>
      </c>
      <c r="AT145" t="s">
        <v>38343</v>
      </c>
    </row>
    <row r="146" spans="1:46" x14ac:dyDescent="0.35">
      <c r="A146">
        <v>44520</v>
      </c>
      <c r="B146" t="s">
        <v>45</v>
      </c>
      <c r="C146" t="s">
        <v>26813</v>
      </c>
      <c r="D146" s="1">
        <v>43027</v>
      </c>
      <c r="E146" s="2">
        <v>43009</v>
      </c>
      <c r="F146" t="s">
        <v>26943</v>
      </c>
      <c r="G146" t="s">
        <v>46</v>
      </c>
      <c r="H146" t="s">
        <v>47</v>
      </c>
      <c r="I146" t="s">
        <v>61</v>
      </c>
      <c r="J146" t="s">
        <v>62</v>
      </c>
      <c r="K146" t="s">
        <v>63</v>
      </c>
      <c r="L146" t="s">
        <v>49</v>
      </c>
      <c r="M146" t="s">
        <v>49</v>
      </c>
      <c r="N146" t="s">
        <v>64</v>
      </c>
      <c r="O146" t="s">
        <v>153</v>
      </c>
      <c r="P146" t="s">
        <v>66</v>
      </c>
      <c r="S146" t="s">
        <v>244</v>
      </c>
      <c r="T146" t="s">
        <v>54</v>
      </c>
      <c r="U146" t="s">
        <v>54</v>
      </c>
      <c r="Y146" t="s">
        <v>56</v>
      </c>
      <c r="Z146" t="s">
        <v>56</v>
      </c>
      <c r="AA146" t="s">
        <v>57</v>
      </c>
      <c r="AB146" t="s">
        <v>58</v>
      </c>
      <c r="AC146" t="s">
        <v>59</v>
      </c>
      <c r="AF146" t="s">
        <v>68</v>
      </c>
      <c r="AS146" t="s">
        <v>54</v>
      </c>
      <c r="AT146" t="s">
        <v>6786</v>
      </c>
    </row>
    <row r="147" spans="1:46" x14ac:dyDescent="0.35">
      <c r="A147">
        <v>44521</v>
      </c>
      <c r="B147" t="s">
        <v>45</v>
      </c>
      <c r="C147" t="s">
        <v>26813</v>
      </c>
      <c r="D147" s="1">
        <v>43027</v>
      </c>
      <c r="E147" s="2">
        <v>43009</v>
      </c>
      <c r="F147" t="s">
        <v>26944</v>
      </c>
      <c r="G147" t="s">
        <v>69</v>
      </c>
      <c r="H147" t="s">
        <v>47</v>
      </c>
      <c r="I147" t="s">
        <v>61</v>
      </c>
      <c r="J147" t="s">
        <v>62</v>
      </c>
      <c r="K147" t="s">
        <v>63</v>
      </c>
      <c r="L147" t="s">
        <v>49</v>
      </c>
      <c r="M147" t="s">
        <v>49</v>
      </c>
      <c r="N147" t="s">
        <v>64</v>
      </c>
      <c r="O147" t="s">
        <v>85</v>
      </c>
      <c r="P147" t="s">
        <v>66</v>
      </c>
      <c r="S147" t="s">
        <v>245</v>
      </c>
      <c r="T147" t="s">
        <v>54</v>
      </c>
      <c r="U147" t="s">
        <v>54</v>
      </c>
      <c r="Y147" t="s">
        <v>56</v>
      </c>
      <c r="Z147" t="s">
        <v>56</v>
      </c>
      <c r="AA147" t="s">
        <v>57</v>
      </c>
      <c r="AB147" t="s">
        <v>58</v>
      </c>
      <c r="AC147" t="s">
        <v>59</v>
      </c>
      <c r="AF147" t="s">
        <v>68</v>
      </c>
      <c r="AS147" t="s">
        <v>54</v>
      </c>
      <c r="AT147" t="s">
        <v>6786</v>
      </c>
    </row>
    <row r="148" spans="1:46" x14ac:dyDescent="0.35">
      <c r="A148">
        <v>44677</v>
      </c>
      <c r="B148" t="s">
        <v>45</v>
      </c>
      <c r="C148" t="s">
        <v>26813</v>
      </c>
      <c r="D148" s="1">
        <v>43027</v>
      </c>
      <c r="E148" s="2">
        <v>43009</v>
      </c>
      <c r="F148" t="s">
        <v>26945</v>
      </c>
      <c r="G148" t="s">
        <v>93</v>
      </c>
      <c r="H148" t="s">
        <v>47</v>
      </c>
      <c r="I148" t="s">
        <v>61</v>
      </c>
      <c r="J148" t="s">
        <v>49</v>
      </c>
      <c r="K148" t="s">
        <v>49</v>
      </c>
      <c r="L148" t="s">
        <v>49</v>
      </c>
      <c r="M148" t="s">
        <v>49</v>
      </c>
      <c r="N148" t="s">
        <v>94</v>
      </c>
      <c r="O148" t="s">
        <v>56</v>
      </c>
      <c r="P148" t="s">
        <v>95</v>
      </c>
      <c r="S148" t="s">
        <v>49</v>
      </c>
      <c r="T148" t="s">
        <v>54</v>
      </c>
      <c r="U148" t="s">
        <v>54</v>
      </c>
      <c r="Y148" t="s">
        <v>56</v>
      </c>
      <c r="Z148" t="s">
        <v>56</v>
      </c>
      <c r="AA148" t="s">
        <v>57</v>
      </c>
      <c r="AB148" t="s">
        <v>58</v>
      </c>
      <c r="AC148" t="s">
        <v>59</v>
      </c>
      <c r="AF148" t="s">
        <v>68</v>
      </c>
      <c r="AS148" t="s">
        <v>54</v>
      </c>
      <c r="AT148" t="s">
        <v>6786</v>
      </c>
    </row>
    <row r="149" spans="1:46" x14ac:dyDescent="0.35">
      <c r="A149">
        <v>44522</v>
      </c>
      <c r="B149" t="s">
        <v>45</v>
      </c>
      <c r="C149" t="s">
        <v>26813</v>
      </c>
      <c r="D149" s="1">
        <v>43027</v>
      </c>
      <c r="E149" s="2">
        <v>43009</v>
      </c>
      <c r="F149" t="s">
        <v>26946</v>
      </c>
      <c r="G149" t="s">
        <v>129</v>
      </c>
      <c r="H149" t="s">
        <v>47</v>
      </c>
      <c r="I149" t="s">
        <v>61</v>
      </c>
      <c r="J149" t="s">
        <v>62</v>
      </c>
      <c r="K149" t="s">
        <v>63</v>
      </c>
      <c r="L149" t="s">
        <v>49</v>
      </c>
      <c r="M149" t="s">
        <v>49</v>
      </c>
      <c r="N149" t="s">
        <v>64</v>
      </c>
      <c r="O149" t="s">
        <v>153</v>
      </c>
      <c r="P149" t="s">
        <v>66</v>
      </c>
      <c r="S149" t="s">
        <v>204</v>
      </c>
      <c r="T149" t="s">
        <v>54</v>
      </c>
      <c r="U149" t="s">
        <v>54</v>
      </c>
      <c r="Y149" t="s">
        <v>56</v>
      </c>
      <c r="Z149" t="s">
        <v>56</v>
      </c>
      <c r="AA149" t="s">
        <v>57</v>
      </c>
      <c r="AB149" t="s">
        <v>58</v>
      </c>
      <c r="AC149" t="s">
        <v>59</v>
      </c>
      <c r="AF149" t="s">
        <v>68</v>
      </c>
      <c r="AS149" t="s">
        <v>54</v>
      </c>
      <c r="AT149" t="s">
        <v>6786</v>
      </c>
    </row>
    <row r="150" spans="1:46" x14ac:dyDescent="0.35">
      <c r="A150">
        <v>44502</v>
      </c>
      <c r="B150" t="s">
        <v>45</v>
      </c>
      <c r="C150" t="s">
        <v>26813</v>
      </c>
      <c r="D150" s="1">
        <v>43027</v>
      </c>
      <c r="E150" s="2">
        <v>43009</v>
      </c>
      <c r="F150" t="s">
        <v>26947</v>
      </c>
      <c r="G150" t="s">
        <v>79</v>
      </c>
      <c r="H150" t="s">
        <v>47</v>
      </c>
      <c r="I150" t="s">
        <v>48</v>
      </c>
      <c r="J150" t="s">
        <v>49</v>
      </c>
      <c r="K150" t="s">
        <v>49</v>
      </c>
      <c r="L150" t="s">
        <v>49</v>
      </c>
      <c r="M150" t="s">
        <v>49</v>
      </c>
      <c r="N150" t="s">
        <v>237</v>
      </c>
      <c r="O150" t="s">
        <v>65</v>
      </c>
      <c r="P150" t="s">
        <v>104</v>
      </c>
      <c r="S150" t="s">
        <v>26948</v>
      </c>
      <c r="T150" t="s">
        <v>54</v>
      </c>
      <c r="U150" t="s">
        <v>54</v>
      </c>
      <c r="Y150" t="s">
        <v>56</v>
      </c>
      <c r="Z150" t="s">
        <v>56</v>
      </c>
      <c r="AA150" t="s">
        <v>57</v>
      </c>
      <c r="AB150" t="s">
        <v>58</v>
      </c>
      <c r="AC150" t="s">
        <v>59</v>
      </c>
      <c r="AF150" t="s">
        <v>77</v>
      </c>
      <c r="AS150" t="s">
        <v>54</v>
      </c>
      <c r="AT150" t="s">
        <v>6786</v>
      </c>
    </row>
    <row r="151" spans="1:46" x14ac:dyDescent="0.35">
      <c r="A151">
        <v>44504</v>
      </c>
      <c r="B151" t="s">
        <v>45</v>
      </c>
      <c r="C151" t="s">
        <v>26813</v>
      </c>
      <c r="D151" s="1">
        <v>43027</v>
      </c>
      <c r="E151" s="2">
        <v>43009</v>
      </c>
      <c r="F151" t="s">
        <v>26947</v>
      </c>
      <c r="G151" t="s">
        <v>79</v>
      </c>
      <c r="H151" t="s">
        <v>47</v>
      </c>
      <c r="I151" t="s">
        <v>48</v>
      </c>
      <c r="J151" t="s">
        <v>49</v>
      </c>
      <c r="K151" t="s">
        <v>49</v>
      </c>
      <c r="L151" t="s">
        <v>49</v>
      </c>
      <c r="M151" t="s">
        <v>49</v>
      </c>
      <c r="N151" t="s">
        <v>237</v>
      </c>
      <c r="O151" t="s">
        <v>65</v>
      </c>
      <c r="P151" t="s">
        <v>104</v>
      </c>
      <c r="S151" t="s">
        <v>26948</v>
      </c>
      <c r="T151" t="s">
        <v>54</v>
      </c>
      <c r="U151" t="s">
        <v>54</v>
      </c>
      <c r="Y151" t="s">
        <v>56</v>
      </c>
      <c r="Z151" t="s">
        <v>56</v>
      </c>
      <c r="AA151" t="s">
        <v>57</v>
      </c>
      <c r="AB151" t="s">
        <v>58</v>
      </c>
      <c r="AC151" t="s">
        <v>59</v>
      </c>
      <c r="AF151" t="s">
        <v>60</v>
      </c>
      <c r="AS151" t="s">
        <v>54</v>
      </c>
      <c r="AT151" t="s">
        <v>6786</v>
      </c>
    </row>
    <row r="152" spans="1:46" x14ac:dyDescent="0.35">
      <c r="A152">
        <v>44535</v>
      </c>
      <c r="B152" t="s">
        <v>45</v>
      </c>
      <c r="C152" t="s">
        <v>26813</v>
      </c>
      <c r="D152" s="1">
        <v>43028</v>
      </c>
      <c r="E152" s="2">
        <v>43009</v>
      </c>
      <c r="F152" t="s">
        <v>26855</v>
      </c>
      <c r="G152" t="s">
        <v>46</v>
      </c>
      <c r="H152" t="s">
        <v>47</v>
      </c>
      <c r="I152" t="s">
        <v>61</v>
      </c>
      <c r="J152" t="s">
        <v>62</v>
      </c>
      <c r="K152" t="s">
        <v>63</v>
      </c>
      <c r="L152" t="s">
        <v>49</v>
      </c>
      <c r="M152" t="s">
        <v>49</v>
      </c>
      <c r="N152" t="s">
        <v>64</v>
      </c>
      <c r="O152" t="s">
        <v>153</v>
      </c>
      <c r="P152" t="s">
        <v>66</v>
      </c>
      <c r="S152" t="s">
        <v>247</v>
      </c>
      <c r="T152" t="s">
        <v>54</v>
      </c>
      <c r="U152" t="s">
        <v>54</v>
      </c>
      <c r="Y152" t="s">
        <v>56</v>
      </c>
      <c r="Z152" t="s">
        <v>56</v>
      </c>
      <c r="AA152" t="s">
        <v>57</v>
      </c>
      <c r="AB152" t="s">
        <v>58</v>
      </c>
      <c r="AC152" t="s">
        <v>59</v>
      </c>
      <c r="AF152" t="s">
        <v>68</v>
      </c>
      <c r="AS152" t="s">
        <v>54</v>
      </c>
      <c r="AT152" t="s">
        <v>6786</v>
      </c>
    </row>
    <row r="153" spans="1:46" x14ac:dyDescent="0.35">
      <c r="A153">
        <v>44536</v>
      </c>
      <c r="B153" t="s">
        <v>45</v>
      </c>
      <c r="C153" t="s">
        <v>26813</v>
      </c>
      <c r="D153" s="1">
        <v>43028</v>
      </c>
      <c r="E153" s="2">
        <v>43009</v>
      </c>
      <c r="F153" t="s">
        <v>26949</v>
      </c>
      <c r="G153" t="s">
        <v>129</v>
      </c>
      <c r="H153" t="s">
        <v>47</v>
      </c>
      <c r="I153" t="s">
        <v>61</v>
      </c>
      <c r="J153" t="s">
        <v>62</v>
      </c>
      <c r="K153" t="s">
        <v>63</v>
      </c>
      <c r="L153" t="s">
        <v>49</v>
      </c>
      <c r="M153" t="s">
        <v>49</v>
      </c>
      <c r="N153" t="s">
        <v>64</v>
      </c>
      <c r="O153" t="s">
        <v>153</v>
      </c>
      <c r="P153" t="s">
        <v>66</v>
      </c>
      <c r="S153" t="s">
        <v>209</v>
      </c>
      <c r="T153" t="s">
        <v>54</v>
      </c>
      <c r="U153" t="s">
        <v>54</v>
      </c>
      <c r="Y153" t="s">
        <v>56</v>
      </c>
      <c r="Z153" t="s">
        <v>56</v>
      </c>
      <c r="AA153" t="s">
        <v>57</v>
      </c>
      <c r="AB153" t="s">
        <v>58</v>
      </c>
      <c r="AC153" t="s">
        <v>59</v>
      </c>
      <c r="AF153" t="s">
        <v>68</v>
      </c>
      <c r="AS153" t="s">
        <v>54</v>
      </c>
      <c r="AT153" t="s">
        <v>6786</v>
      </c>
    </row>
    <row r="154" spans="1:46" x14ac:dyDescent="0.35">
      <c r="A154">
        <v>44537</v>
      </c>
      <c r="B154" t="s">
        <v>45</v>
      </c>
      <c r="C154" t="s">
        <v>26813</v>
      </c>
      <c r="D154" s="1">
        <v>43028</v>
      </c>
      <c r="E154" s="2">
        <v>43009</v>
      </c>
      <c r="F154" t="s">
        <v>26937</v>
      </c>
      <c r="G154" t="s">
        <v>129</v>
      </c>
      <c r="H154" t="s">
        <v>47</v>
      </c>
      <c r="I154" t="s">
        <v>61</v>
      </c>
      <c r="J154" t="s">
        <v>62</v>
      </c>
      <c r="K154" t="s">
        <v>63</v>
      </c>
      <c r="L154" t="s">
        <v>49</v>
      </c>
      <c r="M154" t="s">
        <v>49</v>
      </c>
      <c r="N154" t="s">
        <v>64</v>
      </c>
      <c r="O154" t="s">
        <v>85</v>
      </c>
      <c r="P154" t="s">
        <v>66</v>
      </c>
      <c r="S154" t="s">
        <v>248</v>
      </c>
      <c r="T154" t="s">
        <v>54</v>
      </c>
      <c r="U154" t="s">
        <v>54</v>
      </c>
      <c r="Y154" t="s">
        <v>56</v>
      </c>
      <c r="Z154" t="s">
        <v>56</v>
      </c>
      <c r="AA154" t="s">
        <v>57</v>
      </c>
      <c r="AB154" t="s">
        <v>58</v>
      </c>
      <c r="AC154" t="s">
        <v>59</v>
      </c>
      <c r="AF154" t="s">
        <v>68</v>
      </c>
      <c r="AS154" t="s">
        <v>54</v>
      </c>
      <c r="AT154" t="s">
        <v>6786</v>
      </c>
    </row>
    <row r="155" spans="1:46" x14ac:dyDescent="0.35">
      <c r="A155">
        <v>44507</v>
      </c>
      <c r="B155" t="s">
        <v>45</v>
      </c>
      <c r="C155" t="s">
        <v>26813</v>
      </c>
      <c r="D155" s="1">
        <v>43028</v>
      </c>
      <c r="E155" s="2">
        <v>43009</v>
      </c>
      <c r="F155" t="s">
        <v>26950</v>
      </c>
      <c r="G155" t="s">
        <v>79</v>
      </c>
      <c r="H155" t="s">
        <v>47</v>
      </c>
      <c r="I155" t="s">
        <v>48</v>
      </c>
      <c r="J155" t="s">
        <v>49</v>
      </c>
      <c r="K155" t="s">
        <v>49</v>
      </c>
      <c r="L155" t="s">
        <v>49</v>
      </c>
      <c r="M155" t="s">
        <v>49</v>
      </c>
      <c r="N155" t="s">
        <v>237</v>
      </c>
      <c r="O155" t="s">
        <v>70</v>
      </c>
      <c r="P155" t="s">
        <v>104</v>
      </c>
      <c r="S155" t="s">
        <v>249</v>
      </c>
      <c r="T155" t="s">
        <v>54</v>
      </c>
      <c r="U155" t="s">
        <v>54</v>
      </c>
      <c r="Y155" t="s">
        <v>56</v>
      </c>
      <c r="Z155" t="s">
        <v>56</v>
      </c>
      <c r="AA155" t="s">
        <v>57</v>
      </c>
      <c r="AB155" t="s">
        <v>58</v>
      </c>
      <c r="AC155" t="s">
        <v>59</v>
      </c>
      <c r="AF155" t="s">
        <v>119</v>
      </c>
      <c r="AS155" t="s">
        <v>54</v>
      </c>
      <c r="AT155" t="s">
        <v>6786</v>
      </c>
    </row>
    <row r="156" spans="1:46" x14ac:dyDescent="0.35">
      <c r="A156">
        <v>46110</v>
      </c>
      <c r="B156" t="s">
        <v>45</v>
      </c>
      <c r="C156" t="s">
        <v>26813</v>
      </c>
      <c r="D156" s="1">
        <v>43028</v>
      </c>
      <c r="E156" s="2">
        <v>43009</v>
      </c>
      <c r="F156" t="s">
        <v>26951</v>
      </c>
      <c r="G156" t="s">
        <v>79</v>
      </c>
      <c r="H156" t="s">
        <v>47</v>
      </c>
      <c r="I156" t="s">
        <v>48</v>
      </c>
      <c r="J156" t="s">
        <v>49</v>
      </c>
      <c r="K156" t="s">
        <v>49</v>
      </c>
      <c r="L156" t="s">
        <v>49</v>
      </c>
      <c r="M156" t="s">
        <v>49</v>
      </c>
      <c r="N156" t="s">
        <v>250</v>
      </c>
      <c r="O156" t="s">
        <v>85</v>
      </c>
      <c r="P156" t="s">
        <v>251</v>
      </c>
      <c r="S156" t="s">
        <v>252</v>
      </c>
      <c r="T156" t="s">
        <v>54</v>
      </c>
      <c r="U156" t="s">
        <v>54</v>
      </c>
      <c r="Y156" t="s">
        <v>56</v>
      </c>
      <c r="Z156" t="s">
        <v>56</v>
      </c>
      <c r="AA156" t="s">
        <v>57</v>
      </c>
      <c r="AB156" t="s">
        <v>58</v>
      </c>
      <c r="AC156" t="s">
        <v>59</v>
      </c>
      <c r="AF156" t="s">
        <v>60</v>
      </c>
      <c r="AS156" t="s">
        <v>54</v>
      </c>
      <c r="AT156" t="s">
        <v>6786</v>
      </c>
    </row>
    <row r="157" spans="1:46" x14ac:dyDescent="0.35">
      <c r="A157">
        <v>44539</v>
      </c>
      <c r="B157" t="s">
        <v>45</v>
      </c>
      <c r="C157" t="s">
        <v>26813</v>
      </c>
      <c r="D157" s="1">
        <v>43029</v>
      </c>
      <c r="E157" s="2">
        <v>43009</v>
      </c>
      <c r="F157" t="s">
        <v>26952</v>
      </c>
      <c r="G157" t="s">
        <v>87</v>
      </c>
      <c r="H157" t="s">
        <v>47</v>
      </c>
      <c r="I157" t="s">
        <v>61</v>
      </c>
      <c r="J157" t="s">
        <v>62</v>
      </c>
      <c r="K157" t="s">
        <v>63</v>
      </c>
      <c r="L157" t="s">
        <v>49</v>
      </c>
      <c r="M157" t="s">
        <v>49</v>
      </c>
      <c r="N157" t="s">
        <v>64</v>
      </c>
      <c r="O157" t="s">
        <v>85</v>
      </c>
      <c r="P157" t="s">
        <v>66</v>
      </c>
      <c r="S157" t="s">
        <v>253</v>
      </c>
      <c r="T157" t="s">
        <v>54</v>
      </c>
      <c r="U157" t="s">
        <v>54</v>
      </c>
      <c r="Y157" t="s">
        <v>56</v>
      </c>
      <c r="Z157" t="s">
        <v>56</v>
      </c>
      <c r="AA157" t="s">
        <v>57</v>
      </c>
      <c r="AB157" t="s">
        <v>58</v>
      </c>
      <c r="AC157" t="s">
        <v>59</v>
      </c>
      <c r="AF157" t="s">
        <v>68</v>
      </c>
      <c r="AS157" t="s">
        <v>54</v>
      </c>
      <c r="AT157" t="s">
        <v>6786</v>
      </c>
    </row>
    <row r="158" spans="1:46" x14ac:dyDescent="0.35">
      <c r="A158">
        <v>44563</v>
      </c>
      <c r="B158" t="s">
        <v>45</v>
      </c>
      <c r="C158" t="s">
        <v>26813</v>
      </c>
      <c r="D158" s="1">
        <v>43029</v>
      </c>
      <c r="E158" s="2">
        <v>43009</v>
      </c>
      <c r="F158" t="s">
        <v>26953</v>
      </c>
      <c r="G158" t="s">
        <v>87</v>
      </c>
      <c r="H158" t="s">
        <v>47</v>
      </c>
      <c r="I158" t="s">
        <v>48</v>
      </c>
      <c r="J158" t="s">
        <v>49</v>
      </c>
      <c r="K158" t="s">
        <v>49</v>
      </c>
      <c r="L158" t="s">
        <v>49</v>
      </c>
      <c r="M158" t="s">
        <v>49</v>
      </c>
      <c r="N158" t="s">
        <v>88</v>
      </c>
      <c r="O158" t="s">
        <v>56</v>
      </c>
      <c r="S158" t="s">
        <v>49</v>
      </c>
      <c r="T158" t="s">
        <v>54</v>
      </c>
      <c r="U158" t="s">
        <v>54</v>
      </c>
      <c r="Y158" t="s">
        <v>56</v>
      </c>
      <c r="Z158" t="s">
        <v>56</v>
      </c>
      <c r="AA158" t="s">
        <v>57</v>
      </c>
      <c r="AB158" t="s">
        <v>58</v>
      </c>
      <c r="AC158" t="s">
        <v>59</v>
      </c>
      <c r="AF158" t="s">
        <v>60</v>
      </c>
      <c r="AS158" t="s">
        <v>54</v>
      </c>
      <c r="AT158" t="s">
        <v>6786</v>
      </c>
    </row>
    <row r="159" spans="1:46" x14ac:dyDescent="0.35">
      <c r="A159">
        <v>57088</v>
      </c>
      <c r="B159" t="s">
        <v>45</v>
      </c>
      <c r="C159" t="s">
        <v>26813</v>
      </c>
      <c r="D159" s="1">
        <v>43029</v>
      </c>
      <c r="E159" s="2">
        <v>43009</v>
      </c>
      <c r="F159" t="s">
        <v>26954</v>
      </c>
      <c r="G159" t="s">
        <v>71</v>
      </c>
      <c r="H159" t="s">
        <v>47</v>
      </c>
      <c r="I159" t="s">
        <v>61</v>
      </c>
      <c r="J159" t="s">
        <v>172</v>
      </c>
      <c r="K159" t="s">
        <v>173</v>
      </c>
      <c r="L159" t="s">
        <v>49</v>
      </c>
      <c r="M159" t="s">
        <v>49</v>
      </c>
      <c r="N159" t="s">
        <v>174</v>
      </c>
      <c r="O159" t="s">
        <v>65</v>
      </c>
      <c r="P159" t="s">
        <v>104</v>
      </c>
      <c r="S159" t="s">
        <v>254</v>
      </c>
      <c r="T159" t="s">
        <v>54</v>
      </c>
      <c r="U159" t="s">
        <v>54</v>
      </c>
      <c r="Y159" t="s">
        <v>56</v>
      </c>
      <c r="Z159" t="s">
        <v>56</v>
      </c>
      <c r="AA159" t="s">
        <v>57</v>
      </c>
      <c r="AB159" t="s">
        <v>58</v>
      </c>
      <c r="AC159" t="s">
        <v>59</v>
      </c>
      <c r="AF159" t="s">
        <v>68</v>
      </c>
      <c r="AS159" t="s">
        <v>54</v>
      </c>
      <c r="AT159" t="s">
        <v>6786</v>
      </c>
    </row>
    <row r="160" spans="1:46" x14ac:dyDescent="0.35">
      <c r="A160">
        <v>44678</v>
      </c>
      <c r="B160" t="s">
        <v>45</v>
      </c>
      <c r="C160" t="s">
        <v>26813</v>
      </c>
      <c r="D160" s="1">
        <v>43029</v>
      </c>
      <c r="E160" s="2">
        <v>43009</v>
      </c>
      <c r="F160" t="s">
        <v>26955</v>
      </c>
      <c r="G160" t="s">
        <v>71</v>
      </c>
      <c r="H160" t="s">
        <v>47</v>
      </c>
      <c r="I160" t="s">
        <v>61</v>
      </c>
      <c r="J160" t="s">
        <v>49</v>
      </c>
      <c r="K160" t="s">
        <v>49</v>
      </c>
      <c r="L160" t="s">
        <v>49</v>
      </c>
      <c r="M160" t="s">
        <v>49</v>
      </c>
      <c r="N160" t="s">
        <v>94</v>
      </c>
      <c r="O160" t="s">
        <v>56</v>
      </c>
      <c r="P160" t="s">
        <v>95</v>
      </c>
      <c r="S160" t="s">
        <v>49</v>
      </c>
      <c r="T160" t="s">
        <v>54</v>
      </c>
      <c r="U160" t="s">
        <v>54</v>
      </c>
      <c r="Y160" t="s">
        <v>56</v>
      </c>
      <c r="Z160" t="s">
        <v>56</v>
      </c>
      <c r="AA160" t="s">
        <v>57</v>
      </c>
      <c r="AB160" t="s">
        <v>58</v>
      </c>
      <c r="AC160" t="s">
        <v>59</v>
      </c>
      <c r="AF160" t="s">
        <v>68</v>
      </c>
      <c r="AS160" t="s">
        <v>54</v>
      </c>
      <c r="AT160" t="s">
        <v>6786</v>
      </c>
    </row>
    <row r="161" spans="1:46" x14ac:dyDescent="0.35">
      <c r="A161">
        <v>44679</v>
      </c>
      <c r="B161" t="s">
        <v>45</v>
      </c>
      <c r="C161" t="s">
        <v>26813</v>
      </c>
      <c r="D161" s="1">
        <v>43029</v>
      </c>
      <c r="E161" s="2">
        <v>43009</v>
      </c>
      <c r="F161" t="s">
        <v>26956</v>
      </c>
      <c r="G161" t="s">
        <v>69</v>
      </c>
      <c r="H161" t="s">
        <v>47</v>
      </c>
      <c r="I161" t="s">
        <v>61</v>
      </c>
      <c r="J161" t="s">
        <v>49</v>
      </c>
      <c r="K161" t="s">
        <v>49</v>
      </c>
      <c r="L161" t="s">
        <v>49</v>
      </c>
      <c r="M161" t="s">
        <v>49</v>
      </c>
      <c r="N161" t="s">
        <v>94</v>
      </c>
      <c r="O161" t="s">
        <v>56</v>
      </c>
      <c r="P161" t="s">
        <v>95</v>
      </c>
      <c r="S161" t="s">
        <v>49</v>
      </c>
      <c r="T161" t="s">
        <v>54</v>
      </c>
      <c r="U161" t="s">
        <v>54</v>
      </c>
      <c r="Y161" t="s">
        <v>56</v>
      </c>
      <c r="Z161" t="s">
        <v>56</v>
      </c>
      <c r="AA161" t="s">
        <v>57</v>
      </c>
      <c r="AB161" t="s">
        <v>58</v>
      </c>
      <c r="AC161" t="s">
        <v>59</v>
      </c>
      <c r="AF161" t="s">
        <v>68</v>
      </c>
      <c r="AS161" t="s">
        <v>54</v>
      </c>
      <c r="AT161" t="s">
        <v>6786</v>
      </c>
    </row>
    <row r="162" spans="1:46" x14ac:dyDescent="0.35">
      <c r="A162">
        <v>44540</v>
      </c>
      <c r="B162" t="s">
        <v>45</v>
      </c>
      <c r="C162" t="s">
        <v>26813</v>
      </c>
      <c r="D162" s="1">
        <v>43029</v>
      </c>
      <c r="E162" s="2">
        <v>43009</v>
      </c>
      <c r="F162" t="s">
        <v>26957</v>
      </c>
      <c r="G162" t="s">
        <v>93</v>
      </c>
      <c r="H162" t="s">
        <v>47</v>
      </c>
      <c r="I162" t="s">
        <v>61</v>
      </c>
      <c r="J162" t="s">
        <v>62</v>
      </c>
      <c r="K162" t="s">
        <v>63</v>
      </c>
      <c r="L162" t="s">
        <v>49</v>
      </c>
      <c r="M162" t="s">
        <v>49</v>
      </c>
      <c r="N162" t="s">
        <v>64</v>
      </c>
      <c r="O162" t="s">
        <v>85</v>
      </c>
      <c r="P162" t="s">
        <v>66</v>
      </c>
      <c r="S162" t="s">
        <v>255</v>
      </c>
      <c r="T162" t="s">
        <v>54</v>
      </c>
      <c r="U162" t="s">
        <v>54</v>
      </c>
      <c r="Y162" t="s">
        <v>56</v>
      </c>
      <c r="Z162" t="s">
        <v>56</v>
      </c>
      <c r="AA162" t="s">
        <v>57</v>
      </c>
      <c r="AB162" t="s">
        <v>58</v>
      </c>
      <c r="AC162" t="s">
        <v>59</v>
      </c>
      <c r="AF162" t="s">
        <v>68</v>
      </c>
      <c r="AS162" t="s">
        <v>54</v>
      </c>
      <c r="AT162" t="s">
        <v>6786</v>
      </c>
    </row>
    <row r="163" spans="1:46" x14ac:dyDescent="0.35">
      <c r="A163">
        <v>44541</v>
      </c>
      <c r="B163" t="s">
        <v>45</v>
      </c>
      <c r="C163" t="s">
        <v>26813</v>
      </c>
      <c r="D163" s="1">
        <v>43029</v>
      </c>
      <c r="E163" s="2">
        <v>43009</v>
      </c>
      <c r="F163" t="s">
        <v>26958</v>
      </c>
      <c r="G163" t="s">
        <v>93</v>
      </c>
      <c r="H163" t="s">
        <v>47</v>
      </c>
      <c r="I163" t="s">
        <v>61</v>
      </c>
      <c r="J163" t="s">
        <v>62</v>
      </c>
      <c r="K163" t="s">
        <v>63</v>
      </c>
      <c r="L163" t="s">
        <v>49</v>
      </c>
      <c r="M163" t="s">
        <v>49</v>
      </c>
      <c r="N163" t="s">
        <v>64</v>
      </c>
      <c r="O163" t="s">
        <v>85</v>
      </c>
      <c r="P163" t="s">
        <v>66</v>
      </c>
      <c r="S163" t="s">
        <v>256</v>
      </c>
      <c r="T163" t="s">
        <v>54</v>
      </c>
      <c r="U163" t="s">
        <v>54</v>
      </c>
      <c r="Y163" t="s">
        <v>56</v>
      </c>
      <c r="Z163" t="s">
        <v>56</v>
      </c>
      <c r="AA163" t="s">
        <v>57</v>
      </c>
      <c r="AB163" t="s">
        <v>58</v>
      </c>
      <c r="AC163" t="s">
        <v>59</v>
      </c>
      <c r="AF163" t="s">
        <v>68</v>
      </c>
      <c r="AS163" t="s">
        <v>54</v>
      </c>
      <c r="AT163" t="s">
        <v>6786</v>
      </c>
    </row>
    <row r="164" spans="1:46" x14ac:dyDescent="0.35">
      <c r="A164">
        <v>44630</v>
      </c>
      <c r="B164" t="s">
        <v>45</v>
      </c>
      <c r="C164" t="s">
        <v>26813</v>
      </c>
      <c r="D164" s="1">
        <v>43029</v>
      </c>
      <c r="E164" s="2">
        <v>43009</v>
      </c>
      <c r="F164" t="s">
        <v>26937</v>
      </c>
      <c r="G164" t="s">
        <v>129</v>
      </c>
      <c r="H164" t="s">
        <v>47</v>
      </c>
      <c r="I164" t="s">
        <v>48</v>
      </c>
      <c r="J164" t="s">
        <v>49</v>
      </c>
      <c r="K164" t="s">
        <v>49</v>
      </c>
      <c r="L164" t="s">
        <v>49</v>
      </c>
      <c r="M164" t="s">
        <v>49</v>
      </c>
      <c r="N164" t="s">
        <v>89</v>
      </c>
      <c r="O164" t="s">
        <v>153</v>
      </c>
      <c r="P164" t="s">
        <v>257</v>
      </c>
      <c r="S164" t="s">
        <v>26959</v>
      </c>
      <c r="T164" t="s">
        <v>54</v>
      </c>
      <c r="U164" t="s">
        <v>54</v>
      </c>
      <c r="Y164" t="s">
        <v>56</v>
      </c>
      <c r="Z164" t="s">
        <v>56</v>
      </c>
      <c r="AA164" t="s">
        <v>57</v>
      </c>
      <c r="AB164" t="s">
        <v>58</v>
      </c>
      <c r="AC164" t="s">
        <v>59</v>
      </c>
      <c r="AF164" t="s">
        <v>68</v>
      </c>
      <c r="AS164" t="s">
        <v>54</v>
      </c>
      <c r="AT164" t="s">
        <v>6786</v>
      </c>
    </row>
    <row r="165" spans="1:46" x14ac:dyDescent="0.35">
      <c r="A165">
        <v>44542</v>
      </c>
      <c r="B165" t="s">
        <v>45</v>
      </c>
      <c r="C165" t="s">
        <v>26813</v>
      </c>
      <c r="D165" s="1">
        <v>43029</v>
      </c>
      <c r="E165" s="2">
        <v>43009</v>
      </c>
      <c r="F165" t="s">
        <v>26960</v>
      </c>
      <c r="G165" t="s">
        <v>79</v>
      </c>
      <c r="H165" t="s">
        <v>47</v>
      </c>
      <c r="I165" t="s">
        <v>61</v>
      </c>
      <c r="J165" t="s">
        <v>62</v>
      </c>
      <c r="K165" t="s">
        <v>63</v>
      </c>
      <c r="L165" t="s">
        <v>49</v>
      </c>
      <c r="M165" t="s">
        <v>49</v>
      </c>
      <c r="N165" t="s">
        <v>64</v>
      </c>
      <c r="O165" t="s">
        <v>153</v>
      </c>
      <c r="P165" t="s">
        <v>66</v>
      </c>
      <c r="S165" t="s">
        <v>256</v>
      </c>
      <c r="T165" t="s">
        <v>54</v>
      </c>
      <c r="U165" t="s">
        <v>54</v>
      </c>
      <c r="Y165" t="s">
        <v>56</v>
      </c>
      <c r="Z165" t="s">
        <v>56</v>
      </c>
      <c r="AA165" t="s">
        <v>57</v>
      </c>
      <c r="AB165" t="s">
        <v>58</v>
      </c>
      <c r="AC165" t="s">
        <v>59</v>
      </c>
      <c r="AF165" t="s">
        <v>68</v>
      </c>
      <c r="AS165" t="s">
        <v>54</v>
      </c>
      <c r="AT165" t="s">
        <v>6786</v>
      </c>
    </row>
    <row r="166" spans="1:46" x14ac:dyDescent="0.35">
      <c r="A166">
        <v>44544</v>
      </c>
      <c r="B166" t="s">
        <v>45</v>
      </c>
      <c r="C166" t="s">
        <v>26813</v>
      </c>
      <c r="D166" s="1">
        <v>43030</v>
      </c>
      <c r="E166" s="2">
        <v>43009</v>
      </c>
      <c r="F166" t="s">
        <v>26961</v>
      </c>
      <c r="G166" t="s">
        <v>87</v>
      </c>
      <c r="H166" t="s">
        <v>47</v>
      </c>
      <c r="I166" t="s">
        <v>61</v>
      </c>
      <c r="J166" t="s">
        <v>62</v>
      </c>
      <c r="K166" t="s">
        <v>63</v>
      </c>
      <c r="L166" t="s">
        <v>49</v>
      </c>
      <c r="M166" t="s">
        <v>49</v>
      </c>
      <c r="N166" t="s">
        <v>64</v>
      </c>
      <c r="O166" t="s">
        <v>85</v>
      </c>
      <c r="P166" t="s">
        <v>66</v>
      </c>
      <c r="S166" t="s">
        <v>248</v>
      </c>
      <c r="T166" t="s">
        <v>54</v>
      </c>
      <c r="U166" t="s">
        <v>54</v>
      </c>
      <c r="Y166" t="s">
        <v>56</v>
      </c>
      <c r="Z166" t="s">
        <v>56</v>
      </c>
      <c r="AA166" t="s">
        <v>57</v>
      </c>
      <c r="AB166" t="s">
        <v>58</v>
      </c>
      <c r="AC166" t="s">
        <v>59</v>
      </c>
      <c r="AF166" t="s">
        <v>68</v>
      </c>
      <c r="AS166" t="s">
        <v>54</v>
      </c>
      <c r="AT166" t="s">
        <v>6786</v>
      </c>
    </row>
    <row r="167" spans="1:46" x14ac:dyDescent="0.35">
      <c r="A167">
        <v>48310</v>
      </c>
      <c r="B167" t="s">
        <v>45</v>
      </c>
      <c r="C167" t="s">
        <v>26813</v>
      </c>
      <c r="D167" s="1">
        <v>43030</v>
      </c>
      <c r="E167" s="2">
        <v>43009</v>
      </c>
      <c r="F167" t="s">
        <v>26962</v>
      </c>
      <c r="G167" t="s">
        <v>46</v>
      </c>
      <c r="H167" t="s">
        <v>80</v>
      </c>
      <c r="I167" t="s">
        <v>81</v>
      </c>
      <c r="J167" t="s">
        <v>82</v>
      </c>
      <c r="K167" t="s">
        <v>83</v>
      </c>
      <c r="L167" t="s">
        <v>49</v>
      </c>
      <c r="M167" t="s">
        <v>49</v>
      </c>
      <c r="N167" t="s">
        <v>148</v>
      </c>
      <c r="O167" t="s">
        <v>70</v>
      </c>
      <c r="P167" t="s">
        <v>66</v>
      </c>
      <c r="S167" t="s">
        <v>259</v>
      </c>
      <c r="T167" t="s">
        <v>54</v>
      </c>
      <c r="U167" t="s">
        <v>54</v>
      </c>
      <c r="Y167" t="s">
        <v>56</v>
      </c>
      <c r="Z167" t="s">
        <v>56</v>
      </c>
      <c r="AA167" t="s">
        <v>57</v>
      </c>
      <c r="AB167" t="s">
        <v>58</v>
      </c>
      <c r="AC167" t="s">
        <v>59</v>
      </c>
      <c r="AF167" t="s">
        <v>60</v>
      </c>
      <c r="AS167" t="s">
        <v>54</v>
      </c>
      <c r="AT167" t="s">
        <v>6786</v>
      </c>
    </row>
    <row r="168" spans="1:46" x14ac:dyDescent="0.35">
      <c r="A168">
        <v>57112</v>
      </c>
      <c r="B168" t="s">
        <v>45</v>
      </c>
      <c r="C168" t="s">
        <v>26813</v>
      </c>
      <c r="D168" s="1">
        <v>43030</v>
      </c>
      <c r="E168" s="2">
        <v>43009</v>
      </c>
      <c r="F168" t="s">
        <v>26963</v>
      </c>
      <c r="G168" t="s">
        <v>46</v>
      </c>
      <c r="H168" t="s">
        <v>47</v>
      </c>
      <c r="I168" t="s">
        <v>61</v>
      </c>
      <c r="J168" t="s">
        <v>172</v>
      </c>
      <c r="K168" t="s">
        <v>173</v>
      </c>
      <c r="L168" t="s">
        <v>49</v>
      </c>
      <c r="M168" t="s">
        <v>49</v>
      </c>
      <c r="N168" t="s">
        <v>174</v>
      </c>
      <c r="O168" t="s">
        <v>65</v>
      </c>
      <c r="P168" t="s">
        <v>104</v>
      </c>
      <c r="S168" t="s">
        <v>260</v>
      </c>
      <c r="T168" t="s">
        <v>54</v>
      </c>
      <c r="U168" t="s">
        <v>54</v>
      </c>
      <c r="Y168" t="s">
        <v>56</v>
      </c>
      <c r="Z168" t="s">
        <v>56</v>
      </c>
      <c r="AA168" t="s">
        <v>57</v>
      </c>
      <c r="AB168" t="s">
        <v>58</v>
      </c>
      <c r="AC168" t="s">
        <v>59</v>
      </c>
      <c r="AF168" t="s">
        <v>60</v>
      </c>
      <c r="AS168" t="s">
        <v>54</v>
      </c>
      <c r="AT168" t="s">
        <v>6786</v>
      </c>
    </row>
    <row r="169" spans="1:46" x14ac:dyDescent="0.35">
      <c r="A169">
        <v>44680</v>
      </c>
      <c r="B169" t="s">
        <v>45</v>
      </c>
      <c r="C169" t="s">
        <v>26813</v>
      </c>
      <c r="D169" s="1">
        <v>43030</v>
      </c>
      <c r="E169" s="2">
        <v>43009</v>
      </c>
      <c r="F169" t="s">
        <v>26964</v>
      </c>
      <c r="G169" t="s">
        <v>93</v>
      </c>
      <c r="H169" t="s">
        <v>47</v>
      </c>
      <c r="I169" t="s">
        <v>61</v>
      </c>
      <c r="J169" t="s">
        <v>49</v>
      </c>
      <c r="K169" t="s">
        <v>49</v>
      </c>
      <c r="L169" t="s">
        <v>49</v>
      </c>
      <c r="M169" t="s">
        <v>49</v>
      </c>
      <c r="N169" t="s">
        <v>94</v>
      </c>
      <c r="O169" t="s">
        <v>56</v>
      </c>
      <c r="P169" t="s">
        <v>95</v>
      </c>
      <c r="S169" t="s">
        <v>49</v>
      </c>
      <c r="T169" t="s">
        <v>54</v>
      </c>
      <c r="U169" t="s">
        <v>54</v>
      </c>
      <c r="Y169" t="s">
        <v>56</v>
      </c>
      <c r="Z169" t="s">
        <v>56</v>
      </c>
      <c r="AA169" t="s">
        <v>57</v>
      </c>
      <c r="AB169" t="s">
        <v>58</v>
      </c>
      <c r="AC169" t="s">
        <v>59</v>
      </c>
      <c r="AF169" t="s">
        <v>68</v>
      </c>
      <c r="AS169" t="s">
        <v>54</v>
      </c>
      <c r="AT169" t="s">
        <v>6786</v>
      </c>
    </row>
    <row r="170" spans="1:46" x14ac:dyDescent="0.35">
      <c r="A170">
        <v>44565</v>
      </c>
      <c r="B170" t="s">
        <v>45</v>
      </c>
      <c r="C170" t="s">
        <v>26813</v>
      </c>
      <c r="D170" s="1">
        <v>43031</v>
      </c>
      <c r="E170" s="2">
        <v>43009</v>
      </c>
      <c r="F170" t="s">
        <v>26965</v>
      </c>
      <c r="G170" t="s">
        <v>100</v>
      </c>
      <c r="H170" t="s">
        <v>47</v>
      </c>
      <c r="I170" t="s">
        <v>61</v>
      </c>
      <c r="J170" t="s">
        <v>62</v>
      </c>
      <c r="K170" t="s">
        <v>63</v>
      </c>
      <c r="L170" t="s">
        <v>49</v>
      </c>
      <c r="M170" t="s">
        <v>49</v>
      </c>
      <c r="N170" t="s">
        <v>64</v>
      </c>
      <c r="O170" t="s">
        <v>153</v>
      </c>
      <c r="P170" t="s">
        <v>66</v>
      </c>
      <c r="S170" t="s">
        <v>261</v>
      </c>
      <c r="T170" t="s">
        <v>54</v>
      </c>
      <c r="U170" t="s">
        <v>54</v>
      </c>
      <c r="Y170" t="s">
        <v>56</v>
      </c>
      <c r="Z170" t="s">
        <v>56</v>
      </c>
      <c r="AA170" t="s">
        <v>57</v>
      </c>
      <c r="AB170" t="s">
        <v>58</v>
      </c>
      <c r="AC170" t="s">
        <v>59</v>
      </c>
      <c r="AF170" t="s">
        <v>68</v>
      </c>
      <c r="AS170" t="s">
        <v>54</v>
      </c>
      <c r="AT170" t="s">
        <v>6786</v>
      </c>
    </row>
    <row r="171" spans="1:46" x14ac:dyDescent="0.35">
      <c r="A171">
        <v>44566</v>
      </c>
      <c r="B171" t="s">
        <v>45</v>
      </c>
      <c r="C171" t="s">
        <v>26813</v>
      </c>
      <c r="D171" s="1">
        <v>43031</v>
      </c>
      <c r="E171" s="2">
        <v>43009</v>
      </c>
      <c r="F171" t="s">
        <v>26966</v>
      </c>
      <c r="G171" t="s">
        <v>46</v>
      </c>
      <c r="H171" t="s">
        <v>47</v>
      </c>
      <c r="I171" t="s">
        <v>61</v>
      </c>
      <c r="J171" t="s">
        <v>62</v>
      </c>
      <c r="K171" t="s">
        <v>63</v>
      </c>
      <c r="L171" t="s">
        <v>49</v>
      </c>
      <c r="M171" t="s">
        <v>49</v>
      </c>
      <c r="N171" t="s">
        <v>64</v>
      </c>
      <c r="O171" t="s">
        <v>85</v>
      </c>
      <c r="P171" t="s">
        <v>66</v>
      </c>
      <c r="S171" t="s">
        <v>262</v>
      </c>
      <c r="T171" t="s">
        <v>54</v>
      </c>
      <c r="U171" t="s">
        <v>54</v>
      </c>
      <c r="Y171" t="s">
        <v>56</v>
      </c>
      <c r="Z171" t="s">
        <v>56</v>
      </c>
      <c r="AA171" t="s">
        <v>57</v>
      </c>
      <c r="AB171" t="s">
        <v>58</v>
      </c>
      <c r="AC171" t="s">
        <v>59</v>
      </c>
      <c r="AF171" t="s">
        <v>68</v>
      </c>
      <c r="AS171" t="s">
        <v>54</v>
      </c>
      <c r="AT171" t="s">
        <v>6786</v>
      </c>
    </row>
    <row r="172" spans="1:46" x14ac:dyDescent="0.35">
      <c r="A172">
        <v>44567</v>
      </c>
      <c r="B172" t="s">
        <v>45</v>
      </c>
      <c r="C172" t="s">
        <v>26813</v>
      </c>
      <c r="D172" s="1">
        <v>43031</v>
      </c>
      <c r="E172" s="2">
        <v>43009</v>
      </c>
      <c r="F172" t="s">
        <v>26967</v>
      </c>
      <c r="G172" t="s">
        <v>69</v>
      </c>
      <c r="H172" t="s">
        <v>47</v>
      </c>
      <c r="I172" t="s">
        <v>61</v>
      </c>
      <c r="J172" t="s">
        <v>62</v>
      </c>
      <c r="K172" t="s">
        <v>63</v>
      </c>
      <c r="L172" t="s">
        <v>49</v>
      </c>
      <c r="M172" t="s">
        <v>49</v>
      </c>
      <c r="N172" t="s">
        <v>64</v>
      </c>
      <c r="O172" t="s">
        <v>85</v>
      </c>
      <c r="P172" t="s">
        <v>66</v>
      </c>
      <c r="S172" t="s">
        <v>263</v>
      </c>
      <c r="T172" t="s">
        <v>54</v>
      </c>
      <c r="U172" t="s">
        <v>54</v>
      </c>
      <c r="Y172" t="s">
        <v>56</v>
      </c>
      <c r="Z172" t="s">
        <v>56</v>
      </c>
      <c r="AA172" t="s">
        <v>57</v>
      </c>
      <c r="AB172" t="s">
        <v>58</v>
      </c>
      <c r="AC172" t="s">
        <v>59</v>
      </c>
      <c r="AF172" t="s">
        <v>77</v>
      </c>
      <c r="AS172" t="s">
        <v>54</v>
      </c>
      <c r="AT172" t="s">
        <v>6786</v>
      </c>
    </row>
    <row r="173" spans="1:46" x14ac:dyDescent="0.35">
      <c r="A173">
        <v>44570</v>
      </c>
      <c r="B173" t="s">
        <v>45</v>
      </c>
      <c r="C173" t="s">
        <v>26813</v>
      </c>
      <c r="D173" s="1">
        <v>43031</v>
      </c>
      <c r="E173" s="2">
        <v>43009</v>
      </c>
      <c r="F173" t="s">
        <v>26968</v>
      </c>
      <c r="G173" t="s">
        <v>69</v>
      </c>
      <c r="H173" t="s">
        <v>47</v>
      </c>
      <c r="I173" t="s">
        <v>61</v>
      </c>
      <c r="J173" t="s">
        <v>62</v>
      </c>
      <c r="K173" t="s">
        <v>63</v>
      </c>
      <c r="L173" t="s">
        <v>49</v>
      </c>
      <c r="M173" t="s">
        <v>49</v>
      </c>
      <c r="N173" t="s">
        <v>64</v>
      </c>
      <c r="O173" t="s">
        <v>85</v>
      </c>
      <c r="P173" t="s">
        <v>66</v>
      </c>
      <c r="S173" t="s">
        <v>264</v>
      </c>
      <c r="T173" t="s">
        <v>54</v>
      </c>
      <c r="U173" t="s">
        <v>54</v>
      </c>
      <c r="Y173" t="s">
        <v>56</v>
      </c>
      <c r="Z173" t="s">
        <v>56</v>
      </c>
      <c r="AA173" t="s">
        <v>57</v>
      </c>
      <c r="AB173" t="s">
        <v>58</v>
      </c>
      <c r="AC173" t="s">
        <v>59</v>
      </c>
      <c r="AF173" t="s">
        <v>60</v>
      </c>
      <c r="AS173" t="s">
        <v>54</v>
      </c>
      <c r="AT173" t="s">
        <v>6786</v>
      </c>
    </row>
    <row r="174" spans="1:46" x14ac:dyDescent="0.35">
      <c r="A174">
        <v>44571</v>
      </c>
      <c r="B174" t="s">
        <v>45</v>
      </c>
      <c r="C174" t="s">
        <v>26813</v>
      </c>
      <c r="D174" s="1">
        <v>43031</v>
      </c>
      <c r="E174" s="2">
        <v>43009</v>
      </c>
      <c r="F174" t="s">
        <v>26969</v>
      </c>
      <c r="G174" t="s">
        <v>69</v>
      </c>
      <c r="H174" t="s">
        <v>47</v>
      </c>
      <c r="I174" t="s">
        <v>61</v>
      </c>
      <c r="J174" t="s">
        <v>62</v>
      </c>
      <c r="K174" t="s">
        <v>63</v>
      </c>
      <c r="L174" t="s">
        <v>49</v>
      </c>
      <c r="M174" t="s">
        <v>49</v>
      </c>
      <c r="N174" t="s">
        <v>64</v>
      </c>
      <c r="O174" t="s">
        <v>153</v>
      </c>
      <c r="P174" t="s">
        <v>66</v>
      </c>
      <c r="S174" t="s">
        <v>265</v>
      </c>
      <c r="T174" t="s">
        <v>54</v>
      </c>
      <c r="U174" t="s">
        <v>54</v>
      </c>
      <c r="Y174" t="s">
        <v>56</v>
      </c>
      <c r="Z174" t="s">
        <v>56</v>
      </c>
      <c r="AA174" t="s">
        <v>57</v>
      </c>
      <c r="AB174" t="s">
        <v>58</v>
      </c>
      <c r="AC174" t="s">
        <v>59</v>
      </c>
      <c r="AF174" t="s">
        <v>60</v>
      </c>
      <c r="AS174" t="s">
        <v>54</v>
      </c>
      <c r="AT174" t="s">
        <v>6786</v>
      </c>
    </row>
    <row r="175" spans="1:46" x14ac:dyDescent="0.35">
      <c r="A175">
        <v>44590</v>
      </c>
      <c r="B175" t="s">
        <v>45</v>
      </c>
      <c r="C175" t="s">
        <v>26813</v>
      </c>
      <c r="D175" s="1">
        <v>43031</v>
      </c>
      <c r="E175" s="2">
        <v>43009</v>
      </c>
      <c r="F175" t="s">
        <v>26970</v>
      </c>
      <c r="G175" t="s">
        <v>69</v>
      </c>
      <c r="H175" t="s">
        <v>47</v>
      </c>
      <c r="I175" t="s">
        <v>48</v>
      </c>
      <c r="J175" t="s">
        <v>49</v>
      </c>
      <c r="K175" t="s">
        <v>49</v>
      </c>
      <c r="L175" t="s">
        <v>49</v>
      </c>
      <c r="M175" t="s">
        <v>49</v>
      </c>
      <c r="N175" t="s">
        <v>237</v>
      </c>
      <c r="O175" t="s">
        <v>99</v>
      </c>
      <c r="P175" t="s">
        <v>233</v>
      </c>
      <c r="S175" t="s">
        <v>266</v>
      </c>
      <c r="T175" t="s">
        <v>54</v>
      </c>
      <c r="U175" t="s">
        <v>54</v>
      </c>
      <c r="Y175" t="s">
        <v>56</v>
      </c>
      <c r="Z175" t="s">
        <v>56</v>
      </c>
      <c r="AA175" t="s">
        <v>57</v>
      </c>
      <c r="AB175" t="s">
        <v>58</v>
      </c>
      <c r="AC175" t="s">
        <v>59</v>
      </c>
      <c r="AF175" t="s">
        <v>77</v>
      </c>
      <c r="AS175" t="s">
        <v>54</v>
      </c>
      <c r="AT175" t="s">
        <v>6786</v>
      </c>
    </row>
    <row r="176" spans="1:46" x14ac:dyDescent="0.35">
      <c r="A176">
        <v>44572</v>
      </c>
      <c r="B176" t="s">
        <v>45</v>
      </c>
      <c r="C176" t="s">
        <v>26813</v>
      </c>
      <c r="D176" s="1">
        <v>43031</v>
      </c>
      <c r="E176" s="2">
        <v>43009</v>
      </c>
      <c r="F176" t="s">
        <v>26971</v>
      </c>
      <c r="G176" t="s">
        <v>69</v>
      </c>
      <c r="H176" t="s">
        <v>47</v>
      </c>
      <c r="I176" t="s">
        <v>61</v>
      </c>
      <c r="J176" t="s">
        <v>62</v>
      </c>
      <c r="K176" t="s">
        <v>63</v>
      </c>
      <c r="L176" t="s">
        <v>49</v>
      </c>
      <c r="M176" t="s">
        <v>49</v>
      </c>
      <c r="N176" t="s">
        <v>64</v>
      </c>
      <c r="O176" t="s">
        <v>85</v>
      </c>
      <c r="P176" t="s">
        <v>66</v>
      </c>
      <c r="S176" t="s">
        <v>264</v>
      </c>
      <c r="T176" t="s">
        <v>54</v>
      </c>
      <c r="U176" t="s">
        <v>54</v>
      </c>
      <c r="Y176" t="s">
        <v>56</v>
      </c>
      <c r="Z176" t="s">
        <v>56</v>
      </c>
      <c r="AA176" t="s">
        <v>57</v>
      </c>
      <c r="AB176" t="s">
        <v>58</v>
      </c>
      <c r="AC176" t="s">
        <v>59</v>
      </c>
      <c r="AF176" t="s">
        <v>60</v>
      </c>
      <c r="AS176" t="s">
        <v>54</v>
      </c>
      <c r="AT176" t="s">
        <v>6786</v>
      </c>
    </row>
    <row r="177" spans="1:46" x14ac:dyDescent="0.35">
      <c r="A177">
        <v>44594</v>
      </c>
      <c r="B177" t="s">
        <v>45</v>
      </c>
      <c r="C177" t="s">
        <v>26813</v>
      </c>
      <c r="D177" s="1">
        <v>43031</v>
      </c>
      <c r="E177" s="2">
        <v>43009</v>
      </c>
      <c r="F177" t="s">
        <v>26972</v>
      </c>
      <c r="G177" t="s">
        <v>69</v>
      </c>
      <c r="H177" t="s">
        <v>47</v>
      </c>
      <c r="I177" t="s">
        <v>61</v>
      </c>
      <c r="J177" t="s">
        <v>62</v>
      </c>
      <c r="K177" t="s">
        <v>63</v>
      </c>
      <c r="L177" t="s">
        <v>49</v>
      </c>
      <c r="M177" t="s">
        <v>49</v>
      </c>
      <c r="N177" t="s">
        <v>64</v>
      </c>
      <c r="O177" t="s">
        <v>85</v>
      </c>
      <c r="P177" t="s">
        <v>66</v>
      </c>
      <c r="S177" t="s">
        <v>267</v>
      </c>
      <c r="T177" t="s">
        <v>54</v>
      </c>
      <c r="U177" t="s">
        <v>54</v>
      </c>
      <c r="Y177" t="s">
        <v>56</v>
      </c>
      <c r="Z177" t="s">
        <v>56</v>
      </c>
      <c r="AA177" t="s">
        <v>57</v>
      </c>
      <c r="AB177" t="s">
        <v>58</v>
      </c>
      <c r="AC177" t="s">
        <v>59</v>
      </c>
      <c r="AF177" t="s">
        <v>77</v>
      </c>
      <c r="AS177" t="s">
        <v>54</v>
      </c>
      <c r="AT177" t="s">
        <v>6786</v>
      </c>
    </row>
    <row r="178" spans="1:46" x14ac:dyDescent="0.35">
      <c r="A178">
        <v>44597</v>
      </c>
      <c r="B178" t="s">
        <v>45</v>
      </c>
      <c r="C178" t="s">
        <v>26813</v>
      </c>
      <c r="D178" s="1">
        <v>43031</v>
      </c>
      <c r="E178" s="2">
        <v>43009</v>
      </c>
      <c r="F178" t="s">
        <v>26973</v>
      </c>
      <c r="G178" t="s">
        <v>69</v>
      </c>
      <c r="H178" t="s">
        <v>47</v>
      </c>
      <c r="I178" t="s">
        <v>61</v>
      </c>
      <c r="J178" t="s">
        <v>62</v>
      </c>
      <c r="K178" t="s">
        <v>63</v>
      </c>
      <c r="L178" t="s">
        <v>49</v>
      </c>
      <c r="M178" t="s">
        <v>49</v>
      </c>
      <c r="N178" t="s">
        <v>64</v>
      </c>
      <c r="O178" t="s">
        <v>153</v>
      </c>
      <c r="P178" t="s">
        <v>66</v>
      </c>
      <c r="S178" t="s">
        <v>261</v>
      </c>
      <c r="T178" t="s">
        <v>54</v>
      </c>
      <c r="U178" t="s">
        <v>54</v>
      </c>
      <c r="Y178" t="s">
        <v>56</v>
      </c>
      <c r="Z178" t="s">
        <v>56</v>
      </c>
      <c r="AA178" t="s">
        <v>57</v>
      </c>
      <c r="AB178" t="s">
        <v>58</v>
      </c>
      <c r="AC178" t="s">
        <v>59</v>
      </c>
      <c r="AF178" t="s">
        <v>77</v>
      </c>
      <c r="AS178" t="s">
        <v>54</v>
      </c>
      <c r="AT178" t="s">
        <v>6786</v>
      </c>
    </row>
    <row r="179" spans="1:46" x14ac:dyDescent="0.35">
      <c r="A179">
        <v>44599</v>
      </c>
      <c r="B179" t="s">
        <v>45</v>
      </c>
      <c r="C179" t="s">
        <v>26813</v>
      </c>
      <c r="D179" s="1">
        <v>43031</v>
      </c>
      <c r="E179" s="2">
        <v>43009</v>
      </c>
      <c r="F179" t="s">
        <v>26974</v>
      </c>
      <c r="G179" t="s">
        <v>69</v>
      </c>
      <c r="H179" t="s">
        <v>47</v>
      </c>
      <c r="I179" t="s">
        <v>61</v>
      </c>
      <c r="J179" t="s">
        <v>62</v>
      </c>
      <c r="K179" t="s">
        <v>63</v>
      </c>
      <c r="L179" t="s">
        <v>49</v>
      </c>
      <c r="M179" t="s">
        <v>49</v>
      </c>
      <c r="N179" t="s">
        <v>64</v>
      </c>
      <c r="O179" t="s">
        <v>85</v>
      </c>
      <c r="P179" t="s">
        <v>66</v>
      </c>
      <c r="S179" t="s">
        <v>268</v>
      </c>
      <c r="T179" t="s">
        <v>54</v>
      </c>
      <c r="U179" t="s">
        <v>54</v>
      </c>
      <c r="Y179" t="s">
        <v>56</v>
      </c>
      <c r="Z179" t="s">
        <v>56</v>
      </c>
      <c r="AA179" t="s">
        <v>57</v>
      </c>
      <c r="AB179" t="s">
        <v>58</v>
      </c>
      <c r="AC179" t="s">
        <v>59</v>
      </c>
      <c r="AF179" t="s">
        <v>68</v>
      </c>
      <c r="AS179" t="s">
        <v>54</v>
      </c>
      <c r="AT179" t="s">
        <v>6786</v>
      </c>
    </row>
    <row r="180" spans="1:46" x14ac:dyDescent="0.35">
      <c r="A180">
        <v>44601</v>
      </c>
      <c r="B180" t="s">
        <v>45</v>
      </c>
      <c r="C180" t="s">
        <v>26813</v>
      </c>
      <c r="D180" s="1">
        <v>43031</v>
      </c>
      <c r="E180" s="2">
        <v>43009</v>
      </c>
      <c r="F180" t="s">
        <v>26975</v>
      </c>
      <c r="G180" t="s">
        <v>93</v>
      </c>
      <c r="H180" t="s">
        <v>47</v>
      </c>
      <c r="I180" t="s">
        <v>61</v>
      </c>
      <c r="J180" t="s">
        <v>62</v>
      </c>
      <c r="K180" t="s">
        <v>63</v>
      </c>
      <c r="L180" t="s">
        <v>49</v>
      </c>
      <c r="M180" t="s">
        <v>49</v>
      </c>
      <c r="N180" t="s">
        <v>64</v>
      </c>
      <c r="O180" t="s">
        <v>153</v>
      </c>
      <c r="P180" t="s">
        <v>66</v>
      </c>
      <c r="S180" t="s">
        <v>204</v>
      </c>
      <c r="T180" t="s">
        <v>54</v>
      </c>
      <c r="U180" t="s">
        <v>54</v>
      </c>
      <c r="Y180" t="s">
        <v>56</v>
      </c>
      <c r="Z180" t="s">
        <v>56</v>
      </c>
      <c r="AA180" t="s">
        <v>57</v>
      </c>
      <c r="AB180" t="s">
        <v>58</v>
      </c>
      <c r="AC180" t="s">
        <v>59</v>
      </c>
      <c r="AF180" t="s">
        <v>68</v>
      </c>
      <c r="AS180" t="s">
        <v>54</v>
      </c>
      <c r="AT180" t="s">
        <v>6786</v>
      </c>
    </row>
    <row r="181" spans="1:46" x14ac:dyDescent="0.35">
      <c r="A181">
        <v>44681</v>
      </c>
      <c r="B181" t="s">
        <v>45</v>
      </c>
      <c r="C181" t="s">
        <v>26813</v>
      </c>
      <c r="D181" s="1">
        <v>43031</v>
      </c>
      <c r="E181" s="2">
        <v>43009</v>
      </c>
      <c r="F181" t="s">
        <v>26976</v>
      </c>
      <c r="G181" t="s">
        <v>93</v>
      </c>
      <c r="H181" t="s">
        <v>47</v>
      </c>
      <c r="I181" t="s">
        <v>61</v>
      </c>
      <c r="J181" t="s">
        <v>49</v>
      </c>
      <c r="K181" t="s">
        <v>49</v>
      </c>
      <c r="L181" t="s">
        <v>49</v>
      </c>
      <c r="M181" t="s">
        <v>49</v>
      </c>
      <c r="N181" t="s">
        <v>94</v>
      </c>
      <c r="O181" t="s">
        <v>56</v>
      </c>
      <c r="P181" t="s">
        <v>95</v>
      </c>
      <c r="S181" t="s">
        <v>49</v>
      </c>
      <c r="T181" t="s">
        <v>54</v>
      </c>
      <c r="U181" t="s">
        <v>54</v>
      </c>
      <c r="Y181" t="s">
        <v>56</v>
      </c>
      <c r="Z181" t="s">
        <v>56</v>
      </c>
      <c r="AA181" t="s">
        <v>57</v>
      </c>
      <c r="AB181" t="s">
        <v>58</v>
      </c>
      <c r="AC181" t="s">
        <v>59</v>
      </c>
      <c r="AF181" t="s">
        <v>68</v>
      </c>
      <c r="AS181" t="s">
        <v>54</v>
      </c>
      <c r="AT181" t="s">
        <v>6786</v>
      </c>
    </row>
    <row r="182" spans="1:46" x14ac:dyDescent="0.35">
      <c r="A182">
        <v>44561</v>
      </c>
      <c r="B182" t="s">
        <v>45</v>
      </c>
      <c r="C182" t="s">
        <v>26813</v>
      </c>
      <c r="D182" s="1">
        <v>43031</v>
      </c>
      <c r="E182" s="2">
        <v>43009</v>
      </c>
      <c r="F182" t="s">
        <v>26977</v>
      </c>
      <c r="G182" t="s">
        <v>93</v>
      </c>
      <c r="H182" t="s">
        <v>80</v>
      </c>
      <c r="I182" t="s">
        <v>81</v>
      </c>
      <c r="J182" t="s">
        <v>49</v>
      </c>
      <c r="K182" t="s">
        <v>49</v>
      </c>
      <c r="L182" t="s">
        <v>49</v>
      </c>
      <c r="M182" t="s">
        <v>49</v>
      </c>
      <c r="N182" t="s">
        <v>130</v>
      </c>
      <c r="O182" t="s">
        <v>153</v>
      </c>
      <c r="P182" t="s">
        <v>269</v>
      </c>
      <c r="S182" t="s">
        <v>270</v>
      </c>
      <c r="T182" t="s">
        <v>54</v>
      </c>
      <c r="U182" t="s">
        <v>54</v>
      </c>
      <c r="Y182" t="s">
        <v>56</v>
      </c>
      <c r="Z182" t="s">
        <v>56</v>
      </c>
      <c r="AA182" t="s">
        <v>57</v>
      </c>
      <c r="AB182" t="s">
        <v>58</v>
      </c>
      <c r="AC182" t="s">
        <v>59</v>
      </c>
      <c r="AF182" t="s">
        <v>60</v>
      </c>
      <c r="AS182" t="s">
        <v>54</v>
      </c>
      <c r="AT182" t="s">
        <v>6786</v>
      </c>
    </row>
    <row r="183" spans="1:46" x14ac:dyDescent="0.35">
      <c r="A183">
        <v>44603</v>
      </c>
      <c r="B183" t="s">
        <v>45</v>
      </c>
      <c r="C183" t="s">
        <v>26813</v>
      </c>
      <c r="D183" s="1">
        <v>43031</v>
      </c>
      <c r="E183" s="2">
        <v>43009</v>
      </c>
      <c r="F183" t="s">
        <v>26978</v>
      </c>
      <c r="G183" t="s">
        <v>93</v>
      </c>
      <c r="H183" t="s">
        <v>47</v>
      </c>
      <c r="I183" t="s">
        <v>61</v>
      </c>
      <c r="J183" t="s">
        <v>62</v>
      </c>
      <c r="K183" t="s">
        <v>63</v>
      </c>
      <c r="L183" t="s">
        <v>49</v>
      </c>
      <c r="M183" t="s">
        <v>49</v>
      </c>
      <c r="N183" t="s">
        <v>64</v>
      </c>
      <c r="O183" t="s">
        <v>153</v>
      </c>
      <c r="P183" t="s">
        <v>66</v>
      </c>
      <c r="S183" t="s">
        <v>271</v>
      </c>
      <c r="T183" t="s">
        <v>54</v>
      </c>
      <c r="U183" t="s">
        <v>54</v>
      </c>
      <c r="Y183" t="s">
        <v>56</v>
      </c>
      <c r="Z183" t="s">
        <v>56</v>
      </c>
      <c r="AA183" t="s">
        <v>57</v>
      </c>
      <c r="AB183" t="s">
        <v>58</v>
      </c>
      <c r="AC183" t="s">
        <v>59</v>
      </c>
      <c r="AF183" t="s">
        <v>68</v>
      </c>
      <c r="AS183" t="s">
        <v>54</v>
      </c>
      <c r="AT183" t="s">
        <v>6786</v>
      </c>
    </row>
    <row r="184" spans="1:46" x14ac:dyDescent="0.35">
      <c r="A184">
        <v>44682</v>
      </c>
      <c r="B184" t="s">
        <v>45</v>
      </c>
      <c r="C184" t="s">
        <v>26813</v>
      </c>
      <c r="D184" s="1">
        <v>43031</v>
      </c>
      <c r="E184" s="2">
        <v>43009</v>
      </c>
      <c r="F184" t="s">
        <v>26979</v>
      </c>
      <c r="G184" t="s">
        <v>93</v>
      </c>
      <c r="H184" t="s">
        <v>47</v>
      </c>
      <c r="I184" t="s">
        <v>61</v>
      </c>
      <c r="J184" t="s">
        <v>49</v>
      </c>
      <c r="K184" t="s">
        <v>49</v>
      </c>
      <c r="L184" t="s">
        <v>49</v>
      </c>
      <c r="M184" t="s">
        <v>49</v>
      </c>
      <c r="N184" t="s">
        <v>94</v>
      </c>
      <c r="O184" t="s">
        <v>56</v>
      </c>
      <c r="P184" t="s">
        <v>95</v>
      </c>
      <c r="S184" t="s">
        <v>49</v>
      </c>
      <c r="T184" t="s">
        <v>54</v>
      </c>
      <c r="U184" t="s">
        <v>54</v>
      </c>
      <c r="Y184" t="s">
        <v>56</v>
      </c>
      <c r="Z184" t="s">
        <v>56</v>
      </c>
      <c r="AA184" t="s">
        <v>57</v>
      </c>
      <c r="AB184" t="s">
        <v>58</v>
      </c>
      <c r="AC184" t="s">
        <v>59</v>
      </c>
      <c r="AF184" t="s">
        <v>68</v>
      </c>
      <c r="AS184" t="s">
        <v>54</v>
      </c>
      <c r="AT184" t="s">
        <v>6786</v>
      </c>
    </row>
    <row r="185" spans="1:46" x14ac:dyDescent="0.35">
      <c r="A185">
        <v>44683</v>
      </c>
      <c r="B185" t="s">
        <v>45</v>
      </c>
      <c r="C185" t="s">
        <v>26813</v>
      </c>
      <c r="D185" s="1">
        <v>43031</v>
      </c>
      <c r="E185" s="2">
        <v>43009</v>
      </c>
      <c r="F185" t="s">
        <v>26980</v>
      </c>
      <c r="G185" t="s">
        <v>93</v>
      </c>
      <c r="H185" t="s">
        <v>47</v>
      </c>
      <c r="I185" t="s">
        <v>61</v>
      </c>
      <c r="J185" t="s">
        <v>49</v>
      </c>
      <c r="K185" t="s">
        <v>49</v>
      </c>
      <c r="L185" t="s">
        <v>49</v>
      </c>
      <c r="M185" t="s">
        <v>49</v>
      </c>
      <c r="N185" t="s">
        <v>94</v>
      </c>
      <c r="O185" t="s">
        <v>56</v>
      </c>
      <c r="P185" t="s">
        <v>95</v>
      </c>
      <c r="S185" t="s">
        <v>49</v>
      </c>
      <c r="T185" t="s">
        <v>54</v>
      </c>
      <c r="U185" t="s">
        <v>54</v>
      </c>
      <c r="Y185" t="s">
        <v>56</v>
      </c>
      <c r="Z185" t="s">
        <v>56</v>
      </c>
      <c r="AA185" t="s">
        <v>57</v>
      </c>
      <c r="AB185" t="s">
        <v>58</v>
      </c>
      <c r="AC185" t="s">
        <v>59</v>
      </c>
      <c r="AF185" t="s">
        <v>68</v>
      </c>
      <c r="AS185" t="s">
        <v>54</v>
      </c>
      <c r="AT185" t="s">
        <v>6786</v>
      </c>
    </row>
    <row r="186" spans="1:46" x14ac:dyDescent="0.35">
      <c r="A186">
        <v>46348</v>
      </c>
      <c r="B186" t="s">
        <v>45</v>
      </c>
      <c r="C186" t="s">
        <v>26813</v>
      </c>
      <c r="D186" s="1">
        <v>43031</v>
      </c>
      <c r="E186" s="2">
        <v>43009</v>
      </c>
      <c r="F186" t="s">
        <v>26835</v>
      </c>
      <c r="G186" t="s">
        <v>79</v>
      </c>
      <c r="H186" t="s">
        <v>47</v>
      </c>
      <c r="I186" t="s">
        <v>48</v>
      </c>
      <c r="J186" t="s">
        <v>49</v>
      </c>
      <c r="K186" t="s">
        <v>49</v>
      </c>
      <c r="L186" t="s">
        <v>49</v>
      </c>
      <c r="M186" t="s">
        <v>49</v>
      </c>
      <c r="N186" t="s">
        <v>250</v>
      </c>
      <c r="O186" t="s">
        <v>272</v>
      </c>
      <c r="P186" t="s">
        <v>251</v>
      </c>
      <c r="S186" t="s">
        <v>26981</v>
      </c>
      <c r="T186" t="s">
        <v>54</v>
      </c>
      <c r="U186" t="s">
        <v>54</v>
      </c>
      <c r="Y186" t="s">
        <v>56</v>
      </c>
      <c r="Z186" t="s">
        <v>56</v>
      </c>
      <c r="AA186" t="s">
        <v>57</v>
      </c>
      <c r="AB186" t="s">
        <v>58</v>
      </c>
      <c r="AC186" t="s">
        <v>59</v>
      </c>
      <c r="AF186" t="s">
        <v>60</v>
      </c>
      <c r="AS186" t="s">
        <v>54</v>
      </c>
      <c r="AT186" t="s">
        <v>6786</v>
      </c>
    </row>
    <row r="187" spans="1:46" x14ac:dyDescent="0.35">
      <c r="A187">
        <v>46010</v>
      </c>
      <c r="B187" t="s">
        <v>45</v>
      </c>
      <c r="C187" t="s">
        <v>26813</v>
      </c>
      <c r="D187" s="1">
        <v>43032</v>
      </c>
      <c r="E187" s="2">
        <v>43009</v>
      </c>
      <c r="F187" t="s">
        <v>26982</v>
      </c>
      <c r="G187" t="s">
        <v>87</v>
      </c>
      <c r="H187" t="s">
        <v>47</v>
      </c>
      <c r="I187" t="s">
        <v>61</v>
      </c>
      <c r="J187" t="s">
        <v>49</v>
      </c>
      <c r="K187" t="s">
        <v>49</v>
      </c>
      <c r="L187" t="s">
        <v>49</v>
      </c>
      <c r="M187" t="s">
        <v>49</v>
      </c>
      <c r="N187" t="s">
        <v>274</v>
      </c>
      <c r="O187" t="s">
        <v>85</v>
      </c>
      <c r="P187" t="s">
        <v>233</v>
      </c>
      <c r="S187" t="s">
        <v>26983</v>
      </c>
      <c r="T187" t="s">
        <v>54</v>
      </c>
      <c r="U187" t="s">
        <v>54</v>
      </c>
      <c r="Y187" t="s">
        <v>56</v>
      </c>
      <c r="Z187" t="s">
        <v>56</v>
      </c>
      <c r="AA187" t="s">
        <v>57</v>
      </c>
      <c r="AB187" t="s">
        <v>58</v>
      </c>
      <c r="AC187" t="s">
        <v>59</v>
      </c>
      <c r="AF187" t="s">
        <v>60</v>
      </c>
      <c r="AS187" t="s">
        <v>54</v>
      </c>
      <c r="AT187" t="s">
        <v>6786</v>
      </c>
    </row>
    <row r="188" spans="1:46" x14ac:dyDescent="0.35">
      <c r="A188">
        <v>46011</v>
      </c>
      <c r="B188" t="s">
        <v>45</v>
      </c>
      <c r="C188" t="s">
        <v>26813</v>
      </c>
      <c r="D188" s="1">
        <v>43032</v>
      </c>
      <c r="E188" s="2">
        <v>43009</v>
      </c>
      <c r="F188" t="s">
        <v>26982</v>
      </c>
      <c r="G188" t="s">
        <v>87</v>
      </c>
      <c r="H188" t="s">
        <v>47</v>
      </c>
      <c r="I188" t="s">
        <v>61</v>
      </c>
      <c r="J188" t="s">
        <v>49</v>
      </c>
      <c r="K188" t="s">
        <v>49</v>
      </c>
      <c r="L188" t="s">
        <v>49</v>
      </c>
      <c r="M188" t="s">
        <v>49</v>
      </c>
      <c r="N188" t="s">
        <v>274</v>
      </c>
      <c r="O188" t="s">
        <v>85</v>
      </c>
      <c r="P188" t="s">
        <v>233</v>
      </c>
      <c r="S188" t="s">
        <v>49</v>
      </c>
      <c r="T188" t="s">
        <v>54</v>
      </c>
      <c r="U188" t="s">
        <v>54</v>
      </c>
      <c r="Y188" t="s">
        <v>56</v>
      </c>
      <c r="Z188" t="s">
        <v>56</v>
      </c>
      <c r="AA188" t="s">
        <v>57</v>
      </c>
      <c r="AB188" t="s">
        <v>58</v>
      </c>
      <c r="AC188" t="s">
        <v>59</v>
      </c>
      <c r="AF188" t="s">
        <v>60</v>
      </c>
      <c r="AS188" t="s">
        <v>54</v>
      </c>
      <c r="AT188" t="s">
        <v>6786</v>
      </c>
    </row>
    <row r="189" spans="1:46" x14ac:dyDescent="0.35">
      <c r="A189">
        <v>44604</v>
      </c>
      <c r="B189" t="s">
        <v>45</v>
      </c>
      <c r="C189" t="s">
        <v>26813</v>
      </c>
      <c r="D189" s="1">
        <v>43032</v>
      </c>
      <c r="E189" s="2">
        <v>43009</v>
      </c>
      <c r="F189" t="s">
        <v>26984</v>
      </c>
      <c r="G189" t="s">
        <v>87</v>
      </c>
      <c r="H189" t="s">
        <v>47</v>
      </c>
      <c r="I189" t="s">
        <v>61</v>
      </c>
      <c r="J189" t="s">
        <v>62</v>
      </c>
      <c r="K189" t="s">
        <v>63</v>
      </c>
      <c r="L189" t="s">
        <v>49</v>
      </c>
      <c r="M189" t="s">
        <v>49</v>
      </c>
      <c r="N189" t="s">
        <v>64</v>
      </c>
      <c r="O189" t="s">
        <v>85</v>
      </c>
      <c r="P189" t="s">
        <v>66</v>
      </c>
      <c r="S189" t="s">
        <v>276</v>
      </c>
      <c r="T189" t="s">
        <v>54</v>
      </c>
      <c r="U189" t="s">
        <v>54</v>
      </c>
      <c r="Y189" t="s">
        <v>56</v>
      </c>
      <c r="Z189" t="s">
        <v>56</v>
      </c>
      <c r="AA189" t="s">
        <v>57</v>
      </c>
      <c r="AB189" t="s">
        <v>58</v>
      </c>
      <c r="AC189" t="s">
        <v>59</v>
      </c>
      <c r="AF189" t="s">
        <v>68</v>
      </c>
      <c r="AS189" t="s">
        <v>54</v>
      </c>
      <c r="AT189" t="s">
        <v>6786</v>
      </c>
    </row>
    <row r="190" spans="1:46" x14ac:dyDescent="0.35">
      <c r="A190">
        <v>44543</v>
      </c>
      <c r="B190" t="s">
        <v>45</v>
      </c>
      <c r="C190" t="s">
        <v>26813</v>
      </c>
      <c r="D190" s="1">
        <v>43032</v>
      </c>
      <c r="E190" s="2">
        <v>43009</v>
      </c>
      <c r="F190" t="s">
        <v>26985</v>
      </c>
      <c r="G190" t="s">
        <v>87</v>
      </c>
      <c r="H190" t="s">
        <v>47</v>
      </c>
      <c r="I190" t="s">
        <v>48</v>
      </c>
      <c r="J190" t="s">
        <v>49</v>
      </c>
      <c r="K190" t="s">
        <v>49</v>
      </c>
      <c r="L190" t="s">
        <v>49</v>
      </c>
      <c r="M190" t="s">
        <v>49</v>
      </c>
      <c r="N190" t="s">
        <v>74</v>
      </c>
      <c r="O190" t="s">
        <v>56</v>
      </c>
      <c r="P190" t="s">
        <v>277</v>
      </c>
      <c r="S190" t="s">
        <v>278</v>
      </c>
      <c r="T190" t="s">
        <v>54</v>
      </c>
      <c r="U190" t="s">
        <v>54</v>
      </c>
      <c r="Y190" t="s">
        <v>56</v>
      </c>
      <c r="Z190" t="s">
        <v>56</v>
      </c>
      <c r="AA190" t="s">
        <v>57</v>
      </c>
      <c r="AB190" t="s">
        <v>58</v>
      </c>
      <c r="AC190" t="s">
        <v>59</v>
      </c>
      <c r="AF190" t="s">
        <v>68</v>
      </c>
      <c r="AS190" t="s">
        <v>54</v>
      </c>
      <c r="AT190" t="s">
        <v>6786</v>
      </c>
    </row>
    <row r="191" spans="1:46" x14ac:dyDescent="0.35">
      <c r="A191">
        <v>44684</v>
      </c>
      <c r="B191" t="s">
        <v>45</v>
      </c>
      <c r="C191" t="s">
        <v>26813</v>
      </c>
      <c r="D191" s="1">
        <v>43032</v>
      </c>
      <c r="E191" s="2">
        <v>43009</v>
      </c>
      <c r="F191" t="s">
        <v>26986</v>
      </c>
      <c r="G191" t="s">
        <v>100</v>
      </c>
      <c r="H191" t="s">
        <v>47</v>
      </c>
      <c r="I191" t="s">
        <v>61</v>
      </c>
      <c r="J191" t="s">
        <v>49</v>
      </c>
      <c r="K191" t="s">
        <v>49</v>
      </c>
      <c r="L191" t="s">
        <v>49</v>
      </c>
      <c r="M191" t="s">
        <v>49</v>
      </c>
      <c r="N191" t="s">
        <v>94</v>
      </c>
      <c r="O191" t="s">
        <v>56</v>
      </c>
      <c r="P191" t="s">
        <v>95</v>
      </c>
      <c r="S191" t="s">
        <v>49</v>
      </c>
      <c r="T191" t="s">
        <v>54</v>
      </c>
      <c r="U191" t="s">
        <v>54</v>
      </c>
      <c r="Y191" t="s">
        <v>56</v>
      </c>
      <c r="Z191" t="s">
        <v>56</v>
      </c>
      <c r="AA191" t="s">
        <v>57</v>
      </c>
      <c r="AB191" t="s">
        <v>58</v>
      </c>
      <c r="AC191" t="s">
        <v>59</v>
      </c>
      <c r="AF191" t="s">
        <v>68</v>
      </c>
      <c r="AS191" t="s">
        <v>54</v>
      </c>
      <c r="AT191" t="s">
        <v>6786</v>
      </c>
    </row>
    <row r="192" spans="1:46" x14ac:dyDescent="0.35">
      <c r="A192">
        <v>44610</v>
      </c>
      <c r="B192" t="s">
        <v>45</v>
      </c>
      <c r="C192" t="s">
        <v>26813</v>
      </c>
      <c r="D192" s="1">
        <v>43032</v>
      </c>
      <c r="E192" s="2">
        <v>43009</v>
      </c>
      <c r="F192" t="s">
        <v>26987</v>
      </c>
      <c r="G192" t="s">
        <v>71</v>
      </c>
      <c r="H192" t="s">
        <v>47</v>
      </c>
      <c r="I192" t="s">
        <v>61</v>
      </c>
      <c r="J192" t="s">
        <v>62</v>
      </c>
      <c r="K192" t="s">
        <v>63</v>
      </c>
      <c r="L192" t="s">
        <v>49</v>
      </c>
      <c r="M192" t="s">
        <v>49</v>
      </c>
      <c r="N192" t="s">
        <v>64</v>
      </c>
      <c r="O192" t="s">
        <v>85</v>
      </c>
      <c r="P192" t="s">
        <v>66</v>
      </c>
      <c r="S192" t="s">
        <v>279</v>
      </c>
      <c r="T192" t="s">
        <v>54</v>
      </c>
      <c r="U192" t="s">
        <v>54</v>
      </c>
      <c r="Y192" t="s">
        <v>56</v>
      </c>
      <c r="Z192" t="s">
        <v>56</v>
      </c>
      <c r="AA192" t="s">
        <v>57</v>
      </c>
      <c r="AB192" t="s">
        <v>58</v>
      </c>
      <c r="AC192" t="s">
        <v>59</v>
      </c>
      <c r="AF192" t="s">
        <v>60</v>
      </c>
      <c r="AS192" t="s">
        <v>54</v>
      </c>
      <c r="AT192" t="s">
        <v>6786</v>
      </c>
    </row>
    <row r="193" spans="1:46" x14ac:dyDescent="0.35">
      <c r="A193">
        <v>44628</v>
      </c>
      <c r="B193" t="s">
        <v>45</v>
      </c>
      <c r="C193" t="s">
        <v>26813</v>
      </c>
      <c r="D193" s="1">
        <v>43032</v>
      </c>
      <c r="E193" s="2">
        <v>43009</v>
      </c>
      <c r="F193" t="s">
        <v>26988</v>
      </c>
      <c r="G193" t="s">
        <v>71</v>
      </c>
      <c r="H193" t="s">
        <v>47</v>
      </c>
      <c r="I193" t="s">
        <v>61</v>
      </c>
      <c r="J193" t="s">
        <v>62</v>
      </c>
      <c r="K193" t="s">
        <v>63</v>
      </c>
      <c r="L193" t="s">
        <v>49</v>
      </c>
      <c r="M193" t="s">
        <v>49</v>
      </c>
      <c r="N193" t="s">
        <v>64</v>
      </c>
      <c r="O193" t="s">
        <v>85</v>
      </c>
      <c r="P193" t="s">
        <v>66</v>
      </c>
      <c r="S193" t="s">
        <v>279</v>
      </c>
      <c r="T193" t="s">
        <v>54</v>
      </c>
      <c r="U193" t="s">
        <v>54</v>
      </c>
      <c r="Y193" t="s">
        <v>56</v>
      </c>
      <c r="Z193" t="s">
        <v>56</v>
      </c>
      <c r="AA193" t="s">
        <v>57</v>
      </c>
      <c r="AB193" t="s">
        <v>58</v>
      </c>
      <c r="AC193" t="s">
        <v>59</v>
      </c>
      <c r="AF193" t="s">
        <v>68</v>
      </c>
      <c r="AS193" t="s">
        <v>54</v>
      </c>
      <c r="AT193" t="s">
        <v>6786</v>
      </c>
    </row>
    <row r="194" spans="1:46" x14ac:dyDescent="0.35">
      <c r="A194">
        <v>44685</v>
      </c>
      <c r="B194" t="s">
        <v>45</v>
      </c>
      <c r="C194" t="s">
        <v>26813</v>
      </c>
      <c r="D194" s="1">
        <v>43032</v>
      </c>
      <c r="E194" s="2">
        <v>43009</v>
      </c>
      <c r="F194" t="s">
        <v>26989</v>
      </c>
      <c r="G194" t="s">
        <v>71</v>
      </c>
      <c r="H194" t="s">
        <v>47</v>
      </c>
      <c r="I194" t="s">
        <v>61</v>
      </c>
      <c r="J194" t="s">
        <v>49</v>
      </c>
      <c r="K194" t="s">
        <v>49</v>
      </c>
      <c r="L194" t="s">
        <v>49</v>
      </c>
      <c r="M194" t="s">
        <v>49</v>
      </c>
      <c r="N194" t="s">
        <v>94</v>
      </c>
      <c r="O194" t="s">
        <v>56</v>
      </c>
      <c r="P194" t="s">
        <v>95</v>
      </c>
      <c r="S194" t="s">
        <v>49</v>
      </c>
      <c r="T194" t="s">
        <v>54</v>
      </c>
      <c r="U194" t="s">
        <v>54</v>
      </c>
      <c r="Y194" t="s">
        <v>56</v>
      </c>
      <c r="Z194" t="s">
        <v>56</v>
      </c>
      <c r="AA194" t="s">
        <v>57</v>
      </c>
      <c r="AB194" t="s">
        <v>58</v>
      </c>
      <c r="AC194" t="s">
        <v>59</v>
      </c>
      <c r="AF194" t="s">
        <v>68</v>
      </c>
      <c r="AS194" t="s">
        <v>54</v>
      </c>
      <c r="AT194" t="s">
        <v>6786</v>
      </c>
    </row>
    <row r="195" spans="1:46" x14ac:dyDescent="0.35">
      <c r="A195">
        <v>57090</v>
      </c>
      <c r="B195" t="s">
        <v>45</v>
      </c>
      <c r="C195" t="s">
        <v>26813</v>
      </c>
      <c r="D195" s="1">
        <v>43032</v>
      </c>
      <c r="E195" s="2">
        <v>43009</v>
      </c>
      <c r="F195" t="s">
        <v>26990</v>
      </c>
      <c r="G195" t="s">
        <v>46</v>
      </c>
      <c r="H195" t="s">
        <v>47</v>
      </c>
      <c r="I195" t="s">
        <v>61</v>
      </c>
      <c r="J195" t="s">
        <v>172</v>
      </c>
      <c r="K195" t="s">
        <v>173</v>
      </c>
      <c r="L195" t="s">
        <v>49</v>
      </c>
      <c r="M195" t="s">
        <v>49</v>
      </c>
      <c r="N195" t="s">
        <v>174</v>
      </c>
      <c r="O195" t="s">
        <v>65</v>
      </c>
      <c r="P195" t="s">
        <v>104</v>
      </c>
      <c r="S195" t="s">
        <v>280</v>
      </c>
      <c r="T195" t="s">
        <v>54</v>
      </c>
      <c r="U195" t="s">
        <v>54</v>
      </c>
      <c r="Y195" t="s">
        <v>56</v>
      </c>
      <c r="Z195" t="s">
        <v>56</v>
      </c>
      <c r="AA195" t="s">
        <v>57</v>
      </c>
      <c r="AB195" t="s">
        <v>58</v>
      </c>
      <c r="AC195" t="s">
        <v>59</v>
      </c>
      <c r="AF195" t="s">
        <v>60</v>
      </c>
      <c r="AS195" t="s">
        <v>54</v>
      </c>
      <c r="AT195" t="s">
        <v>6786</v>
      </c>
    </row>
    <row r="196" spans="1:46" x14ac:dyDescent="0.35">
      <c r="A196">
        <v>44631</v>
      </c>
      <c r="B196" t="s">
        <v>45</v>
      </c>
      <c r="C196" t="s">
        <v>26813</v>
      </c>
      <c r="D196" s="1">
        <v>43032</v>
      </c>
      <c r="E196" s="2">
        <v>43009</v>
      </c>
      <c r="F196" t="s">
        <v>26877</v>
      </c>
      <c r="G196" t="s">
        <v>46</v>
      </c>
      <c r="H196" t="s">
        <v>47</v>
      </c>
      <c r="I196" t="s">
        <v>61</v>
      </c>
      <c r="J196" t="s">
        <v>62</v>
      </c>
      <c r="K196" t="s">
        <v>63</v>
      </c>
      <c r="L196" t="s">
        <v>49</v>
      </c>
      <c r="M196" t="s">
        <v>49</v>
      </c>
      <c r="N196" t="s">
        <v>64</v>
      </c>
      <c r="O196" t="s">
        <v>85</v>
      </c>
      <c r="P196" t="s">
        <v>66</v>
      </c>
      <c r="S196" t="s">
        <v>281</v>
      </c>
      <c r="T196" t="s">
        <v>54</v>
      </c>
      <c r="U196" t="s">
        <v>54</v>
      </c>
      <c r="Y196" t="s">
        <v>56</v>
      </c>
      <c r="Z196" t="s">
        <v>56</v>
      </c>
      <c r="AA196" t="s">
        <v>57</v>
      </c>
      <c r="AB196" t="s">
        <v>58</v>
      </c>
      <c r="AC196" t="s">
        <v>59</v>
      </c>
      <c r="AF196" t="s">
        <v>68</v>
      </c>
      <c r="AS196" t="s">
        <v>54</v>
      </c>
      <c r="AT196" t="s">
        <v>6786</v>
      </c>
    </row>
    <row r="197" spans="1:46" x14ac:dyDescent="0.35">
      <c r="A197">
        <v>44632</v>
      </c>
      <c r="B197" t="s">
        <v>45</v>
      </c>
      <c r="C197" t="s">
        <v>26813</v>
      </c>
      <c r="D197" s="1">
        <v>43032</v>
      </c>
      <c r="E197" s="2">
        <v>43009</v>
      </c>
      <c r="F197" t="s">
        <v>26991</v>
      </c>
      <c r="G197" t="s">
        <v>46</v>
      </c>
      <c r="H197" t="s">
        <v>47</v>
      </c>
      <c r="I197" t="s">
        <v>61</v>
      </c>
      <c r="J197" t="s">
        <v>62</v>
      </c>
      <c r="K197" t="s">
        <v>63</v>
      </c>
      <c r="L197" t="s">
        <v>49</v>
      </c>
      <c r="M197" t="s">
        <v>49</v>
      </c>
      <c r="N197" t="s">
        <v>64</v>
      </c>
      <c r="O197" t="s">
        <v>153</v>
      </c>
      <c r="P197" t="s">
        <v>66</v>
      </c>
      <c r="S197" t="s">
        <v>282</v>
      </c>
      <c r="T197" t="s">
        <v>54</v>
      </c>
      <c r="U197" t="s">
        <v>54</v>
      </c>
      <c r="Y197" t="s">
        <v>56</v>
      </c>
      <c r="Z197" t="s">
        <v>56</v>
      </c>
      <c r="AA197" t="s">
        <v>57</v>
      </c>
      <c r="AB197" t="s">
        <v>58</v>
      </c>
      <c r="AC197" t="s">
        <v>59</v>
      </c>
      <c r="AF197" t="s">
        <v>68</v>
      </c>
      <c r="AS197" t="s">
        <v>54</v>
      </c>
      <c r="AT197" t="s">
        <v>6786</v>
      </c>
    </row>
    <row r="198" spans="1:46" x14ac:dyDescent="0.35">
      <c r="A198">
        <v>44687</v>
      </c>
      <c r="B198" t="s">
        <v>45</v>
      </c>
      <c r="C198" t="s">
        <v>26813</v>
      </c>
      <c r="D198" s="1">
        <v>43032</v>
      </c>
      <c r="E198" s="2">
        <v>43009</v>
      </c>
      <c r="F198" t="s">
        <v>26992</v>
      </c>
      <c r="G198" t="s">
        <v>46</v>
      </c>
      <c r="H198" t="s">
        <v>47</v>
      </c>
      <c r="I198" t="s">
        <v>61</v>
      </c>
      <c r="J198" t="s">
        <v>49</v>
      </c>
      <c r="K198" t="s">
        <v>49</v>
      </c>
      <c r="L198" t="s">
        <v>49</v>
      </c>
      <c r="M198" t="s">
        <v>49</v>
      </c>
      <c r="N198" t="s">
        <v>94</v>
      </c>
      <c r="O198" t="s">
        <v>56</v>
      </c>
      <c r="P198" t="s">
        <v>95</v>
      </c>
      <c r="S198" t="s">
        <v>49</v>
      </c>
      <c r="T198" t="s">
        <v>54</v>
      </c>
      <c r="U198" t="s">
        <v>54</v>
      </c>
      <c r="Y198" t="s">
        <v>56</v>
      </c>
      <c r="Z198" t="s">
        <v>56</v>
      </c>
      <c r="AA198" t="s">
        <v>57</v>
      </c>
      <c r="AB198" t="s">
        <v>58</v>
      </c>
      <c r="AC198" t="s">
        <v>59</v>
      </c>
      <c r="AF198" t="s">
        <v>68</v>
      </c>
      <c r="AS198" t="s">
        <v>54</v>
      </c>
      <c r="AT198" t="s">
        <v>6786</v>
      </c>
    </row>
    <row r="199" spans="1:46" x14ac:dyDescent="0.35">
      <c r="A199">
        <v>44633</v>
      </c>
      <c r="B199" t="s">
        <v>45</v>
      </c>
      <c r="C199" t="s">
        <v>26813</v>
      </c>
      <c r="D199" s="1">
        <v>43032</v>
      </c>
      <c r="E199" s="2">
        <v>43009</v>
      </c>
      <c r="F199" t="s">
        <v>26831</v>
      </c>
      <c r="G199" t="s">
        <v>46</v>
      </c>
      <c r="H199" t="s">
        <v>47</v>
      </c>
      <c r="I199" t="s">
        <v>61</v>
      </c>
      <c r="J199" t="s">
        <v>62</v>
      </c>
      <c r="K199" t="s">
        <v>63</v>
      </c>
      <c r="L199" t="s">
        <v>49</v>
      </c>
      <c r="M199" t="s">
        <v>49</v>
      </c>
      <c r="N199" t="s">
        <v>64</v>
      </c>
      <c r="O199" t="s">
        <v>153</v>
      </c>
      <c r="P199" t="s">
        <v>66</v>
      </c>
      <c r="S199" t="s">
        <v>183</v>
      </c>
      <c r="T199" t="s">
        <v>54</v>
      </c>
      <c r="U199" t="s">
        <v>54</v>
      </c>
      <c r="Y199" t="s">
        <v>56</v>
      </c>
      <c r="Z199" t="s">
        <v>56</v>
      </c>
      <c r="AA199" t="s">
        <v>57</v>
      </c>
      <c r="AB199" t="s">
        <v>58</v>
      </c>
      <c r="AC199" t="s">
        <v>59</v>
      </c>
      <c r="AF199" t="s">
        <v>68</v>
      </c>
      <c r="AS199" t="s">
        <v>54</v>
      </c>
      <c r="AT199" t="s">
        <v>6786</v>
      </c>
    </row>
    <row r="200" spans="1:46" x14ac:dyDescent="0.35">
      <c r="A200">
        <v>44643</v>
      </c>
      <c r="B200" t="s">
        <v>45</v>
      </c>
      <c r="C200" t="s">
        <v>26813</v>
      </c>
      <c r="D200" s="1">
        <v>43032</v>
      </c>
      <c r="E200" s="2">
        <v>43009</v>
      </c>
      <c r="F200" t="s">
        <v>26993</v>
      </c>
      <c r="G200" t="s">
        <v>69</v>
      </c>
      <c r="H200" t="s">
        <v>47</v>
      </c>
      <c r="I200" t="s">
        <v>61</v>
      </c>
      <c r="J200" t="s">
        <v>62</v>
      </c>
      <c r="K200" t="s">
        <v>63</v>
      </c>
      <c r="L200" t="s">
        <v>49</v>
      </c>
      <c r="M200" t="s">
        <v>49</v>
      </c>
      <c r="N200" t="s">
        <v>64</v>
      </c>
      <c r="O200" t="s">
        <v>153</v>
      </c>
      <c r="P200" t="s">
        <v>66</v>
      </c>
      <c r="S200" t="s">
        <v>183</v>
      </c>
      <c r="T200" t="s">
        <v>54</v>
      </c>
      <c r="U200" t="s">
        <v>54</v>
      </c>
      <c r="Y200" t="s">
        <v>56</v>
      </c>
      <c r="Z200" t="s">
        <v>56</v>
      </c>
      <c r="AA200" t="s">
        <v>57</v>
      </c>
      <c r="AB200" t="s">
        <v>58</v>
      </c>
      <c r="AC200" t="s">
        <v>59</v>
      </c>
      <c r="AF200" t="s">
        <v>68</v>
      </c>
      <c r="AS200" t="s">
        <v>54</v>
      </c>
      <c r="AT200" t="s">
        <v>6786</v>
      </c>
    </row>
    <row r="201" spans="1:46" x14ac:dyDescent="0.35">
      <c r="A201">
        <v>44644</v>
      </c>
      <c r="B201" t="s">
        <v>45</v>
      </c>
      <c r="C201" t="s">
        <v>26813</v>
      </c>
      <c r="D201" s="1">
        <v>43032</v>
      </c>
      <c r="E201" s="2">
        <v>43009</v>
      </c>
      <c r="F201" t="s">
        <v>26993</v>
      </c>
      <c r="G201" t="s">
        <v>69</v>
      </c>
      <c r="H201" t="s">
        <v>47</v>
      </c>
      <c r="I201" t="s">
        <v>61</v>
      </c>
      <c r="J201" t="s">
        <v>62</v>
      </c>
      <c r="K201" t="s">
        <v>63</v>
      </c>
      <c r="L201" t="s">
        <v>49</v>
      </c>
      <c r="M201" t="s">
        <v>49</v>
      </c>
      <c r="N201" t="s">
        <v>64</v>
      </c>
      <c r="O201" t="s">
        <v>85</v>
      </c>
      <c r="P201" t="s">
        <v>66</v>
      </c>
      <c r="S201" t="s">
        <v>283</v>
      </c>
      <c r="T201" t="s">
        <v>54</v>
      </c>
      <c r="U201" t="s">
        <v>54</v>
      </c>
      <c r="Y201" t="s">
        <v>56</v>
      </c>
      <c r="Z201" t="s">
        <v>56</v>
      </c>
      <c r="AA201" t="s">
        <v>57</v>
      </c>
      <c r="AB201" t="s">
        <v>58</v>
      </c>
      <c r="AC201" t="s">
        <v>59</v>
      </c>
      <c r="AF201" t="s">
        <v>68</v>
      </c>
      <c r="AS201" t="s">
        <v>54</v>
      </c>
      <c r="AT201" t="s">
        <v>6786</v>
      </c>
    </row>
    <row r="202" spans="1:46" x14ac:dyDescent="0.35">
      <c r="A202">
        <v>44645</v>
      </c>
      <c r="B202" t="s">
        <v>45</v>
      </c>
      <c r="C202" t="s">
        <v>26813</v>
      </c>
      <c r="D202" s="1">
        <v>43032</v>
      </c>
      <c r="E202" s="2">
        <v>43009</v>
      </c>
      <c r="F202" t="s">
        <v>26994</v>
      </c>
      <c r="G202" t="s">
        <v>79</v>
      </c>
      <c r="H202" t="s">
        <v>47</v>
      </c>
      <c r="I202" t="s">
        <v>61</v>
      </c>
      <c r="J202" t="s">
        <v>62</v>
      </c>
      <c r="K202" t="s">
        <v>63</v>
      </c>
      <c r="L202" t="s">
        <v>49</v>
      </c>
      <c r="M202" t="s">
        <v>49</v>
      </c>
      <c r="N202" t="s">
        <v>64</v>
      </c>
      <c r="O202" t="s">
        <v>153</v>
      </c>
      <c r="P202" t="s">
        <v>66</v>
      </c>
      <c r="S202" t="s">
        <v>284</v>
      </c>
      <c r="T202" t="s">
        <v>54</v>
      </c>
      <c r="U202" t="s">
        <v>54</v>
      </c>
      <c r="Y202" t="s">
        <v>56</v>
      </c>
      <c r="Z202" t="s">
        <v>56</v>
      </c>
      <c r="AA202" t="s">
        <v>57</v>
      </c>
      <c r="AB202" t="s">
        <v>58</v>
      </c>
      <c r="AC202" t="s">
        <v>59</v>
      </c>
      <c r="AF202" t="s">
        <v>68</v>
      </c>
      <c r="AS202" t="s">
        <v>54</v>
      </c>
      <c r="AT202" t="s">
        <v>6786</v>
      </c>
    </row>
    <row r="203" spans="1:46" x14ac:dyDescent="0.35">
      <c r="A203">
        <v>44640</v>
      </c>
      <c r="B203" t="s">
        <v>45</v>
      </c>
      <c r="C203" t="s">
        <v>26813</v>
      </c>
      <c r="D203" s="1">
        <v>43032</v>
      </c>
      <c r="E203" s="2">
        <v>43009</v>
      </c>
      <c r="F203" t="s">
        <v>26928</v>
      </c>
      <c r="G203" t="s">
        <v>79</v>
      </c>
      <c r="H203" t="s">
        <v>47</v>
      </c>
      <c r="I203" t="s">
        <v>48</v>
      </c>
      <c r="J203" t="s">
        <v>49</v>
      </c>
      <c r="K203" t="s">
        <v>49</v>
      </c>
      <c r="L203" t="s">
        <v>49</v>
      </c>
      <c r="M203" t="s">
        <v>49</v>
      </c>
      <c r="N203" t="s">
        <v>285</v>
      </c>
      <c r="O203" t="s">
        <v>99</v>
      </c>
      <c r="P203" t="s">
        <v>286</v>
      </c>
      <c r="S203" t="s">
        <v>287</v>
      </c>
      <c r="T203" t="s">
        <v>54</v>
      </c>
      <c r="U203" t="s">
        <v>54</v>
      </c>
      <c r="Y203" t="s">
        <v>56</v>
      </c>
      <c r="Z203" t="s">
        <v>56</v>
      </c>
      <c r="AA203" t="s">
        <v>57</v>
      </c>
      <c r="AB203" t="s">
        <v>58</v>
      </c>
      <c r="AC203" t="s">
        <v>59</v>
      </c>
      <c r="AF203" t="s">
        <v>77</v>
      </c>
      <c r="AS203" t="s">
        <v>54</v>
      </c>
      <c r="AT203" t="s">
        <v>6786</v>
      </c>
    </row>
    <row r="204" spans="1:46" x14ac:dyDescent="0.35">
      <c r="A204">
        <v>45769</v>
      </c>
      <c r="B204" t="s">
        <v>45</v>
      </c>
      <c r="C204" t="s">
        <v>26813</v>
      </c>
      <c r="D204" s="1">
        <v>43033</v>
      </c>
      <c r="E204" s="2">
        <v>43009</v>
      </c>
      <c r="F204" t="s">
        <v>26995</v>
      </c>
      <c r="G204" t="s">
        <v>71</v>
      </c>
      <c r="H204" t="s">
        <v>47</v>
      </c>
      <c r="I204" t="s">
        <v>61</v>
      </c>
      <c r="J204" t="s">
        <v>62</v>
      </c>
      <c r="K204" t="s">
        <v>63</v>
      </c>
      <c r="L204" t="s">
        <v>49</v>
      </c>
      <c r="M204" t="s">
        <v>49</v>
      </c>
      <c r="N204" t="s">
        <v>64</v>
      </c>
      <c r="O204" t="s">
        <v>85</v>
      </c>
      <c r="P204" t="s">
        <v>66</v>
      </c>
      <c r="S204" t="s">
        <v>288</v>
      </c>
      <c r="T204" t="s">
        <v>54</v>
      </c>
      <c r="U204" t="s">
        <v>54</v>
      </c>
      <c r="Y204" t="s">
        <v>56</v>
      </c>
      <c r="Z204" t="s">
        <v>56</v>
      </c>
      <c r="AA204" t="s">
        <v>57</v>
      </c>
      <c r="AB204" t="s">
        <v>58</v>
      </c>
      <c r="AC204" t="s">
        <v>59</v>
      </c>
      <c r="AF204" t="s">
        <v>60</v>
      </c>
      <c r="AS204" t="s">
        <v>54</v>
      </c>
      <c r="AT204" t="s">
        <v>6786</v>
      </c>
    </row>
    <row r="205" spans="1:46" x14ac:dyDescent="0.35">
      <c r="A205">
        <v>45770</v>
      </c>
      <c r="B205" t="s">
        <v>45</v>
      </c>
      <c r="C205" t="s">
        <v>26813</v>
      </c>
      <c r="D205" s="1">
        <v>43033</v>
      </c>
      <c r="E205" s="2">
        <v>43009</v>
      </c>
      <c r="F205" t="s">
        <v>26996</v>
      </c>
      <c r="G205" t="s">
        <v>71</v>
      </c>
      <c r="H205" t="s">
        <v>47</v>
      </c>
      <c r="I205" t="s">
        <v>61</v>
      </c>
      <c r="J205" t="s">
        <v>62</v>
      </c>
      <c r="K205" t="s">
        <v>63</v>
      </c>
      <c r="L205" t="s">
        <v>49</v>
      </c>
      <c r="M205" t="s">
        <v>49</v>
      </c>
      <c r="N205" t="s">
        <v>64</v>
      </c>
      <c r="O205" t="s">
        <v>153</v>
      </c>
      <c r="P205" t="s">
        <v>66</v>
      </c>
      <c r="S205" t="s">
        <v>248</v>
      </c>
      <c r="T205" t="s">
        <v>54</v>
      </c>
      <c r="U205" t="s">
        <v>54</v>
      </c>
      <c r="Y205" t="s">
        <v>56</v>
      </c>
      <c r="Z205" t="s">
        <v>56</v>
      </c>
      <c r="AA205" t="s">
        <v>57</v>
      </c>
      <c r="AB205" t="s">
        <v>58</v>
      </c>
      <c r="AC205" t="s">
        <v>59</v>
      </c>
      <c r="AF205" t="s">
        <v>77</v>
      </c>
      <c r="AS205" t="s">
        <v>54</v>
      </c>
      <c r="AT205" t="s">
        <v>6786</v>
      </c>
    </row>
    <row r="206" spans="1:46" x14ac:dyDescent="0.35">
      <c r="A206">
        <v>44688</v>
      </c>
      <c r="B206" t="s">
        <v>45</v>
      </c>
      <c r="C206" t="s">
        <v>26813</v>
      </c>
      <c r="D206" s="1">
        <v>43033</v>
      </c>
      <c r="E206" s="2">
        <v>43009</v>
      </c>
      <c r="F206" t="s">
        <v>26997</v>
      </c>
      <c r="G206" t="s">
        <v>46</v>
      </c>
      <c r="H206" t="s">
        <v>47</v>
      </c>
      <c r="I206" t="s">
        <v>61</v>
      </c>
      <c r="J206" t="s">
        <v>49</v>
      </c>
      <c r="K206" t="s">
        <v>49</v>
      </c>
      <c r="L206" t="s">
        <v>49</v>
      </c>
      <c r="M206" t="s">
        <v>49</v>
      </c>
      <c r="N206" t="s">
        <v>94</v>
      </c>
      <c r="O206" t="s">
        <v>56</v>
      </c>
      <c r="P206" t="s">
        <v>95</v>
      </c>
      <c r="S206" t="s">
        <v>49</v>
      </c>
      <c r="T206" t="s">
        <v>54</v>
      </c>
      <c r="U206" t="s">
        <v>54</v>
      </c>
      <c r="Y206" t="s">
        <v>56</v>
      </c>
      <c r="Z206" t="s">
        <v>56</v>
      </c>
      <c r="AA206" t="s">
        <v>57</v>
      </c>
      <c r="AB206" t="s">
        <v>58</v>
      </c>
      <c r="AC206" t="s">
        <v>59</v>
      </c>
      <c r="AF206" t="s">
        <v>68</v>
      </c>
      <c r="AS206" t="s">
        <v>54</v>
      </c>
      <c r="AT206" t="s">
        <v>6786</v>
      </c>
    </row>
    <row r="207" spans="1:46" x14ac:dyDescent="0.35">
      <c r="A207">
        <v>45774</v>
      </c>
      <c r="B207" t="s">
        <v>45</v>
      </c>
      <c r="C207" t="s">
        <v>26813</v>
      </c>
      <c r="D207" s="1">
        <v>43033</v>
      </c>
      <c r="E207" s="2">
        <v>43009</v>
      </c>
      <c r="F207" t="s">
        <v>26998</v>
      </c>
      <c r="G207" t="s">
        <v>46</v>
      </c>
      <c r="H207" t="s">
        <v>47</v>
      </c>
      <c r="I207" t="s">
        <v>61</v>
      </c>
      <c r="J207" t="s">
        <v>62</v>
      </c>
      <c r="K207" t="s">
        <v>63</v>
      </c>
      <c r="L207" t="s">
        <v>49</v>
      </c>
      <c r="M207" t="s">
        <v>49</v>
      </c>
      <c r="N207" t="s">
        <v>64</v>
      </c>
      <c r="O207" t="s">
        <v>153</v>
      </c>
      <c r="P207" t="s">
        <v>66</v>
      </c>
      <c r="S207" t="s">
        <v>289</v>
      </c>
      <c r="T207" t="s">
        <v>54</v>
      </c>
      <c r="U207" t="s">
        <v>54</v>
      </c>
      <c r="Y207" t="s">
        <v>56</v>
      </c>
      <c r="Z207" t="s">
        <v>56</v>
      </c>
      <c r="AA207" t="s">
        <v>57</v>
      </c>
      <c r="AB207" t="s">
        <v>58</v>
      </c>
      <c r="AC207" t="s">
        <v>59</v>
      </c>
      <c r="AF207" t="s">
        <v>77</v>
      </c>
      <c r="AS207" t="s">
        <v>54</v>
      </c>
      <c r="AT207" t="s">
        <v>6786</v>
      </c>
    </row>
    <row r="208" spans="1:46" x14ac:dyDescent="0.35">
      <c r="A208">
        <v>45776</v>
      </c>
      <c r="B208" t="s">
        <v>45</v>
      </c>
      <c r="C208" t="s">
        <v>26813</v>
      </c>
      <c r="D208" s="1">
        <v>43033</v>
      </c>
      <c r="E208" s="2">
        <v>43009</v>
      </c>
      <c r="F208" t="s">
        <v>26999</v>
      </c>
      <c r="G208" t="s">
        <v>46</v>
      </c>
      <c r="H208" t="s">
        <v>47</v>
      </c>
      <c r="I208" t="s">
        <v>61</v>
      </c>
      <c r="J208" t="s">
        <v>62</v>
      </c>
      <c r="K208" t="s">
        <v>63</v>
      </c>
      <c r="L208" t="s">
        <v>49</v>
      </c>
      <c r="M208" t="s">
        <v>49</v>
      </c>
      <c r="N208" t="s">
        <v>64</v>
      </c>
      <c r="O208" t="s">
        <v>85</v>
      </c>
      <c r="P208" t="s">
        <v>66</v>
      </c>
      <c r="S208" t="s">
        <v>184</v>
      </c>
      <c r="T208" t="s">
        <v>54</v>
      </c>
      <c r="U208" t="s">
        <v>54</v>
      </c>
      <c r="Y208" t="s">
        <v>56</v>
      </c>
      <c r="Z208" t="s">
        <v>56</v>
      </c>
      <c r="AA208" t="s">
        <v>57</v>
      </c>
      <c r="AB208" t="s">
        <v>58</v>
      </c>
      <c r="AC208" t="s">
        <v>59</v>
      </c>
      <c r="AF208" t="s">
        <v>68</v>
      </c>
      <c r="AS208" t="s">
        <v>54</v>
      </c>
      <c r="AT208" t="s">
        <v>6786</v>
      </c>
    </row>
    <row r="209" spans="1:46" x14ac:dyDescent="0.35">
      <c r="A209">
        <v>45777</v>
      </c>
      <c r="B209" t="s">
        <v>45</v>
      </c>
      <c r="C209" t="s">
        <v>26813</v>
      </c>
      <c r="D209" s="1">
        <v>43033</v>
      </c>
      <c r="E209" s="2">
        <v>43009</v>
      </c>
      <c r="F209" t="s">
        <v>27000</v>
      </c>
      <c r="G209" t="s">
        <v>69</v>
      </c>
      <c r="H209" t="s">
        <v>47</v>
      </c>
      <c r="I209" t="s">
        <v>61</v>
      </c>
      <c r="J209" t="s">
        <v>62</v>
      </c>
      <c r="K209" t="s">
        <v>63</v>
      </c>
      <c r="L209" t="s">
        <v>49</v>
      </c>
      <c r="M209" t="s">
        <v>49</v>
      </c>
      <c r="N209" t="s">
        <v>64</v>
      </c>
      <c r="O209" t="s">
        <v>153</v>
      </c>
      <c r="P209" t="s">
        <v>66</v>
      </c>
      <c r="S209" t="s">
        <v>290</v>
      </c>
      <c r="T209" t="s">
        <v>54</v>
      </c>
      <c r="U209" t="s">
        <v>54</v>
      </c>
      <c r="Y209" t="s">
        <v>56</v>
      </c>
      <c r="Z209" t="s">
        <v>56</v>
      </c>
      <c r="AA209" t="s">
        <v>57</v>
      </c>
      <c r="AB209" t="s">
        <v>58</v>
      </c>
      <c r="AC209" t="s">
        <v>59</v>
      </c>
      <c r="AF209" t="s">
        <v>68</v>
      </c>
      <c r="AS209" t="s">
        <v>54</v>
      </c>
      <c r="AT209" t="s">
        <v>6786</v>
      </c>
    </row>
    <row r="210" spans="1:46" x14ac:dyDescent="0.35">
      <c r="A210">
        <v>45779</v>
      </c>
      <c r="B210" t="s">
        <v>45</v>
      </c>
      <c r="C210" t="s">
        <v>26813</v>
      </c>
      <c r="D210" s="1">
        <v>43033</v>
      </c>
      <c r="E210" s="2">
        <v>43009</v>
      </c>
      <c r="F210" t="s">
        <v>27001</v>
      </c>
      <c r="G210" t="s">
        <v>93</v>
      </c>
      <c r="H210" t="s">
        <v>47</v>
      </c>
      <c r="I210" t="s">
        <v>61</v>
      </c>
      <c r="J210" t="s">
        <v>62</v>
      </c>
      <c r="K210" t="s">
        <v>63</v>
      </c>
      <c r="L210" t="s">
        <v>49</v>
      </c>
      <c r="M210" t="s">
        <v>49</v>
      </c>
      <c r="N210" t="s">
        <v>64</v>
      </c>
      <c r="O210" t="s">
        <v>85</v>
      </c>
      <c r="P210" t="s">
        <v>66</v>
      </c>
      <c r="S210" t="s">
        <v>283</v>
      </c>
      <c r="T210" t="s">
        <v>54</v>
      </c>
      <c r="U210" t="s">
        <v>54</v>
      </c>
      <c r="Y210" t="s">
        <v>56</v>
      </c>
      <c r="Z210" t="s">
        <v>56</v>
      </c>
      <c r="AA210" t="s">
        <v>57</v>
      </c>
      <c r="AB210" t="s">
        <v>58</v>
      </c>
      <c r="AC210" t="s">
        <v>59</v>
      </c>
      <c r="AF210" t="s">
        <v>68</v>
      </c>
      <c r="AS210" t="s">
        <v>54</v>
      </c>
      <c r="AT210" t="s">
        <v>6786</v>
      </c>
    </row>
    <row r="211" spans="1:46" x14ac:dyDescent="0.35">
      <c r="A211">
        <v>44689</v>
      </c>
      <c r="B211" t="s">
        <v>45</v>
      </c>
      <c r="C211" t="s">
        <v>26813</v>
      </c>
      <c r="D211" s="1">
        <v>43033</v>
      </c>
      <c r="E211" s="2">
        <v>43009</v>
      </c>
      <c r="F211" t="s">
        <v>27002</v>
      </c>
      <c r="G211" t="s">
        <v>129</v>
      </c>
      <c r="H211" t="s">
        <v>47</v>
      </c>
      <c r="I211" t="s">
        <v>61</v>
      </c>
      <c r="J211" t="s">
        <v>49</v>
      </c>
      <c r="K211" t="s">
        <v>49</v>
      </c>
      <c r="L211" t="s">
        <v>49</v>
      </c>
      <c r="M211" t="s">
        <v>49</v>
      </c>
      <c r="N211" t="s">
        <v>94</v>
      </c>
      <c r="O211" t="s">
        <v>56</v>
      </c>
      <c r="P211" t="s">
        <v>95</v>
      </c>
      <c r="S211" t="s">
        <v>49</v>
      </c>
      <c r="T211" t="s">
        <v>54</v>
      </c>
      <c r="U211" t="s">
        <v>54</v>
      </c>
      <c r="Y211" t="s">
        <v>56</v>
      </c>
      <c r="Z211" t="s">
        <v>56</v>
      </c>
      <c r="AA211" t="s">
        <v>57</v>
      </c>
      <c r="AB211" t="s">
        <v>58</v>
      </c>
      <c r="AC211" t="s">
        <v>59</v>
      </c>
      <c r="AF211" t="s">
        <v>68</v>
      </c>
      <c r="AS211" t="s">
        <v>54</v>
      </c>
      <c r="AT211" t="s">
        <v>6786</v>
      </c>
    </row>
    <row r="212" spans="1:46" x14ac:dyDescent="0.35">
      <c r="A212">
        <v>45997</v>
      </c>
      <c r="B212" t="s">
        <v>45</v>
      </c>
      <c r="C212" t="s">
        <v>26813</v>
      </c>
      <c r="D212" s="1">
        <v>43033</v>
      </c>
      <c r="E212" s="2">
        <v>43009</v>
      </c>
      <c r="F212" t="s">
        <v>26827</v>
      </c>
      <c r="G212" t="s">
        <v>79</v>
      </c>
      <c r="H212" t="s">
        <v>47</v>
      </c>
      <c r="I212" t="s">
        <v>48</v>
      </c>
      <c r="J212" t="s">
        <v>49</v>
      </c>
      <c r="K212" t="s">
        <v>49</v>
      </c>
      <c r="L212" t="s">
        <v>49</v>
      </c>
      <c r="M212" t="s">
        <v>49</v>
      </c>
      <c r="N212" t="s">
        <v>250</v>
      </c>
      <c r="O212" t="s">
        <v>85</v>
      </c>
      <c r="P212" t="s">
        <v>251</v>
      </c>
      <c r="S212" t="s">
        <v>27003</v>
      </c>
      <c r="T212" t="s">
        <v>54</v>
      </c>
      <c r="U212" t="s">
        <v>54</v>
      </c>
      <c r="Y212" t="s">
        <v>56</v>
      </c>
      <c r="Z212" t="s">
        <v>56</v>
      </c>
      <c r="AA212" t="s">
        <v>57</v>
      </c>
      <c r="AB212" t="s">
        <v>58</v>
      </c>
      <c r="AC212" t="s">
        <v>59</v>
      </c>
      <c r="AF212" t="s">
        <v>60</v>
      </c>
      <c r="AS212" t="s">
        <v>54</v>
      </c>
      <c r="AT212" t="s">
        <v>6786</v>
      </c>
    </row>
    <row r="213" spans="1:46" x14ac:dyDescent="0.35">
      <c r="A213">
        <v>44690</v>
      </c>
      <c r="B213" t="s">
        <v>45</v>
      </c>
      <c r="C213" t="s">
        <v>26813</v>
      </c>
      <c r="D213" s="1">
        <v>43033</v>
      </c>
      <c r="E213" s="2">
        <v>43009</v>
      </c>
      <c r="F213" t="s">
        <v>27004</v>
      </c>
      <c r="G213" t="s">
        <v>79</v>
      </c>
      <c r="H213" t="s">
        <v>47</v>
      </c>
      <c r="I213" t="s">
        <v>61</v>
      </c>
      <c r="J213" t="s">
        <v>49</v>
      </c>
      <c r="K213" t="s">
        <v>49</v>
      </c>
      <c r="L213" t="s">
        <v>49</v>
      </c>
      <c r="M213" t="s">
        <v>49</v>
      </c>
      <c r="N213" t="s">
        <v>94</v>
      </c>
      <c r="O213" t="s">
        <v>56</v>
      </c>
      <c r="P213" t="s">
        <v>95</v>
      </c>
      <c r="S213" t="s">
        <v>49</v>
      </c>
      <c r="T213" t="s">
        <v>54</v>
      </c>
      <c r="U213" t="s">
        <v>54</v>
      </c>
      <c r="Y213" t="s">
        <v>56</v>
      </c>
      <c r="Z213" t="s">
        <v>56</v>
      </c>
      <c r="AA213" t="s">
        <v>57</v>
      </c>
      <c r="AB213" t="s">
        <v>58</v>
      </c>
      <c r="AC213" t="s">
        <v>59</v>
      </c>
      <c r="AF213" t="s">
        <v>68</v>
      </c>
      <c r="AS213" t="s">
        <v>54</v>
      </c>
      <c r="AT213" t="s">
        <v>6786</v>
      </c>
    </row>
    <row r="214" spans="1:46" x14ac:dyDescent="0.35">
      <c r="A214">
        <v>44691</v>
      </c>
      <c r="B214" t="s">
        <v>45</v>
      </c>
      <c r="C214" t="s">
        <v>26813</v>
      </c>
      <c r="D214" s="1">
        <v>43034</v>
      </c>
      <c r="E214" s="2">
        <v>43009</v>
      </c>
      <c r="F214" t="s">
        <v>27005</v>
      </c>
      <c r="G214" t="s">
        <v>87</v>
      </c>
      <c r="H214" t="s">
        <v>47</v>
      </c>
      <c r="I214" t="s">
        <v>61</v>
      </c>
      <c r="J214" t="s">
        <v>49</v>
      </c>
      <c r="K214" t="s">
        <v>49</v>
      </c>
      <c r="L214" t="s">
        <v>49</v>
      </c>
      <c r="M214" t="s">
        <v>49</v>
      </c>
      <c r="N214" t="s">
        <v>94</v>
      </c>
      <c r="O214" t="s">
        <v>56</v>
      </c>
      <c r="P214" t="s">
        <v>95</v>
      </c>
      <c r="S214" t="s">
        <v>49</v>
      </c>
      <c r="T214" t="s">
        <v>54</v>
      </c>
      <c r="U214" t="s">
        <v>54</v>
      </c>
      <c r="Y214" t="s">
        <v>56</v>
      </c>
      <c r="Z214" t="s">
        <v>56</v>
      </c>
      <c r="AA214" t="s">
        <v>57</v>
      </c>
      <c r="AB214" t="s">
        <v>58</v>
      </c>
      <c r="AC214" t="s">
        <v>59</v>
      </c>
      <c r="AF214" t="s">
        <v>68</v>
      </c>
      <c r="AS214" t="s">
        <v>54</v>
      </c>
      <c r="AT214" t="s">
        <v>6786</v>
      </c>
    </row>
    <row r="215" spans="1:46" x14ac:dyDescent="0.35">
      <c r="A215">
        <v>45839</v>
      </c>
      <c r="B215" t="s">
        <v>45</v>
      </c>
      <c r="C215" t="s">
        <v>26813</v>
      </c>
      <c r="D215" s="1">
        <v>43034</v>
      </c>
      <c r="E215" s="2">
        <v>43009</v>
      </c>
      <c r="F215" t="s">
        <v>27006</v>
      </c>
      <c r="G215" t="s">
        <v>100</v>
      </c>
      <c r="H215" t="s">
        <v>47</v>
      </c>
      <c r="I215" t="s">
        <v>48</v>
      </c>
      <c r="J215" t="s">
        <v>49</v>
      </c>
      <c r="K215" t="s">
        <v>49</v>
      </c>
      <c r="L215" t="s">
        <v>49</v>
      </c>
      <c r="M215" t="s">
        <v>49</v>
      </c>
      <c r="N215" t="s">
        <v>285</v>
      </c>
      <c r="O215" t="s">
        <v>56</v>
      </c>
      <c r="P215" t="s">
        <v>286</v>
      </c>
      <c r="S215" t="s">
        <v>27007</v>
      </c>
      <c r="T215" t="s">
        <v>54</v>
      </c>
      <c r="U215" t="s">
        <v>54</v>
      </c>
      <c r="Y215" t="s">
        <v>56</v>
      </c>
      <c r="Z215" t="s">
        <v>56</v>
      </c>
      <c r="AA215" t="s">
        <v>57</v>
      </c>
      <c r="AB215" t="s">
        <v>58</v>
      </c>
      <c r="AC215" t="s">
        <v>59</v>
      </c>
      <c r="AF215" t="s">
        <v>77</v>
      </c>
      <c r="AS215" t="s">
        <v>54</v>
      </c>
      <c r="AT215" t="s">
        <v>6786</v>
      </c>
    </row>
    <row r="216" spans="1:46" x14ac:dyDescent="0.35">
      <c r="A216">
        <v>44692</v>
      </c>
      <c r="B216" t="s">
        <v>45</v>
      </c>
      <c r="C216" t="s">
        <v>26813</v>
      </c>
      <c r="D216" s="1">
        <v>43034</v>
      </c>
      <c r="E216" s="2">
        <v>43009</v>
      </c>
      <c r="F216" t="s">
        <v>27008</v>
      </c>
      <c r="G216" t="s">
        <v>71</v>
      </c>
      <c r="H216" t="s">
        <v>47</v>
      </c>
      <c r="I216" t="s">
        <v>61</v>
      </c>
      <c r="J216" t="s">
        <v>49</v>
      </c>
      <c r="K216" t="s">
        <v>49</v>
      </c>
      <c r="L216" t="s">
        <v>49</v>
      </c>
      <c r="M216" t="s">
        <v>49</v>
      </c>
      <c r="N216" t="s">
        <v>94</v>
      </c>
      <c r="O216" t="s">
        <v>56</v>
      </c>
      <c r="P216" t="s">
        <v>95</v>
      </c>
      <c r="S216" t="s">
        <v>49</v>
      </c>
      <c r="T216" t="s">
        <v>54</v>
      </c>
      <c r="U216" t="s">
        <v>54</v>
      </c>
      <c r="Y216" t="s">
        <v>56</v>
      </c>
      <c r="Z216" t="s">
        <v>56</v>
      </c>
      <c r="AA216" t="s">
        <v>57</v>
      </c>
      <c r="AB216" t="s">
        <v>58</v>
      </c>
      <c r="AC216" t="s">
        <v>59</v>
      </c>
      <c r="AF216" t="s">
        <v>68</v>
      </c>
      <c r="AS216" t="s">
        <v>54</v>
      </c>
      <c r="AT216" t="s">
        <v>6786</v>
      </c>
    </row>
    <row r="217" spans="1:46" x14ac:dyDescent="0.35">
      <c r="A217">
        <v>44693</v>
      </c>
      <c r="B217" t="s">
        <v>45</v>
      </c>
      <c r="C217" t="s">
        <v>26813</v>
      </c>
      <c r="D217" s="1">
        <v>43034</v>
      </c>
      <c r="E217" s="2">
        <v>43009</v>
      </c>
      <c r="F217" t="s">
        <v>27009</v>
      </c>
      <c r="G217" t="s">
        <v>46</v>
      </c>
      <c r="H217" t="s">
        <v>47</v>
      </c>
      <c r="I217" t="s">
        <v>61</v>
      </c>
      <c r="J217" t="s">
        <v>49</v>
      </c>
      <c r="K217" t="s">
        <v>49</v>
      </c>
      <c r="L217" t="s">
        <v>49</v>
      </c>
      <c r="M217" t="s">
        <v>49</v>
      </c>
      <c r="N217" t="s">
        <v>94</v>
      </c>
      <c r="O217" t="s">
        <v>56</v>
      </c>
      <c r="P217" t="s">
        <v>95</v>
      </c>
      <c r="S217" t="s">
        <v>49</v>
      </c>
      <c r="T217" t="s">
        <v>54</v>
      </c>
      <c r="U217" t="s">
        <v>54</v>
      </c>
      <c r="Y217" t="s">
        <v>56</v>
      </c>
      <c r="Z217" t="s">
        <v>56</v>
      </c>
      <c r="AA217" t="s">
        <v>57</v>
      </c>
      <c r="AB217" t="s">
        <v>58</v>
      </c>
      <c r="AC217" t="s">
        <v>59</v>
      </c>
      <c r="AF217" t="s">
        <v>68</v>
      </c>
      <c r="AS217" t="s">
        <v>54</v>
      </c>
      <c r="AT217" t="s">
        <v>6786</v>
      </c>
    </row>
    <row r="218" spans="1:46" x14ac:dyDescent="0.35">
      <c r="A218">
        <v>45782</v>
      </c>
      <c r="B218" t="s">
        <v>45</v>
      </c>
      <c r="C218" t="s">
        <v>26813</v>
      </c>
      <c r="D218" s="1">
        <v>43034</v>
      </c>
      <c r="E218" s="2">
        <v>43009</v>
      </c>
      <c r="F218" t="s">
        <v>27010</v>
      </c>
      <c r="G218" t="s">
        <v>46</v>
      </c>
      <c r="H218" t="s">
        <v>47</v>
      </c>
      <c r="I218" t="s">
        <v>61</v>
      </c>
      <c r="J218" t="s">
        <v>62</v>
      </c>
      <c r="K218" t="s">
        <v>63</v>
      </c>
      <c r="L218" t="s">
        <v>49</v>
      </c>
      <c r="M218" t="s">
        <v>49</v>
      </c>
      <c r="N218" t="s">
        <v>64</v>
      </c>
      <c r="O218" t="s">
        <v>85</v>
      </c>
      <c r="P218" t="s">
        <v>66</v>
      </c>
      <c r="S218" t="s">
        <v>293</v>
      </c>
      <c r="T218" t="s">
        <v>54</v>
      </c>
      <c r="U218" t="s">
        <v>54</v>
      </c>
      <c r="Y218" t="s">
        <v>56</v>
      </c>
      <c r="Z218" t="s">
        <v>56</v>
      </c>
      <c r="AA218" t="s">
        <v>57</v>
      </c>
      <c r="AB218" t="s">
        <v>58</v>
      </c>
      <c r="AC218" t="s">
        <v>59</v>
      </c>
      <c r="AF218" t="s">
        <v>68</v>
      </c>
      <c r="AS218" t="s">
        <v>54</v>
      </c>
      <c r="AT218" t="s">
        <v>6786</v>
      </c>
    </row>
    <row r="219" spans="1:46" x14ac:dyDescent="0.35">
      <c r="A219">
        <v>45785</v>
      </c>
      <c r="B219" t="s">
        <v>45</v>
      </c>
      <c r="C219" t="s">
        <v>26813</v>
      </c>
      <c r="D219" s="1">
        <v>43034</v>
      </c>
      <c r="E219" s="2">
        <v>43009</v>
      </c>
      <c r="F219" t="s">
        <v>27011</v>
      </c>
      <c r="G219" t="s">
        <v>46</v>
      </c>
      <c r="H219" t="s">
        <v>47</v>
      </c>
      <c r="I219" t="s">
        <v>61</v>
      </c>
      <c r="J219" t="s">
        <v>62</v>
      </c>
      <c r="K219" t="s">
        <v>63</v>
      </c>
      <c r="L219" t="s">
        <v>49</v>
      </c>
      <c r="M219" t="s">
        <v>49</v>
      </c>
      <c r="N219" t="s">
        <v>64</v>
      </c>
      <c r="O219" t="s">
        <v>85</v>
      </c>
      <c r="P219" t="s">
        <v>66</v>
      </c>
      <c r="S219" t="s">
        <v>294</v>
      </c>
      <c r="T219" t="s">
        <v>54</v>
      </c>
      <c r="U219" t="s">
        <v>54</v>
      </c>
      <c r="Y219" t="s">
        <v>56</v>
      </c>
      <c r="Z219" t="s">
        <v>56</v>
      </c>
      <c r="AA219" t="s">
        <v>57</v>
      </c>
      <c r="AB219" t="s">
        <v>58</v>
      </c>
      <c r="AC219" t="s">
        <v>59</v>
      </c>
      <c r="AF219" t="s">
        <v>68</v>
      </c>
      <c r="AS219" t="s">
        <v>54</v>
      </c>
      <c r="AT219" t="s">
        <v>6786</v>
      </c>
    </row>
    <row r="220" spans="1:46" x14ac:dyDescent="0.35">
      <c r="A220">
        <v>45786</v>
      </c>
      <c r="B220" t="s">
        <v>45</v>
      </c>
      <c r="C220" t="s">
        <v>26813</v>
      </c>
      <c r="D220" s="1">
        <v>43034</v>
      </c>
      <c r="E220" s="2">
        <v>43009</v>
      </c>
      <c r="F220" t="s">
        <v>27012</v>
      </c>
      <c r="G220" t="s">
        <v>46</v>
      </c>
      <c r="H220" t="s">
        <v>47</v>
      </c>
      <c r="I220" t="s">
        <v>61</v>
      </c>
      <c r="J220" t="s">
        <v>62</v>
      </c>
      <c r="K220" t="s">
        <v>63</v>
      </c>
      <c r="L220" t="s">
        <v>49</v>
      </c>
      <c r="M220" t="s">
        <v>49</v>
      </c>
      <c r="N220" t="s">
        <v>64</v>
      </c>
      <c r="O220" t="s">
        <v>153</v>
      </c>
      <c r="P220" t="s">
        <v>66</v>
      </c>
      <c r="S220" t="s">
        <v>295</v>
      </c>
      <c r="T220" t="s">
        <v>54</v>
      </c>
      <c r="U220" t="s">
        <v>54</v>
      </c>
      <c r="Y220" t="s">
        <v>56</v>
      </c>
      <c r="Z220" t="s">
        <v>56</v>
      </c>
      <c r="AA220" t="s">
        <v>57</v>
      </c>
      <c r="AB220" t="s">
        <v>58</v>
      </c>
      <c r="AC220" t="s">
        <v>59</v>
      </c>
      <c r="AF220" t="s">
        <v>68</v>
      </c>
      <c r="AS220" t="s">
        <v>54</v>
      </c>
      <c r="AT220" t="s">
        <v>6786</v>
      </c>
    </row>
    <row r="221" spans="1:46" x14ac:dyDescent="0.35">
      <c r="A221">
        <v>44694</v>
      </c>
      <c r="B221" t="s">
        <v>45</v>
      </c>
      <c r="C221" t="s">
        <v>26813</v>
      </c>
      <c r="D221" s="1">
        <v>43034</v>
      </c>
      <c r="E221" s="2">
        <v>43009</v>
      </c>
      <c r="F221" t="s">
        <v>27013</v>
      </c>
      <c r="G221" t="s">
        <v>93</v>
      </c>
      <c r="H221" t="s">
        <v>47</v>
      </c>
      <c r="I221" t="s">
        <v>61</v>
      </c>
      <c r="J221" t="s">
        <v>49</v>
      </c>
      <c r="K221" t="s">
        <v>49</v>
      </c>
      <c r="L221" t="s">
        <v>49</v>
      </c>
      <c r="M221" t="s">
        <v>49</v>
      </c>
      <c r="N221" t="s">
        <v>94</v>
      </c>
      <c r="O221" t="s">
        <v>56</v>
      </c>
      <c r="P221" t="s">
        <v>95</v>
      </c>
      <c r="S221" t="s">
        <v>49</v>
      </c>
      <c r="T221" t="s">
        <v>54</v>
      </c>
      <c r="U221" t="s">
        <v>54</v>
      </c>
      <c r="Y221" t="s">
        <v>56</v>
      </c>
      <c r="Z221" t="s">
        <v>56</v>
      </c>
      <c r="AA221" t="s">
        <v>57</v>
      </c>
      <c r="AB221" t="s">
        <v>58</v>
      </c>
      <c r="AC221" t="s">
        <v>59</v>
      </c>
      <c r="AF221" t="s">
        <v>68</v>
      </c>
      <c r="AS221" t="s">
        <v>54</v>
      </c>
      <c r="AT221" t="s">
        <v>6786</v>
      </c>
    </row>
    <row r="222" spans="1:46" x14ac:dyDescent="0.35">
      <c r="A222">
        <v>45787</v>
      </c>
      <c r="B222" t="s">
        <v>45</v>
      </c>
      <c r="C222" t="s">
        <v>26813</v>
      </c>
      <c r="D222" s="1">
        <v>43034</v>
      </c>
      <c r="E222" s="2">
        <v>43009</v>
      </c>
      <c r="F222" t="s">
        <v>27014</v>
      </c>
      <c r="G222" t="s">
        <v>93</v>
      </c>
      <c r="H222" t="s">
        <v>47</v>
      </c>
      <c r="I222" t="s">
        <v>61</v>
      </c>
      <c r="J222" t="s">
        <v>62</v>
      </c>
      <c r="K222" t="s">
        <v>63</v>
      </c>
      <c r="L222" t="s">
        <v>49</v>
      </c>
      <c r="M222" t="s">
        <v>49</v>
      </c>
      <c r="N222" t="s">
        <v>64</v>
      </c>
      <c r="O222" t="s">
        <v>153</v>
      </c>
      <c r="P222" t="s">
        <v>66</v>
      </c>
      <c r="S222" t="s">
        <v>248</v>
      </c>
      <c r="T222" t="s">
        <v>54</v>
      </c>
      <c r="U222" t="s">
        <v>54</v>
      </c>
      <c r="Y222" t="s">
        <v>56</v>
      </c>
      <c r="Z222" t="s">
        <v>56</v>
      </c>
      <c r="AA222" t="s">
        <v>57</v>
      </c>
      <c r="AB222" t="s">
        <v>58</v>
      </c>
      <c r="AC222" t="s">
        <v>59</v>
      </c>
      <c r="AF222" t="s">
        <v>68</v>
      </c>
      <c r="AS222" t="s">
        <v>54</v>
      </c>
      <c r="AT222" t="s">
        <v>6786</v>
      </c>
    </row>
    <row r="223" spans="1:46" x14ac:dyDescent="0.35">
      <c r="A223">
        <v>46024</v>
      </c>
      <c r="B223" t="s">
        <v>45</v>
      </c>
      <c r="C223" t="s">
        <v>26813</v>
      </c>
      <c r="D223" s="1">
        <v>43034</v>
      </c>
      <c r="E223" s="2">
        <v>43009</v>
      </c>
      <c r="F223" t="s">
        <v>27015</v>
      </c>
      <c r="G223" t="s">
        <v>129</v>
      </c>
      <c r="H223" t="s">
        <v>47</v>
      </c>
      <c r="I223" t="s">
        <v>61</v>
      </c>
      <c r="J223" t="s">
        <v>49</v>
      </c>
      <c r="K223" t="s">
        <v>49</v>
      </c>
      <c r="L223" t="s">
        <v>49</v>
      </c>
      <c r="M223" t="s">
        <v>49</v>
      </c>
      <c r="N223" t="s">
        <v>296</v>
      </c>
      <c r="O223" t="s">
        <v>70</v>
      </c>
      <c r="P223" t="s">
        <v>297</v>
      </c>
      <c r="S223" t="s">
        <v>298</v>
      </c>
      <c r="T223" t="s">
        <v>54</v>
      </c>
      <c r="U223" t="s">
        <v>54</v>
      </c>
      <c r="Y223" t="s">
        <v>56</v>
      </c>
      <c r="Z223" t="s">
        <v>56</v>
      </c>
      <c r="AA223" t="s">
        <v>57</v>
      </c>
      <c r="AB223" t="s">
        <v>58</v>
      </c>
      <c r="AC223" t="s">
        <v>59</v>
      </c>
      <c r="AF223" t="s">
        <v>77</v>
      </c>
      <c r="AS223" t="s">
        <v>54</v>
      </c>
      <c r="AT223" t="s">
        <v>6786</v>
      </c>
    </row>
    <row r="224" spans="1:46" x14ac:dyDescent="0.35">
      <c r="A224">
        <v>44696</v>
      </c>
      <c r="B224" t="s">
        <v>45</v>
      </c>
      <c r="C224" t="s">
        <v>26813</v>
      </c>
      <c r="D224" s="1">
        <v>43034</v>
      </c>
      <c r="E224" s="2">
        <v>43009</v>
      </c>
      <c r="F224" t="s">
        <v>27016</v>
      </c>
      <c r="G224" t="s">
        <v>129</v>
      </c>
      <c r="H224" t="s">
        <v>47</v>
      </c>
      <c r="I224" t="s">
        <v>61</v>
      </c>
      <c r="J224" t="s">
        <v>49</v>
      </c>
      <c r="K224" t="s">
        <v>49</v>
      </c>
      <c r="L224" t="s">
        <v>49</v>
      </c>
      <c r="M224" t="s">
        <v>49</v>
      </c>
      <c r="N224" t="s">
        <v>94</v>
      </c>
      <c r="O224" t="s">
        <v>56</v>
      </c>
      <c r="P224" t="s">
        <v>95</v>
      </c>
      <c r="S224" t="s">
        <v>49</v>
      </c>
      <c r="T224" t="s">
        <v>54</v>
      </c>
      <c r="U224" t="s">
        <v>54</v>
      </c>
      <c r="Y224" t="s">
        <v>56</v>
      </c>
      <c r="Z224" t="s">
        <v>56</v>
      </c>
      <c r="AA224" t="s">
        <v>57</v>
      </c>
      <c r="AB224" t="s">
        <v>58</v>
      </c>
      <c r="AC224" t="s">
        <v>59</v>
      </c>
      <c r="AF224" t="s">
        <v>68</v>
      </c>
      <c r="AS224" t="s">
        <v>54</v>
      </c>
      <c r="AT224" t="s">
        <v>6786</v>
      </c>
    </row>
    <row r="225" spans="1:46" x14ac:dyDescent="0.35">
      <c r="A225">
        <v>46102</v>
      </c>
      <c r="B225" t="s">
        <v>45</v>
      </c>
      <c r="C225" t="s">
        <v>26813</v>
      </c>
      <c r="D225" s="1">
        <v>43034</v>
      </c>
      <c r="E225" s="2">
        <v>43009</v>
      </c>
      <c r="F225" t="s">
        <v>27017</v>
      </c>
      <c r="G225" t="s">
        <v>79</v>
      </c>
      <c r="H225" t="s">
        <v>47</v>
      </c>
      <c r="I225" t="s">
        <v>48</v>
      </c>
      <c r="J225" t="s">
        <v>49</v>
      </c>
      <c r="K225" t="s">
        <v>49</v>
      </c>
      <c r="L225" t="s">
        <v>49</v>
      </c>
      <c r="M225" t="s">
        <v>49</v>
      </c>
      <c r="N225" t="s">
        <v>250</v>
      </c>
      <c r="O225" t="s">
        <v>85</v>
      </c>
      <c r="P225" t="s">
        <v>251</v>
      </c>
      <c r="S225" t="s">
        <v>27018</v>
      </c>
      <c r="T225" t="s">
        <v>54</v>
      </c>
      <c r="U225" t="s">
        <v>54</v>
      </c>
      <c r="Y225" t="s">
        <v>55</v>
      </c>
      <c r="Z225" t="s">
        <v>300</v>
      </c>
      <c r="AA225" t="s">
        <v>301</v>
      </c>
      <c r="AB225" t="s">
        <v>58</v>
      </c>
      <c r="AC225" t="s">
        <v>59</v>
      </c>
      <c r="AF225" t="s">
        <v>60</v>
      </c>
      <c r="AS225" t="s">
        <v>54</v>
      </c>
      <c r="AT225" t="s">
        <v>6786</v>
      </c>
    </row>
    <row r="226" spans="1:46" x14ac:dyDescent="0.35">
      <c r="A226">
        <v>45905</v>
      </c>
      <c r="B226" t="s">
        <v>45</v>
      </c>
      <c r="C226" t="s">
        <v>26813</v>
      </c>
      <c r="D226" s="1">
        <v>43034</v>
      </c>
      <c r="E226" s="2">
        <v>43009</v>
      </c>
      <c r="F226" t="s">
        <v>26873</v>
      </c>
      <c r="G226" t="s">
        <v>79</v>
      </c>
      <c r="H226" t="s">
        <v>47</v>
      </c>
      <c r="I226" t="s">
        <v>48</v>
      </c>
      <c r="J226" t="s">
        <v>49</v>
      </c>
      <c r="K226" t="s">
        <v>49</v>
      </c>
      <c r="L226" t="s">
        <v>49</v>
      </c>
      <c r="M226" t="s">
        <v>49</v>
      </c>
      <c r="N226" t="s">
        <v>237</v>
      </c>
      <c r="O226" t="s">
        <v>72</v>
      </c>
      <c r="P226" t="s">
        <v>104</v>
      </c>
      <c r="S226" t="s">
        <v>302</v>
      </c>
      <c r="T226" t="s">
        <v>54</v>
      </c>
      <c r="U226" t="s">
        <v>54</v>
      </c>
      <c r="Y226" t="s">
        <v>56</v>
      </c>
      <c r="Z226" t="s">
        <v>56</v>
      </c>
      <c r="AA226" t="s">
        <v>57</v>
      </c>
      <c r="AB226" t="s">
        <v>58</v>
      </c>
      <c r="AC226" t="s">
        <v>59</v>
      </c>
      <c r="AF226" t="s">
        <v>77</v>
      </c>
      <c r="AS226" t="s">
        <v>54</v>
      </c>
      <c r="AT226" t="s">
        <v>6786</v>
      </c>
    </row>
    <row r="227" spans="1:46" x14ac:dyDescent="0.35">
      <c r="A227">
        <v>44662</v>
      </c>
      <c r="B227" t="s">
        <v>45</v>
      </c>
      <c r="C227" t="s">
        <v>26813</v>
      </c>
      <c r="D227" s="1">
        <v>43035</v>
      </c>
      <c r="E227" s="2">
        <v>43009</v>
      </c>
      <c r="F227" t="s">
        <v>27019</v>
      </c>
      <c r="G227" t="s">
        <v>87</v>
      </c>
      <c r="H227" t="s">
        <v>80</v>
      </c>
      <c r="I227" t="s">
        <v>81</v>
      </c>
      <c r="J227" t="s">
        <v>230</v>
      </c>
      <c r="K227" t="s">
        <v>231</v>
      </c>
      <c r="L227" t="s">
        <v>49</v>
      </c>
      <c r="M227" t="s">
        <v>49</v>
      </c>
      <c r="N227" t="s">
        <v>303</v>
      </c>
      <c r="O227" t="s">
        <v>51</v>
      </c>
      <c r="S227" t="s">
        <v>304</v>
      </c>
      <c r="T227" t="s">
        <v>54</v>
      </c>
      <c r="U227" t="s">
        <v>54</v>
      </c>
      <c r="Y227" t="s">
        <v>55</v>
      </c>
      <c r="Z227" t="s">
        <v>121</v>
      </c>
      <c r="AA227" t="s">
        <v>57</v>
      </c>
      <c r="AB227" t="s">
        <v>305</v>
      </c>
      <c r="AC227" t="s">
        <v>306</v>
      </c>
      <c r="AF227" t="s">
        <v>60</v>
      </c>
      <c r="AS227" t="s">
        <v>54</v>
      </c>
      <c r="AT227" t="s">
        <v>6786</v>
      </c>
    </row>
    <row r="228" spans="1:46" x14ac:dyDescent="0.35">
      <c r="A228">
        <v>45804</v>
      </c>
      <c r="B228" t="s">
        <v>45</v>
      </c>
      <c r="C228" t="s">
        <v>26813</v>
      </c>
      <c r="D228" s="1">
        <v>43035</v>
      </c>
      <c r="E228" s="2">
        <v>43009</v>
      </c>
      <c r="F228" t="s">
        <v>27020</v>
      </c>
      <c r="G228" t="s">
        <v>46</v>
      </c>
      <c r="H228" t="s">
        <v>47</v>
      </c>
      <c r="I228" t="s">
        <v>61</v>
      </c>
      <c r="J228" t="s">
        <v>62</v>
      </c>
      <c r="K228" t="s">
        <v>63</v>
      </c>
      <c r="L228" t="s">
        <v>49</v>
      </c>
      <c r="M228" t="s">
        <v>49</v>
      </c>
      <c r="N228" t="s">
        <v>64</v>
      </c>
      <c r="O228" t="s">
        <v>85</v>
      </c>
      <c r="P228" t="s">
        <v>66</v>
      </c>
      <c r="S228" t="s">
        <v>307</v>
      </c>
      <c r="T228" t="s">
        <v>54</v>
      </c>
      <c r="U228" t="s">
        <v>54</v>
      </c>
      <c r="Y228" t="s">
        <v>56</v>
      </c>
      <c r="Z228" t="s">
        <v>56</v>
      </c>
      <c r="AA228" t="s">
        <v>57</v>
      </c>
      <c r="AB228" t="s">
        <v>58</v>
      </c>
      <c r="AC228" t="s">
        <v>59</v>
      </c>
      <c r="AF228" t="s">
        <v>68</v>
      </c>
      <c r="AS228" t="s">
        <v>54</v>
      </c>
      <c r="AT228" t="s">
        <v>6786</v>
      </c>
    </row>
    <row r="229" spans="1:46" x14ac:dyDescent="0.35">
      <c r="A229">
        <v>45805</v>
      </c>
      <c r="B229" t="s">
        <v>45</v>
      </c>
      <c r="C229" t="s">
        <v>26813</v>
      </c>
      <c r="D229" s="1">
        <v>43035</v>
      </c>
      <c r="E229" s="2">
        <v>43009</v>
      </c>
      <c r="F229" t="s">
        <v>27021</v>
      </c>
      <c r="G229" t="s">
        <v>69</v>
      </c>
      <c r="H229" t="s">
        <v>47</v>
      </c>
      <c r="I229" t="s">
        <v>61</v>
      </c>
      <c r="J229" t="s">
        <v>62</v>
      </c>
      <c r="K229" t="s">
        <v>63</v>
      </c>
      <c r="L229" t="s">
        <v>49</v>
      </c>
      <c r="M229" t="s">
        <v>49</v>
      </c>
      <c r="N229" t="s">
        <v>64</v>
      </c>
      <c r="O229" t="s">
        <v>153</v>
      </c>
      <c r="P229" t="s">
        <v>66</v>
      </c>
      <c r="S229" t="s">
        <v>308</v>
      </c>
      <c r="T229" t="s">
        <v>54</v>
      </c>
      <c r="U229" t="s">
        <v>54</v>
      </c>
      <c r="Y229" t="s">
        <v>56</v>
      </c>
      <c r="Z229" t="s">
        <v>56</v>
      </c>
      <c r="AA229" t="s">
        <v>57</v>
      </c>
      <c r="AB229" t="s">
        <v>58</v>
      </c>
      <c r="AC229" t="s">
        <v>59</v>
      </c>
      <c r="AF229" t="s">
        <v>77</v>
      </c>
      <c r="AS229" t="s">
        <v>54</v>
      </c>
      <c r="AT229" t="s">
        <v>6786</v>
      </c>
    </row>
    <row r="230" spans="1:46" x14ac:dyDescent="0.35">
      <c r="A230">
        <v>45807</v>
      </c>
      <c r="B230" t="s">
        <v>45</v>
      </c>
      <c r="C230" t="s">
        <v>26813</v>
      </c>
      <c r="D230" s="1">
        <v>43035</v>
      </c>
      <c r="E230" s="2">
        <v>43009</v>
      </c>
      <c r="F230" t="s">
        <v>27022</v>
      </c>
      <c r="G230" t="s">
        <v>93</v>
      </c>
      <c r="H230" t="s">
        <v>47</v>
      </c>
      <c r="I230" t="s">
        <v>61</v>
      </c>
      <c r="J230" t="s">
        <v>62</v>
      </c>
      <c r="K230" t="s">
        <v>63</v>
      </c>
      <c r="L230" t="s">
        <v>49</v>
      </c>
      <c r="M230" t="s">
        <v>49</v>
      </c>
      <c r="N230" t="s">
        <v>64</v>
      </c>
      <c r="O230" t="s">
        <v>85</v>
      </c>
      <c r="P230" t="s">
        <v>66</v>
      </c>
      <c r="S230" t="s">
        <v>309</v>
      </c>
      <c r="T230" t="s">
        <v>54</v>
      </c>
      <c r="U230" t="s">
        <v>54</v>
      </c>
      <c r="Y230" t="s">
        <v>56</v>
      </c>
      <c r="Z230" t="s">
        <v>56</v>
      </c>
      <c r="AA230" t="s">
        <v>57</v>
      </c>
      <c r="AB230" t="s">
        <v>58</v>
      </c>
      <c r="AC230" t="s">
        <v>59</v>
      </c>
      <c r="AF230" t="s">
        <v>68</v>
      </c>
      <c r="AS230" t="s">
        <v>54</v>
      </c>
      <c r="AT230" t="s">
        <v>6786</v>
      </c>
    </row>
    <row r="231" spans="1:46" x14ac:dyDescent="0.35">
      <c r="A231">
        <v>45809</v>
      </c>
      <c r="B231" t="s">
        <v>45</v>
      </c>
      <c r="C231" t="s">
        <v>26813</v>
      </c>
      <c r="D231" s="1">
        <v>43035</v>
      </c>
      <c r="E231" s="2">
        <v>43009</v>
      </c>
      <c r="F231" t="s">
        <v>27023</v>
      </c>
      <c r="G231" t="s">
        <v>93</v>
      </c>
      <c r="H231" t="s">
        <v>47</v>
      </c>
      <c r="I231" t="s">
        <v>61</v>
      </c>
      <c r="J231" t="s">
        <v>62</v>
      </c>
      <c r="K231" t="s">
        <v>63</v>
      </c>
      <c r="L231" t="s">
        <v>49</v>
      </c>
      <c r="M231" t="s">
        <v>49</v>
      </c>
      <c r="N231" t="s">
        <v>64</v>
      </c>
      <c r="O231" t="s">
        <v>85</v>
      </c>
      <c r="P231" t="s">
        <v>66</v>
      </c>
      <c r="S231" t="s">
        <v>276</v>
      </c>
      <c r="T231" t="s">
        <v>54</v>
      </c>
      <c r="U231" t="s">
        <v>54</v>
      </c>
      <c r="Y231" t="s">
        <v>56</v>
      </c>
      <c r="Z231" t="s">
        <v>56</v>
      </c>
      <c r="AA231" t="s">
        <v>57</v>
      </c>
      <c r="AB231" t="s">
        <v>58</v>
      </c>
      <c r="AC231" t="s">
        <v>59</v>
      </c>
      <c r="AF231" t="s">
        <v>68</v>
      </c>
      <c r="AS231" t="s">
        <v>54</v>
      </c>
      <c r="AT231" t="s">
        <v>6786</v>
      </c>
    </row>
    <row r="232" spans="1:46" x14ac:dyDescent="0.35">
      <c r="A232">
        <v>45810</v>
      </c>
      <c r="B232" t="s">
        <v>45</v>
      </c>
      <c r="C232" t="s">
        <v>26813</v>
      </c>
      <c r="D232" s="1">
        <v>43035</v>
      </c>
      <c r="E232" s="2">
        <v>43009</v>
      </c>
      <c r="F232" t="s">
        <v>27024</v>
      </c>
      <c r="G232" t="s">
        <v>93</v>
      </c>
      <c r="H232" t="s">
        <v>47</v>
      </c>
      <c r="I232" t="s">
        <v>61</v>
      </c>
      <c r="J232" t="s">
        <v>62</v>
      </c>
      <c r="K232" t="s">
        <v>63</v>
      </c>
      <c r="L232" t="s">
        <v>49</v>
      </c>
      <c r="M232" t="s">
        <v>49</v>
      </c>
      <c r="N232" t="s">
        <v>64</v>
      </c>
      <c r="O232" t="s">
        <v>153</v>
      </c>
      <c r="P232" t="s">
        <v>66</v>
      </c>
      <c r="S232" t="s">
        <v>310</v>
      </c>
      <c r="T232" t="s">
        <v>54</v>
      </c>
      <c r="U232" t="s">
        <v>54</v>
      </c>
      <c r="Y232" t="s">
        <v>56</v>
      </c>
      <c r="Z232" t="s">
        <v>56</v>
      </c>
      <c r="AA232" t="s">
        <v>57</v>
      </c>
      <c r="AB232" t="s">
        <v>58</v>
      </c>
      <c r="AC232" t="s">
        <v>59</v>
      </c>
      <c r="AF232" t="s">
        <v>77</v>
      </c>
      <c r="AS232" t="s">
        <v>54</v>
      </c>
      <c r="AT232" t="s">
        <v>6786</v>
      </c>
    </row>
    <row r="233" spans="1:46" x14ac:dyDescent="0.35">
      <c r="A233">
        <v>45811</v>
      </c>
      <c r="B233" t="s">
        <v>45</v>
      </c>
      <c r="C233" t="s">
        <v>26813</v>
      </c>
      <c r="D233" s="1">
        <v>43035</v>
      </c>
      <c r="E233" s="2">
        <v>43009</v>
      </c>
      <c r="F233" t="s">
        <v>27025</v>
      </c>
      <c r="G233" t="s">
        <v>129</v>
      </c>
      <c r="H233" t="s">
        <v>47</v>
      </c>
      <c r="I233" t="s">
        <v>61</v>
      </c>
      <c r="J233" t="s">
        <v>62</v>
      </c>
      <c r="K233" t="s">
        <v>63</v>
      </c>
      <c r="L233" t="s">
        <v>49</v>
      </c>
      <c r="M233" t="s">
        <v>49</v>
      </c>
      <c r="N233" t="s">
        <v>64</v>
      </c>
      <c r="O233" t="s">
        <v>153</v>
      </c>
      <c r="P233" t="s">
        <v>66</v>
      </c>
      <c r="S233" t="s">
        <v>311</v>
      </c>
      <c r="T233" t="s">
        <v>54</v>
      </c>
      <c r="U233" t="s">
        <v>54</v>
      </c>
      <c r="Y233" t="s">
        <v>56</v>
      </c>
      <c r="Z233" t="s">
        <v>56</v>
      </c>
      <c r="AA233" t="s">
        <v>57</v>
      </c>
      <c r="AB233" t="s">
        <v>58</v>
      </c>
      <c r="AC233" t="s">
        <v>59</v>
      </c>
      <c r="AF233" t="s">
        <v>77</v>
      </c>
      <c r="AS233" t="s">
        <v>54</v>
      </c>
      <c r="AT233" t="s">
        <v>6786</v>
      </c>
    </row>
    <row r="234" spans="1:46" x14ac:dyDescent="0.35">
      <c r="A234">
        <v>45812</v>
      </c>
      <c r="B234" t="s">
        <v>45</v>
      </c>
      <c r="C234" t="s">
        <v>26813</v>
      </c>
      <c r="D234" s="1">
        <v>43035</v>
      </c>
      <c r="E234" s="2">
        <v>43009</v>
      </c>
      <c r="F234" t="s">
        <v>27026</v>
      </c>
      <c r="G234" t="s">
        <v>129</v>
      </c>
      <c r="H234" t="s">
        <v>47</v>
      </c>
      <c r="I234" t="s">
        <v>61</v>
      </c>
      <c r="J234" t="s">
        <v>62</v>
      </c>
      <c r="K234" t="s">
        <v>63</v>
      </c>
      <c r="L234" t="s">
        <v>49</v>
      </c>
      <c r="M234" t="s">
        <v>49</v>
      </c>
      <c r="N234" t="s">
        <v>64</v>
      </c>
      <c r="O234" t="s">
        <v>153</v>
      </c>
      <c r="P234" t="s">
        <v>66</v>
      </c>
      <c r="S234" t="s">
        <v>312</v>
      </c>
      <c r="T234" t="s">
        <v>54</v>
      </c>
      <c r="U234" t="s">
        <v>54</v>
      </c>
      <c r="Y234" t="s">
        <v>56</v>
      </c>
      <c r="Z234" t="s">
        <v>56</v>
      </c>
      <c r="AA234" t="s">
        <v>57</v>
      </c>
      <c r="AB234" t="s">
        <v>58</v>
      </c>
      <c r="AC234" t="s">
        <v>59</v>
      </c>
      <c r="AF234" t="s">
        <v>68</v>
      </c>
      <c r="AS234" t="s">
        <v>54</v>
      </c>
      <c r="AT234" t="s">
        <v>6786</v>
      </c>
    </row>
    <row r="235" spans="1:46" x14ac:dyDescent="0.35">
      <c r="A235">
        <v>45814</v>
      </c>
      <c r="B235" t="s">
        <v>45</v>
      </c>
      <c r="C235" t="s">
        <v>26813</v>
      </c>
      <c r="D235" s="1">
        <v>43035</v>
      </c>
      <c r="E235" s="2">
        <v>43009</v>
      </c>
      <c r="F235" t="s">
        <v>27026</v>
      </c>
      <c r="G235" t="s">
        <v>129</v>
      </c>
      <c r="H235" t="s">
        <v>47</v>
      </c>
      <c r="I235" t="s">
        <v>61</v>
      </c>
      <c r="J235" t="s">
        <v>62</v>
      </c>
      <c r="K235" t="s">
        <v>63</v>
      </c>
      <c r="L235" t="s">
        <v>49</v>
      </c>
      <c r="M235" t="s">
        <v>49</v>
      </c>
      <c r="N235" t="s">
        <v>64</v>
      </c>
      <c r="O235" t="s">
        <v>85</v>
      </c>
      <c r="P235" t="s">
        <v>66</v>
      </c>
      <c r="S235" t="s">
        <v>255</v>
      </c>
      <c r="T235" t="s">
        <v>54</v>
      </c>
      <c r="U235" t="s">
        <v>54</v>
      </c>
      <c r="Y235" t="s">
        <v>56</v>
      </c>
      <c r="Z235" t="s">
        <v>56</v>
      </c>
      <c r="AA235" t="s">
        <v>57</v>
      </c>
      <c r="AB235" t="s">
        <v>58</v>
      </c>
      <c r="AC235" t="s">
        <v>59</v>
      </c>
      <c r="AF235" t="s">
        <v>68</v>
      </c>
      <c r="AS235" t="s">
        <v>54</v>
      </c>
      <c r="AT235" t="s">
        <v>6786</v>
      </c>
    </row>
    <row r="236" spans="1:46" x14ac:dyDescent="0.35">
      <c r="A236">
        <v>45815</v>
      </c>
      <c r="B236" t="s">
        <v>45</v>
      </c>
      <c r="C236" t="s">
        <v>26813</v>
      </c>
      <c r="D236" s="1">
        <v>43035</v>
      </c>
      <c r="E236" s="2">
        <v>43009</v>
      </c>
      <c r="F236" t="s">
        <v>27027</v>
      </c>
      <c r="G236" t="s">
        <v>129</v>
      </c>
      <c r="H236" t="s">
        <v>47</v>
      </c>
      <c r="I236" t="s">
        <v>61</v>
      </c>
      <c r="J236" t="s">
        <v>62</v>
      </c>
      <c r="K236" t="s">
        <v>63</v>
      </c>
      <c r="L236" t="s">
        <v>49</v>
      </c>
      <c r="M236" t="s">
        <v>49</v>
      </c>
      <c r="N236" t="s">
        <v>64</v>
      </c>
      <c r="O236" t="s">
        <v>153</v>
      </c>
      <c r="P236" t="s">
        <v>66</v>
      </c>
      <c r="S236" t="s">
        <v>313</v>
      </c>
      <c r="T236" t="s">
        <v>54</v>
      </c>
      <c r="U236" t="s">
        <v>54</v>
      </c>
      <c r="Y236" t="s">
        <v>56</v>
      </c>
      <c r="Z236" t="s">
        <v>56</v>
      </c>
      <c r="AA236" t="s">
        <v>57</v>
      </c>
      <c r="AB236" t="s">
        <v>58</v>
      </c>
      <c r="AC236" t="s">
        <v>59</v>
      </c>
      <c r="AF236" t="s">
        <v>68</v>
      </c>
      <c r="AS236" t="s">
        <v>54</v>
      </c>
      <c r="AT236" t="s">
        <v>6786</v>
      </c>
    </row>
    <row r="237" spans="1:46" x14ac:dyDescent="0.35">
      <c r="A237">
        <v>45764</v>
      </c>
      <c r="B237" t="s">
        <v>45</v>
      </c>
      <c r="C237" t="s">
        <v>26813</v>
      </c>
      <c r="D237" s="1">
        <v>43035</v>
      </c>
      <c r="E237" s="2">
        <v>43009</v>
      </c>
      <c r="F237" t="s">
        <v>27028</v>
      </c>
      <c r="G237" t="s">
        <v>79</v>
      </c>
      <c r="H237" t="s">
        <v>47</v>
      </c>
      <c r="I237" t="s">
        <v>48</v>
      </c>
      <c r="J237" t="s">
        <v>49</v>
      </c>
      <c r="K237" t="s">
        <v>49</v>
      </c>
      <c r="L237" t="s">
        <v>49</v>
      </c>
      <c r="M237" t="s">
        <v>49</v>
      </c>
      <c r="N237" t="s">
        <v>74</v>
      </c>
      <c r="O237" t="s">
        <v>65</v>
      </c>
      <c r="P237" t="s">
        <v>75</v>
      </c>
      <c r="S237" t="s">
        <v>314</v>
      </c>
      <c r="T237" t="s">
        <v>54</v>
      </c>
      <c r="U237" t="s">
        <v>54</v>
      </c>
      <c r="Y237" t="s">
        <v>56</v>
      </c>
      <c r="Z237" t="s">
        <v>56</v>
      </c>
      <c r="AA237" t="s">
        <v>57</v>
      </c>
      <c r="AB237" t="s">
        <v>58</v>
      </c>
      <c r="AC237" t="s">
        <v>59</v>
      </c>
      <c r="AF237" t="s">
        <v>77</v>
      </c>
      <c r="AS237" t="s">
        <v>54</v>
      </c>
      <c r="AT237" t="s">
        <v>6786</v>
      </c>
    </row>
    <row r="238" spans="1:46" x14ac:dyDescent="0.35">
      <c r="A238">
        <v>45817</v>
      </c>
      <c r="B238" t="s">
        <v>45</v>
      </c>
      <c r="C238" t="s">
        <v>26813</v>
      </c>
      <c r="D238" s="1">
        <v>43035</v>
      </c>
      <c r="E238" s="2">
        <v>43009</v>
      </c>
      <c r="F238" t="s">
        <v>27029</v>
      </c>
      <c r="G238" t="s">
        <v>79</v>
      </c>
      <c r="H238" t="s">
        <v>47</v>
      </c>
      <c r="I238" t="s">
        <v>61</v>
      </c>
      <c r="J238" t="s">
        <v>62</v>
      </c>
      <c r="K238" t="s">
        <v>63</v>
      </c>
      <c r="L238" t="s">
        <v>49</v>
      </c>
      <c r="M238" t="s">
        <v>49</v>
      </c>
      <c r="N238" t="s">
        <v>64</v>
      </c>
      <c r="O238" t="s">
        <v>85</v>
      </c>
      <c r="P238" t="s">
        <v>66</v>
      </c>
      <c r="S238" t="s">
        <v>315</v>
      </c>
      <c r="T238" t="s">
        <v>54</v>
      </c>
      <c r="U238" t="s">
        <v>54</v>
      </c>
      <c r="Y238" t="s">
        <v>56</v>
      </c>
      <c r="Z238" t="s">
        <v>56</v>
      </c>
      <c r="AA238" t="s">
        <v>57</v>
      </c>
      <c r="AB238" t="s">
        <v>58</v>
      </c>
      <c r="AC238" t="s">
        <v>59</v>
      </c>
      <c r="AF238" t="s">
        <v>68</v>
      </c>
      <c r="AS238" t="s">
        <v>54</v>
      </c>
      <c r="AT238" t="s">
        <v>6786</v>
      </c>
    </row>
    <row r="239" spans="1:46" x14ac:dyDescent="0.35">
      <c r="A239">
        <v>45799</v>
      </c>
      <c r="B239" t="s">
        <v>45</v>
      </c>
      <c r="C239" t="s">
        <v>26813</v>
      </c>
      <c r="D239" s="1">
        <v>43036</v>
      </c>
      <c r="E239" s="2">
        <v>43009</v>
      </c>
      <c r="F239" t="s">
        <v>27030</v>
      </c>
      <c r="G239" t="s">
        <v>46</v>
      </c>
      <c r="H239" t="s">
        <v>47</v>
      </c>
      <c r="I239" t="s">
        <v>61</v>
      </c>
      <c r="J239" t="s">
        <v>49</v>
      </c>
      <c r="K239" t="s">
        <v>49</v>
      </c>
      <c r="L239" t="s">
        <v>49</v>
      </c>
      <c r="M239" t="s">
        <v>49</v>
      </c>
      <c r="N239" t="s">
        <v>94</v>
      </c>
      <c r="O239" t="s">
        <v>56</v>
      </c>
      <c r="P239" t="s">
        <v>95</v>
      </c>
      <c r="S239" t="s">
        <v>49</v>
      </c>
      <c r="T239" t="s">
        <v>54</v>
      </c>
      <c r="U239" t="s">
        <v>54</v>
      </c>
      <c r="Y239" t="s">
        <v>56</v>
      </c>
      <c r="Z239" t="s">
        <v>56</v>
      </c>
      <c r="AA239" t="s">
        <v>57</v>
      </c>
      <c r="AB239" t="s">
        <v>58</v>
      </c>
      <c r="AC239" t="s">
        <v>59</v>
      </c>
      <c r="AF239" t="s">
        <v>68</v>
      </c>
      <c r="AS239" t="s">
        <v>54</v>
      </c>
      <c r="AT239" t="s">
        <v>6786</v>
      </c>
    </row>
    <row r="240" spans="1:46" x14ac:dyDescent="0.35">
      <c r="A240">
        <v>45820</v>
      </c>
      <c r="B240" t="s">
        <v>45</v>
      </c>
      <c r="C240" t="s">
        <v>26813</v>
      </c>
      <c r="D240" s="1">
        <v>43036</v>
      </c>
      <c r="E240" s="2">
        <v>43009</v>
      </c>
      <c r="F240" t="s">
        <v>26956</v>
      </c>
      <c r="G240" t="s">
        <v>69</v>
      </c>
      <c r="H240" t="s">
        <v>47</v>
      </c>
      <c r="I240" t="s">
        <v>61</v>
      </c>
      <c r="J240" t="s">
        <v>62</v>
      </c>
      <c r="K240" t="s">
        <v>63</v>
      </c>
      <c r="L240" t="s">
        <v>49</v>
      </c>
      <c r="M240" t="s">
        <v>49</v>
      </c>
      <c r="N240" t="s">
        <v>64</v>
      </c>
      <c r="O240" t="s">
        <v>153</v>
      </c>
      <c r="P240" t="s">
        <v>66</v>
      </c>
      <c r="S240" t="s">
        <v>183</v>
      </c>
      <c r="T240" t="s">
        <v>54</v>
      </c>
      <c r="U240" t="s">
        <v>54</v>
      </c>
      <c r="Y240" t="s">
        <v>56</v>
      </c>
      <c r="Z240" t="s">
        <v>56</v>
      </c>
      <c r="AA240" t="s">
        <v>57</v>
      </c>
      <c r="AB240" t="s">
        <v>58</v>
      </c>
      <c r="AC240" t="s">
        <v>59</v>
      </c>
      <c r="AF240" t="s">
        <v>68</v>
      </c>
      <c r="AS240" t="s">
        <v>54</v>
      </c>
      <c r="AT240" t="s">
        <v>6786</v>
      </c>
    </row>
    <row r="241" spans="1:46" x14ac:dyDescent="0.35">
      <c r="A241">
        <v>45821</v>
      </c>
      <c r="B241" t="s">
        <v>45</v>
      </c>
      <c r="C241" t="s">
        <v>26813</v>
      </c>
      <c r="D241" s="1">
        <v>43036</v>
      </c>
      <c r="E241" s="2">
        <v>43009</v>
      </c>
      <c r="F241" t="s">
        <v>27031</v>
      </c>
      <c r="G241" t="s">
        <v>69</v>
      </c>
      <c r="H241" t="s">
        <v>47</v>
      </c>
      <c r="I241" t="s">
        <v>61</v>
      </c>
      <c r="J241" t="s">
        <v>62</v>
      </c>
      <c r="K241" t="s">
        <v>63</v>
      </c>
      <c r="L241" t="s">
        <v>49</v>
      </c>
      <c r="M241" t="s">
        <v>49</v>
      </c>
      <c r="N241" t="s">
        <v>64</v>
      </c>
      <c r="O241" t="s">
        <v>153</v>
      </c>
      <c r="P241" t="s">
        <v>66</v>
      </c>
      <c r="S241" t="s">
        <v>316</v>
      </c>
      <c r="T241" t="s">
        <v>54</v>
      </c>
      <c r="U241" t="s">
        <v>54</v>
      </c>
      <c r="Y241" t="s">
        <v>56</v>
      </c>
      <c r="Z241" t="s">
        <v>56</v>
      </c>
      <c r="AA241" t="s">
        <v>57</v>
      </c>
      <c r="AB241" t="s">
        <v>58</v>
      </c>
      <c r="AC241" t="s">
        <v>59</v>
      </c>
      <c r="AF241" t="s">
        <v>68</v>
      </c>
      <c r="AS241" t="s">
        <v>54</v>
      </c>
      <c r="AT241" t="s">
        <v>6786</v>
      </c>
    </row>
    <row r="242" spans="1:46" x14ac:dyDescent="0.35">
      <c r="A242">
        <v>45835</v>
      </c>
      <c r="B242" t="s">
        <v>45</v>
      </c>
      <c r="C242" t="s">
        <v>26813</v>
      </c>
      <c r="D242" s="1">
        <v>43036</v>
      </c>
      <c r="E242" s="2">
        <v>43009</v>
      </c>
      <c r="F242" t="s">
        <v>27032</v>
      </c>
      <c r="G242" t="s">
        <v>69</v>
      </c>
      <c r="H242" t="s">
        <v>47</v>
      </c>
      <c r="I242" t="s">
        <v>61</v>
      </c>
      <c r="J242" t="s">
        <v>62</v>
      </c>
      <c r="K242" t="s">
        <v>63</v>
      </c>
      <c r="L242" t="s">
        <v>49</v>
      </c>
      <c r="M242" t="s">
        <v>49</v>
      </c>
      <c r="N242" t="s">
        <v>64</v>
      </c>
      <c r="O242" t="s">
        <v>85</v>
      </c>
      <c r="P242" t="s">
        <v>66</v>
      </c>
      <c r="S242" t="s">
        <v>317</v>
      </c>
      <c r="T242" t="s">
        <v>54</v>
      </c>
      <c r="U242" t="s">
        <v>54</v>
      </c>
      <c r="Y242" t="s">
        <v>56</v>
      </c>
      <c r="Z242" t="s">
        <v>56</v>
      </c>
      <c r="AA242" t="s">
        <v>57</v>
      </c>
      <c r="AB242" t="s">
        <v>58</v>
      </c>
      <c r="AC242" t="s">
        <v>59</v>
      </c>
      <c r="AF242" t="s">
        <v>68</v>
      </c>
      <c r="AS242" t="s">
        <v>54</v>
      </c>
      <c r="AT242" t="s">
        <v>6786</v>
      </c>
    </row>
    <row r="243" spans="1:46" x14ac:dyDescent="0.35">
      <c r="A243">
        <v>45847</v>
      </c>
      <c r="B243" t="s">
        <v>45</v>
      </c>
      <c r="C243" t="s">
        <v>26813</v>
      </c>
      <c r="D243" s="1">
        <v>43036</v>
      </c>
      <c r="E243" s="2">
        <v>43009</v>
      </c>
      <c r="F243" t="s">
        <v>26902</v>
      </c>
      <c r="G243" t="s">
        <v>93</v>
      </c>
      <c r="H243" t="s">
        <v>47</v>
      </c>
      <c r="I243" t="s">
        <v>61</v>
      </c>
      <c r="J243" t="s">
        <v>62</v>
      </c>
      <c r="K243" t="s">
        <v>63</v>
      </c>
      <c r="L243" t="s">
        <v>49</v>
      </c>
      <c r="M243" t="s">
        <v>49</v>
      </c>
      <c r="N243" t="s">
        <v>64</v>
      </c>
      <c r="O243" t="s">
        <v>85</v>
      </c>
      <c r="P243" t="s">
        <v>66</v>
      </c>
      <c r="S243" t="s">
        <v>318</v>
      </c>
      <c r="T243" t="s">
        <v>54</v>
      </c>
      <c r="U243" t="s">
        <v>54</v>
      </c>
      <c r="Y243" t="s">
        <v>56</v>
      </c>
      <c r="Z243" t="s">
        <v>56</v>
      </c>
      <c r="AA243" t="s">
        <v>57</v>
      </c>
      <c r="AB243" t="s">
        <v>58</v>
      </c>
      <c r="AC243" t="s">
        <v>59</v>
      </c>
      <c r="AF243" t="s">
        <v>68</v>
      </c>
      <c r="AS243" t="s">
        <v>54</v>
      </c>
      <c r="AT243" t="s">
        <v>6786</v>
      </c>
    </row>
    <row r="244" spans="1:46" x14ac:dyDescent="0.35">
      <c r="A244">
        <v>45800</v>
      </c>
      <c r="B244" t="s">
        <v>45</v>
      </c>
      <c r="C244" t="s">
        <v>26813</v>
      </c>
      <c r="D244" s="1">
        <v>43036</v>
      </c>
      <c r="E244" s="2">
        <v>43009</v>
      </c>
      <c r="F244" t="s">
        <v>27033</v>
      </c>
      <c r="G244" t="s">
        <v>129</v>
      </c>
      <c r="H244" t="s">
        <v>47</v>
      </c>
      <c r="I244" t="s">
        <v>61</v>
      </c>
      <c r="J244" t="s">
        <v>49</v>
      </c>
      <c r="K244" t="s">
        <v>49</v>
      </c>
      <c r="L244" t="s">
        <v>49</v>
      </c>
      <c r="M244" t="s">
        <v>49</v>
      </c>
      <c r="N244" t="s">
        <v>94</v>
      </c>
      <c r="O244" t="s">
        <v>56</v>
      </c>
      <c r="P244" t="s">
        <v>95</v>
      </c>
      <c r="S244" t="s">
        <v>49</v>
      </c>
      <c r="T244" t="s">
        <v>54</v>
      </c>
      <c r="U244" t="s">
        <v>54</v>
      </c>
      <c r="Y244" t="s">
        <v>56</v>
      </c>
      <c r="Z244" t="s">
        <v>56</v>
      </c>
      <c r="AA244" t="s">
        <v>57</v>
      </c>
      <c r="AB244" t="s">
        <v>58</v>
      </c>
      <c r="AC244" t="s">
        <v>59</v>
      </c>
      <c r="AF244" t="s">
        <v>68</v>
      </c>
      <c r="AS244" t="s">
        <v>54</v>
      </c>
      <c r="AT244" t="s">
        <v>6786</v>
      </c>
    </row>
    <row r="245" spans="1:46" x14ac:dyDescent="0.35">
      <c r="A245">
        <v>45765</v>
      </c>
      <c r="B245" t="s">
        <v>45</v>
      </c>
      <c r="C245" t="s">
        <v>26813</v>
      </c>
      <c r="D245" s="1">
        <v>43036</v>
      </c>
      <c r="E245" s="2">
        <v>43009</v>
      </c>
      <c r="F245" t="s">
        <v>27015</v>
      </c>
      <c r="G245" t="s">
        <v>129</v>
      </c>
      <c r="H245" t="s">
        <v>47</v>
      </c>
      <c r="I245" t="s">
        <v>48</v>
      </c>
      <c r="J245" t="s">
        <v>49</v>
      </c>
      <c r="K245" t="s">
        <v>49</v>
      </c>
      <c r="L245" t="s">
        <v>49</v>
      </c>
      <c r="M245" t="s">
        <v>49</v>
      </c>
      <c r="N245" t="s">
        <v>74</v>
      </c>
      <c r="O245" t="s">
        <v>65</v>
      </c>
      <c r="P245" t="s">
        <v>96</v>
      </c>
      <c r="S245" t="s">
        <v>319</v>
      </c>
      <c r="T245" t="s">
        <v>54</v>
      </c>
      <c r="U245" t="s">
        <v>54</v>
      </c>
      <c r="Y245" t="s">
        <v>56</v>
      </c>
      <c r="Z245" t="s">
        <v>56</v>
      </c>
      <c r="AA245" t="s">
        <v>57</v>
      </c>
      <c r="AB245" t="s">
        <v>58</v>
      </c>
      <c r="AC245" t="s">
        <v>59</v>
      </c>
      <c r="AF245" t="s">
        <v>77</v>
      </c>
      <c r="AS245" t="s">
        <v>54</v>
      </c>
      <c r="AT245" t="s">
        <v>6786</v>
      </c>
    </row>
    <row r="246" spans="1:46" x14ac:dyDescent="0.35">
      <c r="A246">
        <v>45849</v>
      </c>
      <c r="B246" t="s">
        <v>45</v>
      </c>
      <c r="C246" t="s">
        <v>26813</v>
      </c>
      <c r="D246" s="1">
        <v>43036</v>
      </c>
      <c r="E246" s="2">
        <v>43009</v>
      </c>
      <c r="F246" t="s">
        <v>27034</v>
      </c>
      <c r="G246" t="s">
        <v>129</v>
      </c>
      <c r="H246" t="s">
        <v>47</v>
      </c>
      <c r="I246" t="s">
        <v>61</v>
      </c>
      <c r="J246" t="s">
        <v>62</v>
      </c>
      <c r="K246" t="s">
        <v>63</v>
      </c>
      <c r="L246" t="s">
        <v>49</v>
      </c>
      <c r="M246" t="s">
        <v>49</v>
      </c>
      <c r="N246" t="s">
        <v>64</v>
      </c>
      <c r="O246" t="s">
        <v>85</v>
      </c>
      <c r="P246" t="s">
        <v>66</v>
      </c>
      <c r="S246" t="s">
        <v>276</v>
      </c>
      <c r="T246" t="s">
        <v>54</v>
      </c>
      <c r="U246" t="s">
        <v>54</v>
      </c>
      <c r="Y246" t="s">
        <v>56</v>
      </c>
      <c r="Z246" t="s">
        <v>56</v>
      </c>
      <c r="AA246" t="s">
        <v>57</v>
      </c>
      <c r="AB246" t="s">
        <v>58</v>
      </c>
      <c r="AC246" t="s">
        <v>59</v>
      </c>
      <c r="AF246" t="s">
        <v>68</v>
      </c>
      <c r="AS246" t="s">
        <v>54</v>
      </c>
      <c r="AT246" t="s">
        <v>6786</v>
      </c>
    </row>
    <row r="247" spans="1:46" x14ac:dyDescent="0.35">
      <c r="A247">
        <v>45801</v>
      </c>
      <c r="B247" t="s">
        <v>45</v>
      </c>
      <c r="C247" t="s">
        <v>26813</v>
      </c>
      <c r="D247" s="1">
        <v>43036</v>
      </c>
      <c r="E247" s="2">
        <v>43009</v>
      </c>
      <c r="F247" t="s">
        <v>27035</v>
      </c>
      <c r="G247" t="s">
        <v>129</v>
      </c>
      <c r="H247" t="s">
        <v>47</v>
      </c>
      <c r="I247" t="s">
        <v>61</v>
      </c>
      <c r="J247" t="s">
        <v>49</v>
      </c>
      <c r="K247" t="s">
        <v>49</v>
      </c>
      <c r="L247" t="s">
        <v>49</v>
      </c>
      <c r="M247" t="s">
        <v>49</v>
      </c>
      <c r="N247" t="s">
        <v>94</v>
      </c>
      <c r="O247" t="s">
        <v>56</v>
      </c>
      <c r="P247" t="s">
        <v>95</v>
      </c>
      <c r="S247" t="s">
        <v>49</v>
      </c>
      <c r="T247" t="s">
        <v>54</v>
      </c>
      <c r="U247" t="s">
        <v>54</v>
      </c>
      <c r="Y247" t="s">
        <v>56</v>
      </c>
      <c r="Z247" t="s">
        <v>56</v>
      </c>
      <c r="AA247" t="s">
        <v>57</v>
      </c>
      <c r="AB247" t="s">
        <v>58</v>
      </c>
      <c r="AC247" t="s">
        <v>59</v>
      </c>
      <c r="AF247" t="s">
        <v>68</v>
      </c>
      <c r="AS247" t="s">
        <v>54</v>
      </c>
      <c r="AT247" t="s">
        <v>6786</v>
      </c>
    </row>
    <row r="248" spans="1:46" x14ac:dyDescent="0.35">
      <c r="A248">
        <v>45851</v>
      </c>
      <c r="B248" t="s">
        <v>45</v>
      </c>
      <c r="C248" t="s">
        <v>26813</v>
      </c>
      <c r="D248" s="1">
        <v>43037</v>
      </c>
      <c r="E248" s="2">
        <v>43009</v>
      </c>
      <c r="F248" t="s">
        <v>27036</v>
      </c>
      <c r="G248" t="s">
        <v>100</v>
      </c>
      <c r="H248" t="s">
        <v>47</v>
      </c>
      <c r="I248" t="s">
        <v>61</v>
      </c>
      <c r="J248" t="s">
        <v>62</v>
      </c>
      <c r="K248" t="s">
        <v>63</v>
      </c>
      <c r="L248" t="s">
        <v>49</v>
      </c>
      <c r="M248" t="s">
        <v>49</v>
      </c>
      <c r="N248" t="s">
        <v>64</v>
      </c>
      <c r="O248" t="s">
        <v>153</v>
      </c>
      <c r="P248" t="s">
        <v>66</v>
      </c>
      <c r="S248" t="s">
        <v>320</v>
      </c>
      <c r="T248" t="s">
        <v>54</v>
      </c>
      <c r="U248" t="s">
        <v>54</v>
      </c>
      <c r="Y248" t="s">
        <v>56</v>
      </c>
      <c r="Z248" t="s">
        <v>56</v>
      </c>
      <c r="AA248" t="s">
        <v>57</v>
      </c>
      <c r="AB248" t="s">
        <v>58</v>
      </c>
      <c r="AC248" t="s">
        <v>59</v>
      </c>
      <c r="AF248" t="s">
        <v>68</v>
      </c>
      <c r="AS248" t="s">
        <v>54</v>
      </c>
      <c r="AT248" t="s">
        <v>6786</v>
      </c>
    </row>
    <row r="249" spans="1:46" x14ac:dyDescent="0.35">
      <c r="A249">
        <v>45753</v>
      </c>
      <c r="B249" t="s">
        <v>45</v>
      </c>
      <c r="C249" t="s">
        <v>26813</v>
      </c>
      <c r="D249" s="1">
        <v>43037</v>
      </c>
      <c r="E249" s="2">
        <v>43009</v>
      </c>
      <c r="F249" t="s">
        <v>27037</v>
      </c>
      <c r="G249" t="s">
        <v>71</v>
      </c>
      <c r="H249" t="s">
        <v>80</v>
      </c>
      <c r="I249" t="s">
        <v>81</v>
      </c>
      <c r="J249" t="s">
        <v>321</v>
      </c>
      <c r="K249" t="s">
        <v>322</v>
      </c>
      <c r="L249" t="s">
        <v>49</v>
      </c>
      <c r="M249" t="s">
        <v>49</v>
      </c>
      <c r="N249" t="s">
        <v>323</v>
      </c>
      <c r="O249" t="s">
        <v>51</v>
      </c>
      <c r="P249" t="s">
        <v>90</v>
      </c>
      <c r="S249" t="s">
        <v>324</v>
      </c>
      <c r="T249" t="s">
        <v>54</v>
      </c>
      <c r="U249" t="s">
        <v>54</v>
      </c>
      <c r="Y249" t="s">
        <v>55</v>
      </c>
      <c r="Z249" t="s">
        <v>56</v>
      </c>
      <c r="AA249" t="s">
        <v>57</v>
      </c>
      <c r="AB249" t="s">
        <v>58</v>
      </c>
      <c r="AC249" t="s">
        <v>59</v>
      </c>
      <c r="AF249" t="s">
        <v>77</v>
      </c>
      <c r="AS249" t="s">
        <v>54</v>
      </c>
      <c r="AT249" t="s">
        <v>6786</v>
      </c>
    </row>
    <row r="250" spans="1:46" x14ac:dyDescent="0.35">
      <c r="A250">
        <v>45852</v>
      </c>
      <c r="B250" t="s">
        <v>45</v>
      </c>
      <c r="C250" t="s">
        <v>26813</v>
      </c>
      <c r="D250" s="1">
        <v>43037</v>
      </c>
      <c r="E250" s="2">
        <v>43009</v>
      </c>
      <c r="F250" t="s">
        <v>26993</v>
      </c>
      <c r="G250" t="s">
        <v>69</v>
      </c>
      <c r="H250" t="s">
        <v>47</v>
      </c>
      <c r="I250" t="s">
        <v>61</v>
      </c>
      <c r="J250" t="s">
        <v>62</v>
      </c>
      <c r="K250" t="s">
        <v>63</v>
      </c>
      <c r="L250" t="s">
        <v>49</v>
      </c>
      <c r="M250" t="s">
        <v>49</v>
      </c>
      <c r="N250" t="s">
        <v>64</v>
      </c>
      <c r="O250" t="s">
        <v>153</v>
      </c>
      <c r="P250" t="s">
        <v>66</v>
      </c>
      <c r="S250" t="s">
        <v>325</v>
      </c>
      <c r="T250" t="s">
        <v>54</v>
      </c>
      <c r="U250" t="s">
        <v>54</v>
      </c>
      <c r="Y250" t="s">
        <v>56</v>
      </c>
      <c r="Z250" t="s">
        <v>56</v>
      </c>
      <c r="AA250" t="s">
        <v>57</v>
      </c>
      <c r="AB250" t="s">
        <v>58</v>
      </c>
      <c r="AC250" t="s">
        <v>59</v>
      </c>
      <c r="AF250" t="s">
        <v>68</v>
      </c>
      <c r="AS250" t="s">
        <v>54</v>
      </c>
      <c r="AT250" t="s">
        <v>6786</v>
      </c>
    </row>
    <row r="251" spans="1:46" x14ac:dyDescent="0.35">
      <c r="A251">
        <v>45853</v>
      </c>
      <c r="B251" t="s">
        <v>45</v>
      </c>
      <c r="C251" t="s">
        <v>26813</v>
      </c>
      <c r="D251" s="1">
        <v>43037</v>
      </c>
      <c r="E251" s="2">
        <v>43009</v>
      </c>
      <c r="F251" t="s">
        <v>27038</v>
      </c>
      <c r="G251" t="s">
        <v>93</v>
      </c>
      <c r="H251" t="s">
        <v>47</v>
      </c>
      <c r="I251" t="s">
        <v>61</v>
      </c>
      <c r="J251" t="s">
        <v>62</v>
      </c>
      <c r="K251" t="s">
        <v>63</v>
      </c>
      <c r="L251" t="s">
        <v>49</v>
      </c>
      <c r="M251" t="s">
        <v>49</v>
      </c>
      <c r="N251" t="s">
        <v>64</v>
      </c>
      <c r="O251" t="s">
        <v>85</v>
      </c>
      <c r="P251" t="s">
        <v>66</v>
      </c>
      <c r="S251" t="s">
        <v>182</v>
      </c>
      <c r="T251" t="s">
        <v>54</v>
      </c>
      <c r="U251" t="s">
        <v>54</v>
      </c>
      <c r="Y251" t="s">
        <v>56</v>
      </c>
      <c r="Z251" t="s">
        <v>56</v>
      </c>
      <c r="AA251" t="s">
        <v>57</v>
      </c>
      <c r="AB251" t="s">
        <v>58</v>
      </c>
      <c r="AC251" t="s">
        <v>59</v>
      </c>
      <c r="AF251" t="s">
        <v>68</v>
      </c>
      <c r="AS251" t="s">
        <v>54</v>
      </c>
      <c r="AT251" t="s">
        <v>6786</v>
      </c>
    </row>
    <row r="252" spans="1:46" x14ac:dyDescent="0.35">
      <c r="A252">
        <v>45757</v>
      </c>
      <c r="B252" t="s">
        <v>45</v>
      </c>
      <c r="C252" t="s">
        <v>26813</v>
      </c>
      <c r="D252" s="1">
        <v>43037</v>
      </c>
      <c r="E252" s="2">
        <v>43009</v>
      </c>
      <c r="F252" t="s">
        <v>26935</v>
      </c>
      <c r="G252" t="s">
        <v>129</v>
      </c>
      <c r="H252" t="s">
        <v>80</v>
      </c>
      <c r="I252" t="s">
        <v>81</v>
      </c>
      <c r="J252" t="s">
        <v>82</v>
      </c>
      <c r="K252" t="s">
        <v>83</v>
      </c>
      <c r="L252" t="s">
        <v>49</v>
      </c>
      <c r="M252" t="s">
        <v>49</v>
      </c>
      <c r="N252" t="s">
        <v>148</v>
      </c>
      <c r="O252" t="s">
        <v>326</v>
      </c>
      <c r="P252" t="s">
        <v>327</v>
      </c>
      <c r="S252" t="s">
        <v>27039</v>
      </c>
      <c r="T252" t="s">
        <v>54</v>
      </c>
      <c r="U252" t="s">
        <v>54</v>
      </c>
      <c r="Y252" t="s">
        <v>56</v>
      </c>
      <c r="Z252" t="s">
        <v>56</v>
      </c>
      <c r="AA252" t="s">
        <v>57</v>
      </c>
      <c r="AB252" t="s">
        <v>58</v>
      </c>
      <c r="AC252" t="s">
        <v>59</v>
      </c>
      <c r="AF252" t="s">
        <v>68</v>
      </c>
      <c r="AS252" t="s">
        <v>54</v>
      </c>
      <c r="AT252" t="s">
        <v>6786</v>
      </c>
    </row>
    <row r="253" spans="1:46" x14ac:dyDescent="0.35">
      <c r="A253">
        <v>45854</v>
      </c>
      <c r="B253" t="s">
        <v>45</v>
      </c>
      <c r="C253" t="s">
        <v>26813</v>
      </c>
      <c r="D253" s="1">
        <v>43038</v>
      </c>
      <c r="E253" s="2">
        <v>43009</v>
      </c>
      <c r="F253" t="s">
        <v>27040</v>
      </c>
      <c r="G253" t="s">
        <v>71</v>
      </c>
      <c r="H253" t="s">
        <v>47</v>
      </c>
      <c r="I253" t="s">
        <v>61</v>
      </c>
      <c r="J253" t="s">
        <v>62</v>
      </c>
      <c r="K253" t="s">
        <v>63</v>
      </c>
      <c r="L253" t="s">
        <v>49</v>
      </c>
      <c r="M253" t="s">
        <v>49</v>
      </c>
      <c r="N253" t="s">
        <v>64</v>
      </c>
      <c r="O253" t="s">
        <v>153</v>
      </c>
      <c r="P253" t="s">
        <v>66</v>
      </c>
      <c r="S253" t="s">
        <v>329</v>
      </c>
      <c r="T253" t="s">
        <v>54</v>
      </c>
      <c r="U253" t="s">
        <v>54</v>
      </c>
      <c r="Y253" t="s">
        <v>56</v>
      </c>
      <c r="Z253" t="s">
        <v>56</v>
      </c>
      <c r="AA253" t="s">
        <v>57</v>
      </c>
      <c r="AB253" t="s">
        <v>58</v>
      </c>
      <c r="AC253" t="s">
        <v>59</v>
      </c>
      <c r="AF253" t="s">
        <v>68</v>
      </c>
      <c r="AS253" t="s">
        <v>54</v>
      </c>
      <c r="AT253" t="s">
        <v>6786</v>
      </c>
    </row>
    <row r="254" spans="1:46" x14ac:dyDescent="0.35">
      <c r="A254">
        <v>45855</v>
      </c>
      <c r="B254" t="s">
        <v>45</v>
      </c>
      <c r="C254" t="s">
        <v>26813</v>
      </c>
      <c r="D254" s="1">
        <v>43038</v>
      </c>
      <c r="E254" s="2">
        <v>43009</v>
      </c>
      <c r="F254" t="s">
        <v>27041</v>
      </c>
      <c r="G254" t="s">
        <v>71</v>
      </c>
      <c r="H254" t="s">
        <v>47</v>
      </c>
      <c r="I254" t="s">
        <v>61</v>
      </c>
      <c r="J254" t="s">
        <v>62</v>
      </c>
      <c r="K254" t="s">
        <v>63</v>
      </c>
      <c r="L254" t="s">
        <v>49</v>
      </c>
      <c r="M254" t="s">
        <v>49</v>
      </c>
      <c r="N254" t="s">
        <v>64</v>
      </c>
      <c r="O254" t="s">
        <v>85</v>
      </c>
      <c r="P254" t="s">
        <v>66</v>
      </c>
      <c r="S254" t="s">
        <v>317</v>
      </c>
      <c r="T254" t="s">
        <v>54</v>
      </c>
      <c r="U254" t="s">
        <v>54</v>
      </c>
      <c r="Y254" t="s">
        <v>56</v>
      </c>
      <c r="Z254" t="s">
        <v>56</v>
      </c>
      <c r="AA254" t="s">
        <v>57</v>
      </c>
      <c r="AB254" t="s">
        <v>58</v>
      </c>
      <c r="AC254" t="s">
        <v>59</v>
      </c>
      <c r="AF254" t="s">
        <v>68</v>
      </c>
      <c r="AS254" t="s">
        <v>54</v>
      </c>
      <c r="AT254" t="s">
        <v>6786</v>
      </c>
    </row>
    <row r="255" spans="1:46" x14ac:dyDescent="0.35">
      <c r="A255">
        <v>45794</v>
      </c>
      <c r="B255" t="s">
        <v>45</v>
      </c>
      <c r="C255" t="s">
        <v>26813</v>
      </c>
      <c r="D255" s="1">
        <v>43038</v>
      </c>
      <c r="E255" s="2">
        <v>43009</v>
      </c>
      <c r="F255" t="s">
        <v>27042</v>
      </c>
      <c r="G255" t="s">
        <v>46</v>
      </c>
      <c r="H255" t="s">
        <v>80</v>
      </c>
      <c r="I255" t="s">
        <v>81</v>
      </c>
      <c r="J255" t="s">
        <v>150</v>
      </c>
      <c r="K255" t="s">
        <v>151</v>
      </c>
      <c r="L255" t="s">
        <v>49</v>
      </c>
      <c r="M255" t="s">
        <v>49</v>
      </c>
      <c r="N255" t="s">
        <v>152</v>
      </c>
      <c r="O255" t="s">
        <v>153</v>
      </c>
      <c r="P255" t="s">
        <v>66</v>
      </c>
      <c r="S255" t="s">
        <v>330</v>
      </c>
      <c r="T255" t="s">
        <v>54</v>
      </c>
      <c r="U255" t="s">
        <v>54</v>
      </c>
      <c r="Y255" t="s">
        <v>56</v>
      </c>
      <c r="Z255" t="s">
        <v>56</v>
      </c>
      <c r="AA255" t="s">
        <v>57</v>
      </c>
      <c r="AB255" t="s">
        <v>58</v>
      </c>
      <c r="AC255" t="s">
        <v>59</v>
      </c>
      <c r="AF255" t="s">
        <v>68</v>
      </c>
      <c r="AS255" t="s">
        <v>54</v>
      </c>
      <c r="AT255" t="s">
        <v>6786</v>
      </c>
    </row>
    <row r="256" spans="1:46" x14ac:dyDescent="0.35">
      <c r="A256">
        <v>45857</v>
      </c>
      <c r="B256" t="s">
        <v>45</v>
      </c>
      <c r="C256" t="s">
        <v>26813</v>
      </c>
      <c r="D256" s="1">
        <v>43038</v>
      </c>
      <c r="E256" s="2">
        <v>43009</v>
      </c>
      <c r="F256" t="s">
        <v>27043</v>
      </c>
      <c r="G256" t="s">
        <v>46</v>
      </c>
      <c r="H256" t="s">
        <v>47</v>
      </c>
      <c r="I256" t="s">
        <v>61</v>
      </c>
      <c r="J256" t="s">
        <v>62</v>
      </c>
      <c r="K256" t="s">
        <v>63</v>
      </c>
      <c r="L256" t="s">
        <v>49</v>
      </c>
      <c r="M256" t="s">
        <v>49</v>
      </c>
      <c r="N256" t="s">
        <v>64</v>
      </c>
      <c r="O256" t="s">
        <v>153</v>
      </c>
      <c r="P256" t="s">
        <v>66</v>
      </c>
      <c r="S256" t="s">
        <v>331</v>
      </c>
      <c r="T256" t="s">
        <v>54</v>
      </c>
      <c r="U256" t="s">
        <v>54</v>
      </c>
      <c r="Y256" t="s">
        <v>56</v>
      </c>
      <c r="Z256" t="s">
        <v>56</v>
      </c>
      <c r="AA256" t="s">
        <v>57</v>
      </c>
      <c r="AB256" t="s">
        <v>58</v>
      </c>
      <c r="AC256" t="s">
        <v>59</v>
      </c>
      <c r="AF256" t="s">
        <v>68</v>
      </c>
      <c r="AS256" t="s">
        <v>54</v>
      </c>
      <c r="AT256" t="s">
        <v>6786</v>
      </c>
    </row>
    <row r="257" spans="1:46" x14ac:dyDescent="0.35">
      <c r="A257">
        <v>56991</v>
      </c>
      <c r="B257" t="s">
        <v>45</v>
      </c>
      <c r="C257" t="s">
        <v>26813</v>
      </c>
      <c r="D257" s="1">
        <v>43038</v>
      </c>
      <c r="E257" s="2">
        <v>43009</v>
      </c>
      <c r="F257" t="s">
        <v>27044</v>
      </c>
      <c r="G257" t="s">
        <v>69</v>
      </c>
      <c r="H257" t="s">
        <v>47</v>
      </c>
      <c r="I257" t="s">
        <v>61</v>
      </c>
      <c r="J257" t="s">
        <v>172</v>
      </c>
      <c r="K257" t="s">
        <v>173</v>
      </c>
      <c r="L257" t="s">
        <v>49</v>
      </c>
      <c r="M257" t="s">
        <v>49</v>
      </c>
      <c r="N257" t="s">
        <v>174</v>
      </c>
      <c r="O257" t="s">
        <v>65</v>
      </c>
      <c r="P257" t="s">
        <v>104</v>
      </c>
      <c r="S257" t="s">
        <v>332</v>
      </c>
      <c r="T257" t="s">
        <v>54</v>
      </c>
      <c r="U257" t="s">
        <v>54</v>
      </c>
      <c r="Y257" t="s">
        <v>56</v>
      </c>
      <c r="Z257" t="s">
        <v>56</v>
      </c>
      <c r="AA257" t="s">
        <v>57</v>
      </c>
      <c r="AB257" t="s">
        <v>58</v>
      </c>
      <c r="AC257" t="s">
        <v>59</v>
      </c>
      <c r="AF257" t="s">
        <v>68</v>
      </c>
      <c r="AS257" t="s">
        <v>54</v>
      </c>
      <c r="AT257" t="s">
        <v>6786</v>
      </c>
    </row>
    <row r="258" spans="1:46" x14ac:dyDescent="0.35">
      <c r="A258">
        <v>45858</v>
      </c>
      <c r="B258" t="s">
        <v>45</v>
      </c>
      <c r="C258" t="s">
        <v>26813</v>
      </c>
      <c r="D258" s="1">
        <v>43038</v>
      </c>
      <c r="E258" s="2">
        <v>43009</v>
      </c>
      <c r="F258" t="s">
        <v>27045</v>
      </c>
      <c r="G258" t="s">
        <v>93</v>
      </c>
      <c r="H258" t="s">
        <v>47</v>
      </c>
      <c r="I258" t="s">
        <v>61</v>
      </c>
      <c r="J258" t="s">
        <v>62</v>
      </c>
      <c r="K258" t="s">
        <v>63</v>
      </c>
      <c r="L258" t="s">
        <v>49</v>
      </c>
      <c r="M258" t="s">
        <v>49</v>
      </c>
      <c r="N258" t="s">
        <v>64</v>
      </c>
      <c r="O258" t="s">
        <v>153</v>
      </c>
      <c r="P258" t="s">
        <v>66</v>
      </c>
      <c r="S258" t="s">
        <v>178</v>
      </c>
      <c r="T258" t="s">
        <v>54</v>
      </c>
      <c r="U258" t="s">
        <v>54</v>
      </c>
      <c r="Y258" t="s">
        <v>56</v>
      </c>
      <c r="Z258" t="s">
        <v>56</v>
      </c>
      <c r="AA258" t="s">
        <v>57</v>
      </c>
      <c r="AB258" t="s">
        <v>58</v>
      </c>
      <c r="AC258" t="s">
        <v>59</v>
      </c>
      <c r="AF258" t="s">
        <v>68</v>
      </c>
      <c r="AS258" t="s">
        <v>54</v>
      </c>
      <c r="AT258" t="s">
        <v>6786</v>
      </c>
    </row>
    <row r="259" spans="1:46" x14ac:dyDescent="0.35">
      <c r="A259">
        <v>45802</v>
      </c>
      <c r="B259" t="s">
        <v>45</v>
      </c>
      <c r="C259" t="s">
        <v>26813</v>
      </c>
      <c r="D259" s="1">
        <v>43038</v>
      </c>
      <c r="E259" s="2">
        <v>43009</v>
      </c>
      <c r="F259" t="s">
        <v>26964</v>
      </c>
      <c r="G259" t="s">
        <v>93</v>
      </c>
      <c r="H259" t="s">
        <v>47</v>
      </c>
      <c r="I259" t="s">
        <v>61</v>
      </c>
      <c r="J259" t="s">
        <v>49</v>
      </c>
      <c r="K259" t="s">
        <v>49</v>
      </c>
      <c r="L259" t="s">
        <v>49</v>
      </c>
      <c r="M259" t="s">
        <v>49</v>
      </c>
      <c r="N259" t="s">
        <v>94</v>
      </c>
      <c r="O259" t="s">
        <v>56</v>
      </c>
      <c r="P259" t="s">
        <v>95</v>
      </c>
      <c r="S259" t="s">
        <v>49</v>
      </c>
      <c r="T259" t="s">
        <v>54</v>
      </c>
      <c r="U259" t="s">
        <v>54</v>
      </c>
      <c r="Y259" t="s">
        <v>56</v>
      </c>
      <c r="Z259" t="s">
        <v>56</v>
      </c>
      <c r="AA259" t="s">
        <v>57</v>
      </c>
      <c r="AB259" t="s">
        <v>58</v>
      </c>
      <c r="AC259" t="s">
        <v>59</v>
      </c>
      <c r="AF259" t="s">
        <v>68</v>
      </c>
      <c r="AS259" t="s">
        <v>54</v>
      </c>
      <c r="AT259" t="s">
        <v>6786</v>
      </c>
    </row>
    <row r="260" spans="1:46" x14ac:dyDescent="0.35">
      <c r="A260">
        <v>45859</v>
      </c>
      <c r="B260" t="s">
        <v>45</v>
      </c>
      <c r="C260" t="s">
        <v>26813</v>
      </c>
      <c r="D260" s="1">
        <v>43039</v>
      </c>
      <c r="E260" s="2">
        <v>43009</v>
      </c>
      <c r="F260" t="s">
        <v>27046</v>
      </c>
      <c r="G260" t="s">
        <v>87</v>
      </c>
      <c r="H260" t="s">
        <v>47</v>
      </c>
      <c r="I260" t="s">
        <v>61</v>
      </c>
      <c r="J260" t="s">
        <v>62</v>
      </c>
      <c r="K260" t="s">
        <v>63</v>
      </c>
      <c r="L260" t="s">
        <v>49</v>
      </c>
      <c r="M260" t="s">
        <v>49</v>
      </c>
      <c r="N260" t="s">
        <v>64</v>
      </c>
      <c r="O260" t="s">
        <v>85</v>
      </c>
      <c r="P260" t="s">
        <v>66</v>
      </c>
      <c r="S260" t="s">
        <v>333</v>
      </c>
      <c r="T260" t="s">
        <v>54</v>
      </c>
      <c r="U260" t="s">
        <v>54</v>
      </c>
      <c r="Y260" t="s">
        <v>56</v>
      </c>
      <c r="Z260" t="s">
        <v>56</v>
      </c>
      <c r="AA260" t="s">
        <v>57</v>
      </c>
      <c r="AB260" t="s">
        <v>58</v>
      </c>
      <c r="AC260" t="s">
        <v>59</v>
      </c>
      <c r="AF260" t="s">
        <v>68</v>
      </c>
      <c r="AS260" t="s">
        <v>54</v>
      </c>
      <c r="AT260" t="s">
        <v>6786</v>
      </c>
    </row>
    <row r="261" spans="1:46" x14ac:dyDescent="0.35">
      <c r="A261">
        <v>45842</v>
      </c>
      <c r="B261" t="s">
        <v>45</v>
      </c>
      <c r="C261" t="s">
        <v>26813</v>
      </c>
      <c r="D261" s="1">
        <v>43039</v>
      </c>
      <c r="E261" s="2">
        <v>43009</v>
      </c>
      <c r="F261" t="s">
        <v>27047</v>
      </c>
      <c r="G261" t="s">
        <v>71</v>
      </c>
      <c r="H261" t="s">
        <v>47</v>
      </c>
      <c r="I261" t="s">
        <v>61</v>
      </c>
      <c r="J261" t="s">
        <v>49</v>
      </c>
      <c r="K261" t="s">
        <v>49</v>
      </c>
      <c r="L261" t="s">
        <v>49</v>
      </c>
      <c r="M261" t="s">
        <v>49</v>
      </c>
      <c r="N261" t="s">
        <v>94</v>
      </c>
      <c r="O261" t="s">
        <v>56</v>
      </c>
      <c r="P261" t="s">
        <v>95</v>
      </c>
      <c r="S261" t="s">
        <v>49</v>
      </c>
      <c r="T261" t="s">
        <v>54</v>
      </c>
      <c r="U261" t="s">
        <v>54</v>
      </c>
      <c r="Y261" t="s">
        <v>56</v>
      </c>
      <c r="Z261" t="s">
        <v>56</v>
      </c>
      <c r="AA261" t="s">
        <v>57</v>
      </c>
      <c r="AB261" t="s">
        <v>58</v>
      </c>
      <c r="AC261" t="s">
        <v>59</v>
      </c>
      <c r="AF261" t="s">
        <v>68</v>
      </c>
      <c r="AS261" t="s">
        <v>54</v>
      </c>
      <c r="AT261" t="s">
        <v>6786</v>
      </c>
    </row>
    <row r="262" spans="1:46" x14ac:dyDescent="0.35">
      <c r="A262">
        <v>45861</v>
      </c>
      <c r="B262" t="s">
        <v>45</v>
      </c>
      <c r="C262" t="s">
        <v>26813</v>
      </c>
      <c r="D262" s="1">
        <v>43039</v>
      </c>
      <c r="E262" s="2">
        <v>43009</v>
      </c>
      <c r="F262" t="s">
        <v>27048</v>
      </c>
      <c r="G262" t="s">
        <v>46</v>
      </c>
      <c r="H262" t="s">
        <v>47</v>
      </c>
      <c r="I262" t="s">
        <v>61</v>
      </c>
      <c r="J262" t="s">
        <v>62</v>
      </c>
      <c r="K262" t="s">
        <v>63</v>
      </c>
      <c r="L262" t="s">
        <v>49</v>
      </c>
      <c r="M262" t="s">
        <v>49</v>
      </c>
      <c r="N262" t="s">
        <v>64</v>
      </c>
      <c r="O262" t="s">
        <v>153</v>
      </c>
      <c r="P262" t="s">
        <v>66</v>
      </c>
      <c r="S262" t="s">
        <v>334</v>
      </c>
      <c r="T262" t="s">
        <v>54</v>
      </c>
      <c r="U262" t="s">
        <v>54</v>
      </c>
      <c r="Y262" t="s">
        <v>56</v>
      </c>
      <c r="Z262" t="s">
        <v>56</v>
      </c>
      <c r="AA262" t="s">
        <v>57</v>
      </c>
      <c r="AB262" t="s">
        <v>58</v>
      </c>
      <c r="AC262" t="s">
        <v>59</v>
      </c>
      <c r="AF262" t="s">
        <v>60</v>
      </c>
      <c r="AS262" t="s">
        <v>54</v>
      </c>
      <c r="AT262" t="s">
        <v>6786</v>
      </c>
    </row>
    <row r="263" spans="1:46" x14ac:dyDescent="0.35">
      <c r="A263">
        <v>45881</v>
      </c>
      <c r="B263" t="s">
        <v>45</v>
      </c>
      <c r="C263" t="s">
        <v>26813</v>
      </c>
      <c r="D263" s="1">
        <v>43039</v>
      </c>
      <c r="E263" s="2">
        <v>43009</v>
      </c>
      <c r="F263" t="s">
        <v>27049</v>
      </c>
      <c r="G263" t="s">
        <v>46</v>
      </c>
      <c r="H263" t="s">
        <v>47</v>
      </c>
      <c r="I263" t="s">
        <v>61</v>
      </c>
      <c r="J263" t="s">
        <v>62</v>
      </c>
      <c r="K263" t="s">
        <v>63</v>
      </c>
      <c r="L263" t="s">
        <v>49</v>
      </c>
      <c r="M263" t="s">
        <v>49</v>
      </c>
      <c r="N263" t="s">
        <v>64</v>
      </c>
      <c r="O263" t="s">
        <v>153</v>
      </c>
      <c r="P263" t="s">
        <v>66</v>
      </c>
      <c r="S263" t="s">
        <v>335</v>
      </c>
      <c r="T263" t="s">
        <v>54</v>
      </c>
      <c r="U263" t="s">
        <v>54</v>
      </c>
      <c r="Y263" t="s">
        <v>56</v>
      </c>
      <c r="Z263" t="s">
        <v>56</v>
      </c>
      <c r="AA263" t="s">
        <v>57</v>
      </c>
      <c r="AB263" t="s">
        <v>58</v>
      </c>
      <c r="AC263" t="s">
        <v>59</v>
      </c>
      <c r="AF263" t="s">
        <v>68</v>
      </c>
      <c r="AS263" t="s">
        <v>54</v>
      </c>
      <c r="AT263" t="s">
        <v>6786</v>
      </c>
    </row>
    <row r="264" spans="1:46" x14ac:dyDescent="0.35">
      <c r="A264">
        <v>45882</v>
      </c>
      <c r="B264" t="s">
        <v>45</v>
      </c>
      <c r="C264" t="s">
        <v>26813</v>
      </c>
      <c r="D264" s="1">
        <v>43039</v>
      </c>
      <c r="E264" s="2">
        <v>43009</v>
      </c>
      <c r="F264" t="s">
        <v>27050</v>
      </c>
      <c r="G264" t="s">
        <v>69</v>
      </c>
      <c r="H264" t="s">
        <v>47</v>
      </c>
      <c r="I264" t="s">
        <v>61</v>
      </c>
      <c r="J264" t="s">
        <v>62</v>
      </c>
      <c r="K264" t="s">
        <v>63</v>
      </c>
      <c r="L264" t="s">
        <v>49</v>
      </c>
      <c r="M264" t="s">
        <v>49</v>
      </c>
      <c r="N264" t="s">
        <v>64</v>
      </c>
      <c r="O264" t="s">
        <v>85</v>
      </c>
      <c r="P264" t="s">
        <v>66</v>
      </c>
      <c r="S264" t="s">
        <v>336</v>
      </c>
      <c r="T264" t="s">
        <v>54</v>
      </c>
      <c r="U264" t="s">
        <v>54</v>
      </c>
      <c r="Y264" t="s">
        <v>56</v>
      </c>
      <c r="Z264" t="s">
        <v>56</v>
      </c>
      <c r="AA264" t="s">
        <v>57</v>
      </c>
      <c r="AB264" t="s">
        <v>58</v>
      </c>
      <c r="AC264" t="s">
        <v>59</v>
      </c>
      <c r="AF264" t="s">
        <v>68</v>
      </c>
      <c r="AS264" t="s">
        <v>54</v>
      </c>
      <c r="AT264" t="s">
        <v>6786</v>
      </c>
    </row>
    <row r="265" spans="1:46" x14ac:dyDescent="0.35">
      <c r="A265">
        <v>45883</v>
      </c>
      <c r="B265" t="s">
        <v>45</v>
      </c>
      <c r="C265" t="s">
        <v>26813</v>
      </c>
      <c r="D265" s="1">
        <v>43039</v>
      </c>
      <c r="E265" s="2">
        <v>43009</v>
      </c>
      <c r="F265" t="s">
        <v>27051</v>
      </c>
      <c r="G265" t="s">
        <v>93</v>
      </c>
      <c r="H265" t="s">
        <v>47</v>
      </c>
      <c r="I265" t="s">
        <v>61</v>
      </c>
      <c r="J265" t="s">
        <v>62</v>
      </c>
      <c r="K265" t="s">
        <v>63</v>
      </c>
      <c r="L265" t="s">
        <v>49</v>
      </c>
      <c r="M265" t="s">
        <v>49</v>
      </c>
      <c r="N265" t="s">
        <v>64</v>
      </c>
      <c r="O265" t="s">
        <v>85</v>
      </c>
      <c r="P265" t="s">
        <v>66</v>
      </c>
      <c r="S265" t="s">
        <v>276</v>
      </c>
      <c r="T265" t="s">
        <v>54</v>
      </c>
      <c r="U265" t="s">
        <v>54</v>
      </c>
      <c r="Y265" t="s">
        <v>56</v>
      </c>
      <c r="Z265" t="s">
        <v>56</v>
      </c>
      <c r="AA265" t="s">
        <v>57</v>
      </c>
      <c r="AB265" t="s">
        <v>58</v>
      </c>
      <c r="AC265" t="s">
        <v>59</v>
      </c>
      <c r="AF265" t="s">
        <v>68</v>
      </c>
      <c r="AS265" t="s">
        <v>54</v>
      </c>
      <c r="AT265" t="s">
        <v>38343</v>
      </c>
    </row>
    <row r="266" spans="1:46" x14ac:dyDescent="0.35">
      <c r="A266">
        <v>45830</v>
      </c>
      <c r="B266" t="s">
        <v>45</v>
      </c>
      <c r="C266" t="s">
        <v>26813</v>
      </c>
      <c r="D266" s="1">
        <v>43039</v>
      </c>
      <c r="E266" s="2">
        <v>43009</v>
      </c>
      <c r="F266" t="s">
        <v>27052</v>
      </c>
      <c r="G266" t="s">
        <v>129</v>
      </c>
      <c r="H266" t="s">
        <v>80</v>
      </c>
      <c r="I266" t="s">
        <v>81</v>
      </c>
      <c r="J266" t="s">
        <v>321</v>
      </c>
      <c r="K266" t="s">
        <v>322</v>
      </c>
      <c r="L266" t="s">
        <v>49</v>
      </c>
      <c r="M266" t="s">
        <v>49</v>
      </c>
      <c r="N266" t="s">
        <v>337</v>
      </c>
      <c r="O266" t="s">
        <v>338</v>
      </c>
      <c r="P266" t="s">
        <v>339</v>
      </c>
      <c r="S266" t="s">
        <v>340</v>
      </c>
      <c r="T266" t="s">
        <v>341</v>
      </c>
      <c r="U266" t="s">
        <v>342</v>
      </c>
      <c r="Y266" t="s">
        <v>56</v>
      </c>
      <c r="Z266" t="s">
        <v>56</v>
      </c>
      <c r="AA266" t="s">
        <v>57</v>
      </c>
      <c r="AB266" t="s">
        <v>58</v>
      </c>
      <c r="AC266" t="s">
        <v>59</v>
      </c>
      <c r="AF266" t="s">
        <v>77</v>
      </c>
      <c r="AS266" t="s">
        <v>25761</v>
      </c>
      <c r="AT266" t="s">
        <v>6786</v>
      </c>
    </row>
    <row r="267" spans="1:46" x14ac:dyDescent="0.35">
      <c r="A267">
        <v>45843</v>
      </c>
      <c r="B267" t="s">
        <v>45</v>
      </c>
      <c r="C267" t="s">
        <v>26813</v>
      </c>
      <c r="D267" s="1">
        <v>43039</v>
      </c>
      <c r="E267" s="2">
        <v>43009</v>
      </c>
      <c r="F267" t="s">
        <v>26928</v>
      </c>
      <c r="G267" t="s">
        <v>79</v>
      </c>
      <c r="H267" t="s">
        <v>47</v>
      </c>
      <c r="I267" t="s">
        <v>61</v>
      </c>
      <c r="J267" t="s">
        <v>49</v>
      </c>
      <c r="K267" t="s">
        <v>49</v>
      </c>
      <c r="L267" t="s">
        <v>49</v>
      </c>
      <c r="M267" t="s">
        <v>49</v>
      </c>
      <c r="N267" t="s">
        <v>94</v>
      </c>
      <c r="O267" t="s">
        <v>56</v>
      </c>
      <c r="P267" t="s">
        <v>95</v>
      </c>
      <c r="S267" t="s">
        <v>49</v>
      </c>
      <c r="T267" t="s">
        <v>54</v>
      </c>
      <c r="U267" t="s">
        <v>54</v>
      </c>
      <c r="Y267" t="s">
        <v>56</v>
      </c>
      <c r="Z267" t="s">
        <v>56</v>
      </c>
      <c r="AA267" t="s">
        <v>57</v>
      </c>
      <c r="AB267" t="s">
        <v>58</v>
      </c>
      <c r="AC267" t="s">
        <v>59</v>
      </c>
      <c r="AF267" t="s">
        <v>68</v>
      </c>
      <c r="AS267" t="s">
        <v>54</v>
      </c>
      <c r="AT267" t="s">
        <v>6786</v>
      </c>
    </row>
    <row r="268" spans="1:46" x14ac:dyDescent="0.35">
      <c r="A268">
        <v>45904</v>
      </c>
      <c r="B268" t="s">
        <v>45</v>
      </c>
      <c r="C268" t="s">
        <v>27053</v>
      </c>
      <c r="D268" s="1">
        <v>43040</v>
      </c>
      <c r="E268" s="2">
        <v>43040</v>
      </c>
      <c r="F268" t="s">
        <v>27054</v>
      </c>
      <c r="G268" t="s">
        <v>87</v>
      </c>
      <c r="H268" t="s">
        <v>47</v>
      </c>
      <c r="I268" t="s">
        <v>48</v>
      </c>
      <c r="J268" t="s">
        <v>49</v>
      </c>
      <c r="K268" t="s">
        <v>49</v>
      </c>
      <c r="L268" t="s">
        <v>49</v>
      </c>
      <c r="M268" t="s">
        <v>49</v>
      </c>
      <c r="N268" t="s">
        <v>103</v>
      </c>
      <c r="O268" t="s">
        <v>272</v>
      </c>
      <c r="P268" t="s">
        <v>343</v>
      </c>
      <c r="S268" t="s">
        <v>344</v>
      </c>
      <c r="T268" t="s">
        <v>54</v>
      </c>
      <c r="U268" t="s">
        <v>54</v>
      </c>
      <c r="Y268" t="s">
        <v>56</v>
      </c>
      <c r="Z268" t="s">
        <v>56</v>
      </c>
      <c r="AA268" t="s">
        <v>57</v>
      </c>
      <c r="AB268" t="s">
        <v>58</v>
      </c>
      <c r="AC268" t="s">
        <v>59</v>
      </c>
      <c r="AF268" t="s">
        <v>119</v>
      </c>
      <c r="AS268" t="s">
        <v>54</v>
      </c>
      <c r="AT268" t="s">
        <v>6786</v>
      </c>
    </row>
    <row r="269" spans="1:46" x14ac:dyDescent="0.35">
      <c r="A269">
        <v>45901</v>
      </c>
      <c r="B269" t="s">
        <v>45</v>
      </c>
      <c r="C269" t="s">
        <v>27053</v>
      </c>
      <c r="D269" s="1">
        <v>43040</v>
      </c>
      <c r="E269" s="2">
        <v>43040</v>
      </c>
      <c r="F269" t="s">
        <v>27055</v>
      </c>
      <c r="G269" t="s">
        <v>71</v>
      </c>
      <c r="H269" t="s">
        <v>47</v>
      </c>
      <c r="I269" t="s">
        <v>61</v>
      </c>
      <c r="J269" t="s">
        <v>62</v>
      </c>
      <c r="K269" t="s">
        <v>63</v>
      </c>
      <c r="L269" t="s">
        <v>49</v>
      </c>
      <c r="M269" t="s">
        <v>49</v>
      </c>
      <c r="N269" t="s">
        <v>64</v>
      </c>
      <c r="O269" t="s">
        <v>85</v>
      </c>
      <c r="P269" t="s">
        <v>66</v>
      </c>
      <c r="S269" t="s">
        <v>345</v>
      </c>
      <c r="T269" t="s">
        <v>54</v>
      </c>
      <c r="U269" t="s">
        <v>54</v>
      </c>
      <c r="Y269" t="s">
        <v>56</v>
      </c>
      <c r="Z269" t="s">
        <v>56</v>
      </c>
      <c r="AA269" t="s">
        <v>57</v>
      </c>
      <c r="AB269" t="s">
        <v>58</v>
      </c>
      <c r="AC269" t="s">
        <v>59</v>
      </c>
      <c r="AF269" t="s">
        <v>68</v>
      </c>
      <c r="AS269" t="s">
        <v>54</v>
      </c>
      <c r="AT269" t="s">
        <v>6786</v>
      </c>
    </row>
    <row r="270" spans="1:46" x14ac:dyDescent="0.35">
      <c r="A270">
        <v>45850</v>
      </c>
      <c r="B270" t="s">
        <v>45</v>
      </c>
      <c r="C270" t="s">
        <v>27053</v>
      </c>
      <c r="D270" s="1">
        <v>43040</v>
      </c>
      <c r="E270" s="2">
        <v>43040</v>
      </c>
      <c r="F270" t="s">
        <v>26879</v>
      </c>
      <c r="G270" t="s">
        <v>69</v>
      </c>
      <c r="H270" t="s">
        <v>80</v>
      </c>
      <c r="I270" t="s">
        <v>81</v>
      </c>
      <c r="J270" t="s">
        <v>82</v>
      </c>
      <c r="K270" t="s">
        <v>83</v>
      </c>
      <c r="L270" t="s">
        <v>49</v>
      </c>
      <c r="M270" t="s">
        <v>49</v>
      </c>
      <c r="N270" t="s">
        <v>132</v>
      </c>
      <c r="O270" t="s">
        <v>99</v>
      </c>
      <c r="P270" t="s">
        <v>66</v>
      </c>
      <c r="S270" t="s">
        <v>346</v>
      </c>
      <c r="T270" t="s">
        <v>54</v>
      </c>
      <c r="U270" t="s">
        <v>54</v>
      </c>
      <c r="Y270" t="s">
        <v>56</v>
      </c>
      <c r="Z270" t="s">
        <v>56</v>
      </c>
      <c r="AA270" t="s">
        <v>57</v>
      </c>
      <c r="AB270" t="s">
        <v>58</v>
      </c>
      <c r="AC270" t="s">
        <v>59</v>
      </c>
      <c r="AF270" t="s">
        <v>77</v>
      </c>
      <c r="AS270" t="s">
        <v>54</v>
      </c>
      <c r="AT270" t="s">
        <v>6786</v>
      </c>
    </row>
    <row r="271" spans="1:46" x14ac:dyDescent="0.35">
      <c r="A271">
        <v>45902</v>
      </c>
      <c r="B271" t="s">
        <v>45</v>
      </c>
      <c r="C271" t="s">
        <v>27053</v>
      </c>
      <c r="D271" s="1">
        <v>43040</v>
      </c>
      <c r="E271" s="2">
        <v>43040</v>
      </c>
      <c r="F271" t="s">
        <v>27056</v>
      </c>
      <c r="G271" t="s">
        <v>93</v>
      </c>
      <c r="H271" t="s">
        <v>47</v>
      </c>
      <c r="I271" t="s">
        <v>61</v>
      </c>
      <c r="J271" t="s">
        <v>62</v>
      </c>
      <c r="K271" t="s">
        <v>63</v>
      </c>
      <c r="L271" t="s">
        <v>49</v>
      </c>
      <c r="M271" t="s">
        <v>49</v>
      </c>
      <c r="N271" t="s">
        <v>64</v>
      </c>
      <c r="O271" t="s">
        <v>51</v>
      </c>
      <c r="P271" t="s">
        <v>66</v>
      </c>
      <c r="S271" t="s">
        <v>347</v>
      </c>
      <c r="T271" t="s">
        <v>54</v>
      </c>
      <c r="U271" t="s">
        <v>54</v>
      </c>
      <c r="Y271" t="s">
        <v>56</v>
      </c>
      <c r="Z271" t="s">
        <v>56</v>
      </c>
      <c r="AA271" t="s">
        <v>57</v>
      </c>
      <c r="AB271" t="s">
        <v>58</v>
      </c>
      <c r="AC271" t="s">
        <v>59</v>
      </c>
      <c r="AF271" t="s">
        <v>77</v>
      </c>
      <c r="AS271" t="s">
        <v>54</v>
      </c>
      <c r="AT271" t="s">
        <v>6786</v>
      </c>
    </row>
    <row r="272" spans="1:46" x14ac:dyDescent="0.35">
      <c r="A272">
        <v>45903</v>
      </c>
      <c r="B272" t="s">
        <v>45</v>
      </c>
      <c r="C272" t="s">
        <v>27053</v>
      </c>
      <c r="D272" s="1">
        <v>43040</v>
      </c>
      <c r="E272" s="2">
        <v>43040</v>
      </c>
      <c r="F272" t="s">
        <v>27057</v>
      </c>
      <c r="G272" t="s">
        <v>93</v>
      </c>
      <c r="H272" t="s">
        <v>47</v>
      </c>
      <c r="I272" t="s">
        <v>61</v>
      </c>
      <c r="J272" t="s">
        <v>62</v>
      </c>
      <c r="K272" t="s">
        <v>63</v>
      </c>
      <c r="L272" t="s">
        <v>49</v>
      </c>
      <c r="M272" t="s">
        <v>49</v>
      </c>
      <c r="N272" t="s">
        <v>64</v>
      </c>
      <c r="O272" t="s">
        <v>85</v>
      </c>
      <c r="P272" t="s">
        <v>66</v>
      </c>
      <c r="S272" t="s">
        <v>348</v>
      </c>
      <c r="T272" t="s">
        <v>54</v>
      </c>
      <c r="U272" t="s">
        <v>54</v>
      </c>
      <c r="Y272" t="s">
        <v>56</v>
      </c>
      <c r="Z272" t="s">
        <v>56</v>
      </c>
      <c r="AA272" t="s">
        <v>57</v>
      </c>
      <c r="AB272" t="s">
        <v>58</v>
      </c>
      <c r="AC272" t="s">
        <v>59</v>
      </c>
      <c r="AF272" t="s">
        <v>77</v>
      </c>
      <c r="AS272" t="s">
        <v>54</v>
      </c>
      <c r="AT272" t="s">
        <v>6786</v>
      </c>
    </row>
    <row r="273" spans="1:46" x14ac:dyDescent="0.35">
      <c r="A273">
        <v>45906</v>
      </c>
      <c r="B273" t="s">
        <v>45</v>
      </c>
      <c r="C273" t="s">
        <v>27053</v>
      </c>
      <c r="D273" s="1">
        <v>43040</v>
      </c>
      <c r="E273" s="2">
        <v>43040</v>
      </c>
      <c r="F273" t="s">
        <v>27058</v>
      </c>
      <c r="G273" t="s">
        <v>129</v>
      </c>
      <c r="H273" t="s">
        <v>47</v>
      </c>
      <c r="I273" t="s">
        <v>61</v>
      </c>
      <c r="J273" t="s">
        <v>62</v>
      </c>
      <c r="K273" t="s">
        <v>63</v>
      </c>
      <c r="L273" t="s">
        <v>49</v>
      </c>
      <c r="M273" t="s">
        <v>49</v>
      </c>
      <c r="N273" t="s">
        <v>64</v>
      </c>
      <c r="O273" t="s">
        <v>85</v>
      </c>
      <c r="P273" t="s">
        <v>66</v>
      </c>
      <c r="S273" t="s">
        <v>204</v>
      </c>
      <c r="T273" t="s">
        <v>54</v>
      </c>
      <c r="U273" t="s">
        <v>54</v>
      </c>
      <c r="Y273" t="s">
        <v>56</v>
      </c>
      <c r="Z273" t="s">
        <v>56</v>
      </c>
      <c r="AA273" t="s">
        <v>57</v>
      </c>
      <c r="AB273" t="s">
        <v>58</v>
      </c>
      <c r="AC273" t="s">
        <v>59</v>
      </c>
      <c r="AF273" t="s">
        <v>68</v>
      </c>
      <c r="AS273" t="s">
        <v>54</v>
      </c>
      <c r="AT273" t="s">
        <v>6786</v>
      </c>
    </row>
    <row r="274" spans="1:46" x14ac:dyDescent="0.35">
      <c r="A274">
        <v>45908</v>
      </c>
      <c r="B274" t="s">
        <v>45</v>
      </c>
      <c r="C274" t="s">
        <v>27053</v>
      </c>
      <c r="D274" s="1">
        <v>43040</v>
      </c>
      <c r="E274" s="2">
        <v>43040</v>
      </c>
      <c r="F274" t="s">
        <v>27028</v>
      </c>
      <c r="G274" t="s">
        <v>79</v>
      </c>
      <c r="H274" t="s">
        <v>47</v>
      </c>
      <c r="I274" t="s">
        <v>48</v>
      </c>
      <c r="J274" t="s">
        <v>49</v>
      </c>
      <c r="K274" t="s">
        <v>49</v>
      </c>
      <c r="L274" t="s">
        <v>49</v>
      </c>
      <c r="M274" t="s">
        <v>49</v>
      </c>
      <c r="N274" t="s">
        <v>74</v>
      </c>
      <c r="O274" t="s">
        <v>65</v>
      </c>
      <c r="P274" t="s">
        <v>75</v>
      </c>
      <c r="S274" t="s">
        <v>349</v>
      </c>
      <c r="T274" t="s">
        <v>54</v>
      </c>
      <c r="U274" t="s">
        <v>54</v>
      </c>
      <c r="Y274" t="s">
        <v>350</v>
      </c>
      <c r="Z274" t="s">
        <v>351</v>
      </c>
      <c r="AA274" t="s">
        <v>352</v>
      </c>
      <c r="AB274" t="s">
        <v>58</v>
      </c>
      <c r="AC274" t="s">
        <v>353</v>
      </c>
      <c r="AF274" t="s">
        <v>60</v>
      </c>
      <c r="AS274" t="s">
        <v>54</v>
      </c>
      <c r="AT274" t="s">
        <v>6786</v>
      </c>
    </row>
    <row r="275" spans="1:46" x14ac:dyDescent="0.35">
      <c r="A275">
        <v>46134</v>
      </c>
      <c r="B275" t="s">
        <v>45</v>
      </c>
      <c r="C275" t="s">
        <v>27053</v>
      </c>
      <c r="D275" s="1">
        <v>43040</v>
      </c>
      <c r="E275" s="2">
        <v>43040</v>
      </c>
      <c r="F275" t="s">
        <v>27059</v>
      </c>
      <c r="G275" t="s">
        <v>79</v>
      </c>
      <c r="H275" t="s">
        <v>47</v>
      </c>
      <c r="I275" t="s">
        <v>48</v>
      </c>
      <c r="J275" t="s">
        <v>49</v>
      </c>
      <c r="K275" t="s">
        <v>49</v>
      </c>
      <c r="L275" t="s">
        <v>49</v>
      </c>
      <c r="M275" t="s">
        <v>49</v>
      </c>
      <c r="N275" t="s">
        <v>354</v>
      </c>
      <c r="O275" t="s">
        <v>85</v>
      </c>
      <c r="P275" t="s">
        <v>52</v>
      </c>
      <c r="S275" t="s">
        <v>355</v>
      </c>
      <c r="T275" t="s">
        <v>356</v>
      </c>
      <c r="U275" t="s">
        <v>357</v>
      </c>
      <c r="Y275" t="s">
        <v>56</v>
      </c>
      <c r="Z275" t="s">
        <v>56</v>
      </c>
      <c r="AA275" t="s">
        <v>57</v>
      </c>
      <c r="AB275" t="s">
        <v>58</v>
      </c>
      <c r="AC275" t="s">
        <v>59</v>
      </c>
      <c r="AF275" t="s">
        <v>60</v>
      </c>
      <c r="AS275" t="s">
        <v>25761</v>
      </c>
      <c r="AT275" t="s">
        <v>6786</v>
      </c>
    </row>
    <row r="276" spans="1:46" x14ac:dyDescent="0.35">
      <c r="A276">
        <v>46350</v>
      </c>
      <c r="B276" t="s">
        <v>45</v>
      </c>
      <c r="C276" t="s">
        <v>27053</v>
      </c>
      <c r="D276" s="1">
        <v>43040</v>
      </c>
      <c r="E276" s="2">
        <v>43040</v>
      </c>
      <c r="F276" t="s">
        <v>27060</v>
      </c>
      <c r="G276" t="s">
        <v>79</v>
      </c>
      <c r="H276" t="s">
        <v>47</v>
      </c>
      <c r="I276" t="s">
        <v>48</v>
      </c>
      <c r="J276" t="s">
        <v>49</v>
      </c>
      <c r="K276" t="s">
        <v>49</v>
      </c>
      <c r="L276" t="s">
        <v>49</v>
      </c>
      <c r="M276" t="s">
        <v>49</v>
      </c>
      <c r="N276" t="s">
        <v>250</v>
      </c>
      <c r="O276" t="s">
        <v>56</v>
      </c>
      <c r="P276" t="s">
        <v>251</v>
      </c>
      <c r="S276" t="s">
        <v>358</v>
      </c>
      <c r="T276" t="s">
        <v>54</v>
      </c>
      <c r="U276" t="s">
        <v>54</v>
      </c>
      <c r="Y276" t="s">
        <v>56</v>
      </c>
      <c r="Z276" t="s">
        <v>56</v>
      </c>
      <c r="AA276" t="s">
        <v>57</v>
      </c>
      <c r="AB276" t="s">
        <v>58</v>
      </c>
      <c r="AC276" t="s">
        <v>59</v>
      </c>
      <c r="AF276" t="s">
        <v>60</v>
      </c>
      <c r="AS276" t="s">
        <v>54</v>
      </c>
      <c r="AT276" t="s">
        <v>6786</v>
      </c>
    </row>
    <row r="277" spans="1:46" x14ac:dyDescent="0.35">
      <c r="A277">
        <v>46669</v>
      </c>
      <c r="B277" t="s">
        <v>45</v>
      </c>
      <c r="C277" t="s">
        <v>27053</v>
      </c>
      <c r="D277" s="1">
        <v>43041</v>
      </c>
      <c r="E277" s="2">
        <v>43040</v>
      </c>
      <c r="F277" t="s">
        <v>27061</v>
      </c>
      <c r="G277" t="s">
        <v>71</v>
      </c>
      <c r="H277" t="s">
        <v>47</v>
      </c>
      <c r="I277" t="s">
        <v>61</v>
      </c>
      <c r="J277" t="s">
        <v>49</v>
      </c>
      <c r="K277" t="s">
        <v>49</v>
      </c>
      <c r="L277" t="s">
        <v>49</v>
      </c>
      <c r="M277" t="s">
        <v>49</v>
      </c>
      <c r="N277" t="s">
        <v>126</v>
      </c>
      <c r="O277" t="s">
        <v>56</v>
      </c>
      <c r="P277" t="s">
        <v>127</v>
      </c>
      <c r="S277" t="s">
        <v>359</v>
      </c>
      <c r="T277" t="s">
        <v>54</v>
      </c>
      <c r="U277" t="s">
        <v>54</v>
      </c>
      <c r="Y277" t="s">
        <v>56</v>
      </c>
      <c r="Z277" t="s">
        <v>56</v>
      </c>
      <c r="AA277" t="s">
        <v>57</v>
      </c>
      <c r="AB277" t="s">
        <v>58</v>
      </c>
      <c r="AC277" t="s">
        <v>59</v>
      </c>
      <c r="AF277" t="s">
        <v>68</v>
      </c>
      <c r="AS277" t="s">
        <v>54</v>
      </c>
      <c r="AT277" t="s">
        <v>6786</v>
      </c>
    </row>
    <row r="278" spans="1:46" x14ac:dyDescent="0.35">
      <c r="A278">
        <v>46012</v>
      </c>
      <c r="B278" t="s">
        <v>45</v>
      </c>
      <c r="C278" t="s">
        <v>27053</v>
      </c>
      <c r="D278" s="1">
        <v>43041</v>
      </c>
      <c r="E278" s="2">
        <v>43040</v>
      </c>
      <c r="F278" t="s">
        <v>27062</v>
      </c>
      <c r="G278" t="s">
        <v>46</v>
      </c>
      <c r="H278" t="s">
        <v>47</v>
      </c>
      <c r="I278" t="s">
        <v>61</v>
      </c>
      <c r="J278" t="s">
        <v>62</v>
      </c>
      <c r="K278" t="s">
        <v>63</v>
      </c>
      <c r="L278" t="s">
        <v>49</v>
      </c>
      <c r="M278" t="s">
        <v>49</v>
      </c>
      <c r="N278" t="s">
        <v>64</v>
      </c>
      <c r="O278" t="s">
        <v>153</v>
      </c>
      <c r="P278" t="s">
        <v>66</v>
      </c>
      <c r="S278" t="s">
        <v>360</v>
      </c>
      <c r="T278" t="s">
        <v>54</v>
      </c>
      <c r="U278" t="s">
        <v>54</v>
      </c>
      <c r="Y278" t="s">
        <v>56</v>
      </c>
      <c r="Z278" t="s">
        <v>56</v>
      </c>
      <c r="AA278" t="s">
        <v>57</v>
      </c>
      <c r="AB278" t="s">
        <v>58</v>
      </c>
      <c r="AC278" t="s">
        <v>59</v>
      </c>
      <c r="AF278" t="s">
        <v>68</v>
      </c>
      <c r="AS278" t="s">
        <v>54</v>
      </c>
      <c r="AT278" t="s">
        <v>6786</v>
      </c>
    </row>
    <row r="279" spans="1:46" x14ac:dyDescent="0.35">
      <c r="A279">
        <v>46018</v>
      </c>
      <c r="B279" t="s">
        <v>45</v>
      </c>
      <c r="C279" t="s">
        <v>27053</v>
      </c>
      <c r="D279" s="1">
        <v>43041</v>
      </c>
      <c r="E279" s="2">
        <v>43040</v>
      </c>
      <c r="F279" t="s">
        <v>27063</v>
      </c>
      <c r="G279" t="s">
        <v>93</v>
      </c>
      <c r="H279" t="s">
        <v>47</v>
      </c>
      <c r="I279" t="s">
        <v>61</v>
      </c>
      <c r="J279" t="s">
        <v>62</v>
      </c>
      <c r="K279" t="s">
        <v>63</v>
      </c>
      <c r="L279" t="s">
        <v>49</v>
      </c>
      <c r="M279" t="s">
        <v>49</v>
      </c>
      <c r="N279" t="s">
        <v>64</v>
      </c>
      <c r="O279" t="s">
        <v>153</v>
      </c>
      <c r="P279" t="s">
        <v>66</v>
      </c>
      <c r="S279" t="s">
        <v>289</v>
      </c>
      <c r="T279" t="s">
        <v>54</v>
      </c>
      <c r="U279" t="s">
        <v>54</v>
      </c>
      <c r="Y279" t="s">
        <v>56</v>
      </c>
      <c r="Z279" t="s">
        <v>56</v>
      </c>
      <c r="AA279" t="s">
        <v>57</v>
      </c>
      <c r="AB279" t="s">
        <v>58</v>
      </c>
      <c r="AC279" t="s">
        <v>59</v>
      </c>
      <c r="AF279" t="s">
        <v>77</v>
      </c>
      <c r="AS279" t="s">
        <v>54</v>
      </c>
      <c r="AT279" t="s">
        <v>6786</v>
      </c>
    </row>
    <row r="280" spans="1:46" x14ac:dyDescent="0.35">
      <c r="A280">
        <v>46019</v>
      </c>
      <c r="B280" t="s">
        <v>45</v>
      </c>
      <c r="C280" t="s">
        <v>27053</v>
      </c>
      <c r="D280" s="1">
        <v>43041</v>
      </c>
      <c r="E280" s="2">
        <v>43040</v>
      </c>
      <c r="F280" t="s">
        <v>27064</v>
      </c>
      <c r="G280" t="s">
        <v>93</v>
      </c>
      <c r="H280" t="s">
        <v>47</v>
      </c>
      <c r="I280" t="s">
        <v>61</v>
      </c>
      <c r="J280" t="s">
        <v>62</v>
      </c>
      <c r="K280" t="s">
        <v>63</v>
      </c>
      <c r="L280" t="s">
        <v>49</v>
      </c>
      <c r="M280" t="s">
        <v>49</v>
      </c>
      <c r="N280" t="s">
        <v>64</v>
      </c>
      <c r="O280" t="s">
        <v>153</v>
      </c>
      <c r="P280" t="s">
        <v>66</v>
      </c>
      <c r="S280" t="s">
        <v>361</v>
      </c>
      <c r="T280" t="s">
        <v>54</v>
      </c>
      <c r="U280" t="s">
        <v>54</v>
      </c>
      <c r="Y280" t="s">
        <v>56</v>
      </c>
      <c r="Z280" t="s">
        <v>56</v>
      </c>
      <c r="AA280" t="s">
        <v>57</v>
      </c>
      <c r="AB280" t="s">
        <v>58</v>
      </c>
      <c r="AC280" t="s">
        <v>59</v>
      </c>
      <c r="AF280" t="s">
        <v>68</v>
      </c>
      <c r="AS280" t="s">
        <v>54</v>
      </c>
      <c r="AT280" t="s">
        <v>6786</v>
      </c>
    </row>
    <row r="281" spans="1:46" x14ac:dyDescent="0.35">
      <c r="A281">
        <v>46020</v>
      </c>
      <c r="B281" t="s">
        <v>45</v>
      </c>
      <c r="C281" t="s">
        <v>27053</v>
      </c>
      <c r="D281" s="1">
        <v>43041</v>
      </c>
      <c r="E281" s="2">
        <v>43040</v>
      </c>
      <c r="F281" t="s">
        <v>27065</v>
      </c>
      <c r="G281" t="s">
        <v>93</v>
      </c>
      <c r="H281" t="s">
        <v>47</v>
      </c>
      <c r="I281" t="s">
        <v>61</v>
      </c>
      <c r="J281" t="s">
        <v>62</v>
      </c>
      <c r="K281" t="s">
        <v>63</v>
      </c>
      <c r="L281" t="s">
        <v>49</v>
      </c>
      <c r="M281" t="s">
        <v>49</v>
      </c>
      <c r="N281" t="s">
        <v>64</v>
      </c>
      <c r="O281" t="s">
        <v>153</v>
      </c>
      <c r="P281" t="s">
        <v>66</v>
      </c>
      <c r="S281" t="s">
        <v>178</v>
      </c>
      <c r="T281" t="s">
        <v>54</v>
      </c>
      <c r="U281" t="s">
        <v>54</v>
      </c>
      <c r="Y281" t="s">
        <v>56</v>
      </c>
      <c r="Z281" t="s">
        <v>56</v>
      </c>
      <c r="AA281" t="s">
        <v>57</v>
      </c>
      <c r="AB281" t="s">
        <v>58</v>
      </c>
      <c r="AC281" t="s">
        <v>59</v>
      </c>
      <c r="AF281" t="s">
        <v>68</v>
      </c>
      <c r="AS281" t="s">
        <v>54</v>
      </c>
      <c r="AT281" t="s">
        <v>6786</v>
      </c>
    </row>
    <row r="282" spans="1:46" x14ac:dyDescent="0.35">
      <c r="A282">
        <v>46021</v>
      </c>
      <c r="B282" t="s">
        <v>45</v>
      </c>
      <c r="C282" t="s">
        <v>27053</v>
      </c>
      <c r="D282" s="1">
        <v>43041</v>
      </c>
      <c r="E282" s="2">
        <v>43040</v>
      </c>
      <c r="F282" t="s">
        <v>27015</v>
      </c>
      <c r="G282" t="s">
        <v>129</v>
      </c>
      <c r="H282" t="s">
        <v>47</v>
      </c>
      <c r="I282" t="s">
        <v>61</v>
      </c>
      <c r="J282" t="s">
        <v>62</v>
      </c>
      <c r="K282" t="s">
        <v>63</v>
      </c>
      <c r="L282" t="s">
        <v>49</v>
      </c>
      <c r="M282" t="s">
        <v>49</v>
      </c>
      <c r="N282" t="s">
        <v>64</v>
      </c>
      <c r="O282" t="s">
        <v>153</v>
      </c>
      <c r="P282" t="s">
        <v>66</v>
      </c>
      <c r="S282" t="s">
        <v>294</v>
      </c>
      <c r="T282" t="s">
        <v>54</v>
      </c>
      <c r="U282" t="s">
        <v>54</v>
      </c>
      <c r="Y282" t="s">
        <v>56</v>
      </c>
      <c r="Z282" t="s">
        <v>56</v>
      </c>
      <c r="AA282" t="s">
        <v>57</v>
      </c>
      <c r="AB282" t="s">
        <v>58</v>
      </c>
      <c r="AC282" t="s">
        <v>59</v>
      </c>
      <c r="AF282" t="s">
        <v>68</v>
      </c>
      <c r="AS282" t="s">
        <v>54</v>
      </c>
      <c r="AT282" t="s">
        <v>6786</v>
      </c>
    </row>
    <row r="283" spans="1:46" x14ac:dyDescent="0.35">
      <c r="A283">
        <v>46660</v>
      </c>
      <c r="B283" t="s">
        <v>45</v>
      </c>
      <c r="C283" t="s">
        <v>27053</v>
      </c>
      <c r="D283" s="1">
        <v>43042</v>
      </c>
      <c r="E283" s="2">
        <v>43040</v>
      </c>
      <c r="F283" t="s">
        <v>27061</v>
      </c>
      <c r="G283" t="s">
        <v>71</v>
      </c>
      <c r="H283" t="s">
        <v>47</v>
      </c>
      <c r="I283" t="s">
        <v>61</v>
      </c>
      <c r="J283" t="s">
        <v>49</v>
      </c>
      <c r="K283" t="s">
        <v>49</v>
      </c>
      <c r="L283" t="s">
        <v>49</v>
      </c>
      <c r="M283" t="s">
        <v>49</v>
      </c>
      <c r="N283" t="s">
        <v>126</v>
      </c>
      <c r="O283" t="s">
        <v>56</v>
      </c>
      <c r="P283" t="s">
        <v>127</v>
      </c>
      <c r="S283" t="s">
        <v>362</v>
      </c>
      <c r="T283" t="s">
        <v>54</v>
      </c>
      <c r="U283" t="s">
        <v>54</v>
      </c>
      <c r="Y283" t="s">
        <v>56</v>
      </c>
      <c r="Z283" t="s">
        <v>56</v>
      </c>
      <c r="AA283" t="s">
        <v>57</v>
      </c>
      <c r="AB283" t="s">
        <v>58</v>
      </c>
      <c r="AC283" t="s">
        <v>59</v>
      </c>
      <c r="AF283" t="s">
        <v>68</v>
      </c>
      <c r="AS283" t="s">
        <v>54</v>
      </c>
      <c r="AT283" t="s">
        <v>6786</v>
      </c>
    </row>
    <row r="284" spans="1:46" x14ac:dyDescent="0.35">
      <c r="A284">
        <v>56989</v>
      </c>
      <c r="B284" t="s">
        <v>45</v>
      </c>
      <c r="C284" t="s">
        <v>27053</v>
      </c>
      <c r="D284" s="1">
        <v>43042</v>
      </c>
      <c r="E284" s="2">
        <v>43040</v>
      </c>
      <c r="F284" t="s">
        <v>27010</v>
      </c>
      <c r="G284" t="s">
        <v>46</v>
      </c>
      <c r="H284" t="s">
        <v>47</v>
      </c>
      <c r="I284" t="s">
        <v>61</v>
      </c>
      <c r="J284" t="s">
        <v>172</v>
      </c>
      <c r="K284" t="s">
        <v>173</v>
      </c>
      <c r="L284" t="s">
        <v>49</v>
      </c>
      <c r="M284" t="s">
        <v>49</v>
      </c>
      <c r="N284" t="s">
        <v>174</v>
      </c>
      <c r="O284" t="s">
        <v>65</v>
      </c>
      <c r="P284" t="s">
        <v>104</v>
      </c>
      <c r="S284" t="s">
        <v>363</v>
      </c>
      <c r="T284" t="s">
        <v>54</v>
      </c>
      <c r="U284" t="s">
        <v>54</v>
      </c>
      <c r="Y284" t="s">
        <v>56</v>
      </c>
      <c r="Z284" t="s">
        <v>56</v>
      </c>
      <c r="AA284" t="s">
        <v>57</v>
      </c>
      <c r="AB284" t="s">
        <v>58</v>
      </c>
      <c r="AC284" t="s">
        <v>59</v>
      </c>
      <c r="AF284" t="s">
        <v>60</v>
      </c>
      <c r="AS284" t="s">
        <v>54</v>
      </c>
      <c r="AT284" t="s">
        <v>6786</v>
      </c>
    </row>
    <row r="285" spans="1:46" x14ac:dyDescent="0.35">
      <c r="A285">
        <v>46176</v>
      </c>
      <c r="B285" t="s">
        <v>45</v>
      </c>
      <c r="C285" t="s">
        <v>27053</v>
      </c>
      <c r="D285" s="1">
        <v>43042</v>
      </c>
      <c r="E285" s="2">
        <v>43040</v>
      </c>
      <c r="F285" t="s">
        <v>27010</v>
      </c>
      <c r="G285" t="s">
        <v>46</v>
      </c>
      <c r="H285" t="s">
        <v>47</v>
      </c>
      <c r="I285" t="s">
        <v>48</v>
      </c>
      <c r="J285" t="s">
        <v>49</v>
      </c>
      <c r="K285" t="s">
        <v>49</v>
      </c>
      <c r="L285" t="s">
        <v>49</v>
      </c>
      <c r="M285" t="s">
        <v>49</v>
      </c>
      <c r="N285" t="s">
        <v>364</v>
      </c>
      <c r="O285" t="s">
        <v>85</v>
      </c>
      <c r="P285" t="s">
        <v>96</v>
      </c>
      <c r="S285" t="s">
        <v>365</v>
      </c>
      <c r="T285" t="s">
        <v>54</v>
      </c>
      <c r="U285" t="s">
        <v>54</v>
      </c>
      <c r="Y285" t="s">
        <v>56</v>
      </c>
      <c r="Z285" t="s">
        <v>56</v>
      </c>
      <c r="AA285" t="s">
        <v>57</v>
      </c>
      <c r="AB285" t="s">
        <v>58</v>
      </c>
      <c r="AC285" t="s">
        <v>59</v>
      </c>
      <c r="AF285" t="s">
        <v>77</v>
      </c>
      <c r="AS285" t="s">
        <v>54</v>
      </c>
      <c r="AT285" t="s">
        <v>6786</v>
      </c>
    </row>
    <row r="286" spans="1:46" x14ac:dyDescent="0.35">
      <c r="A286">
        <v>45953</v>
      </c>
      <c r="B286" t="s">
        <v>45</v>
      </c>
      <c r="C286" t="s">
        <v>27053</v>
      </c>
      <c r="D286" s="1">
        <v>43042</v>
      </c>
      <c r="E286" s="2">
        <v>43040</v>
      </c>
      <c r="F286" t="s">
        <v>26962</v>
      </c>
      <c r="G286" t="s">
        <v>46</v>
      </c>
      <c r="H286" t="s">
        <v>80</v>
      </c>
      <c r="I286" t="s">
        <v>81</v>
      </c>
      <c r="J286" t="s">
        <v>82</v>
      </c>
      <c r="K286" t="s">
        <v>83</v>
      </c>
      <c r="L286" t="s">
        <v>49</v>
      </c>
      <c r="M286" t="s">
        <v>49</v>
      </c>
      <c r="N286" t="s">
        <v>148</v>
      </c>
      <c r="O286" t="s">
        <v>338</v>
      </c>
      <c r="P286" t="s">
        <v>66</v>
      </c>
      <c r="S286" t="s">
        <v>366</v>
      </c>
      <c r="T286" t="s">
        <v>54</v>
      </c>
      <c r="U286" t="s">
        <v>54</v>
      </c>
      <c r="Y286" t="s">
        <v>56</v>
      </c>
      <c r="Z286" t="s">
        <v>56</v>
      </c>
      <c r="AA286" t="s">
        <v>57</v>
      </c>
      <c r="AB286" t="s">
        <v>58</v>
      </c>
      <c r="AC286" t="s">
        <v>59</v>
      </c>
      <c r="AF286" t="s">
        <v>77</v>
      </c>
      <c r="AS286" t="s">
        <v>54</v>
      </c>
      <c r="AT286" t="s">
        <v>6786</v>
      </c>
    </row>
    <row r="287" spans="1:46" x14ac:dyDescent="0.35">
      <c r="A287">
        <v>46077</v>
      </c>
      <c r="B287" t="s">
        <v>45</v>
      </c>
      <c r="C287" t="s">
        <v>27053</v>
      </c>
      <c r="D287" s="1">
        <v>43042</v>
      </c>
      <c r="E287" s="2">
        <v>43040</v>
      </c>
      <c r="F287" t="s">
        <v>27066</v>
      </c>
      <c r="G287" t="s">
        <v>93</v>
      </c>
      <c r="H287" t="s">
        <v>47</v>
      </c>
      <c r="I287" t="s">
        <v>61</v>
      </c>
      <c r="J287" t="s">
        <v>49</v>
      </c>
      <c r="K287" t="s">
        <v>49</v>
      </c>
      <c r="L287" t="s">
        <v>49</v>
      </c>
      <c r="M287" t="s">
        <v>49</v>
      </c>
      <c r="N287" t="s">
        <v>94</v>
      </c>
      <c r="O287" t="s">
        <v>56</v>
      </c>
      <c r="P287" t="s">
        <v>95</v>
      </c>
      <c r="S287" t="s">
        <v>49</v>
      </c>
      <c r="T287" t="s">
        <v>54</v>
      </c>
      <c r="U287" t="s">
        <v>54</v>
      </c>
      <c r="Y287" t="s">
        <v>56</v>
      </c>
      <c r="Z287" t="s">
        <v>56</v>
      </c>
      <c r="AA287" t="s">
        <v>57</v>
      </c>
      <c r="AB287" t="s">
        <v>58</v>
      </c>
      <c r="AC287" t="s">
        <v>59</v>
      </c>
      <c r="AF287" t="s">
        <v>68</v>
      </c>
      <c r="AS287" t="s">
        <v>54</v>
      </c>
      <c r="AT287" t="s">
        <v>6786</v>
      </c>
    </row>
    <row r="288" spans="1:46" x14ac:dyDescent="0.35">
      <c r="A288">
        <v>46025</v>
      </c>
      <c r="B288" t="s">
        <v>45</v>
      </c>
      <c r="C288" t="s">
        <v>27053</v>
      </c>
      <c r="D288" s="1">
        <v>43042</v>
      </c>
      <c r="E288" s="2">
        <v>43040</v>
      </c>
      <c r="F288" t="s">
        <v>27067</v>
      </c>
      <c r="G288" t="s">
        <v>93</v>
      </c>
      <c r="H288" t="s">
        <v>47</v>
      </c>
      <c r="I288" t="s">
        <v>61</v>
      </c>
      <c r="J288" t="s">
        <v>62</v>
      </c>
      <c r="K288" t="s">
        <v>63</v>
      </c>
      <c r="L288" t="s">
        <v>49</v>
      </c>
      <c r="M288" t="s">
        <v>49</v>
      </c>
      <c r="N288" t="s">
        <v>64</v>
      </c>
      <c r="O288" t="s">
        <v>153</v>
      </c>
      <c r="P288" t="s">
        <v>66</v>
      </c>
      <c r="S288" t="s">
        <v>204</v>
      </c>
      <c r="T288" t="s">
        <v>54</v>
      </c>
      <c r="U288" t="s">
        <v>54</v>
      </c>
      <c r="Y288" t="s">
        <v>56</v>
      </c>
      <c r="Z288" t="s">
        <v>56</v>
      </c>
      <c r="AA288" t="s">
        <v>57</v>
      </c>
      <c r="AB288" t="s">
        <v>58</v>
      </c>
      <c r="AC288" t="s">
        <v>59</v>
      </c>
      <c r="AF288" t="s">
        <v>60</v>
      </c>
      <c r="AS288" t="s">
        <v>54</v>
      </c>
      <c r="AT288" t="s">
        <v>6786</v>
      </c>
    </row>
    <row r="289" spans="1:46" x14ac:dyDescent="0.35">
      <c r="A289">
        <v>46078</v>
      </c>
      <c r="B289" t="s">
        <v>45</v>
      </c>
      <c r="C289" t="s">
        <v>27053</v>
      </c>
      <c r="D289" s="1">
        <v>43042</v>
      </c>
      <c r="E289" s="2">
        <v>43040</v>
      </c>
      <c r="F289" t="s">
        <v>26975</v>
      </c>
      <c r="G289" t="s">
        <v>93</v>
      </c>
      <c r="H289" t="s">
        <v>47</v>
      </c>
      <c r="I289" t="s">
        <v>61</v>
      </c>
      <c r="J289" t="s">
        <v>49</v>
      </c>
      <c r="K289" t="s">
        <v>49</v>
      </c>
      <c r="L289" t="s">
        <v>49</v>
      </c>
      <c r="M289" t="s">
        <v>49</v>
      </c>
      <c r="N289" t="s">
        <v>94</v>
      </c>
      <c r="O289" t="s">
        <v>56</v>
      </c>
      <c r="P289" t="s">
        <v>95</v>
      </c>
      <c r="S289" t="s">
        <v>49</v>
      </c>
      <c r="T289" t="s">
        <v>54</v>
      </c>
      <c r="U289" t="s">
        <v>54</v>
      </c>
      <c r="Y289" t="s">
        <v>56</v>
      </c>
      <c r="Z289" t="s">
        <v>56</v>
      </c>
      <c r="AA289" t="s">
        <v>57</v>
      </c>
      <c r="AB289" t="s">
        <v>58</v>
      </c>
      <c r="AC289" t="s">
        <v>59</v>
      </c>
      <c r="AF289" t="s">
        <v>68</v>
      </c>
      <c r="AS289" t="s">
        <v>54</v>
      </c>
      <c r="AT289" t="s">
        <v>6786</v>
      </c>
    </row>
    <row r="290" spans="1:46" x14ac:dyDescent="0.35">
      <c r="A290">
        <v>46027</v>
      </c>
      <c r="B290" t="s">
        <v>45</v>
      </c>
      <c r="C290" t="s">
        <v>27053</v>
      </c>
      <c r="D290" s="1">
        <v>43042</v>
      </c>
      <c r="E290" s="2">
        <v>43040</v>
      </c>
      <c r="F290" t="s">
        <v>27068</v>
      </c>
      <c r="G290" t="s">
        <v>93</v>
      </c>
      <c r="H290" t="s">
        <v>47</v>
      </c>
      <c r="I290" t="s">
        <v>61</v>
      </c>
      <c r="J290" t="s">
        <v>62</v>
      </c>
      <c r="K290" t="s">
        <v>63</v>
      </c>
      <c r="L290" t="s">
        <v>49</v>
      </c>
      <c r="M290" t="s">
        <v>49</v>
      </c>
      <c r="N290" t="s">
        <v>64</v>
      </c>
      <c r="O290" t="s">
        <v>85</v>
      </c>
      <c r="P290" t="s">
        <v>66</v>
      </c>
      <c r="S290" t="s">
        <v>367</v>
      </c>
      <c r="T290" t="s">
        <v>54</v>
      </c>
      <c r="U290" t="s">
        <v>54</v>
      </c>
      <c r="Y290" t="s">
        <v>56</v>
      </c>
      <c r="Z290" t="s">
        <v>56</v>
      </c>
      <c r="AA290" t="s">
        <v>57</v>
      </c>
      <c r="AB290" t="s">
        <v>58</v>
      </c>
      <c r="AC290" t="s">
        <v>59</v>
      </c>
      <c r="AF290" t="s">
        <v>68</v>
      </c>
      <c r="AS290" t="s">
        <v>54</v>
      </c>
      <c r="AT290" t="s">
        <v>6786</v>
      </c>
    </row>
    <row r="291" spans="1:46" x14ac:dyDescent="0.35">
      <c r="A291">
        <v>46030</v>
      </c>
      <c r="B291" t="s">
        <v>45</v>
      </c>
      <c r="C291" t="s">
        <v>27053</v>
      </c>
      <c r="D291" s="1">
        <v>43042</v>
      </c>
      <c r="E291" s="2">
        <v>43040</v>
      </c>
      <c r="F291" t="s">
        <v>27069</v>
      </c>
      <c r="G291" t="s">
        <v>79</v>
      </c>
      <c r="H291" t="s">
        <v>47</v>
      </c>
      <c r="I291" t="s">
        <v>61</v>
      </c>
      <c r="J291" t="s">
        <v>62</v>
      </c>
      <c r="K291" t="s">
        <v>63</v>
      </c>
      <c r="L291" t="s">
        <v>49</v>
      </c>
      <c r="M291" t="s">
        <v>49</v>
      </c>
      <c r="N291" t="s">
        <v>64</v>
      </c>
      <c r="O291" t="s">
        <v>153</v>
      </c>
      <c r="P291" t="s">
        <v>66</v>
      </c>
      <c r="S291" t="s">
        <v>368</v>
      </c>
      <c r="T291" t="s">
        <v>54</v>
      </c>
      <c r="U291" t="s">
        <v>54</v>
      </c>
      <c r="Y291" t="s">
        <v>56</v>
      </c>
      <c r="Z291" t="s">
        <v>56</v>
      </c>
      <c r="AA291" t="s">
        <v>57</v>
      </c>
      <c r="AB291" t="s">
        <v>58</v>
      </c>
      <c r="AC291" t="s">
        <v>59</v>
      </c>
      <c r="AF291" t="s">
        <v>68</v>
      </c>
      <c r="AS291" t="s">
        <v>54</v>
      </c>
      <c r="AT291" t="s">
        <v>38343</v>
      </c>
    </row>
    <row r="292" spans="1:46" x14ac:dyDescent="0.35">
      <c r="A292">
        <v>45998</v>
      </c>
      <c r="B292" t="s">
        <v>45</v>
      </c>
      <c r="C292" t="s">
        <v>27053</v>
      </c>
      <c r="D292" s="1">
        <v>43042</v>
      </c>
      <c r="E292" s="2">
        <v>43040</v>
      </c>
      <c r="F292" t="s">
        <v>27070</v>
      </c>
      <c r="G292" t="s">
        <v>79</v>
      </c>
      <c r="H292" t="s">
        <v>47</v>
      </c>
      <c r="I292" t="s">
        <v>48</v>
      </c>
      <c r="J292" t="s">
        <v>49</v>
      </c>
      <c r="K292" t="s">
        <v>49</v>
      </c>
      <c r="L292" t="s">
        <v>49</v>
      </c>
      <c r="M292" t="s">
        <v>49</v>
      </c>
      <c r="N292" t="s">
        <v>74</v>
      </c>
      <c r="O292" t="s">
        <v>72</v>
      </c>
      <c r="P292" t="s">
        <v>75</v>
      </c>
      <c r="S292" t="s">
        <v>369</v>
      </c>
      <c r="T292" t="s">
        <v>54</v>
      </c>
      <c r="U292" t="s">
        <v>54</v>
      </c>
      <c r="Y292" t="s">
        <v>55</v>
      </c>
      <c r="Z292" t="s">
        <v>370</v>
      </c>
      <c r="AA292" t="s">
        <v>57</v>
      </c>
      <c r="AB292" t="s">
        <v>371</v>
      </c>
      <c r="AC292" t="s">
        <v>372</v>
      </c>
      <c r="AF292" t="s">
        <v>60</v>
      </c>
      <c r="AS292" t="s">
        <v>54</v>
      </c>
      <c r="AT292" t="s">
        <v>6786</v>
      </c>
    </row>
    <row r="293" spans="1:46" x14ac:dyDescent="0.35">
      <c r="A293">
        <v>46137</v>
      </c>
      <c r="B293" t="s">
        <v>45</v>
      </c>
      <c r="C293" t="s">
        <v>27053</v>
      </c>
      <c r="D293" s="1">
        <v>43042</v>
      </c>
      <c r="E293" s="2">
        <v>43040</v>
      </c>
      <c r="F293" t="s">
        <v>54</v>
      </c>
      <c r="G293" t="s">
        <v>54</v>
      </c>
      <c r="H293" t="s">
        <v>47</v>
      </c>
      <c r="I293" t="s">
        <v>48</v>
      </c>
      <c r="J293" t="s">
        <v>49</v>
      </c>
      <c r="K293" t="s">
        <v>49</v>
      </c>
      <c r="L293" t="s">
        <v>49</v>
      </c>
      <c r="M293" t="s">
        <v>49</v>
      </c>
      <c r="N293" t="s">
        <v>354</v>
      </c>
      <c r="O293" t="s">
        <v>56</v>
      </c>
      <c r="P293" t="s">
        <v>286</v>
      </c>
      <c r="S293" t="s">
        <v>373</v>
      </c>
      <c r="T293" t="s">
        <v>54</v>
      </c>
      <c r="U293" t="s">
        <v>54</v>
      </c>
      <c r="Y293" t="s">
        <v>56</v>
      </c>
      <c r="Z293" t="s">
        <v>56</v>
      </c>
      <c r="AA293" t="s">
        <v>57</v>
      </c>
      <c r="AB293" t="s">
        <v>58</v>
      </c>
      <c r="AC293" t="s">
        <v>59</v>
      </c>
      <c r="AF293" t="s">
        <v>60</v>
      </c>
      <c r="AS293" t="s">
        <v>54</v>
      </c>
      <c r="AT293" t="s">
        <v>6786</v>
      </c>
    </row>
    <row r="294" spans="1:46" x14ac:dyDescent="0.35">
      <c r="A294">
        <v>45962</v>
      </c>
      <c r="B294" t="s">
        <v>45</v>
      </c>
      <c r="C294" t="s">
        <v>27053</v>
      </c>
      <c r="D294" s="1">
        <v>43043</v>
      </c>
      <c r="E294" s="2">
        <v>43040</v>
      </c>
      <c r="F294" t="s">
        <v>27071</v>
      </c>
      <c r="G294" t="s">
        <v>71</v>
      </c>
      <c r="H294" t="s">
        <v>80</v>
      </c>
      <c r="I294" t="s">
        <v>81</v>
      </c>
      <c r="J294" t="s">
        <v>230</v>
      </c>
      <c r="K294" t="s">
        <v>231</v>
      </c>
      <c r="L294" t="s">
        <v>49</v>
      </c>
      <c r="M294" t="s">
        <v>49</v>
      </c>
      <c r="N294" t="s">
        <v>235</v>
      </c>
      <c r="O294" t="s">
        <v>85</v>
      </c>
      <c r="S294" t="s">
        <v>27072</v>
      </c>
      <c r="T294" t="s">
        <v>54</v>
      </c>
      <c r="U294" t="s">
        <v>54</v>
      </c>
      <c r="Y294" t="s">
        <v>56</v>
      </c>
      <c r="Z294" t="s">
        <v>56</v>
      </c>
      <c r="AA294" t="s">
        <v>57</v>
      </c>
      <c r="AB294" t="s">
        <v>58</v>
      </c>
      <c r="AC294" t="s">
        <v>59</v>
      </c>
      <c r="AF294" t="s">
        <v>77</v>
      </c>
      <c r="AS294" t="s">
        <v>54</v>
      </c>
      <c r="AT294" t="s">
        <v>6786</v>
      </c>
    </row>
    <row r="295" spans="1:46" x14ac:dyDescent="0.35">
      <c r="A295">
        <v>45963</v>
      </c>
      <c r="B295" t="s">
        <v>45</v>
      </c>
      <c r="C295" t="s">
        <v>27053</v>
      </c>
      <c r="D295" s="1">
        <v>43043</v>
      </c>
      <c r="E295" s="2">
        <v>43040</v>
      </c>
      <c r="F295" t="s">
        <v>27071</v>
      </c>
      <c r="G295" t="s">
        <v>71</v>
      </c>
      <c r="H295" t="s">
        <v>80</v>
      </c>
      <c r="I295" t="s">
        <v>81</v>
      </c>
      <c r="J295" t="s">
        <v>230</v>
      </c>
      <c r="K295" t="s">
        <v>231</v>
      </c>
      <c r="L295" t="s">
        <v>49</v>
      </c>
      <c r="M295" t="s">
        <v>49</v>
      </c>
      <c r="N295" t="s">
        <v>235</v>
      </c>
      <c r="O295" t="s">
        <v>85</v>
      </c>
      <c r="S295" t="s">
        <v>375</v>
      </c>
      <c r="T295" t="s">
        <v>54</v>
      </c>
      <c r="U295" t="s">
        <v>54</v>
      </c>
      <c r="Y295" t="s">
        <v>56</v>
      </c>
      <c r="Z295" t="s">
        <v>56</v>
      </c>
      <c r="AA295" t="s">
        <v>57</v>
      </c>
      <c r="AB295" t="s">
        <v>58</v>
      </c>
      <c r="AC295" t="s">
        <v>59</v>
      </c>
      <c r="AF295" t="s">
        <v>77</v>
      </c>
      <c r="AS295" t="s">
        <v>54</v>
      </c>
      <c r="AT295" t="s">
        <v>6786</v>
      </c>
    </row>
    <row r="296" spans="1:46" x14ac:dyDescent="0.35">
      <c r="A296">
        <v>45966</v>
      </c>
      <c r="B296" t="s">
        <v>45</v>
      </c>
      <c r="C296" t="s">
        <v>27053</v>
      </c>
      <c r="D296" s="1">
        <v>43043</v>
      </c>
      <c r="E296" s="2">
        <v>43040</v>
      </c>
      <c r="F296" t="s">
        <v>27073</v>
      </c>
      <c r="G296" t="s">
        <v>71</v>
      </c>
      <c r="H296" t="s">
        <v>80</v>
      </c>
      <c r="I296" t="s">
        <v>81</v>
      </c>
      <c r="J296" t="s">
        <v>230</v>
      </c>
      <c r="K296" t="s">
        <v>231</v>
      </c>
      <c r="L296" t="s">
        <v>49</v>
      </c>
      <c r="M296" t="s">
        <v>49</v>
      </c>
      <c r="N296" t="s">
        <v>235</v>
      </c>
      <c r="O296" t="s">
        <v>85</v>
      </c>
      <c r="P296" t="s">
        <v>376</v>
      </c>
      <c r="S296" t="s">
        <v>377</v>
      </c>
      <c r="T296" t="s">
        <v>54</v>
      </c>
      <c r="U296" t="s">
        <v>54</v>
      </c>
      <c r="Y296" t="s">
        <v>56</v>
      </c>
      <c r="Z296" t="s">
        <v>56</v>
      </c>
      <c r="AA296" t="s">
        <v>57</v>
      </c>
      <c r="AB296" t="s">
        <v>58</v>
      </c>
      <c r="AC296" t="s">
        <v>59</v>
      </c>
      <c r="AF296" t="s">
        <v>77</v>
      </c>
      <c r="AS296" t="s">
        <v>54</v>
      </c>
      <c r="AT296" t="s">
        <v>6786</v>
      </c>
    </row>
    <row r="297" spans="1:46" x14ac:dyDescent="0.35">
      <c r="A297">
        <v>46049</v>
      </c>
      <c r="B297" t="s">
        <v>45</v>
      </c>
      <c r="C297" t="s">
        <v>27053</v>
      </c>
      <c r="D297" s="1">
        <v>43043</v>
      </c>
      <c r="E297" s="2">
        <v>43040</v>
      </c>
      <c r="F297" t="s">
        <v>27074</v>
      </c>
      <c r="G297" t="s">
        <v>46</v>
      </c>
      <c r="H297" t="s">
        <v>47</v>
      </c>
      <c r="I297" t="s">
        <v>61</v>
      </c>
      <c r="J297" t="s">
        <v>62</v>
      </c>
      <c r="K297" t="s">
        <v>63</v>
      </c>
      <c r="L297" t="s">
        <v>49</v>
      </c>
      <c r="M297" t="s">
        <v>49</v>
      </c>
      <c r="N297" t="s">
        <v>64</v>
      </c>
      <c r="O297" t="s">
        <v>153</v>
      </c>
      <c r="P297" t="s">
        <v>66</v>
      </c>
      <c r="S297" t="s">
        <v>166</v>
      </c>
      <c r="T297" t="s">
        <v>54</v>
      </c>
      <c r="U297" t="s">
        <v>54</v>
      </c>
      <c r="Y297" t="s">
        <v>56</v>
      </c>
      <c r="Z297" t="s">
        <v>56</v>
      </c>
      <c r="AA297" t="s">
        <v>57</v>
      </c>
      <c r="AB297" t="s">
        <v>58</v>
      </c>
      <c r="AC297" t="s">
        <v>59</v>
      </c>
      <c r="AF297" t="s">
        <v>68</v>
      </c>
      <c r="AS297" t="s">
        <v>54</v>
      </c>
      <c r="AT297" t="s">
        <v>6786</v>
      </c>
    </row>
    <row r="298" spans="1:46" x14ac:dyDescent="0.35">
      <c r="A298">
        <v>46079</v>
      </c>
      <c r="B298" t="s">
        <v>45</v>
      </c>
      <c r="C298" t="s">
        <v>27053</v>
      </c>
      <c r="D298" s="1">
        <v>43043</v>
      </c>
      <c r="E298" s="2">
        <v>43040</v>
      </c>
      <c r="F298" t="s">
        <v>27075</v>
      </c>
      <c r="G298" t="s">
        <v>46</v>
      </c>
      <c r="H298" t="s">
        <v>47</v>
      </c>
      <c r="I298" t="s">
        <v>61</v>
      </c>
      <c r="J298" t="s">
        <v>49</v>
      </c>
      <c r="K298" t="s">
        <v>49</v>
      </c>
      <c r="L298" t="s">
        <v>49</v>
      </c>
      <c r="M298" t="s">
        <v>49</v>
      </c>
      <c r="N298" t="s">
        <v>94</v>
      </c>
      <c r="O298" t="s">
        <v>56</v>
      </c>
      <c r="P298" t="s">
        <v>95</v>
      </c>
      <c r="S298" t="s">
        <v>49</v>
      </c>
      <c r="T298" t="s">
        <v>54</v>
      </c>
      <c r="U298" t="s">
        <v>54</v>
      </c>
      <c r="Y298" t="s">
        <v>56</v>
      </c>
      <c r="Z298" t="s">
        <v>56</v>
      </c>
      <c r="AA298" t="s">
        <v>57</v>
      </c>
      <c r="AB298" t="s">
        <v>58</v>
      </c>
      <c r="AC298" t="s">
        <v>59</v>
      </c>
      <c r="AF298" t="s">
        <v>68</v>
      </c>
      <c r="AS298" t="s">
        <v>54</v>
      </c>
      <c r="AT298" t="s">
        <v>6786</v>
      </c>
    </row>
    <row r="299" spans="1:46" x14ac:dyDescent="0.35">
      <c r="A299">
        <v>45984</v>
      </c>
      <c r="B299" t="s">
        <v>45</v>
      </c>
      <c r="C299" t="s">
        <v>27053</v>
      </c>
      <c r="D299" s="1">
        <v>43043</v>
      </c>
      <c r="E299" s="2">
        <v>43040</v>
      </c>
      <c r="F299" t="s">
        <v>27076</v>
      </c>
      <c r="G299" t="s">
        <v>46</v>
      </c>
      <c r="H299" t="s">
        <v>80</v>
      </c>
      <c r="I299" t="s">
        <v>81</v>
      </c>
      <c r="J299" t="s">
        <v>150</v>
      </c>
      <c r="K299" t="s">
        <v>151</v>
      </c>
      <c r="L299" t="s">
        <v>49</v>
      </c>
      <c r="M299" t="s">
        <v>49</v>
      </c>
      <c r="N299" t="s">
        <v>152</v>
      </c>
      <c r="O299" t="s">
        <v>153</v>
      </c>
      <c r="P299" t="s">
        <v>66</v>
      </c>
      <c r="S299" t="s">
        <v>378</v>
      </c>
      <c r="T299" t="s">
        <v>379</v>
      </c>
      <c r="U299" t="s">
        <v>380</v>
      </c>
      <c r="Y299" t="s">
        <v>55</v>
      </c>
      <c r="Z299" t="s">
        <v>351</v>
      </c>
      <c r="AA299" t="s">
        <v>381</v>
      </c>
      <c r="AB299" t="s">
        <v>382</v>
      </c>
      <c r="AC299" t="s">
        <v>383</v>
      </c>
      <c r="AF299" t="s">
        <v>68</v>
      </c>
      <c r="AS299" t="s">
        <v>25761</v>
      </c>
      <c r="AT299" t="s">
        <v>6786</v>
      </c>
    </row>
    <row r="300" spans="1:46" x14ac:dyDescent="0.35">
      <c r="A300">
        <v>46050</v>
      </c>
      <c r="B300" t="s">
        <v>45</v>
      </c>
      <c r="C300" t="s">
        <v>27053</v>
      </c>
      <c r="D300" s="1">
        <v>43043</v>
      </c>
      <c r="E300" s="2">
        <v>43040</v>
      </c>
      <c r="F300" t="s">
        <v>27077</v>
      </c>
      <c r="G300" t="s">
        <v>69</v>
      </c>
      <c r="H300" t="s">
        <v>47</v>
      </c>
      <c r="I300" t="s">
        <v>61</v>
      </c>
      <c r="J300" t="s">
        <v>62</v>
      </c>
      <c r="K300" t="s">
        <v>63</v>
      </c>
      <c r="L300" t="s">
        <v>49</v>
      </c>
      <c r="M300" t="s">
        <v>49</v>
      </c>
      <c r="N300" t="s">
        <v>64</v>
      </c>
      <c r="O300" t="s">
        <v>85</v>
      </c>
      <c r="P300" t="s">
        <v>66</v>
      </c>
      <c r="S300" t="s">
        <v>222</v>
      </c>
      <c r="T300" t="s">
        <v>54</v>
      </c>
      <c r="U300" t="s">
        <v>54</v>
      </c>
      <c r="Y300" t="s">
        <v>56</v>
      </c>
      <c r="Z300" t="s">
        <v>56</v>
      </c>
      <c r="AA300" t="s">
        <v>57</v>
      </c>
      <c r="AB300" t="s">
        <v>58</v>
      </c>
      <c r="AC300" t="s">
        <v>59</v>
      </c>
      <c r="AF300" t="s">
        <v>68</v>
      </c>
      <c r="AS300" t="s">
        <v>54</v>
      </c>
      <c r="AT300" t="s">
        <v>6786</v>
      </c>
    </row>
    <row r="301" spans="1:46" x14ac:dyDescent="0.35">
      <c r="A301">
        <v>46080</v>
      </c>
      <c r="B301" t="s">
        <v>45</v>
      </c>
      <c r="C301" t="s">
        <v>27053</v>
      </c>
      <c r="D301" s="1">
        <v>43043</v>
      </c>
      <c r="E301" s="2">
        <v>43040</v>
      </c>
      <c r="F301" t="s">
        <v>27078</v>
      </c>
      <c r="G301" t="s">
        <v>69</v>
      </c>
      <c r="H301" t="s">
        <v>47</v>
      </c>
      <c r="I301" t="s">
        <v>61</v>
      </c>
      <c r="J301" t="s">
        <v>49</v>
      </c>
      <c r="K301" t="s">
        <v>49</v>
      </c>
      <c r="L301" t="s">
        <v>49</v>
      </c>
      <c r="M301" t="s">
        <v>49</v>
      </c>
      <c r="N301" t="s">
        <v>94</v>
      </c>
      <c r="O301" t="s">
        <v>56</v>
      </c>
      <c r="P301" t="s">
        <v>95</v>
      </c>
      <c r="S301" t="s">
        <v>49</v>
      </c>
      <c r="T301" t="s">
        <v>54</v>
      </c>
      <c r="U301" t="s">
        <v>54</v>
      </c>
      <c r="Y301" t="s">
        <v>56</v>
      </c>
      <c r="Z301" t="s">
        <v>56</v>
      </c>
      <c r="AA301" t="s">
        <v>57</v>
      </c>
      <c r="AB301" t="s">
        <v>58</v>
      </c>
      <c r="AC301" t="s">
        <v>59</v>
      </c>
      <c r="AF301" t="s">
        <v>68</v>
      </c>
      <c r="AS301" t="s">
        <v>54</v>
      </c>
      <c r="AT301" t="s">
        <v>6786</v>
      </c>
    </row>
    <row r="302" spans="1:46" x14ac:dyDescent="0.35">
      <c r="A302">
        <v>46061</v>
      </c>
      <c r="B302" t="s">
        <v>45</v>
      </c>
      <c r="C302" t="s">
        <v>27053</v>
      </c>
      <c r="D302" s="1">
        <v>43043</v>
      </c>
      <c r="E302" s="2">
        <v>43040</v>
      </c>
      <c r="F302" t="s">
        <v>26974</v>
      </c>
      <c r="G302" t="s">
        <v>69</v>
      </c>
      <c r="H302" t="s">
        <v>47</v>
      </c>
      <c r="I302" t="s">
        <v>61</v>
      </c>
      <c r="J302" t="s">
        <v>62</v>
      </c>
      <c r="K302" t="s">
        <v>63</v>
      </c>
      <c r="L302" t="s">
        <v>49</v>
      </c>
      <c r="M302" t="s">
        <v>49</v>
      </c>
      <c r="N302" t="s">
        <v>64</v>
      </c>
      <c r="O302" t="s">
        <v>85</v>
      </c>
      <c r="P302" t="s">
        <v>66</v>
      </c>
      <c r="S302" t="s">
        <v>203</v>
      </c>
      <c r="T302" t="s">
        <v>54</v>
      </c>
      <c r="U302" t="s">
        <v>54</v>
      </c>
      <c r="Y302" t="s">
        <v>56</v>
      </c>
      <c r="Z302" t="s">
        <v>56</v>
      </c>
      <c r="AA302" t="s">
        <v>57</v>
      </c>
      <c r="AB302" t="s">
        <v>58</v>
      </c>
      <c r="AC302" t="s">
        <v>59</v>
      </c>
      <c r="AF302" t="s">
        <v>68</v>
      </c>
      <c r="AS302" t="s">
        <v>54</v>
      </c>
      <c r="AT302" t="s">
        <v>6786</v>
      </c>
    </row>
    <row r="303" spans="1:46" x14ac:dyDescent="0.35">
      <c r="A303">
        <v>46062</v>
      </c>
      <c r="B303" t="s">
        <v>45</v>
      </c>
      <c r="C303" t="s">
        <v>27053</v>
      </c>
      <c r="D303" s="1">
        <v>43043</v>
      </c>
      <c r="E303" s="2">
        <v>43040</v>
      </c>
      <c r="F303" t="s">
        <v>27079</v>
      </c>
      <c r="G303" t="s">
        <v>93</v>
      </c>
      <c r="H303" t="s">
        <v>47</v>
      </c>
      <c r="I303" t="s">
        <v>61</v>
      </c>
      <c r="J303" t="s">
        <v>62</v>
      </c>
      <c r="K303" t="s">
        <v>63</v>
      </c>
      <c r="L303" t="s">
        <v>49</v>
      </c>
      <c r="M303" t="s">
        <v>49</v>
      </c>
      <c r="N303" t="s">
        <v>64</v>
      </c>
      <c r="O303" t="s">
        <v>85</v>
      </c>
      <c r="P303" t="s">
        <v>66</v>
      </c>
      <c r="S303" t="s">
        <v>307</v>
      </c>
      <c r="T303" t="s">
        <v>54</v>
      </c>
      <c r="U303" t="s">
        <v>54</v>
      </c>
      <c r="Y303" t="s">
        <v>56</v>
      </c>
      <c r="Z303" t="s">
        <v>56</v>
      </c>
      <c r="AA303" t="s">
        <v>57</v>
      </c>
      <c r="AB303" t="s">
        <v>58</v>
      </c>
      <c r="AC303" t="s">
        <v>59</v>
      </c>
      <c r="AF303" t="s">
        <v>68</v>
      </c>
      <c r="AS303" t="s">
        <v>54</v>
      </c>
      <c r="AT303" t="s">
        <v>6786</v>
      </c>
    </row>
    <row r="304" spans="1:46" x14ac:dyDescent="0.35">
      <c r="A304">
        <v>45973</v>
      </c>
      <c r="B304" t="s">
        <v>45</v>
      </c>
      <c r="C304" t="s">
        <v>27053</v>
      </c>
      <c r="D304" s="1">
        <v>43043</v>
      </c>
      <c r="E304" s="2">
        <v>43040</v>
      </c>
      <c r="F304" t="s">
        <v>27080</v>
      </c>
      <c r="G304" t="s">
        <v>93</v>
      </c>
      <c r="H304" t="s">
        <v>47</v>
      </c>
      <c r="I304" t="s">
        <v>48</v>
      </c>
      <c r="J304" t="s">
        <v>49</v>
      </c>
      <c r="K304" t="s">
        <v>49</v>
      </c>
      <c r="L304" t="s">
        <v>49</v>
      </c>
      <c r="M304" t="s">
        <v>49</v>
      </c>
      <c r="N304" t="s">
        <v>89</v>
      </c>
      <c r="O304" t="s">
        <v>85</v>
      </c>
      <c r="P304" t="s">
        <v>384</v>
      </c>
      <c r="S304" t="s">
        <v>385</v>
      </c>
      <c r="T304" t="s">
        <v>54</v>
      </c>
      <c r="U304" t="s">
        <v>54</v>
      </c>
      <c r="Y304" t="s">
        <v>56</v>
      </c>
      <c r="Z304" t="s">
        <v>56</v>
      </c>
      <c r="AA304" t="s">
        <v>57</v>
      </c>
      <c r="AB304" t="s">
        <v>58</v>
      </c>
      <c r="AC304" t="s">
        <v>59</v>
      </c>
      <c r="AF304" t="s">
        <v>386</v>
      </c>
      <c r="AS304" t="s">
        <v>54</v>
      </c>
      <c r="AT304" t="s">
        <v>6786</v>
      </c>
    </row>
    <row r="305" spans="1:46" x14ac:dyDescent="0.35">
      <c r="A305">
        <v>46081</v>
      </c>
      <c r="B305" t="s">
        <v>45</v>
      </c>
      <c r="C305" t="s">
        <v>27053</v>
      </c>
      <c r="D305" s="1">
        <v>43044</v>
      </c>
      <c r="E305" s="2">
        <v>43040</v>
      </c>
      <c r="F305" t="s">
        <v>27081</v>
      </c>
      <c r="G305" t="s">
        <v>93</v>
      </c>
      <c r="H305" t="s">
        <v>47</v>
      </c>
      <c r="I305" t="s">
        <v>61</v>
      </c>
      <c r="J305" t="s">
        <v>49</v>
      </c>
      <c r="K305" t="s">
        <v>49</v>
      </c>
      <c r="L305" t="s">
        <v>49</v>
      </c>
      <c r="M305" t="s">
        <v>49</v>
      </c>
      <c r="N305" t="s">
        <v>94</v>
      </c>
      <c r="O305" t="s">
        <v>56</v>
      </c>
      <c r="P305" t="s">
        <v>95</v>
      </c>
      <c r="S305" t="s">
        <v>49</v>
      </c>
      <c r="T305" t="s">
        <v>54</v>
      </c>
      <c r="U305" t="s">
        <v>54</v>
      </c>
      <c r="Y305" t="s">
        <v>56</v>
      </c>
      <c r="Z305" t="s">
        <v>56</v>
      </c>
      <c r="AA305" t="s">
        <v>57</v>
      </c>
      <c r="AB305" t="s">
        <v>58</v>
      </c>
      <c r="AC305" t="s">
        <v>59</v>
      </c>
      <c r="AF305" t="s">
        <v>68</v>
      </c>
      <c r="AS305" t="s">
        <v>54</v>
      </c>
      <c r="AT305" t="s">
        <v>6786</v>
      </c>
    </row>
    <row r="306" spans="1:46" x14ac:dyDescent="0.35">
      <c r="A306">
        <v>46661</v>
      </c>
      <c r="B306" t="s">
        <v>45</v>
      </c>
      <c r="C306" t="s">
        <v>27053</v>
      </c>
      <c r="D306" s="1">
        <v>43044</v>
      </c>
      <c r="E306" s="2">
        <v>43040</v>
      </c>
      <c r="F306" t="s">
        <v>27082</v>
      </c>
      <c r="G306" t="s">
        <v>93</v>
      </c>
      <c r="H306" t="s">
        <v>47</v>
      </c>
      <c r="I306" t="s">
        <v>61</v>
      </c>
      <c r="J306" t="s">
        <v>49</v>
      </c>
      <c r="K306" t="s">
        <v>49</v>
      </c>
      <c r="L306" t="s">
        <v>49</v>
      </c>
      <c r="M306" t="s">
        <v>49</v>
      </c>
      <c r="N306" t="s">
        <v>126</v>
      </c>
      <c r="O306" t="s">
        <v>56</v>
      </c>
      <c r="P306" t="s">
        <v>127</v>
      </c>
      <c r="S306" t="s">
        <v>387</v>
      </c>
      <c r="T306" t="s">
        <v>54</v>
      </c>
      <c r="U306" t="s">
        <v>54</v>
      </c>
      <c r="Y306" t="s">
        <v>56</v>
      </c>
      <c r="Z306" t="s">
        <v>56</v>
      </c>
      <c r="AA306" t="s">
        <v>57</v>
      </c>
      <c r="AB306" t="s">
        <v>58</v>
      </c>
      <c r="AC306" t="s">
        <v>59</v>
      </c>
      <c r="AF306" t="s">
        <v>68</v>
      </c>
      <c r="AS306" t="s">
        <v>54</v>
      </c>
      <c r="AT306" t="s">
        <v>6786</v>
      </c>
    </row>
    <row r="307" spans="1:46" x14ac:dyDescent="0.35">
      <c r="A307">
        <v>46063</v>
      </c>
      <c r="B307" t="s">
        <v>45</v>
      </c>
      <c r="C307" t="s">
        <v>27053</v>
      </c>
      <c r="D307" s="1">
        <v>43044</v>
      </c>
      <c r="E307" s="2">
        <v>43040</v>
      </c>
      <c r="F307" t="s">
        <v>27083</v>
      </c>
      <c r="G307" t="s">
        <v>93</v>
      </c>
      <c r="H307" t="s">
        <v>47</v>
      </c>
      <c r="I307" t="s">
        <v>61</v>
      </c>
      <c r="J307" t="s">
        <v>62</v>
      </c>
      <c r="K307" t="s">
        <v>63</v>
      </c>
      <c r="L307" t="s">
        <v>49</v>
      </c>
      <c r="M307" t="s">
        <v>49</v>
      </c>
      <c r="N307" t="s">
        <v>64</v>
      </c>
      <c r="O307" t="s">
        <v>153</v>
      </c>
      <c r="P307" t="s">
        <v>66</v>
      </c>
      <c r="S307" t="s">
        <v>244</v>
      </c>
      <c r="T307" t="s">
        <v>54</v>
      </c>
      <c r="U307" t="s">
        <v>54</v>
      </c>
      <c r="Y307" t="s">
        <v>56</v>
      </c>
      <c r="Z307" t="s">
        <v>56</v>
      </c>
      <c r="AA307" t="s">
        <v>57</v>
      </c>
      <c r="AB307" t="s">
        <v>58</v>
      </c>
      <c r="AC307" t="s">
        <v>59</v>
      </c>
      <c r="AF307" t="s">
        <v>68</v>
      </c>
      <c r="AS307" t="s">
        <v>54</v>
      </c>
      <c r="AT307" t="s">
        <v>6786</v>
      </c>
    </row>
    <row r="308" spans="1:46" x14ac:dyDescent="0.35">
      <c r="A308">
        <v>46064</v>
      </c>
      <c r="B308" t="s">
        <v>45</v>
      </c>
      <c r="C308" t="s">
        <v>27053</v>
      </c>
      <c r="D308" s="1">
        <v>43044</v>
      </c>
      <c r="E308" s="2">
        <v>43040</v>
      </c>
      <c r="F308" t="s">
        <v>27084</v>
      </c>
      <c r="G308" t="s">
        <v>93</v>
      </c>
      <c r="H308" t="s">
        <v>47</v>
      </c>
      <c r="I308" t="s">
        <v>61</v>
      </c>
      <c r="J308" t="s">
        <v>62</v>
      </c>
      <c r="K308" t="s">
        <v>63</v>
      </c>
      <c r="L308" t="s">
        <v>49</v>
      </c>
      <c r="M308" t="s">
        <v>49</v>
      </c>
      <c r="N308" t="s">
        <v>64</v>
      </c>
      <c r="O308" t="s">
        <v>153</v>
      </c>
      <c r="P308" t="s">
        <v>66</v>
      </c>
      <c r="S308" t="s">
        <v>203</v>
      </c>
      <c r="T308" t="s">
        <v>54</v>
      </c>
      <c r="U308" t="s">
        <v>54</v>
      </c>
      <c r="Y308" t="s">
        <v>56</v>
      </c>
      <c r="Z308" t="s">
        <v>56</v>
      </c>
      <c r="AA308" t="s">
        <v>57</v>
      </c>
      <c r="AB308" t="s">
        <v>58</v>
      </c>
      <c r="AC308" t="s">
        <v>59</v>
      </c>
      <c r="AF308" t="s">
        <v>68</v>
      </c>
      <c r="AS308" t="s">
        <v>54</v>
      </c>
      <c r="AT308" t="s">
        <v>6786</v>
      </c>
    </row>
    <row r="309" spans="1:46" x14ac:dyDescent="0.35">
      <c r="A309">
        <v>45999</v>
      </c>
      <c r="B309" t="s">
        <v>45</v>
      </c>
      <c r="C309" t="s">
        <v>27053</v>
      </c>
      <c r="D309" s="1">
        <v>43044</v>
      </c>
      <c r="E309" s="2">
        <v>43040</v>
      </c>
      <c r="F309" t="s">
        <v>26950</v>
      </c>
      <c r="G309" t="s">
        <v>79</v>
      </c>
      <c r="H309" t="s">
        <v>47</v>
      </c>
      <c r="I309" t="s">
        <v>48</v>
      </c>
      <c r="J309" t="s">
        <v>49</v>
      </c>
      <c r="K309" t="s">
        <v>49</v>
      </c>
      <c r="L309" t="s">
        <v>49</v>
      </c>
      <c r="M309" t="s">
        <v>49</v>
      </c>
      <c r="N309" t="s">
        <v>74</v>
      </c>
      <c r="O309" t="s">
        <v>65</v>
      </c>
      <c r="P309" t="s">
        <v>277</v>
      </c>
      <c r="S309" t="s">
        <v>388</v>
      </c>
      <c r="T309" t="s">
        <v>54</v>
      </c>
      <c r="U309" t="s">
        <v>54</v>
      </c>
      <c r="Y309" t="s">
        <v>55</v>
      </c>
      <c r="Z309" t="s">
        <v>56</v>
      </c>
      <c r="AA309" t="s">
        <v>57</v>
      </c>
      <c r="AB309" t="s">
        <v>58</v>
      </c>
      <c r="AC309" t="s">
        <v>59</v>
      </c>
      <c r="AF309" t="s">
        <v>77</v>
      </c>
      <c r="AS309" t="s">
        <v>54</v>
      </c>
      <c r="AT309" t="s">
        <v>6786</v>
      </c>
    </row>
    <row r="310" spans="1:46" x14ac:dyDescent="0.35">
      <c r="A310">
        <v>46066</v>
      </c>
      <c r="B310" t="s">
        <v>45</v>
      </c>
      <c r="C310" t="s">
        <v>27053</v>
      </c>
      <c r="D310" s="1">
        <v>43045</v>
      </c>
      <c r="E310" s="2">
        <v>43040</v>
      </c>
      <c r="F310" t="s">
        <v>27085</v>
      </c>
      <c r="G310" t="s">
        <v>100</v>
      </c>
      <c r="H310" t="s">
        <v>47</v>
      </c>
      <c r="I310" t="s">
        <v>61</v>
      </c>
      <c r="J310" t="s">
        <v>62</v>
      </c>
      <c r="K310" t="s">
        <v>63</v>
      </c>
      <c r="L310" t="s">
        <v>49</v>
      </c>
      <c r="M310" t="s">
        <v>49</v>
      </c>
      <c r="N310" t="s">
        <v>64</v>
      </c>
      <c r="O310" t="s">
        <v>153</v>
      </c>
      <c r="P310" t="s">
        <v>66</v>
      </c>
      <c r="S310" t="s">
        <v>207</v>
      </c>
      <c r="T310" t="s">
        <v>54</v>
      </c>
      <c r="U310" t="s">
        <v>54</v>
      </c>
      <c r="Y310" t="s">
        <v>56</v>
      </c>
      <c r="Z310" t="s">
        <v>56</v>
      </c>
      <c r="AA310" t="s">
        <v>57</v>
      </c>
      <c r="AB310" t="s">
        <v>58</v>
      </c>
      <c r="AC310" t="s">
        <v>59</v>
      </c>
      <c r="AF310" t="s">
        <v>68</v>
      </c>
      <c r="AS310" t="s">
        <v>54</v>
      </c>
      <c r="AT310" t="s">
        <v>6786</v>
      </c>
    </row>
    <row r="311" spans="1:46" x14ac:dyDescent="0.35">
      <c r="A311">
        <v>46120</v>
      </c>
      <c r="B311" t="s">
        <v>45</v>
      </c>
      <c r="C311" t="s">
        <v>27053</v>
      </c>
      <c r="D311" s="1">
        <v>43045</v>
      </c>
      <c r="E311" s="2">
        <v>43040</v>
      </c>
      <c r="F311" t="s">
        <v>27086</v>
      </c>
      <c r="G311" t="s">
        <v>71</v>
      </c>
      <c r="H311" t="s">
        <v>80</v>
      </c>
      <c r="I311" t="s">
        <v>81</v>
      </c>
      <c r="J311" t="s">
        <v>321</v>
      </c>
      <c r="K311" t="s">
        <v>322</v>
      </c>
      <c r="L311" t="s">
        <v>49</v>
      </c>
      <c r="M311" t="s">
        <v>49</v>
      </c>
      <c r="N311" t="s">
        <v>323</v>
      </c>
      <c r="O311" t="s">
        <v>153</v>
      </c>
      <c r="P311" t="s">
        <v>233</v>
      </c>
      <c r="S311" t="s">
        <v>389</v>
      </c>
      <c r="T311" t="s">
        <v>54</v>
      </c>
      <c r="U311" t="s">
        <v>54</v>
      </c>
      <c r="Y311" t="s">
        <v>56</v>
      </c>
      <c r="Z311" t="s">
        <v>56</v>
      </c>
      <c r="AA311" t="s">
        <v>57</v>
      </c>
      <c r="AB311" t="s">
        <v>58</v>
      </c>
      <c r="AC311" t="s">
        <v>59</v>
      </c>
      <c r="AF311" t="s">
        <v>68</v>
      </c>
      <c r="AS311" t="s">
        <v>54</v>
      </c>
      <c r="AT311" t="s">
        <v>6786</v>
      </c>
    </row>
    <row r="312" spans="1:46" x14ac:dyDescent="0.35">
      <c r="A312">
        <v>46662</v>
      </c>
      <c r="B312" t="s">
        <v>45</v>
      </c>
      <c r="C312" t="s">
        <v>27053</v>
      </c>
      <c r="D312" s="1">
        <v>43045</v>
      </c>
      <c r="E312" s="2">
        <v>43040</v>
      </c>
      <c r="F312" t="s">
        <v>26860</v>
      </c>
      <c r="G312" t="s">
        <v>46</v>
      </c>
      <c r="H312" t="s">
        <v>47</v>
      </c>
      <c r="I312" t="s">
        <v>61</v>
      </c>
      <c r="J312" t="s">
        <v>49</v>
      </c>
      <c r="K312" t="s">
        <v>49</v>
      </c>
      <c r="L312" t="s">
        <v>49</v>
      </c>
      <c r="M312" t="s">
        <v>49</v>
      </c>
      <c r="N312" t="s">
        <v>126</v>
      </c>
      <c r="O312" t="s">
        <v>56</v>
      </c>
      <c r="P312" t="s">
        <v>127</v>
      </c>
      <c r="S312" t="s">
        <v>362</v>
      </c>
      <c r="T312" t="s">
        <v>54</v>
      </c>
      <c r="U312" t="s">
        <v>54</v>
      </c>
      <c r="Y312" t="s">
        <v>56</v>
      </c>
      <c r="Z312" t="s">
        <v>56</v>
      </c>
      <c r="AA312" t="s">
        <v>57</v>
      </c>
      <c r="AB312" t="s">
        <v>58</v>
      </c>
      <c r="AC312" t="s">
        <v>59</v>
      </c>
      <c r="AF312" t="s">
        <v>60</v>
      </c>
      <c r="AS312" t="s">
        <v>54</v>
      </c>
      <c r="AT312" t="s">
        <v>6786</v>
      </c>
    </row>
    <row r="313" spans="1:46" x14ac:dyDescent="0.35">
      <c r="A313">
        <v>46098</v>
      </c>
      <c r="B313" t="s">
        <v>45</v>
      </c>
      <c r="C313" t="s">
        <v>27053</v>
      </c>
      <c r="D313" s="1">
        <v>43045</v>
      </c>
      <c r="E313" s="2">
        <v>43040</v>
      </c>
      <c r="F313" t="s">
        <v>27087</v>
      </c>
      <c r="G313" t="s">
        <v>69</v>
      </c>
      <c r="H313" t="s">
        <v>47</v>
      </c>
      <c r="I313" t="s">
        <v>61</v>
      </c>
      <c r="J313" t="s">
        <v>62</v>
      </c>
      <c r="K313" t="s">
        <v>63</v>
      </c>
      <c r="L313" t="s">
        <v>49</v>
      </c>
      <c r="M313" t="s">
        <v>49</v>
      </c>
      <c r="N313" t="s">
        <v>64</v>
      </c>
      <c r="O313" t="s">
        <v>153</v>
      </c>
      <c r="P313" t="s">
        <v>66</v>
      </c>
      <c r="S313" t="s">
        <v>178</v>
      </c>
      <c r="T313" t="s">
        <v>54</v>
      </c>
      <c r="U313" t="s">
        <v>54</v>
      </c>
      <c r="Y313" t="s">
        <v>56</v>
      </c>
      <c r="Z313" t="s">
        <v>56</v>
      </c>
      <c r="AA313" t="s">
        <v>57</v>
      </c>
      <c r="AB313" t="s">
        <v>58</v>
      </c>
      <c r="AC313" t="s">
        <v>59</v>
      </c>
      <c r="AF313" t="s">
        <v>68</v>
      </c>
      <c r="AS313" t="s">
        <v>54</v>
      </c>
      <c r="AT313" t="s">
        <v>6786</v>
      </c>
    </row>
    <row r="314" spans="1:46" x14ac:dyDescent="0.35">
      <c r="A314">
        <v>46099</v>
      </c>
      <c r="B314" t="s">
        <v>45</v>
      </c>
      <c r="C314" t="s">
        <v>27053</v>
      </c>
      <c r="D314" s="1">
        <v>43045</v>
      </c>
      <c r="E314" s="2">
        <v>43040</v>
      </c>
      <c r="F314" t="s">
        <v>27044</v>
      </c>
      <c r="G314" t="s">
        <v>69</v>
      </c>
      <c r="H314" t="s">
        <v>47</v>
      </c>
      <c r="I314" t="s">
        <v>61</v>
      </c>
      <c r="J314" t="s">
        <v>62</v>
      </c>
      <c r="K314" t="s">
        <v>63</v>
      </c>
      <c r="L314" t="s">
        <v>49</v>
      </c>
      <c r="M314" t="s">
        <v>49</v>
      </c>
      <c r="N314" t="s">
        <v>64</v>
      </c>
      <c r="O314" t="s">
        <v>85</v>
      </c>
      <c r="P314" t="s">
        <v>66</v>
      </c>
      <c r="S314" t="s">
        <v>390</v>
      </c>
      <c r="T314" t="s">
        <v>54</v>
      </c>
      <c r="U314" t="s">
        <v>54</v>
      </c>
      <c r="Y314" t="s">
        <v>56</v>
      </c>
      <c r="Z314" t="s">
        <v>56</v>
      </c>
      <c r="AA314" t="s">
        <v>57</v>
      </c>
      <c r="AB314" t="s">
        <v>58</v>
      </c>
      <c r="AC314" t="s">
        <v>59</v>
      </c>
      <c r="AF314" t="s">
        <v>68</v>
      </c>
      <c r="AS314" t="s">
        <v>54</v>
      </c>
      <c r="AT314" t="s">
        <v>6786</v>
      </c>
    </row>
    <row r="315" spans="1:46" x14ac:dyDescent="0.35">
      <c r="A315">
        <v>46083</v>
      </c>
      <c r="B315" t="s">
        <v>45</v>
      </c>
      <c r="C315" t="s">
        <v>27053</v>
      </c>
      <c r="D315" s="1">
        <v>43045</v>
      </c>
      <c r="E315" s="2">
        <v>43040</v>
      </c>
      <c r="F315" t="s">
        <v>27088</v>
      </c>
      <c r="G315" t="s">
        <v>93</v>
      </c>
      <c r="H315" t="s">
        <v>47</v>
      </c>
      <c r="I315" t="s">
        <v>61</v>
      </c>
      <c r="J315" t="s">
        <v>49</v>
      </c>
      <c r="K315" t="s">
        <v>49</v>
      </c>
      <c r="L315" t="s">
        <v>49</v>
      </c>
      <c r="M315" t="s">
        <v>49</v>
      </c>
      <c r="N315" t="s">
        <v>94</v>
      </c>
      <c r="O315" t="s">
        <v>56</v>
      </c>
      <c r="P315" t="s">
        <v>95</v>
      </c>
      <c r="S315" t="s">
        <v>49</v>
      </c>
      <c r="T315" t="s">
        <v>54</v>
      </c>
      <c r="U315" t="s">
        <v>54</v>
      </c>
      <c r="Y315" t="s">
        <v>56</v>
      </c>
      <c r="Z315" t="s">
        <v>56</v>
      </c>
      <c r="AA315" t="s">
        <v>57</v>
      </c>
      <c r="AB315" t="s">
        <v>58</v>
      </c>
      <c r="AC315" t="s">
        <v>59</v>
      </c>
      <c r="AF315" t="s">
        <v>68</v>
      </c>
      <c r="AS315" t="s">
        <v>54</v>
      </c>
      <c r="AT315" t="s">
        <v>6786</v>
      </c>
    </row>
    <row r="316" spans="1:46" x14ac:dyDescent="0.35">
      <c r="A316">
        <v>46100</v>
      </c>
      <c r="B316" t="s">
        <v>45</v>
      </c>
      <c r="C316" t="s">
        <v>27053</v>
      </c>
      <c r="D316" s="1">
        <v>43045</v>
      </c>
      <c r="E316" s="2">
        <v>43040</v>
      </c>
      <c r="F316" t="s">
        <v>27089</v>
      </c>
      <c r="G316" t="s">
        <v>93</v>
      </c>
      <c r="H316" t="s">
        <v>47</v>
      </c>
      <c r="I316" t="s">
        <v>61</v>
      </c>
      <c r="J316" t="s">
        <v>62</v>
      </c>
      <c r="K316" t="s">
        <v>63</v>
      </c>
      <c r="L316" t="s">
        <v>49</v>
      </c>
      <c r="M316" t="s">
        <v>49</v>
      </c>
      <c r="N316" t="s">
        <v>64</v>
      </c>
      <c r="O316" t="s">
        <v>153</v>
      </c>
      <c r="P316" t="s">
        <v>66</v>
      </c>
      <c r="S316" t="s">
        <v>391</v>
      </c>
      <c r="T316" t="s">
        <v>54</v>
      </c>
      <c r="U316" t="s">
        <v>54</v>
      </c>
      <c r="Y316" t="s">
        <v>56</v>
      </c>
      <c r="Z316" t="s">
        <v>56</v>
      </c>
      <c r="AA316" t="s">
        <v>57</v>
      </c>
      <c r="AB316" t="s">
        <v>58</v>
      </c>
      <c r="AC316" t="s">
        <v>59</v>
      </c>
      <c r="AF316" t="s">
        <v>68</v>
      </c>
      <c r="AS316" t="s">
        <v>54</v>
      </c>
      <c r="AT316" t="s">
        <v>6786</v>
      </c>
    </row>
    <row r="317" spans="1:46" x14ac:dyDescent="0.35">
      <c r="A317">
        <v>46103</v>
      </c>
      <c r="B317" t="s">
        <v>45</v>
      </c>
      <c r="C317" t="s">
        <v>27053</v>
      </c>
      <c r="D317" s="1">
        <v>43045</v>
      </c>
      <c r="E317" s="2">
        <v>43040</v>
      </c>
      <c r="F317" t="s">
        <v>27025</v>
      </c>
      <c r="G317" t="s">
        <v>129</v>
      </c>
      <c r="H317" t="s">
        <v>47</v>
      </c>
      <c r="I317" t="s">
        <v>61</v>
      </c>
      <c r="J317" t="s">
        <v>62</v>
      </c>
      <c r="K317" t="s">
        <v>63</v>
      </c>
      <c r="L317" t="s">
        <v>49</v>
      </c>
      <c r="M317" t="s">
        <v>49</v>
      </c>
      <c r="N317" t="s">
        <v>64</v>
      </c>
      <c r="O317" t="s">
        <v>85</v>
      </c>
      <c r="P317" t="s">
        <v>66</v>
      </c>
      <c r="S317" t="s">
        <v>268</v>
      </c>
      <c r="T317" t="s">
        <v>54</v>
      </c>
      <c r="U317" t="s">
        <v>54</v>
      </c>
      <c r="Y317" t="s">
        <v>56</v>
      </c>
      <c r="Z317" t="s">
        <v>56</v>
      </c>
      <c r="AA317" t="s">
        <v>57</v>
      </c>
      <c r="AB317" t="s">
        <v>58</v>
      </c>
      <c r="AC317" t="s">
        <v>59</v>
      </c>
      <c r="AF317" t="s">
        <v>68</v>
      </c>
      <c r="AS317" t="s">
        <v>54</v>
      </c>
      <c r="AT317" t="s">
        <v>6786</v>
      </c>
    </row>
    <row r="318" spans="1:46" x14ac:dyDescent="0.35">
      <c r="A318">
        <v>46085</v>
      </c>
      <c r="B318" t="s">
        <v>45</v>
      </c>
      <c r="C318" t="s">
        <v>27053</v>
      </c>
      <c r="D318" s="1">
        <v>43045</v>
      </c>
      <c r="E318" s="2">
        <v>43040</v>
      </c>
      <c r="F318" t="s">
        <v>26890</v>
      </c>
      <c r="G318" t="s">
        <v>79</v>
      </c>
      <c r="H318" t="s">
        <v>47</v>
      </c>
      <c r="I318" t="s">
        <v>61</v>
      </c>
      <c r="J318" t="s">
        <v>49</v>
      </c>
      <c r="K318" t="s">
        <v>49</v>
      </c>
      <c r="L318" t="s">
        <v>49</v>
      </c>
      <c r="M318" t="s">
        <v>49</v>
      </c>
      <c r="N318" t="s">
        <v>94</v>
      </c>
      <c r="O318" t="s">
        <v>56</v>
      </c>
      <c r="P318" t="s">
        <v>95</v>
      </c>
      <c r="S318" t="s">
        <v>49</v>
      </c>
      <c r="T318" t="s">
        <v>54</v>
      </c>
      <c r="U318" t="s">
        <v>54</v>
      </c>
      <c r="Y318" t="s">
        <v>56</v>
      </c>
      <c r="Z318" t="s">
        <v>56</v>
      </c>
      <c r="AA318" t="s">
        <v>57</v>
      </c>
      <c r="AB318" t="s">
        <v>58</v>
      </c>
      <c r="AC318" t="s">
        <v>59</v>
      </c>
      <c r="AF318" t="s">
        <v>68</v>
      </c>
      <c r="AS318" t="s">
        <v>54</v>
      </c>
      <c r="AT318" t="s">
        <v>6786</v>
      </c>
    </row>
    <row r="319" spans="1:46" x14ac:dyDescent="0.35">
      <c r="A319">
        <v>46135</v>
      </c>
      <c r="B319" t="s">
        <v>45</v>
      </c>
      <c r="C319" t="s">
        <v>27053</v>
      </c>
      <c r="D319" s="1">
        <v>43046</v>
      </c>
      <c r="E319" s="2">
        <v>43040</v>
      </c>
      <c r="F319" t="s">
        <v>26982</v>
      </c>
      <c r="G319" t="s">
        <v>87</v>
      </c>
      <c r="H319" t="s">
        <v>47</v>
      </c>
      <c r="I319" t="s">
        <v>48</v>
      </c>
      <c r="J319" t="s">
        <v>49</v>
      </c>
      <c r="K319" t="s">
        <v>49</v>
      </c>
      <c r="L319" t="s">
        <v>49</v>
      </c>
      <c r="M319" t="s">
        <v>49</v>
      </c>
      <c r="N319" t="s">
        <v>354</v>
      </c>
      <c r="O319" t="s">
        <v>56</v>
      </c>
      <c r="P319" t="s">
        <v>286</v>
      </c>
      <c r="S319" t="s">
        <v>392</v>
      </c>
      <c r="T319" t="s">
        <v>54</v>
      </c>
      <c r="U319" t="s">
        <v>54</v>
      </c>
      <c r="Y319" t="s">
        <v>56</v>
      </c>
      <c r="Z319" t="s">
        <v>56</v>
      </c>
      <c r="AA319" t="s">
        <v>57</v>
      </c>
      <c r="AB319" t="s">
        <v>58</v>
      </c>
      <c r="AC319" t="s">
        <v>59</v>
      </c>
      <c r="AF319" t="s">
        <v>60</v>
      </c>
      <c r="AS319" t="s">
        <v>54</v>
      </c>
      <c r="AT319" t="s">
        <v>6786</v>
      </c>
    </row>
    <row r="320" spans="1:46" x14ac:dyDescent="0.35">
      <c r="A320">
        <v>46144</v>
      </c>
      <c r="B320" t="s">
        <v>45</v>
      </c>
      <c r="C320" t="s">
        <v>27053</v>
      </c>
      <c r="D320" s="1">
        <v>43046</v>
      </c>
      <c r="E320" s="2">
        <v>43040</v>
      </c>
      <c r="F320" t="s">
        <v>27090</v>
      </c>
      <c r="G320" t="s">
        <v>100</v>
      </c>
      <c r="H320" t="s">
        <v>47</v>
      </c>
      <c r="I320" t="s">
        <v>61</v>
      </c>
      <c r="J320" t="s">
        <v>62</v>
      </c>
      <c r="K320" t="s">
        <v>63</v>
      </c>
      <c r="L320" t="s">
        <v>49</v>
      </c>
      <c r="M320" t="s">
        <v>49</v>
      </c>
      <c r="N320" t="s">
        <v>64</v>
      </c>
      <c r="O320" t="s">
        <v>153</v>
      </c>
      <c r="P320" t="s">
        <v>66</v>
      </c>
      <c r="S320" t="s">
        <v>393</v>
      </c>
      <c r="T320" t="s">
        <v>54</v>
      </c>
      <c r="U320" t="s">
        <v>54</v>
      </c>
      <c r="Y320" t="s">
        <v>56</v>
      </c>
      <c r="Z320" t="s">
        <v>56</v>
      </c>
      <c r="AA320" t="s">
        <v>57</v>
      </c>
      <c r="AB320" t="s">
        <v>58</v>
      </c>
      <c r="AC320" t="s">
        <v>59</v>
      </c>
      <c r="AF320" t="s">
        <v>68</v>
      </c>
      <c r="AS320" t="s">
        <v>54</v>
      </c>
      <c r="AT320" t="s">
        <v>6786</v>
      </c>
    </row>
    <row r="321" spans="1:46" x14ac:dyDescent="0.35">
      <c r="A321">
        <v>46107</v>
      </c>
      <c r="B321" t="s">
        <v>45</v>
      </c>
      <c r="C321" t="s">
        <v>27053</v>
      </c>
      <c r="D321" s="1">
        <v>43046</v>
      </c>
      <c r="E321" s="2">
        <v>43040</v>
      </c>
      <c r="F321" t="s">
        <v>27037</v>
      </c>
      <c r="G321" t="s">
        <v>71</v>
      </c>
      <c r="H321" t="s">
        <v>47</v>
      </c>
      <c r="I321" t="s">
        <v>61</v>
      </c>
      <c r="J321" t="s">
        <v>62</v>
      </c>
      <c r="K321" t="s">
        <v>63</v>
      </c>
      <c r="L321" t="s">
        <v>49</v>
      </c>
      <c r="M321" t="s">
        <v>49</v>
      </c>
      <c r="N321" t="s">
        <v>64</v>
      </c>
      <c r="O321" t="s">
        <v>85</v>
      </c>
      <c r="P321" t="s">
        <v>66</v>
      </c>
      <c r="S321" t="s">
        <v>394</v>
      </c>
      <c r="T321" t="s">
        <v>54</v>
      </c>
      <c r="U321" t="s">
        <v>54</v>
      </c>
      <c r="Y321" t="s">
        <v>56</v>
      </c>
      <c r="Z321" t="s">
        <v>56</v>
      </c>
      <c r="AA321" t="s">
        <v>57</v>
      </c>
      <c r="AB321" t="s">
        <v>58</v>
      </c>
      <c r="AC321" t="s">
        <v>59</v>
      </c>
      <c r="AF321" t="s">
        <v>68</v>
      </c>
      <c r="AS321" t="s">
        <v>54</v>
      </c>
      <c r="AT321" t="s">
        <v>6786</v>
      </c>
    </row>
    <row r="322" spans="1:46" x14ac:dyDescent="0.35">
      <c r="A322">
        <v>46659</v>
      </c>
      <c r="B322" t="s">
        <v>45</v>
      </c>
      <c r="C322" t="s">
        <v>27053</v>
      </c>
      <c r="D322" s="1">
        <v>43046</v>
      </c>
      <c r="E322" s="2">
        <v>43040</v>
      </c>
      <c r="F322" t="s">
        <v>27091</v>
      </c>
      <c r="G322" t="s">
        <v>71</v>
      </c>
      <c r="H322" t="s">
        <v>47</v>
      </c>
      <c r="I322" t="s">
        <v>61</v>
      </c>
      <c r="J322" t="s">
        <v>49</v>
      </c>
      <c r="K322" t="s">
        <v>49</v>
      </c>
      <c r="L322" t="s">
        <v>49</v>
      </c>
      <c r="M322" t="s">
        <v>49</v>
      </c>
      <c r="N322" t="s">
        <v>126</v>
      </c>
      <c r="O322" t="s">
        <v>56</v>
      </c>
      <c r="P322" t="s">
        <v>127</v>
      </c>
      <c r="S322" t="s">
        <v>211</v>
      </c>
      <c r="T322" t="s">
        <v>54</v>
      </c>
      <c r="U322" t="s">
        <v>54</v>
      </c>
      <c r="Y322" t="s">
        <v>56</v>
      </c>
      <c r="Z322" t="s">
        <v>56</v>
      </c>
      <c r="AA322" t="s">
        <v>57</v>
      </c>
      <c r="AB322" t="s">
        <v>58</v>
      </c>
      <c r="AC322" t="s">
        <v>59</v>
      </c>
      <c r="AF322" t="s">
        <v>68</v>
      </c>
      <c r="AS322" t="s">
        <v>54</v>
      </c>
      <c r="AT322" t="s">
        <v>6786</v>
      </c>
    </row>
    <row r="323" spans="1:46" x14ac:dyDescent="0.35">
      <c r="A323">
        <v>46086</v>
      </c>
      <c r="B323" t="s">
        <v>45</v>
      </c>
      <c r="C323" t="s">
        <v>27053</v>
      </c>
      <c r="D323" s="1">
        <v>43046</v>
      </c>
      <c r="E323" s="2">
        <v>43040</v>
      </c>
      <c r="F323" t="s">
        <v>27092</v>
      </c>
      <c r="G323" t="s">
        <v>93</v>
      </c>
      <c r="H323" t="s">
        <v>47</v>
      </c>
      <c r="I323" t="s">
        <v>61</v>
      </c>
      <c r="J323" t="s">
        <v>49</v>
      </c>
      <c r="K323" t="s">
        <v>49</v>
      </c>
      <c r="L323" t="s">
        <v>49</v>
      </c>
      <c r="M323" t="s">
        <v>49</v>
      </c>
      <c r="N323" t="s">
        <v>94</v>
      </c>
      <c r="O323" t="s">
        <v>56</v>
      </c>
      <c r="P323" t="s">
        <v>95</v>
      </c>
      <c r="S323" t="s">
        <v>49</v>
      </c>
      <c r="T323" t="s">
        <v>54</v>
      </c>
      <c r="U323" t="s">
        <v>54</v>
      </c>
      <c r="Y323" t="s">
        <v>56</v>
      </c>
      <c r="Z323" t="s">
        <v>56</v>
      </c>
      <c r="AA323" t="s">
        <v>57</v>
      </c>
      <c r="AB323" t="s">
        <v>58</v>
      </c>
      <c r="AC323" t="s">
        <v>59</v>
      </c>
      <c r="AF323" t="s">
        <v>68</v>
      </c>
      <c r="AS323" t="s">
        <v>54</v>
      </c>
      <c r="AT323" t="s">
        <v>6786</v>
      </c>
    </row>
    <row r="324" spans="1:46" x14ac:dyDescent="0.35">
      <c r="A324">
        <v>46087</v>
      </c>
      <c r="B324" t="s">
        <v>45</v>
      </c>
      <c r="C324" t="s">
        <v>27053</v>
      </c>
      <c r="D324" s="1">
        <v>43046</v>
      </c>
      <c r="E324" s="2">
        <v>43040</v>
      </c>
      <c r="F324" t="s">
        <v>27093</v>
      </c>
      <c r="G324" t="s">
        <v>79</v>
      </c>
      <c r="H324" t="s">
        <v>80</v>
      </c>
      <c r="I324" t="s">
        <v>81</v>
      </c>
      <c r="J324" t="s">
        <v>395</v>
      </c>
      <c r="K324" t="s">
        <v>396</v>
      </c>
      <c r="L324" t="s">
        <v>49</v>
      </c>
      <c r="M324" t="s">
        <v>49</v>
      </c>
      <c r="N324" t="s">
        <v>397</v>
      </c>
      <c r="O324" t="s">
        <v>51</v>
      </c>
      <c r="P324" t="s">
        <v>343</v>
      </c>
      <c r="S324" t="s">
        <v>27094</v>
      </c>
      <c r="T324" t="s">
        <v>54</v>
      </c>
      <c r="U324" t="s">
        <v>54</v>
      </c>
      <c r="Y324" t="s">
        <v>56</v>
      </c>
      <c r="Z324" t="s">
        <v>56</v>
      </c>
      <c r="AA324" t="s">
        <v>57</v>
      </c>
      <c r="AB324" t="s">
        <v>58</v>
      </c>
      <c r="AC324" t="s">
        <v>59</v>
      </c>
      <c r="AF324" t="s">
        <v>77</v>
      </c>
      <c r="AS324" t="s">
        <v>54</v>
      </c>
      <c r="AT324" t="s">
        <v>6786</v>
      </c>
    </row>
    <row r="325" spans="1:46" x14ac:dyDescent="0.35">
      <c r="A325">
        <v>46145</v>
      </c>
      <c r="B325" t="s">
        <v>45</v>
      </c>
      <c r="C325" t="s">
        <v>27053</v>
      </c>
      <c r="D325" s="1">
        <v>43047</v>
      </c>
      <c r="E325" s="2">
        <v>43040</v>
      </c>
      <c r="F325" t="s">
        <v>27095</v>
      </c>
      <c r="G325" t="s">
        <v>71</v>
      </c>
      <c r="H325" t="s">
        <v>47</v>
      </c>
      <c r="I325" t="s">
        <v>61</v>
      </c>
      <c r="J325" t="s">
        <v>62</v>
      </c>
      <c r="K325" t="s">
        <v>63</v>
      </c>
      <c r="L325" t="s">
        <v>49</v>
      </c>
      <c r="M325" t="s">
        <v>49</v>
      </c>
      <c r="N325" t="s">
        <v>64</v>
      </c>
      <c r="O325" t="s">
        <v>85</v>
      </c>
      <c r="P325" t="s">
        <v>66</v>
      </c>
      <c r="S325" t="s">
        <v>399</v>
      </c>
      <c r="T325" t="s">
        <v>54</v>
      </c>
      <c r="U325" t="s">
        <v>54</v>
      </c>
      <c r="Y325" t="s">
        <v>56</v>
      </c>
      <c r="Z325" t="s">
        <v>56</v>
      </c>
      <c r="AA325" t="s">
        <v>57</v>
      </c>
      <c r="AB325" t="s">
        <v>58</v>
      </c>
      <c r="AC325" t="s">
        <v>59</v>
      </c>
      <c r="AF325" t="s">
        <v>68</v>
      </c>
      <c r="AS325" t="s">
        <v>54</v>
      </c>
      <c r="AT325" t="s">
        <v>6786</v>
      </c>
    </row>
    <row r="326" spans="1:46" x14ac:dyDescent="0.35">
      <c r="A326">
        <v>46090</v>
      </c>
      <c r="B326" t="s">
        <v>45</v>
      </c>
      <c r="C326" t="s">
        <v>27053</v>
      </c>
      <c r="D326" s="1">
        <v>43047</v>
      </c>
      <c r="E326" s="2">
        <v>43040</v>
      </c>
      <c r="F326" t="s">
        <v>26814</v>
      </c>
      <c r="G326" t="s">
        <v>46</v>
      </c>
      <c r="H326" t="s">
        <v>80</v>
      </c>
      <c r="I326" t="s">
        <v>81</v>
      </c>
      <c r="J326" t="s">
        <v>82</v>
      </c>
      <c r="K326" t="s">
        <v>83</v>
      </c>
      <c r="L326" t="s">
        <v>49</v>
      </c>
      <c r="M326" t="s">
        <v>49</v>
      </c>
      <c r="N326" t="s">
        <v>148</v>
      </c>
      <c r="O326" t="s">
        <v>99</v>
      </c>
      <c r="P326" t="s">
        <v>327</v>
      </c>
      <c r="S326" t="s">
        <v>27096</v>
      </c>
      <c r="T326" t="s">
        <v>54</v>
      </c>
      <c r="U326" t="s">
        <v>54</v>
      </c>
      <c r="Y326" t="s">
        <v>56</v>
      </c>
      <c r="Z326" t="s">
        <v>56</v>
      </c>
      <c r="AA326" t="s">
        <v>57</v>
      </c>
      <c r="AB326" t="s">
        <v>58</v>
      </c>
      <c r="AC326" t="s">
        <v>59</v>
      </c>
      <c r="AF326" t="s">
        <v>77</v>
      </c>
      <c r="AS326" t="s">
        <v>54</v>
      </c>
      <c r="AT326" t="s">
        <v>6786</v>
      </c>
    </row>
    <row r="327" spans="1:46" x14ac:dyDescent="0.35">
      <c r="A327">
        <v>46122</v>
      </c>
      <c r="B327" t="s">
        <v>45</v>
      </c>
      <c r="C327" t="s">
        <v>27053</v>
      </c>
      <c r="D327" s="1">
        <v>43047</v>
      </c>
      <c r="E327" s="2">
        <v>43040</v>
      </c>
      <c r="F327" t="s">
        <v>27097</v>
      </c>
      <c r="G327" t="s">
        <v>69</v>
      </c>
      <c r="H327" t="s">
        <v>80</v>
      </c>
      <c r="I327" t="s">
        <v>81</v>
      </c>
      <c r="J327" t="s">
        <v>49</v>
      </c>
      <c r="K327" t="s">
        <v>49</v>
      </c>
      <c r="L327" t="s">
        <v>49</v>
      </c>
      <c r="M327" t="s">
        <v>49</v>
      </c>
      <c r="N327" t="s">
        <v>130</v>
      </c>
      <c r="O327" t="s">
        <v>153</v>
      </c>
      <c r="P327" t="s">
        <v>233</v>
      </c>
      <c r="S327" t="s">
        <v>401</v>
      </c>
      <c r="T327" t="s">
        <v>54</v>
      </c>
      <c r="U327" t="s">
        <v>54</v>
      </c>
      <c r="Y327" t="s">
        <v>56</v>
      </c>
      <c r="Z327" t="s">
        <v>56</v>
      </c>
      <c r="AA327" t="s">
        <v>57</v>
      </c>
      <c r="AB327" t="s">
        <v>58</v>
      </c>
      <c r="AC327" t="s">
        <v>59</v>
      </c>
      <c r="AF327" t="s">
        <v>68</v>
      </c>
      <c r="AS327" t="s">
        <v>54</v>
      </c>
      <c r="AT327" t="s">
        <v>6786</v>
      </c>
    </row>
    <row r="328" spans="1:46" x14ac:dyDescent="0.35">
      <c r="A328">
        <v>46146</v>
      </c>
      <c r="B328" t="s">
        <v>45</v>
      </c>
      <c r="C328" t="s">
        <v>27053</v>
      </c>
      <c r="D328" s="1">
        <v>43047</v>
      </c>
      <c r="E328" s="2">
        <v>43040</v>
      </c>
      <c r="F328" t="s">
        <v>27098</v>
      </c>
      <c r="G328" t="s">
        <v>93</v>
      </c>
      <c r="H328" t="s">
        <v>47</v>
      </c>
      <c r="I328" t="s">
        <v>61</v>
      </c>
      <c r="J328" t="s">
        <v>62</v>
      </c>
      <c r="K328" t="s">
        <v>63</v>
      </c>
      <c r="L328" t="s">
        <v>49</v>
      </c>
      <c r="M328" t="s">
        <v>49</v>
      </c>
      <c r="N328" t="s">
        <v>64</v>
      </c>
      <c r="O328" t="s">
        <v>85</v>
      </c>
      <c r="P328" t="s">
        <v>66</v>
      </c>
      <c r="S328" t="s">
        <v>185</v>
      </c>
      <c r="T328" t="s">
        <v>54</v>
      </c>
      <c r="U328" t="s">
        <v>54</v>
      </c>
      <c r="Y328" t="s">
        <v>56</v>
      </c>
      <c r="Z328" t="s">
        <v>56</v>
      </c>
      <c r="AA328" t="s">
        <v>57</v>
      </c>
      <c r="AB328" t="s">
        <v>58</v>
      </c>
      <c r="AC328" t="s">
        <v>59</v>
      </c>
      <c r="AF328" t="s">
        <v>60</v>
      </c>
      <c r="AS328" t="s">
        <v>54</v>
      </c>
      <c r="AT328" t="s">
        <v>6786</v>
      </c>
    </row>
    <row r="329" spans="1:46" x14ac:dyDescent="0.35">
      <c r="A329">
        <v>46148</v>
      </c>
      <c r="B329" t="s">
        <v>45</v>
      </c>
      <c r="C329" t="s">
        <v>27053</v>
      </c>
      <c r="D329" s="1">
        <v>43047</v>
      </c>
      <c r="E329" s="2">
        <v>43040</v>
      </c>
      <c r="F329" t="s">
        <v>27099</v>
      </c>
      <c r="G329" t="s">
        <v>93</v>
      </c>
      <c r="H329" t="s">
        <v>47</v>
      </c>
      <c r="I329" t="s">
        <v>61</v>
      </c>
      <c r="J329" t="s">
        <v>62</v>
      </c>
      <c r="K329" t="s">
        <v>63</v>
      </c>
      <c r="L329" t="s">
        <v>49</v>
      </c>
      <c r="M329" t="s">
        <v>49</v>
      </c>
      <c r="N329" t="s">
        <v>64</v>
      </c>
      <c r="O329" t="s">
        <v>85</v>
      </c>
      <c r="P329" t="s">
        <v>66</v>
      </c>
      <c r="S329" t="s">
        <v>191</v>
      </c>
      <c r="T329" t="s">
        <v>54</v>
      </c>
      <c r="U329" t="s">
        <v>54</v>
      </c>
      <c r="Y329" t="s">
        <v>56</v>
      </c>
      <c r="Z329" t="s">
        <v>56</v>
      </c>
      <c r="AA329" t="s">
        <v>57</v>
      </c>
      <c r="AB329" t="s">
        <v>58</v>
      </c>
      <c r="AC329" t="s">
        <v>59</v>
      </c>
      <c r="AF329" t="s">
        <v>68</v>
      </c>
      <c r="AS329" t="s">
        <v>54</v>
      </c>
      <c r="AT329" t="s">
        <v>6786</v>
      </c>
    </row>
    <row r="330" spans="1:46" x14ac:dyDescent="0.35">
      <c r="A330">
        <v>46149</v>
      </c>
      <c r="B330" t="s">
        <v>45</v>
      </c>
      <c r="C330" t="s">
        <v>27053</v>
      </c>
      <c r="D330" s="1">
        <v>43047</v>
      </c>
      <c r="E330" s="2">
        <v>43040</v>
      </c>
      <c r="F330" t="s">
        <v>27100</v>
      </c>
      <c r="G330" t="s">
        <v>129</v>
      </c>
      <c r="H330" t="s">
        <v>47</v>
      </c>
      <c r="I330" t="s">
        <v>61</v>
      </c>
      <c r="J330" t="s">
        <v>62</v>
      </c>
      <c r="K330" t="s">
        <v>63</v>
      </c>
      <c r="L330" t="s">
        <v>49</v>
      </c>
      <c r="M330" t="s">
        <v>49</v>
      </c>
      <c r="N330" t="s">
        <v>64</v>
      </c>
      <c r="O330" t="s">
        <v>85</v>
      </c>
      <c r="P330" t="s">
        <v>66</v>
      </c>
      <c r="S330" t="s">
        <v>192</v>
      </c>
      <c r="T330" t="s">
        <v>54</v>
      </c>
      <c r="U330" t="s">
        <v>54</v>
      </c>
      <c r="Y330" t="s">
        <v>56</v>
      </c>
      <c r="Z330" t="s">
        <v>56</v>
      </c>
      <c r="AA330" t="s">
        <v>57</v>
      </c>
      <c r="AB330" t="s">
        <v>58</v>
      </c>
      <c r="AC330" t="s">
        <v>59</v>
      </c>
      <c r="AF330" t="s">
        <v>68</v>
      </c>
      <c r="AS330" t="s">
        <v>54</v>
      </c>
      <c r="AT330" t="s">
        <v>6786</v>
      </c>
    </row>
    <row r="331" spans="1:46" x14ac:dyDescent="0.35">
      <c r="A331">
        <v>46150</v>
      </c>
      <c r="B331" t="s">
        <v>45</v>
      </c>
      <c r="C331" t="s">
        <v>27053</v>
      </c>
      <c r="D331" s="1">
        <v>43047</v>
      </c>
      <c r="E331" s="2">
        <v>43040</v>
      </c>
      <c r="F331" t="s">
        <v>27101</v>
      </c>
      <c r="G331" t="s">
        <v>129</v>
      </c>
      <c r="H331" t="s">
        <v>47</v>
      </c>
      <c r="I331" t="s">
        <v>61</v>
      </c>
      <c r="J331" t="s">
        <v>62</v>
      </c>
      <c r="K331" t="s">
        <v>63</v>
      </c>
      <c r="L331" t="s">
        <v>49</v>
      </c>
      <c r="M331" t="s">
        <v>49</v>
      </c>
      <c r="N331" t="s">
        <v>64</v>
      </c>
      <c r="O331" t="s">
        <v>85</v>
      </c>
      <c r="P331" t="s">
        <v>66</v>
      </c>
      <c r="S331" t="s">
        <v>276</v>
      </c>
      <c r="T331" t="s">
        <v>54</v>
      </c>
      <c r="U331" t="s">
        <v>54</v>
      </c>
      <c r="Y331" t="s">
        <v>56</v>
      </c>
      <c r="Z331" t="s">
        <v>56</v>
      </c>
      <c r="AA331" t="s">
        <v>57</v>
      </c>
      <c r="AB331" t="s">
        <v>58</v>
      </c>
      <c r="AC331" t="s">
        <v>59</v>
      </c>
      <c r="AF331" t="s">
        <v>68</v>
      </c>
      <c r="AS331" t="s">
        <v>54</v>
      </c>
      <c r="AT331" t="s">
        <v>6786</v>
      </c>
    </row>
    <row r="332" spans="1:46" x14ac:dyDescent="0.35">
      <c r="A332">
        <v>46332</v>
      </c>
      <c r="B332" t="s">
        <v>45</v>
      </c>
      <c r="C332" t="s">
        <v>27053</v>
      </c>
      <c r="D332" s="1">
        <v>43047</v>
      </c>
      <c r="E332" s="2">
        <v>43040</v>
      </c>
      <c r="F332" t="s">
        <v>26928</v>
      </c>
      <c r="G332" t="s">
        <v>79</v>
      </c>
      <c r="H332" t="s">
        <v>47</v>
      </c>
      <c r="I332" t="s">
        <v>61</v>
      </c>
      <c r="J332" t="s">
        <v>49</v>
      </c>
      <c r="K332" t="s">
        <v>49</v>
      </c>
      <c r="L332" t="s">
        <v>49</v>
      </c>
      <c r="M332" t="s">
        <v>49</v>
      </c>
      <c r="N332" t="s">
        <v>94</v>
      </c>
      <c r="O332" t="s">
        <v>65</v>
      </c>
      <c r="P332" t="s">
        <v>95</v>
      </c>
      <c r="S332" t="s">
        <v>402</v>
      </c>
      <c r="T332" t="s">
        <v>54</v>
      </c>
      <c r="U332" t="s">
        <v>54</v>
      </c>
      <c r="Y332" t="s">
        <v>56</v>
      </c>
      <c r="Z332" t="s">
        <v>56</v>
      </c>
      <c r="AA332" t="s">
        <v>57</v>
      </c>
      <c r="AB332" t="s">
        <v>58</v>
      </c>
      <c r="AC332" t="s">
        <v>59</v>
      </c>
      <c r="AF332" t="s">
        <v>60</v>
      </c>
      <c r="AS332" t="s">
        <v>54</v>
      </c>
      <c r="AT332" t="s">
        <v>6786</v>
      </c>
    </row>
    <row r="333" spans="1:46" x14ac:dyDescent="0.35">
      <c r="A333">
        <v>61259</v>
      </c>
      <c r="B333" t="s">
        <v>45</v>
      </c>
      <c r="C333" t="s">
        <v>27053</v>
      </c>
      <c r="D333" s="1">
        <v>43047</v>
      </c>
      <c r="E333" s="2">
        <v>43040</v>
      </c>
      <c r="F333" t="s">
        <v>27102</v>
      </c>
      <c r="G333" t="s">
        <v>79</v>
      </c>
      <c r="H333" t="s">
        <v>47</v>
      </c>
      <c r="I333" t="s">
        <v>61</v>
      </c>
      <c r="J333" t="s">
        <v>172</v>
      </c>
      <c r="K333" t="s">
        <v>173</v>
      </c>
      <c r="L333" t="s">
        <v>49</v>
      </c>
      <c r="M333" t="s">
        <v>49</v>
      </c>
      <c r="N333" t="s">
        <v>174</v>
      </c>
      <c r="O333" t="s">
        <v>99</v>
      </c>
      <c r="P333" t="s">
        <v>104</v>
      </c>
      <c r="S333" t="s">
        <v>403</v>
      </c>
      <c r="T333" t="s">
        <v>404</v>
      </c>
      <c r="U333" t="s">
        <v>405</v>
      </c>
      <c r="Y333" t="s">
        <v>55</v>
      </c>
      <c r="Z333" t="s">
        <v>56</v>
      </c>
      <c r="AA333" t="s">
        <v>57</v>
      </c>
      <c r="AB333" t="s">
        <v>58</v>
      </c>
      <c r="AC333" t="s">
        <v>59</v>
      </c>
      <c r="AF333" t="s">
        <v>60</v>
      </c>
      <c r="AS333" t="s">
        <v>25761</v>
      </c>
      <c r="AT333" t="s">
        <v>6786</v>
      </c>
    </row>
    <row r="334" spans="1:46" x14ac:dyDescent="0.35">
      <c r="A334">
        <v>46151</v>
      </c>
      <c r="B334" t="s">
        <v>45</v>
      </c>
      <c r="C334" t="s">
        <v>27053</v>
      </c>
      <c r="D334" s="1">
        <v>43047</v>
      </c>
      <c r="E334" s="2">
        <v>43040</v>
      </c>
      <c r="F334" t="s">
        <v>27103</v>
      </c>
      <c r="G334" t="s">
        <v>79</v>
      </c>
      <c r="H334" t="s">
        <v>47</v>
      </c>
      <c r="I334" t="s">
        <v>61</v>
      </c>
      <c r="J334" t="s">
        <v>172</v>
      </c>
      <c r="K334" t="s">
        <v>173</v>
      </c>
      <c r="L334" t="s">
        <v>49</v>
      </c>
      <c r="M334" t="s">
        <v>49</v>
      </c>
      <c r="N334" t="s">
        <v>174</v>
      </c>
      <c r="O334" t="s">
        <v>56</v>
      </c>
      <c r="P334" t="s">
        <v>104</v>
      </c>
      <c r="S334" t="s">
        <v>406</v>
      </c>
      <c r="T334" t="s">
        <v>54</v>
      </c>
      <c r="U334" t="s">
        <v>54</v>
      </c>
      <c r="Y334" t="s">
        <v>55</v>
      </c>
      <c r="Z334" t="s">
        <v>56</v>
      </c>
      <c r="AA334" t="s">
        <v>383</v>
      </c>
      <c r="AB334" t="s">
        <v>383</v>
      </c>
      <c r="AC334" t="s">
        <v>383</v>
      </c>
      <c r="AF334" t="s">
        <v>60</v>
      </c>
      <c r="AS334" t="s">
        <v>54</v>
      </c>
      <c r="AT334" t="s">
        <v>6786</v>
      </c>
    </row>
    <row r="335" spans="1:46" x14ac:dyDescent="0.35">
      <c r="A335">
        <v>46181</v>
      </c>
      <c r="B335" t="s">
        <v>45</v>
      </c>
      <c r="C335" t="s">
        <v>27053</v>
      </c>
      <c r="D335" s="1">
        <v>43047</v>
      </c>
      <c r="E335" s="2">
        <v>43040</v>
      </c>
      <c r="F335" t="s">
        <v>26822</v>
      </c>
      <c r="G335" t="s">
        <v>79</v>
      </c>
      <c r="H335" t="s">
        <v>47</v>
      </c>
      <c r="I335" t="s">
        <v>48</v>
      </c>
      <c r="J335" t="s">
        <v>49</v>
      </c>
      <c r="K335" t="s">
        <v>49</v>
      </c>
      <c r="L335" t="s">
        <v>49</v>
      </c>
      <c r="M335" t="s">
        <v>49</v>
      </c>
      <c r="N335" t="s">
        <v>407</v>
      </c>
      <c r="O335" t="s">
        <v>56</v>
      </c>
      <c r="P335" t="s">
        <v>233</v>
      </c>
      <c r="S335" t="s">
        <v>408</v>
      </c>
      <c r="T335" t="s">
        <v>54</v>
      </c>
      <c r="U335" t="s">
        <v>54</v>
      </c>
      <c r="Y335" t="s">
        <v>56</v>
      </c>
      <c r="Z335" t="s">
        <v>56</v>
      </c>
      <c r="AA335" t="s">
        <v>57</v>
      </c>
      <c r="AB335" t="s">
        <v>58</v>
      </c>
      <c r="AC335" t="s">
        <v>59</v>
      </c>
      <c r="AF335" t="s">
        <v>77</v>
      </c>
      <c r="AS335" t="s">
        <v>54</v>
      </c>
      <c r="AT335" t="s">
        <v>6786</v>
      </c>
    </row>
    <row r="336" spans="1:46" x14ac:dyDescent="0.35">
      <c r="A336">
        <v>46246</v>
      </c>
      <c r="B336" t="s">
        <v>45</v>
      </c>
      <c r="C336" t="s">
        <v>27053</v>
      </c>
      <c r="D336" s="1">
        <v>43048</v>
      </c>
      <c r="E336" s="2">
        <v>43040</v>
      </c>
      <c r="F336" t="s">
        <v>27104</v>
      </c>
      <c r="G336" t="s">
        <v>71</v>
      </c>
      <c r="H336" t="s">
        <v>47</v>
      </c>
      <c r="I336" t="s">
        <v>61</v>
      </c>
      <c r="J336" t="s">
        <v>62</v>
      </c>
      <c r="K336" t="s">
        <v>63</v>
      </c>
      <c r="L336" t="s">
        <v>49</v>
      </c>
      <c r="M336" t="s">
        <v>49</v>
      </c>
      <c r="N336" t="s">
        <v>64</v>
      </c>
      <c r="O336" t="s">
        <v>85</v>
      </c>
      <c r="P336" t="s">
        <v>66</v>
      </c>
      <c r="S336" t="s">
        <v>226</v>
      </c>
      <c r="T336" t="s">
        <v>54</v>
      </c>
      <c r="U336" t="s">
        <v>54</v>
      </c>
      <c r="Y336" t="s">
        <v>56</v>
      </c>
      <c r="Z336" t="s">
        <v>56</v>
      </c>
      <c r="AA336" t="s">
        <v>57</v>
      </c>
      <c r="AB336" t="s">
        <v>58</v>
      </c>
      <c r="AC336" t="s">
        <v>59</v>
      </c>
      <c r="AF336" t="s">
        <v>68</v>
      </c>
      <c r="AS336" t="s">
        <v>54</v>
      </c>
      <c r="AT336" t="s">
        <v>6786</v>
      </c>
    </row>
    <row r="337" spans="1:46" x14ac:dyDescent="0.35">
      <c r="A337">
        <v>46157</v>
      </c>
      <c r="B337" t="s">
        <v>45</v>
      </c>
      <c r="C337" t="s">
        <v>27053</v>
      </c>
      <c r="D337" s="1">
        <v>43048</v>
      </c>
      <c r="E337" s="2">
        <v>43040</v>
      </c>
      <c r="F337" t="s">
        <v>26935</v>
      </c>
      <c r="G337" t="s">
        <v>129</v>
      </c>
      <c r="H337" t="s">
        <v>80</v>
      </c>
      <c r="I337" t="s">
        <v>81</v>
      </c>
      <c r="J337" t="s">
        <v>321</v>
      </c>
      <c r="K337" t="s">
        <v>322</v>
      </c>
      <c r="L337" t="s">
        <v>49</v>
      </c>
      <c r="M337" t="s">
        <v>49</v>
      </c>
      <c r="N337" t="s">
        <v>323</v>
      </c>
      <c r="O337" t="s">
        <v>153</v>
      </c>
      <c r="P337" t="s">
        <v>233</v>
      </c>
      <c r="S337" t="s">
        <v>409</v>
      </c>
      <c r="T337" t="s">
        <v>54</v>
      </c>
      <c r="U337" t="s">
        <v>54</v>
      </c>
      <c r="Y337" t="s">
        <v>56</v>
      </c>
      <c r="Z337" t="s">
        <v>56</v>
      </c>
      <c r="AA337" t="s">
        <v>57</v>
      </c>
      <c r="AB337" t="s">
        <v>58</v>
      </c>
      <c r="AC337" t="s">
        <v>59</v>
      </c>
      <c r="AF337" t="s">
        <v>68</v>
      </c>
      <c r="AS337" t="s">
        <v>54</v>
      </c>
      <c r="AT337" t="s">
        <v>6786</v>
      </c>
    </row>
    <row r="338" spans="1:46" x14ac:dyDescent="0.35">
      <c r="A338">
        <v>46184</v>
      </c>
      <c r="B338" t="s">
        <v>45</v>
      </c>
      <c r="C338" t="s">
        <v>27053</v>
      </c>
      <c r="D338" s="1">
        <v>43048</v>
      </c>
      <c r="E338" s="2">
        <v>43040</v>
      </c>
      <c r="F338" t="s">
        <v>27105</v>
      </c>
      <c r="G338" t="s">
        <v>79</v>
      </c>
      <c r="H338" t="s">
        <v>47</v>
      </c>
      <c r="I338" t="s">
        <v>48</v>
      </c>
      <c r="J338" t="s">
        <v>49</v>
      </c>
      <c r="K338" t="s">
        <v>49</v>
      </c>
      <c r="L338" t="s">
        <v>49</v>
      </c>
      <c r="M338" t="s">
        <v>49</v>
      </c>
      <c r="N338" t="s">
        <v>103</v>
      </c>
      <c r="O338" t="s">
        <v>72</v>
      </c>
      <c r="P338" t="s">
        <v>410</v>
      </c>
      <c r="S338" t="s">
        <v>411</v>
      </c>
      <c r="T338" t="s">
        <v>54</v>
      </c>
      <c r="U338" t="s">
        <v>54</v>
      </c>
      <c r="Y338" t="s">
        <v>56</v>
      </c>
      <c r="Z338" t="s">
        <v>56</v>
      </c>
      <c r="AA338" t="s">
        <v>57</v>
      </c>
      <c r="AB338" t="s">
        <v>58</v>
      </c>
      <c r="AC338" t="s">
        <v>59</v>
      </c>
      <c r="AF338" t="s">
        <v>77</v>
      </c>
      <c r="AS338" t="s">
        <v>54</v>
      </c>
      <c r="AT338" t="s">
        <v>6786</v>
      </c>
    </row>
    <row r="339" spans="1:46" x14ac:dyDescent="0.35">
      <c r="A339">
        <v>46247</v>
      </c>
      <c r="B339" t="s">
        <v>45</v>
      </c>
      <c r="C339" t="s">
        <v>27053</v>
      </c>
      <c r="D339" s="1">
        <v>43048</v>
      </c>
      <c r="E339" s="2">
        <v>43040</v>
      </c>
      <c r="F339" t="s">
        <v>27106</v>
      </c>
      <c r="G339" t="s">
        <v>79</v>
      </c>
      <c r="H339" t="s">
        <v>47</v>
      </c>
      <c r="I339" t="s">
        <v>61</v>
      </c>
      <c r="J339" t="s">
        <v>62</v>
      </c>
      <c r="K339" t="s">
        <v>63</v>
      </c>
      <c r="L339" t="s">
        <v>49</v>
      </c>
      <c r="M339" t="s">
        <v>49</v>
      </c>
      <c r="N339" t="s">
        <v>64</v>
      </c>
      <c r="O339" t="s">
        <v>153</v>
      </c>
      <c r="P339" t="s">
        <v>66</v>
      </c>
      <c r="S339" t="s">
        <v>368</v>
      </c>
      <c r="T339" t="s">
        <v>54</v>
      </c>
      <c r="U339" t="s">
        <v>54</v>
      </c>
      <c r="Y339" t="s">
        <v>56</v>
      </c>
      <c r="Z339" t="s">
        <v>56</v>
      </c>
      <c r="AA339" t="s">
        <v>57</v>
      </c>
      <c r="AB339" t="s">
        <v>58</v>
      </c>
      <c r="AC339" t="s">
        <v>59</v>
      </c>
      <c r="AF339" t="s">
        <v>68</v>
      </c>
      <c r="AS339" t="s">
        <v>54</v>
      </c>
      <c r="AT339" t="s">
        <v>6786</v>
      </c>
    </row>
    <row r="340" spans="1:46" x14ac:dyDescent="0.35">
      <c r="A340">
        <v>46182</v>
      </c>
      <c r="B340" t="s">
        <v>45</v>
      </c>
      <c r="C340" t="s">
        <v>27053</v>
      </c>
      <c r="D340" s="1">
        <v>43048</v>
      </c>
      <c r="E340" s="2">
        <v>43040</v>
      </c>
      <c r="F340" t="s">
        <v>27107</v>
      </c>
      <c r="G340" t="s">
        <v>79</v>
      </c>
      <c r="H340" t="s">
        <v>47</v>
      </c>
      <c r="I340" t="s">
        <v>48</v>
      </c>
      <c r="J340" t="s">
        <v>49</v>
      </c>
      <c r="K340" t="s">
        <v>49</v>
      </c>
      <c r="L340" t="s">
        <v>49</v>
      </c>
      <c r="M340" t="s">
        <v>49</v>
      </c>
      <c r="N340" t="s">
        <v>407</v>
      </c>
      <c r="O340" t="s">
        <v>99</v>
      </c>
      <c r="P340" t="s">
        <v>343</v>
      </c>
      <c r="S340" t="s">
        <v>412</v>
      </c>
      <c r="T340" t="s">
        <v>54</v>
      </c>
      <c r="U340" t="s">
        <v>54</v>
      </c>
      <c r="Y340" t="s">
        <v>56</v>
      </c>
      <c r="Z340" t="s">
        <v>56</v>
      </c>
      <c r="AA340" t="s">
        <v>57</v>
      </c>
      <c r="AB340" t="s">
        <v>58</v>
      </c>
      <c r="AC340" t="s">
        <v>59</v>
      </c>
      <c r="AF340" t="s">
        <v>60</v>
      </c>
      <c r="AS340" t="s">
        <v>54</v>
      </c>
      <c r="AT340" t="s">
        <v>6786</v>
      </c>
    </row>
    <row r="341" spans="1:46" x14ac:dyDescent="0.35">
      <c r="A341">
        <v>46347</v>
      </c>
      <c r="B341" t="s">
        <v>45</v>
      </c>
      <c r="C341" t="s">
        <v>27053</v>
      </c>
      <c r="D341" s="1">
        <v>43049</v>
      </c>
      <c r="E341" s="2">
        <v>43040</v>
      </c>
      <c r="F341" t="s">
        <v>27054</v>
      </c>
      <c r="G341" t="s">
        <v>87</v>
      </c>
      <c r="H341" t="s">
        <v>47</v>
      </c>
      <c r="I341" t="s">
        <v>48</v>
      </c>
      <c r="J341" t="s">
        <v>49</v>
      </c>
      <c r="K341" t="s">
        <v>49</v>
      </c>
      <c r="L341" t="s">
        <v>49</v>
      </c>
      <c r="M341" t="s">
        <v>49</v>
      </c>
      <c r="N341" t="s">
        <v>103</v>
      </c>
      <c r="O341" t="s">
        <v>70</v>
      </c>
      <c r="P341" t="s">
        <v>413</v>
      </c>
      <c r="S341" t="s">
        <v>414</v>
      </c>
      <c r="T341" t="s">
        <v>54</v>
      </c>
      <c r="U341" t="s">
        <v>54</v>
      </c>
      <c r="Y341" t="s">
        <v>56</v>
      </c>
      <c r="Z341" t="s">
        <v>56</v>
      </c>
      <c r="AA341" t="s">
        <v>57</v>
      </c>
      <c r="AB341" t="s">
        <v>58</v>
      </c>
      <c r="AC341" t="s">
        <v>59</v>
      </c>
      <c r="AF341" t="s">
        <v>77</v>
      </c>
      <c r="AS341" t="s">
        <v>54</v>
      </c>
      <c r="AT341" t="s">
        <v>6786</v>
      </c>
    </row>
    <row r="342" spans="1:46" x14ac:dyDescent="0.35">
      <c r="A342">
        <v>46248</v>
      </c>
      <c r="B342" t="s">
        <v>45</v>
      </c>
      <c r="C342" t="s">
        <v>27053</v>
      </c>
      <c r="D342" s="1">
        <v>43049</v>
      </c>
      <c r="E342" s="2">
        <v>43040</v>
      </c>
      <c r="F342" t="s">
        <v>27108</v>
      </c>
      <c r="G342" t="s">
        <v>71</v>
      </c>
      <c r="H342" t="s">
        <v>47</v>
      </c>
      <c r="I342" t="s">
        <v>61</v>
      </c>
      <c r="J342" t="s">
        <v>62</v>
      </c>
      <c r="K342" t="s">
        <v>63</v>
      </c>
      <c r="L342" t="s">
        <v>49</v>
      </c>
      <c r="M342" t="s">
        <v>49</v>
      </c>
      <c r="N342" t="s">
        <v>64</v>
      </c>
      <c r="O342" t="s">
        <v>85</v>
      </c>
      <c r="P342" t="s">
        <v>66</v>
      </c>
      <c r="S342" t="s">
        <v>229</v>
      </c>
      <c r="T342" t="s">
        <v>54</v>
      </c>
      <c r="U342" t="s">
        <v>54</v>
      </c>
      <c r="Y342" t="s">
        <v>56</v>
      </c>
      <c r="Z342" t="s">
        <v>56</v>
      </c>
      <c r="AA342" t="s">
        <v>57</v>
      </c>
      <c r="AB342" t="s">
        <v>58</v>
      </c>
      <c r="AC342" t="s">
        <v>59</v>
      </c>
      <c r="AF342" t="s">
        <v>68</v>
      </c>
      <c r="AS342" t="s">
        <v>54</v>
      </c>
      <c r="AT342" t="s">
        <v>6786</v>
      </c>
    </row>
    <row r="343" spans="1:46" x14ac:dyDescent="0.35">
      <c r="A343">
        <v>46249</v>
      </c>
      <c r="B343" t="s">
        <v>45</v>
      </c>
      <c r="C343" t="s">
        <v>27053</v>
      </c>
      <c r="D343" s="1">
        <v>43049</v>
      </c>
      <c r="E343" s="2">
        <v>43040</v>
      </c>
      <c r="F343" t="s">
        <v>26989</v>
      </c>
      <c r="G343" t="s">
        <v>71</v>
      </c>
      <c r="H343" t="s">
        <v>47</v>
      </c>
      <c r="I343" t="s">
        <v>61</v>
      </c>
      <c r="J343" t="s">
        <v>62</v>
      </c>
      <c r="K343" t="s">
        <v>63</v>
      </c>
      <c r="L343" t="s">
        <v>49</v>
      </c>
      <c r="M343" t="s">
        <v>49</v>
      </c>
      <c r="N343" t="s">
        <v>64</v>
      </c>
      <c r="O343" t="s">
        <v>85</v>
      </c>
      <c r="P343" t="s">
        <v>66</v>
      </c>
      <c r="S343" t="s">
        <v>415</v>
      </c>
      <c r="T343" t="s">
        <v>54</v>
      </c>
      <c r="U343" t="s">
        <v>54</v>
      </c>
      <c r="Y343" t="s">
        <v>56</v>
      </c>
      <c r="Z343" t="s">
        <v>56</v>
      </c>
      <c r="AA343" t="s">
        <v>57</v>
      </c>
      <c r="AB343" t="s">
        <v>58</v>
      </c>
      <c r="AC343" t="s">
        <v>59</v>
      </c>
      <c r="AF343" t="s">
        <v>68</v>
      </c>
      <c r="AS343" t="s">
        <v>54</v>
      </c>
      <c r="AT343" t="s">
        <v>6786</v>
      </c>
    </row>
    <row r="344" spans="1:46" x14ac:dyDescent="0.35">
      <c r="A344">
        <v>46174</v>
      </c>
      <c r="B344" t="s">
        <v>45</v>
      </c>
      <c r="C344" t="s">
        <v>27053</v>
      </c>
      <c r="D344" s="1">
        <v>43049</v>
      </c>
      <c r="E344" s="2">
        <v>43040</v>
      </c>
      <c r="F344" t="s">
        <v>27109</v>
      </c>
      <c r="G344" t="s">
        <v>69</v>
      </c>
      <c r="H344" t="s">
        <v>80</v>
      </c>
      <c r="I344" t="s">
        <v>81</v>
      </c>
      <c r="J344" t="s">
        <v>150</v>
      </c>
      <c r="K344" t="s">
        <v>151</v>
      </c>
      <c r="L344" t="s">
        <v>49</v>
      </c>
      <c r="M344" t="s">
        <v>49</v>
      </c>
      <c r="N344" t="s">
        <v>416</v>
      </c>
      <c r="O344" t="s">
        <v>153</v>
      </c>
      <c r="P344" t="s">
        <v>417</v>
      </c>
      <c r="S344" t="s">
        <v>418</v>
      </c>
      <c r="T344" t="s">
        <v>54</v>
      </c>
      <c r="U344" t="s">
        <v>54</v>
      </c>
      <c r="Y344" t="s">
        <v>92</v>
      </c>
      <c r="Z344" t="s">
        <v>56</v>
      </c>
      <c r="AA344" t="s">
        <v>57</v>
      </c>
      <c r="AB344" t="s">
        <v>58</v>
      </c>
      <c r="AC344" t="s">
        <v>59</v>
      </c>
      <c r="AF344" t="s">
        <v>77</v>
      </c>
      <c r="AS344" t="s">
        <v>54</v>
      </c>
      <c r="AT344" t="s">
        <v>6786</v>
      </c>
    </row>
    <row r="345" spans="1:46" x14ac:dyDescent="0.35">
      <c r="A345">
        <v>46250</v>
      </c>
      <c r="B345" t="s">
        <v>45</v>
      </c>
      <c r="C345" t="s">
        <v>27053</v>
      </c>
      <c r="D345" s="1">
        <v>43049</v>
      </c>
      <c r="E345" s="2">
        <v>43040</v>
      </c>
      <c r="F345" t="s">
        <v>27110</v>
      </c>
      <c r="G345" t="s">
        <v>93</v>
      </c>
      <c r="H345" t="s">
        <v>47</v>
      </c>
      <c r="I345" t="s">
        <v>61</v>
      </c>
      <c r="J345" t="s">
        <v>62</v>
      </c>
      <c r="K345" t="s">
        <v>63</v>
      </c>
      <c r="L345" t="s">
        <v>49</v>
      </c>
      <c r="M345" t="s">
        <v>49</v>
      </c>
      <c r="N345" t="s">
        <v>64</v>
      </c>
      <c r="O345" t="s">
        <v>85</v>
      </c>
      <c r="P345" t="s">
        <v>66</v>
      </c>
      <c r="S345" t="s">
        <v>419</v>
      </c>
      <c r="T345" t="s">
        <v>54</v>
      </c>
      <c r="U345" t="s">
        <v>54</v>
      </c>
      <c r="Y345" t="s">
        <v>56</v>
      </c>
      <c r="Z345" t="s">
        <v>56</v>
      </c>
      <c r="AA345" t="s">
        <v>57</v>
      </c>
      <c r="AB345" t="s">
        <v>58</v>
      </c>
      <c r="AC345" t="s">
        <v>59</v>
      </c>
      <c r="AF345" t="s">
        <v>68</v>
      </c>
      <c r="AS345" t="s">
        <v>54</v>
      </c>
      <c r="AT345" t="s">
        <v>6786</v>
      </c>
    </row>
    <row r="346" spans="1:46" x14ac:dyDescent="0.35">
      <c r="A346">
        <v>46252</v>
      </c>
      <c r="B346" t="s">
        <v>45</v>
      </c>
      <c r="C346" t="s">
        <v>27053</v>
      </c>
      <c r="D346" s="1">
        <v>43049</v>
      </c>
      <c r="E346" s="2">
        <v>43040</v>
      </c>
      <c r="F346" t="s">
        <v>27111</v>
      </c>
      <c r="G346" t="s">
        <v>93</v>
      </c>
      <c r="H346" t="s">
        <v>47</v>
      </c>
      <c r="I346" t="s">
        <v>61</v>
      </c>
      <c r="J346" t="s">
        <v>62</v>
      </c>
      <c r="K346" t="s">
        <v>63</v>
      </c>
      <c r="L346" t="s">
        <v>49</v>
      </c>
      <c r="M346" t="s">
        <v>49</v>
      </c>
      <c r="N346" t="s">
        <v>64</v>
      </c>
      <c r="O346" t="s">
        <v>85</v>
      </c>
      <c r="P346" t="s">
        <v>66</v>
      </c>
      <c r="S346" t="s">
        <v>276</v>
      </c>
      <c r="T346" t="s">
        <v>54</v>
      </c>
      <c r="U346" t="s">
        <v>54</v>
      </c>
      <c r="Y346" t="s">
        <v>56</v>
      </c>
      <c r="Z346" t="s">
        <v>56</v>
      </c>
      <c r="AA346" t="s">
        <v>57</v>
      </c>
      <c r="AB346" t="s">
        <v>58</v>
      </c>
      <c r="AC346" t="s">
        <v>59</v>
      </c>
      <c r="AF346" t="s">
        <v>68</v>
      </c>
      <c r="AS346" t="s">
        <v>54</v>
      </c>
      <c r="AT346" t="s">
        <v>6786</v>
      </c>
    </row>
    <row r="347" spans="1:46" x14ac:dyDescent="0.35">
      <c r="A347">
        <v>46255</v>
      </c>
      <c r="B347" t="s">
        <v>45</v>
      </c>
      <c r="C347" t="s">
        <v>27053</v>
      </c>
      <c r="D347" s="1">
        <v>43049</v>
      </c>
      <c r="E347" s="2">
        <v>43040</v>
      </c>
      <c r="F347" t="s">
        <v>27065</v>
      </c>
      <c r="G347" t="s">
        <v>93</v>
      </c>
      <c r="H347" t="s">
        <v>47</v>
      </c>
      <c r="I347" t="s">
        <v>61</v>
      </c>
      <c r="J347" t="s">
        <v>62</v>
      </c>
      <c r="K347" t="s">
        <v>63</v>
      </c>
      <c r="L347" t="s">
        <v>49</v>
      </c>
      <c r="M347" t="s">
        <v>49</v>
      </c>
      <c r="N347" t="s">
        <v>64</v>
      </c>
      <c r="O347" t="s">
        <v>85</v>
      </c>
      <c r="P347" t="s">
        <v>66</v>
      </c>
      <c r="S347" t="s">
        <v>415</v>
      </c>
      <c r="T347" t="s">
        <v>54</v>
      </c>
      <c r="U347" t="s">
        <v>54</v>
      </c>
      <c r="Y347" t="s">
        <v>56</v>
      </c>
      <c r="Z347" t="s">
        <v>56</v>
      </c>
      <c r="AA347" t="s">
        <v>57</v>
      </c>
      <c r="AB347" t="s">
        <v>58</v>
      </c>
      <c r="AC347" t="s">
        <v>59</v>
      </c>
      <c r="AF347" t="s">
        <v>68</v>
      </c>
      <c r="AS347" t="s">
        <v>54</v>
      </c>
      <c r="AT347" t="s">
        <v>6786</v>
      </c>
    </row>
    <row r="348" spans="1:46" x14ac:dyDescent="0.35">
      <c r="A348">
        <v>46256</v>
      </c>
      <c r="B348" t="s">
        <v>45</v>
      </c>
      <c r="C348" t="s">
        <v>27053</v>
      </c>
      <c r="D348" s="1">
        <v>43049</v>
      </c>
      <c r="E348" s="2">
        <v>43040</v>
      </c>
      <c r="F348" t="s">
        <v>27112</v>
      </c>
      <c r="G348" t="s">
        <v>129</v>
      </c>
      <c r="H348" t="s">
        <v>47</v>
      </c>
      <c r="I348" t="s">
        <v>61</v>
      </c>
      <c r="J348" t="s">
        <v>62</v>
      </c>
      <c r="K348" t="s">
        <v>63</v>
      </c>
      <c r="L348" t="s">
        <v>49</v>
      </c>
      <c r="M348" t="s">
        <v>49</v>
      </c>
      <c r="N348" t="s">
        <v>64</v>
      </c>
      <c r="O348" t="s">
        <v>153</v>
      </c>
      <c r="P348" t="s">
        <v>66</v>
      </c>
      <c r="S348" t="s">
        <v>420</v>
      </c>
      <c r="T348" t="s">
        <v>54</v>
      </c>
      <c r="U348" t="s">
        <v>54</v>
      </c>
      <c r="Y348" t="s">
        <v>56</v>
      </c>
      <c r="Z348" t="s">
        <v>56</v>
      </c>
      <c r="AA348" t="s">
        <v>57</v>
      </c>
      <c r="AB348" t="s">
        <v>58</v>
      </c>
      <c r="AC348" t="s">
        <v>59</v>
      </c>
      <c r="AF348" t="s">
        <v>68</v>
      </c>
      <c r="AS348" t="s">
        <v>54</v>
      </c>
      <c r="AT348" t="s">
        <v>6786</v>
      </c>
    </row>
    <row r="349" spans="1:46" x14ac:dyDescent="0.35">
      <c r="A349">
        <v>46257</v>
      </c>
      <c r="B349" t="s">
        <v>45</v>
      </c>
      <c r="C349" t="s">
        <v>27053</v>
      </c>
      <c r="D349" s="1">
        <v>43049</v>
      </c>
      <c r="E349" s="2">
        <v>43040</v>
      </c>
      <c r="F349" t="s">
        <v>27113</v>
      </c>
      <c r="G349" t="s">
        <v>129</v>
      </c>
      <c r="H349" t="s">
        <v>47</v>
      </c>
      <c r="I349" t="s">
        <v>61</v>
      </c>
      <c r="J349" t="s">
        <v>62</v>
      </c>
      <c r="K349" t="s">
        <v>63</v>
      </c>
      <c r="L349" t="s">
        <v>49</v>
      </c>
      <c r="M349" t="s">
        <v>49</v>
      </c>
      <c r="N349" t="s">
        <v>64</v>
      </c>
      <c r="O349" t="s">
        <v>85</v>
      </c>
      <c r="P349" t="s">
        <v>66</v>
      </c>
      <c r="S349" t="s">
        <v>333</v>
      </c>
      <c r="T349" t="s">
        <v>54</v>
      </c>
      <c r="U349" t="s">
        <v>54</v>
      </c>
      <c r="Y349" t="s">
        <v>56</v>
      </c>
      <c r="Z349" t="s">
        <v>56</v>
      </c>
      <c r="AA349" t="s">
        <v>57</v>
      </c>
      <c r="AB349" t="s">
        <v>58</v>
      </c>
      <c r="AC349" t="s">
        <v>59</v>
      </c>
      <c r="AF349" t="s">
        <v>68</v>
      </c>
      <c r="AS349" t="s">
        <v>54</v>
      </c>
      <c r="AT349" t="s">
        <v>6786</v>
      </c>
    </row>
    <row r="350" spans="1:46" x14ac:dyDescent="0.35">
      <c r="A350">
        <v>46197</v>
      </c>
      <c r="B350" t="s">
        <v>45</v>
      </c>
      <c r="C350" t="s">
        <v>27053</v>
      </c>
      <c r="D350" s="1">
        <v>43050</v>
      </c>
      <c r="E350" s="2">
        <v>43040</v>
      </c>
      <c r="F350" t="s">
        <v>26892</v>
      </c>
      <c r="G350" t="s">
        <v>71</v>
      </c>
      <c r="H350" t="s">
        <v>80</v>
      </c>
      <c r="I350" t="s">
        <v>81</v>
      </c>
      <c r="J350" t="s">
        <v>230</v>
      </c>
      <c r="K350" t="s">
        <v>231</v>
      </c>
      <c r="L350" t="s">
        <v>49</v>
      </c>
      <c r="M350" t="s">
        <v>49</v>
      </c>
      <c r="N350" t="s">
        <v>235</v>
      </c>
      <c r="O350" t="s">
        <v>85</v>
      </c>
      <c r="P350" t="s">
        <v>233</v>
      </c>
      <c r="S350" t="s">
        <v>421</v>
      </c>
      <c r="T350" t="s">
        <v>54</v>
      </c>
      <c r="U350" t="s">
        <v>54</v>
      </c>
      <c r="Y350" t="s">
        <v>56</v>
      </c>
      <c r="Z350" t="s">
        <v>56</v>
      </c>
      <c r="AA350" t="s">
        <v>57</v>
      </c>
      <c r="AB350" t="s">
        <v>58</v>
      </c>
      <c r="AC350" t="s">
        <v>59</v>
      </c>
      <c r="AF350" t="s">
        <v>77</v>
      </c>
      <c r="AS350" t="s">
        <v>54</v>
      </c>
      <c r="AT350" t="s">
        <v>6786</v>
      </c>
    </row>
    <row r="351" spans="1:46" x14ac:dyDescent="0.35">
      <c r="A351">
        <v>46283</v>
      </c>
      <c r="B351" t="s">
        <v>45</v>
      </c>
      <c r="C351" t="s">
        <v>27053</v>
      </c>
      <c r="D351" s="1">
        <v>43050</v>
      </c>
      <c r="E351" s="2">
        <v>43040</v>
      </c>
      <c r="F351" t="s">
        <v>26854</v>
      </c>
      <c r="G351" t="s">
        <v>46</v>
      </c>
      <c r="H351" t="s">
        <v>47</v>
      </c>
      <c r="I351" t="s">
        <v>61</v>
      </c>
      <c r="J351" t="s">
        <v>62</v>
      </c>
      <c r="K351" t="s">
        <v>63</v>
      </c>
      <c r="L351" t="s">
        <v>49</v>
      </c>
      <c r="M351" t="s">
        <v>49</v>
      </c>
      <c r="N351" t="s">
        <v>64</v>
      </c>
      <c r="O351" t="s">
        <v>85</v>
      </c>
      <c r="P351" t="s">
        <v>66</v>
      </c>
      <c r="S351" t="s">
        <v>361</v>
      </c>
      <c r="T351" t="s">
        <v>54</v>
      </c>
      <c r="U351" t="s">
        <v>54</v>
      </c>
      <c r="Y351" t="s">
        <v>56</v>
      </c>
      <c r="Z351" t="s">
        <v>56</v>
      </c>
      <c r="AA351" t="s">
        <v>57</v>
      </c>
      <c r="AB351" t="s">
        <v>58</v>
      </c>
      <c r="AC351" t="s">
        <v>59</v>
      </c>
      <c r="AF351" t="s">
        <v>68</v>
      </c>
      <c r="AS351" t="s">
        <v>54</v>
      </c>
      <c r="AT351" t="s">
        <v>6786</v>
      </c>
    </row>
    <row r="352" spans="1:46" x14ac:dyDescent="0.35">
      <c r="A352">
        <v>46284</v>
      </c>
      <c r="B352" t="s">
        <v>45</v>
      </c>
      <c r="C352" t="s">
        <v>27053</v>
      </c>
      <c r="D352" s="1">
        <v>43050</v>
      </c>
      <c r="E352" s="2">
        <v>43040</v>
      </c>
      <c r="F352" t="s">
        <v>27114</v>
      </c>
      <c r="G352" t="s">
        <v>69</v>
      </c>
      <c r="H352" t="s">
        <v>47</v>
      </c>
      <c r="I352" t="s">
        <v>61</v>
      </c>
      <c r="J352" t="s">
        <v>62</v>
      </c>
      <c r="K352" t="s">
        <v>63</v>
      </c>
      <c r="L352" t="s">
        <v>49</v>
      </c>
      <c r="M352" t="s">
        <v>49</v>
      </c>
      <c r="N352" t="s">
        <v>64</v>
      </c>
      <c r="O352" t="s">
        <v>85</v>
      </c>
      <c r="P352" t="s">
        <v>66</v>
      </c>
      <c r="S352" t="s">
        <v>415</v>
      </c>
      <c r="T352" t="s">
        <v>54</v>
      </c>
      <c r="U352" t="s">
        <v>54</v>
      </c>
      <c r="Y352" t="s">
        <v>56</v>
      </c>
      <c r="Z352" t="s">
        <v>56</v>
      </c>
      <c r="AA352" t="s">
        <v>57</v>
      </c>
      <c r="AB352" t="s">
        <v>58</v>
      </c>
      <c r="AC352" t="s">
        <v>59</v>
      </c>
      <c r="AF352" t="s">
        <v>60</v>
      </c>
      <c r="AS352" t="s">
        <v>54</v>
      </c>
      <c r="AT352" t="s">
        <v>6786</v>
      </c>
    </row>
    <row r="353" spans="1:46" x14ac:dyDescent="0.35">
      <c r="A353">
        <v>46286</v>
      </c>
      <c r="B353" t="s">
        <v>45</v>
      </c>
      <c r="C353" t="s">
        <v>27053</v>
      </c>
      <c r="D353" s="1">
        <v>43050</v>
      </c>
      <c r="E353" s="2">
        <v>43040</v>
      </c>
      <c r="F353" t="s">
        <v>27066</v>
      </c>
      <c r="G353" t="s">
        <v>93</v>
      </c>
      <c r="H353" t="s">
        <v>47</v>
      </c>
      <c r="I353" t="s">
        <v>61</v>
      </c>
      <c r="J353" t="s">
        <v>62</v>
      </c>
      <c r="K353" t="s">
        <v>63</v>
      </c>
      <c r="L353" t="s">
        <v>49</v>
      </c>
      <c r="M353" t="s">
        <v>49</v>
      </c>
      <c r="N353" t="s">
        <v>64</v>
      </c>
      <c r="O353" t="s">
        <v>153</v>
      </c>
      <c r="P353" t="s">
        <v>66</v>
      </c>
      <c r="S353" t="s">
        <v>422</v>
      </c>
      <c r="T353" t="s">
        <v>54</v>
      </c>
      <c r="U353" t="s">
        <v>54</v>
      </c>
      <c r="Y353" t="s">
        <v>56</v>
      </c>
      <c r="Z353" t="s">
        <v>56</v>
      </c>
      <c r="AA353" t="s">
        <v>57</v>
      </c>
      <c r="AB353" t="s">
        <v>58</v>
      </c>
      <c r="AC353" t="s">
        <v>59</v>
      </c>
      <c r="AF353" t="s">
        <v>68</v>
      </c>
      <c r="AS353" t="s">
        <v>54</v>
      </c>
      <c r="AT353" t="s">
        <v>6786</v>
      </c>
    </row>
    <row r="354" spans="1:46" x14ac:dyDescent="0.35">
      <c r="A354">
        <v>46273</v>
      </c>
      <c r="B354" t="s">
        <v>45</v>
      </c>
      <c r="C354" t="s">
        <v>27053</v>
      </c>
      <c r="D354" s="1">
        <v>43050</v>
      </c>
      <c r="E354" s="2">
        <v>43040</v>
      </c>
      <c r="F354" t="s">
        <v>26933</v>
      </c>
      <c r="G354" t="s">
        <v>93</v>
      </c>
      <c r="H354" t="s">
        <v>47</v>
      </c>
      <c r="I354" t="s">
        <v>61</v>
      </c>
      <c r="J354" t="s">
        <v>49</v>
      </c>
      <c r="K354" t="s">
        <v>49</v>
      </c>
      <c r="L354" t="s">
        <v>49</v>
      </c>
      <c r="M354" t="s">
        <v>49</v>
      </c>
      <c r="N354" t="s">
        <v>94</v>
      </c>
      <c r="O354" t="s">
        <v>56</v>
      </c>
      <c r="P354" t="s">
        <v>95</v>
      </c>
      <c r="S354" t="s">
        <v>49</v>
      </c>
      <c r="T354" t="s">
        <v>54</v>
      </c>
      <c r="U354" t="s">
        <v>54</v>
      </c>
      <c r="Y354" t="s">
        <v>56</v>
      </c>
      <c r="Z354" t="s">
        <v>56</v>
      </c>
      <c r="AA354" t="s">
        <v>57</v>
      </c>
      <c r="AB354" t="s">
        <v>58</v>
      </c>
      <c r="AC354" t="s">
        <v>59</v>
      </c>
      <c r="AF354" t="s">
        <v>68</v>
      </c>
      <c r="AS354" t="s">
        <v>54</v>
      </c>
      <c r="AT354" t="s">
        <v>6786</v>
      </c>
    </row>
    <row r="355" spans="1:46" x14ac:dyDescent="0.35">
      <c r="A355">
        <v>46287</v>
      </c>
      <c r="B355" t="s">
        <v>45</v>
      </c>
      <c r="C355" t="s">
        <v>27053</v>
      </c>
      <c r="D355" s="1">
        <v>43050</v>
      </c>
      <c r="E355" s="2">
        <v>43040</v>
      </c>
      <c r="F355" t="s">
        <v>26857</v>
      </c>
      <c r="G355" t="s">
        <v>129</v>
      </c>
      <c r="H355" t="s">
        <v>47</v>
      </c>
      <c r="I355" t="s">
        <v>61</v>
      </c>
      <c r="J355" t="s">
        <v>62</v>
      </c>
      <c r="K355" t="s">
        <v>63</v>
      </c>
      <c r="L355" t="s">
        <v>49</v>
      </c>
      <c r="M355" t="s">
        <v>49</v>
      </c>
      <c r="N355" t="s">
        <v>64</v>
      </c>
      <c r="O355" t="s">
        <v>85</v>
      </c>
      <c r="P355" t="s">
        <v>66</v>
      </c>
      <c r="S355" t="s">
        <v>423</v>
      </c>
      <c r="T355" t="s">
        <v>54</v>
      </c>
      <c r="U355" t="s">
        <v>54</v>
      </c>
      <c r="Y355" t="s">
        <v>56</v>
      </c>
      <c r="Z355" t="s">
        <v>56</v>
      </c>
      <c r="AA355" t="s">
        <v>57</v>
      </c>
      <c r="AB355" t="s">
        <v>58</v>
      </c>
      <c r="AC355" t="s">
        <v>59</v>
      </c>
      <c r="AF355" t="s">
        <v>68</v>
      </c>
      <c r="AS355" t="s">
        <v>54</v>
      </c>
      <c r="AT355" t="s">
        <v>6786</v>
      </c>
    </row>
    <row r="356" spans="1:46" x14ac:dyDescent="0.35">
      <c r="A356">
        <v>46288</v>
      </c>
      <c r="B356" t="s">
        <v>45</v>
      </c>
      <c r="C356" t="s">
        <v>27053</v>
      </c>
      <c r="D356" s="1">
        <v>43050</v>
      </c>
      <c r="E356" s="2">
        <v>43040</v>
      </c>
      <c r="F356" t="s">
        <v>26949</v>
      </c>
      <c r="G356" t="s">
        <v>129</v>
      </c>
      <c r="H356" t="s">
        <v>47</v>
      </c>
      <c r="I356" t="s">
        <v>61</v>
      </c>
      <c r="J356" t="s">
        <v>62</v>
      </c>
      <c r="K356" t="s">
        <v>63</v>
      </c>
      <c r="L356" t="s">
        <v>49</v>
      </c>
      <c r="M356" t="s">
        <v>49</v>
      </c>
      <c r="N356" t="s">
        <v>64</v>
      </c>
      <c r="O356" t="s">
        <v>85</v>
      </c>
      <c r="P356" t="s">
        <v>66</v>
      </c>
      <c r="S356" t="s">
        <v>336</v>
      </c>
      <c r="T356" t="s">
        <v>54</v>
      </c>
      <c r="U356" t="s">
        <v>54</v>
      </c>
      <c r="Y356" t="s">
        <v>56</v>
      </c>
      <c r="Z356" t="s">
        <v>56</v>
      </c>
      <c r="AA356" t="s">
        <v>57</v>
      </c>
      <c r="AB356" t="s">
        <v>58</v>
      </c>
      <c r="AC356" t="s">
        <v>59</v>
      </c>
      <c r="AF356" t="s">
        <v>68</v>
      </c>
      <c r="AS356" t="s">
        <v>54</v>
      </c>
      <c r="AT356" t="s">
        <v>6786</v>
      </c>
    </row>
    <row r="357" spans="1:46" x14ac:dyDescent="0.35">
      <c r="A357">
        <v>46215</v>
      </c>
      <c r="B357" t="s">
        <v>424</v>
      </c>
      <c r="C357" t="s">
        <v>27053</v>
      </c>
      <c r="D357" s="1">
        <v>43050</v>
      </c>
      <c r="E357" s="2">
        <v>43040</v>
      </c>
      <c r="F357" t="s">
        <v>27115</v>
      </c>
      <c r="G357" t="s">
        <v>129</v>
      </c>
      <c r="H357" t="s">
        <v>80</v>
      </c>
      <c r="I357" t="s">
        <v>81</v>
      </c>
      <c r="J357" t="s">
        <v>82</v>
      </c>
      <c r="K357" t="s">
        <v>83</v>
      </c>
      <c r="L357" t="s">
        <v>49</v>
      </c>
      <c r="M357" t="s">
        <v>49</v>
      </c>
      <c r="N357" t="s">
        <v>84</v>
      </c>
      <c r="O357" t="s">
        <v>85</v>
      </c>
      <c r="P357" t="s">
        <v>384</v>
      </c>
      <c r="S357" t="s">
        <v>425</v>
      </c>
      <c r="T357" t="s">
        <v>54</v>
      </c>
      <c r="U357" t="s">
        <v>54</v>
      </c>
      <c r="Y357" t="s">
        <v>56</v>
      </c>
      <c r="Z357" t="s">
        <v>56</v>
      </c>
      <c r="AA357" t="s">
        <v>57</v>
      </c>
      <c r="AB357" t="s">
        <v>58</v>
      </c>
      <c r="AC357" t="s">
        <v>59</v>
      </c>
      <c r="AF357" t="s">
        <v>60</v>
      </c>
      <c r="AS357" t="s">
        <v>54</v>
      </c>
      <c r="AT357" t="s">
        <v>6786</v>
      </c>
    </row>
    <row r="358" spans="1:46" x14ac:dyDescent="0.35">
      <c r="A358">
        <v>46289</v>
      </c>
      <c r="B358" t="s">
        <v>45</v>
      </c>
      <c r="C358" t="s">
        <v>27053</v>
      </c>
      <c r="D358" s="1">
        <v>43050</v>
      </c>
      <c r="E358" s="2">
        <v>43040</v>
      </c>
      <c r="F358" t="s">
        <v>27116</v>
      </c>
      <c r="G358" t="s">
        <v>129</v>
      </c>
      <c r="H358" t="s">
        <v>47</v>
      </c>
      <c r="I358" t="s">
        <v>61</v>
      </c>
      <c r="J358" t="s">
        <v>62</v>
      </c>
      <c r="K358" t="s">
        <v>63</v>
      </c>
      <c r="L358" t="s">
        <v>49</v>
      </c>
      <c r="M358" t="s">
        <v>49</v>
      </c>
      <c r="N358" t="s">
        <v>64</v>
      </c>
      <c r="O358" t="s">
        <v>153</v>
      </c>
      <c r="P358" t="s">
        <v>66</v>
      </c>
      <c r="S358" t="s">
        <v>426</v>
      </c>
      <c r="T358" t="s">
        <v>54</v>
      </c>
      <c r="U358" t="s">
        <v>54</v>
      </c>
      <c r="Y358" t="s">
        <v>56</v>
      </c>
      <c r="Z358" t="s">
        <v>56</v>
      </c>
      <c r="AA358" t="s">
        <v>57</v>
      </c>
      <c r="AB358" t="s">
        <v>58</v>
      </c>
      <c r="AC358" t="s">
        <v>59</v>
      </c>
      <c r="AF358" t="s">
        <v>68</v>
      </c>
      <c r="AS358" t="s">
        <v>54</v>
      </c>
      <c r="AT358" t="s">
        <v>6786</v>
      </c>
    </row>
    <row r="359" spans="1:46" x14ac:dyDescent="0.35">
      <c r="A359">
        <v>46291</v>
      </c>
      <c r="B359" t="s">
        <v>45</v>
      </c>
      <c r="C359" t="s">
        <v>27053</v>
      </c>
      <c r="D359" s="1">
        <v>43051</v>
      </c>
      <c r="E359" s="2">
        <v>43040</v>
      </c>
      <c r="F359" t="s">
        <v>27117</v>
      </c>
      <c r="G359" t="s">
        <v>46</v>
      </c>
      <c r="H359" t="s">
        <v>47</v>
      </c>
      <c r="I359" t="s">
        <v>61</v>
      </c>
      <c r="J359" t="s">
        <v>62</v>
      </c>
      <c r="K359" t="s">
        <v>63</v>
      </c>
      <c r="L359" t="s">
        <v>49</v>
      </c>
      <c r="M359" t="s">
        <v>49</v>
      </c>
      <c r="N359" t="s">
        <v>64</v>
      </c>
      <c r="O359" t="s">
        <v>153</v>
      </c>
      <c r="P359" t="s">
        <v>66</v>
      </c>
      <c r="S359" t="s">
        <v>204</v>
      </c>
      <c r="T359" t="s">
        <v>54</v>
      </c>
      <c r="U359" t="s">
        <v>54</v>
      </c>
      <c r="Y359" t="s">
        <v>56</v>
      </c>
      <c r="Z359" t="s">
        <v>56</v>
      </c>
      <c r="AA359" t="s">
        <v>57</v>
      </c>
      <c r="AB359" t="s">
        <v>58</v>
      </c>
      <c r="AC359" t="s">
        <v>59</v>
      </c>
      <c r="AF359" t="s">
        <v>68</v>
      </c>
      <c r="AS359" t="s">
        <v>54</v>
      </c>
      <c r="AT359" t="s">
        <v>6786</v>
      </c>
    </row>
    <row r="360" spans="1:46" x14ac:dyDescent="0.35">
      <c r="A360">
        <v>46274</v>
      </c>
      <c r="B360" t="s">
        <v>45</v>
      </c>
      <c r="C360" t="s">
        <v>27053</v>
      </c>
      <c r="D360" s="1">
        <v>43051</v>
      </c>
      <c r="E360" s="2">
        <v>43040</v>
      </c>
      <c r="F360" t="s">
        <v>27118</v>
      </c>
      <c r="G360" t="s">
        <v>46</v>
      </c>
      <c r="H360" t="s">
        <v>47</v>
      </c>
      <c r="I360" t="s">
        <v>61</v>
      </c>
      <c r="J360" t="s">
        <v>49</v>
      </c>
      <c r="K360" t="s">
        <v>49</v>
      </c>
      <c r="L360" t="s">
        <v>49</v>
      </c>
      <c r="M360" t="s">
        <v>49</v>
      </c>
      <c r="N360" t="s">
        <v>94</v>
      </c>
      <c r="O360" t="s">
        <v>56</v>
      </c>
      <c r="P360" t="s">
        <v>95</v>
      </c>
      <c r="S360" t="s">
        <v>49</v>
      </c>
      <c r="T360" t="s">
        <v>54</v>
      </c>
      <c r="U360" t="s">
        <v>54</v>
      </c>
      <c r="Y360" t="s">
        <v>56</v>
      </c>
      <c r="Z360" t="s">
        <v>56</v>
      </c>
      <c r="AA360" t="s">
        <v>57</v>
      </c>
      <c r="AB360" t="s">
        <v>58</v>
      </c>
      <c r="AC360" t="s">
        <v>59</v>
      </c>
      <c r="AF360" t="s">
        <v>68</v>
      </c>
      <c r="AS360" t="s">
        <v>54</v>
      </c>
      <c r="AT360" t="s">
        <v>6786</v>
      </c>
    </row>
    <row r="361" spans="1:46" x14ac:dyDescent="0.35">
      <c r="A361">
        <v>46293</v>
      </c>
      <c r="B361" t="s">
        <v>45</v>
      </c>
      <c r="C361" t="s">
        <v>27053</v>
      </c>
      <c r="D361" s="1">
        <v>43051</v>
      </c>
      <c r="E361" s="2">
        <v>43040</v>
      </c>
      <c r="F361" t="s">
        <v>27050</v>
      </c>
      <c r="G361" t="s">
        <v>69</v>
      </c>
      <c r="H361" t="s">
        <v>47</v>
      </c>
      <c r="I361" t="s">
        <v>61</v>
      </c>
      <c r="J361" t="s">
        <v>62</v>
      </c>
      <c r="K361" t="s">
        <v>63</v>
      </c>
      <c r="L361" t="s">
        <v>49</v>
      </c>
      <c r="M361" t="s">
        <v>49</v>
      </c>
      <c r="N361" t="s">
        <v>64</v>
      </c>
      <c r="O361" t="s">
        <v>153</v>
      </c>
      <c r="P361" t="s">
        <v>66</v>
      </c>
      <c r="S361" t="s">
        <v>420</v>
      </c>
      <c r="T361" t="s">
        <v>54</v>
      </c>
      <c r="U361" t="s">
        <v>54</v>
      </c>
      <c r="Y361" t="s">
        <v>56</v>
      </c>
      <c r="Z361" t="s">
        <v>56</v>
      </c>
      <c r="AA361" t="s">
        <v>57</v>
      </c>
      <c r="AB361" t="s">
        <v>58</v>
      </c>
      <c r="AC361" t="s">
        <v>59</v>
      </c>
      <c r="AF361" t="s">
        <v>60</v>
      </c>
      <c r="AS361" t="s">
        <v>54</v>
      </c>
      <c r="AT361" t="s">
        <v>6786</v>
      </c>
    </row>
    <row r="362" spans="1:46" x14ac:dyDescent="0.35">
      <c r="A362">
        <v>46217</v>
      </c>
      <c r="B362" t="s">
        <v>45</v>
      </c>
      <c r="C362" t="s">
        <v>27053</v>
      </c>
      <c r="D362" s="1">
        <v>43051</v>
      </c>
      <c r="E362" s="2">
        <v>43040</v>
      </c>
      <c r="F362" t="s">
        <v>27119</v>
      </c>
      <c r="G362" t="s">
        <v>93</v>
      </c>
      <c r="H362" t="s">
        <v>80</v>
      </c>
      <c r="I362" t="s">
        <v>81</v>
      </c>
      <c r="J362" t="s">
        <v>395</v>
      </c>
      <c r="K362" t="s">
        <v>396</v>
      </c>
      <c r="L362" t="s">
        <v>49</v>
      </c>
      <c r="M362" t="s">
        <v>49</v>
      </c>
      <c r="N362" t="s">
        <v>427</v>
      </c>
      <c r="O362" t="s">
        <v>85</v>
      </c>
      <c r="P362" t="s">
        <v>428</v>
      </c>
      <c r="S362" t="s">
        <v>429</v>
      </c>
      <c r="T362" t="s">
        <v>54</v>
      </c>
      <c r="U362" t="s">
        <v>54</v>
      </c>
      <c r="Y362" t="s">
        <v>56</v>
      </c>
      <c r="Z362" t="s">
        <v>56</v>
      </c>
      <c r="AA362" t="s">
        <v>57</v>
      </c>
      <c r="AB362" t="s">
        <v>58</v>
      </c>
      <c r="AC362" t="s">
        <v>59</v>
      </c>
      <c r="AF362" t="s">
        <v>77</v>
      </c>
      <c r="AS362" t="s">
        <v>54</v>
      </c>
      <c r="AT362" t="s">
        <v>6786</v>
      </c>
    </row>
    <row r="363" spans="1:46" x14ac:dyDescent="0.35">
      <c r="A363">
        <v>46265</v>
      </c>
      <c r="B363" t="s">
        <v>45</v>
      </c>
      <c r="C363" t="s">
        <v>27053</v>
      </c>
      <c r="D363" s="1">
        <v>43051</v>
      </c>
      <c r="E363" s="2">
        <v>43040</v>
      </c>
      <c r="F363" t="s">
        <v>27120</v>
      </c>
      <c r="G363" t="s">
        <v>93</v>
      </c>
      <c r="H363" t="s">
        <v>80</v>
      </c>
      <c r="I363" t="s">
        <v>81</v>
      </c>
      <c r="J363" t="s">
        <v>150</v>
      </c>
      <c r="K363" t="s">
        <v>151</v>
      </c>
      <c r="L363" t="s">
        <v>49</v>
      </c>
      <c r="M363" t="s">
        <v>49</v>
      </c>
      <c r="N363" t="s">
        <v>430</v>
      </c>
      <c r="O363" t="s">
        <v>85</v>
      </c>
      <c r="P363" t="s">
        <v>431</v>
      </c>
      <c r="S363" t="s">
        <v>432</v>
      </c>
      <c r="T363" t="s">
        <v>54</v>
      </c>
      <c r="U363" t="s">
        <v>54</v>
      </c>
      <c r="Y363" t="s">
        <v>56</v>
      </c>
      <c r="Z363" t="s">
        <v>56</v>
      </c>
      <c r="AA363" t="s">
        <v>57</v>
      </c>
      <c r="AB363" t="s">
        <v>58</v>
      </c>
      <c r="AC363" t="s">
        <v>59</v>
      </c>
      <c r="AF363" t="s">
        <v>119</v>
      </c>
      <c r="AS363" t="s">
        <v>54</v>
      </c>
      <c r="AT363" t="s">
        <v>6786</v>
      </c>
    </row>
    <row r="364" spans="1:46" x14ac:dyDescent="0.35">
      <c r="A364">
        <v>46275</v>
      </c>
      <c r="B364" t="s">
        <v>45</v>
      </c>
      <c r="C364" t="s">
        <v>27053</v>
      </c>
      <c r="D364" s="1">
        <v>43051</v>
      </c>
      <c r="E364" s="2">
        <v>43040</v>
      </c>
      <c r="F364" t="s">
        <v>27121</v>
      </c>
      <c r="G364" t="s">
        <v>129</v>
      </c>
      <c r="H364" t="s">
        <v>47</v>
      </c>
      <c r="I364" t="s">
        <v>61</v>
      </c>
      <c r="J364" t="s">
        <v>49</v>
      </c>
      <c r="K364" t="s">
        <v>49</v>
      </c>
      <c r="L364" t="s">
        <v>49</v>
      </c>
      <c r="M364" t="s">
        <v>49</v>
      </c>
      <c r="N364" t="s">
        <v>94</v>
      </c>
      <c r="O364" t="s">
        <v>56</v>
      </c>
      <c r="P364" t="s">
        <v>95</v>
      </c>
      <c r="S364" t="s">
        <v>49</v>
      </c>
      <c r="T364" t="s">
        <v>54</v>
      </c>
      <c r="U364" t="s">
        <v>54</v>
      </c>
      <c r="Y364" t="s">
        <v>56</v>
      </c>
      <c r="Z364" t="s">
        <v>56</v>
      </c>
      <c r="AA364" t="s">
        <v>57</v>
      </c>
      <c r="AB364" t="s">
        <v>58</v>
      </c>
      <c r="AC364" t="s">
        <v>59</v>
      </c>
      <c r="AF364" t="s">
        <v>68</v>
      </c>
      <c r="AS364" t="s">
        <v>54</v>
      </c>
      <c r="AT364" t="s">
        <v>6786</v>
      </c>
    </row>
    <row r="365" spans="1:46" x14ac:dyDescent="0.35">
      <c r="A365">
        <v>46312</v>
      </c>
      <c r="B365" t="s">
        <v>45</v>
      </c>
      <c r="C365" t="s">
        <v>27053</v>
      </c>
      <c r="D365" s="1">
        <v>43052</v>
      </c>
      <c r="E365" s="2">
        <v>43040</v>
      </c>
      <c r="F365" t="s">
        <v>27122</v>
      </c>
      <c r="G365" t="s">
        <v>71</v>
      </c>
      <c r="H365" t="s">
        <v>47</v>
      </c>
      <c r="I365" t="s">
        <v>61</v>
      </c>
      <c r="J365" t="s">
        <v>62</v>
      </c>
      <c r="K365" t="s">
        <v>63</v>
      </c>
      <c r="L365" t="s">
        <v>49</v>
      </c>
      <c r="M365" t="s">
        <v>49</v>
      </c>
      <c r="N365" t="s">
        <v>64</v>
      </c>
      <c r="O365" t="s">
        <v>85</v>
      </c>
      <c r="P365" t="s">
        <v>66</v>
      </c>
      <c r="S365" t="s">
        <v>394</v>
      </c>
      <c r="T365" t="s">
        <v>54</v>
      </c>
      <c r="U365" t="s">
        <v>54</v>
      </c>
      <c r="Y365" t="s">
        <v>56</v>
      </c>
      <c r="Z365" t="s">
        <v>56</v>
      </c>
      <c r="AA365" t="s">
        <v>57</v>
      </c>
      <c r="AB365" t="s">
        <v>58</v>
      </c>
      <c r="AC365" t="s">
        <v>59</v>
      </c>
      <c r="AF365" t="s">
        <v>77</v>
      </c>
      <c r="AS365" t="s">
        <v>54</v>
      </c>
      <c r="AT365" t="s">
        <v>6786</v>
      </c>
    </row>
    <row r="366" spans="1:46" x14ac:dyDescent="0.35">
      <c r="A366">
        <v>46231</v>
      </c>
      <c r="B366" t="s">
        <v>45</v>
      </c>
      <c r="C366" t="s">
        <v>27053</v>
      </c>
      <c r="D366" s="1">
        <v>43052</v>
      </c>
      <c r="E366" s="2">
        <v>43040</v>
      </c>
      <c r="F366" t="s">
        <v>27123</v>
      </c>
      <c r="G366" t="s">
        <v>46</v>
      </c>
      <c r="H366" t="s">
        <v>80</v>
      </c>
      <c r="I366" t="s">
        <v>81</v>
      </c>
      <c r="J366" t="s">
        <v>49</v>
      </c>
      <c r="K366" t="s">
        <v>49</v>
      </c>
      <c r="L366" t="s">
        <v>49</v>
      </c>
      <c r="M366" t="s">
        <v>49</v>
      </c>
      <c r="N366" t="s">
        <v>130</v>
      </c>
      <c r="O366" t="s">
        <v>153</v>
      </c>
      <c r="P366" t="s">
        <v>233</v>
      </c>
      <c r="S366" t="s">
        <v>27124</v>
      </c>
      <c r="T366" t="s">
        <v>54</v>
      </c>
      <c r="U366" t="s">
        <v>54</v>
      </c>
      <c r="Y366" t="s">
        <v>55</v>
      </c>
      <c r="Z366" t="s">
        <v>434</v>
      </c>
      <c r="AA366" t="s">
        <v>57</v>
      </c>
      <c r="AB366" t="s">
        <v>58</v>
      </c>
      <c r="AC366" t="s">
        <v>59</v>
      </c>
      <c r="AF366" t="s">
        <v>77</v>
      </c>
      <c r="AS366" t="s">
        <v>54</v>
      </c>
      <c r="AT366" t="s">
        <v>6786</v>
      </c>
    </row>
    <row r="367" spans="1:46" x14ac:dyDescent="0.35">
      <c r="A367">
        <v>46313</v>
      </c>
      <c r="B367" t="s">
        <v>45</v>
      </c>
      <c r="C367" t="s">
        <v>27053</v>
      </c>
      <c r="D367" s="1">
        <v>43052</v>
      </c>
      <c r="E367" s="2">
        <v>43040</v>
      </c>
      <c r="F367" t="s">
        <v>27125</v>
      </c>
      <c r="G367" t="s">
        <v>69</v>
      </c>
      <c r="H367" t="s">
        <v>47</v>
      </c>
      <c r="I367" t="s">
        <v>61</v>
      </c>
      <c r="J367" t="s">
        <v>62</v>
      </c>
      <c r="K367" t="s">
        <v>63</v>
      </c>
      <c r="L367" t="s">
        <v>49</v>
      </c>
      <c r="M367" t="s">
        <v>49</v>
      </c>
      <c r="N367" t="s">
        <v>64</v>
      </c>
      <c r="O367" t="s">
        <v>85</v>
      </c>
      <c r="P367" t="s">
        <v>66</v>
      </c>
      <c r="S367" t="s">
        <v>336</v>
      </c>
      <c r="T367" t="s">
        <v>54</v>
      </c>
      <c r="U367" t="s">
        <v>54</v>
      </c>
      <c r="Y367" t="s">
        <v>56</v>
      </c>
      <c r="Z367" t="s">
        <v>56</v>
      </c>
      <c r="AA367" t="s">
        <v>57</v>
      </c>
      <c r="AB367" t="s">
        <v>58</v>
      </c>
      <c r="AC367" t="s">
        <v>59</v>
      </c>
      <c r="AF367" t="s">
        <v>68</v>
      </c>
      <c r="AS367" t="s">
        <v>54</v>
      </c>
      <c r="AT367" t="s">
        <v>6786</v>
      </c>
    </row>
    <row r="368" spans="1:46" x14ac:dyDescent="0.35">
      <c r="A368">
        <v>46314</v>
      </c>
      <c r="B368" t="s">
        <v>45</v>
      </c>
      <c r="C368" t="s">
        <v>27053</v>
      </c>
      <c r="D368" s="1">
        <v>43052</v>
      </c>
      <c r="E368" s="2">
        <v>43040</v>
      </c>
      <c r="F368" t="s">
        <v>27126</v>
      </c>
      <c r="G368" t="s">
        <v>69</v>
      </c>
      <c r="H368" t="s">
        <v>47</v>
      </c>
      <c r="I368" t="s">
        <v>61</v>
      </c>
      <c r="J368" t="s">
        <v>62</v>
      </c>
      <c r="K368" t="s">
        <v>63</v>
      </c>
      <c r="L368" t="s">
        <v>49</v>
      </c>
      <c r="M368" t="s">
        <v>49</v>
      </c>
      <c r="N368" t="s">
        <v>64</v>
      </c>
      <c r="O368" t="s">
        <v>85</v>
      </c>
      <c r="P368" t="s">
        <v>66</v>
      </c>
      <c r="S368" t="s">
        <v>435</v>
      </c>
      <c r="T368" t="s">
        <v>54</v>
      </c>
      <c r="U368" t="s">
        <v>54</v>
      </c>
      <c r="Y368" t="s">
        <v>56</v>
      </c>
      <c r="Z368" t="s">
        <v>56</v>
      </c>
      <c r="AA368" t="s">
        <v>57</v>
      </c>
      <c r="AB368" t="s">
        <v>58</v>
      </c>
      <c r="AC368" t="s">
        <v>59</v>
      </c>
      <c r="AF368" t="s">
        <v>60</v>
      </c>
      <c r="AS368" t="s">
        <v>54</v>
      </c>
      <c r="AT368" t="s">
        <v>6786</v>
      </c>
    </row>
    <row r="369" spans="1:46" x14ac:dyDescent="0.35">
      <c r="A369">
        <v>56999</v>
      </c>
      <c r="B369" t="s">
        <v>45</v>
      </c>
      <c r="C369" t="s">
        <v>27053</v>
      </c>
      <c r="D369" s="1">
        <v>43052</v>
      </c>
      <c r="E369" s="2">
        <v>43040</v>
      </c>
      <c r="F369" t="s">
        <v>27127</v>
      </c>
      <c r="G369" t="s">
        <v>93</v>
      </c>
      <c r="H369" t="s">
        <v>47</v>
      </c>
      <c r="I369" t="s">
        <v>61</v>
      </c>
      <c r="J369" t="s">
        <v>172</v>
      </c>
      <c r="K369" t="s">
        <v>173</v>
      </c>
      <c r="L369" t="s">
        <v>49</v>
      </c>
      <c r="M369" t="s">
        <v>49</v>
      </c>
      <c r="N369" t="s">
        <v>174</v>
      </c>
      <c r="O369" t="s">
        <v>65</v>
      </c>
      <c r="P369" t="s">
        <v>104</v>
      </c>
      <c r="S369" t="s">
        <v>436</v>
      </c>
      <c r="T369" t="s">
        <v>54</v>
      </c>
      <c r="U369" t="s">
        <v>54</v>
      </c>
      <c r="Y369" t="s">
        <v>56</v>
      </c>
      <c r="Z369" t="s">
        <v>56</v>
      </c>
      <c r="AA369" t="s">
        <v>57</v>
      </c>
      <c r="AB369" t="s">
        <v>58</v>
      </c>
      <c r="AC369" t="s">
        <v>59</v>
      </c>
      <c r="AF369" t="s">
        <v>68</v>
      </c>
      <c r="AS369" t="s">
        <v>54</v>
      </c>
      <c r="AT369" t="s">
        <v>6786</v>
      </c>
    </row>
    <row r="370" spans="1:46" x14ac:dyDescent="0.35">
      <c r="A370">
        <v>46320</v>
      </c>
      <c r="B370" t="s">
        <v>45</v>
      </c>
      <c r="C370" t="s">
        <v>27053</v>
      </c>
      <c r="D370" s="1">
        <v>43052</v>
      </c>
      <c r="E370" s="2">
        <v>43040</v>
      </c>
      <c r="F370" t="s">
        <v>27111</v>
      </c>
      <c r="G370" t="s">
        <v>93</v>
      </c>
      <c r="H370" t="s">
        <v>47</v>
      </c>
      <c r="I370" t="s">
        <v>61</v>
      </c>
      <c r="J370" t="s">
        <v>62</v>
      </c>
      <c r="K370" t="s">
        <v>63</v>
      </c>
      <c r="L370" t="s">
        <v>49</v>
      </c>
      <c r="M370" t="s">
        <v>49</v>
      </c>
      <c r="N370" t="s">
        <v>64</v>
      </c>
      <c r="O370" t="s">
        <v>153</v>
      </c>
      <c r="P370" t="s">
        <v>66</v>
      </c>
      <c r="S370" t="s">
        <v>437</v>
      </c>
      <c r="T370" t="s">
        <v>54</v>
      </c>
      <c r="U370" t="s">
        <v>54</v>
      </c>
      <c r="Y370" t="s">
        <v>56</v>
      </c>
      <c r="Z370" t="s">
        <v>56</v>
      </c>
      <c r="AA370" t="s">
        <v>57</v>
      </c>
      <c r="AB370" t="s">
        <v>58</v>
      </c>
      <c r="AC370" t="s">
        <v>59</v>
      </c>
      <c r="AF370" t="s">
        <v>68</v>
      </c>
      <c r="AS370" t="s">
        <v>54</v>
      </c>
      <c r="AT370" t="s">
        <v>6786</v>
      </c>
    </row>
    <row r="371" spans="1:46" x14ac:dyDescent="0.35">
      <c r="A371">
        <v>46322</v>
      </c>
      <c r="B371" t="s">
        <v>45</v>
      </c>
      <c r="C371" t="s">
        <v>27053</v>
      </c>
      <c r="D371" s="1">
        <v>43052</v>
      </c>
      <c r="E371" s="2">
        <v>43040</v>
      </c>
      <c r="F371" t="s">
        <v>26979</v>
      </c>
      <c r="G371" t="s">
        <v>93</v>
      </c>
      <c r="H371" t="s">
        <v>47</v>
      </c>
      <c r="I371" t="s">
        <v>61</v>
      </c>
      <c r="J371" t="s">
        <v>62</v>
      </c>
      <c r="K371" t="s">
        <v>63</v>
      </c>
      <c r="L371" t="s">
        <v>49</v>
      </c>
      <c r="M371" t="s">
        <v>49</v>
      </c>
      <c r="N371" t="s">
        <v>64</v>
      </c>
      <c r="O371" t="s">
        <v>153</v>
      </c>
      <c r="P371" t="s">
        <v>66</v>
      </c>
      <c r="S371" t="s">
        <v>438</v>
      </c>
      <c r="T371" t="s">
        <v>54</v>
      </c>
      <c r="U371" t="s">
        <v>54</v>
      </c>
      <c r="Y371" t="s">
        <v>56</v>
      </c>
      <c r="Z371" t="s">
        <v>56</v>
      </c>
      <c r="AA371" t="s">
        <v>57</v>
      </c>
      <c r="AB371" t="s">
        <v>58</v>
      </c>
      <c r="AC371" t="s">
        <v>59</v>
      </c>
      <c r="AF371" t="s">
        <v>68</v>
      </c>
      <c r="AS371" t="s">
        <v>54</v>
      </c>
      <c r="AT371" t="s">
        <v>6786</v>
      </c>
    </row>
    <row r="372" spans="1:46" x14ac:dyDescent="0.35">
      <c r="A372">
        <v>46276</v>
      </c>
      <c r="B372" t="s">
        <v>45</v>
      </c>
      <c r="C372" t="s">
        <v>27053</v>
      </c>
      <c r="D372" s="1">
        <v>43052</v>
      </c>
      <c r="E372" s="2">
        <v>43040</v>
      </c>
      <c r="F372" t="s">
        <v>27128</v>
      </c>
      <c r="G372" t="s">
        <v>129</v>
      </c>
      <c r="H372" t="s">
        <v>47</v>
      </c>
      <c r="I372" t="s">
        <v>61</v>
      </c>
      <c r="J372" t="s">
        <v>49</v>
      </c>
      <c r="K372" t="s">
        <v>49</v>
      </c>
      <c r="L372" t="s">
        <v>49</v>
      </c>
      <c r="M372" t="s">
        <v>49</v>
      </c>
      <c r="N372" t="s">
        <v>94</v>
      </c>
      <c r="O372" t="s">
        <v>56</v>
      </c>
      <c r="P372" t="s">
        <v>95</v>
      </c>
      <c r="S372" t="s">
        <v>49</v>
      </c>
      <c r="T372" t="s">
        <v>54</v>
      </c>
      <c r="U372" t="s">
        <v>54</v>
      </c>
      <c r="Y372" t="s">
        <v>56</v>
      </c>
      <c r="Z372" t="s">
        <v>56</v>
      </c>
      <c r="AA372" t="s">
        <v>57</v>
      </c>
      <c r="AB372" t="s">
        <v>58</v>
      </c>
      <c r="AC372" t="s">
        <v>59</v>
      </c>
      <c r="AF372" t="s">
        <v>68</v>
      </c>
      <c r="AS372" t="s">
        <v>54</v>
      </c>
      <c r="AT372" t="s">
        <v>6786</v>
      </c>
    </row>
    <row r="373" spans="1:46" x14ac:dyDescent="0.35">
      <c r="A373">
        <v>46323</v>
      </c>
      <c r="B373" t="s">
        <v>45</v>
      </c>
      <c r="C373" t="s">
        <v>27053</v>
      </c>
      <c r="D373" s="1">
        <v>43052</v>
      </c>
      <c r="E373" s="2">
        <v>43040</v>
      </c>
      <c r="F373" t="s">
        <v>26826</v>
      </c>
      <c r="G373" t="s">
        <v>79</v>
      </c>
      <c r="H373" t="s">
        <v>47</v>
      </c>
      <c r="I373" t="s">
        <v>61</v>
      </c>
      <c r="J373" t="s">
        <v>62</v>
      </c>
      <c r="K373" t="s">
        <v>63</v>
      </c>
      <c r="L373" t="s">
        <v>49</v>
      </c>
      <c r="M373" t="s">
        <v>49</v>
      </c>
      <c r="N373" t="s">
        <v>64</v>
      </c>
      <c r="O373" t="s">
        <v>153</v>
      </c>
      <c r="P373" t="s">
        <v>66</v>
      </c>
      <c r="S373" t="s">
        <v>209</v>
      </c>
      <c r="T373" t="s">
        <v>54</v>
      </c>
      <c r="U373" t="s">
        <v>54</v>
      </c>
      <c r="Y373" t="s">
        <v>56</v>
      </c>
      <c r="Z373" t="s">
        <v>56</v>
      </c>
      <c r="AA373" t="s">
        <v>57</v>
      </c>
      <c r="AB373" t="s">
        <v>58</v>
      </c>
      <c r="AC373" t="s">
        <v>59</v>
      </c>
      <c r="AF373" t="s">
        <v>68</v>
      </c>
      <c r="AS373" t="s">
        <v>54</v>
      </c>
      <c r="AT373" t="s">
        <v>6786</v>
      </c>
    </row>
    <row r="374" spans="1:46" x14ac:dyDescent="0.35">
      <c r="A374">
        <v>46271</v>
      </c>
      <c r="B374" t="s">
        <v>45</v>
      </c>
      <c r="C374" t="s">
        <v>27053</v>
      </c>
      <c r="D374" s="1">
        <v>43053</v>
      </c>
      <c r="E374" s="2">
        <v>43040</v>
      </c>
      <c r="F374" t="s">
        <v>27054</v>
      </c>
      <c r="G374" t="s">
        <v>87</v>
      </c>
      <c r="H374" t="s">
        <v>47</v>
      </c>
      <c r="I374" t="s">
        <v>48</v>
      </c>
      <c r="J374" t="s">
        <v>49</v>
      </c>
      <c r="K374" t="s">
        <v>49</v>
      </c>
      <c r="L374" t="s">
        <v>49</v>
      </c>
      <c r="M374" t="s">
        <v>49</v>
      </c>
      <c r="N374" t="s">
        <v>74</v>
      </c>
      <c r="O374" t="s">
        <v>65</v>
      </c>
      <c r="P374" t="s">
        <v>439</v>
      </c>
      <c r="S374" t="s">
        <v>440</v>
      </c>
      <c r="T374" t="s">
        <v>54</v>
      </c>
      <c r="U374" t="s">
        <v>54</v>
      </c>
      <c r="Y374" t="s">
        <v>55</v>
      </c>
      <c r="Z374" t="s">
        <v>441</v>
      </c>
      <c r="AA374" t="s">
        <v>57</v>
      </c>
      <c r="AB374" t="s">
        <v>58</v>
      </c>
      <c r="AC374" t="s">
        <v>442</v>
      </c>
      <c r="AF374" t="s">
        <v>60</v>
      </c>
      <c r="AS374" t="s">
        <v>54</v>
      </c>
      <c r="AT374" t="s">
        <v>6786</v>
      </c>
    </row>
    <row r="375" spans="1:46" x14ac:dyDescent="0.35">
      <c r="A375">
        <v>46326</v>
      </c>
      <c r="B375" t="s">
        <v>45</v>
      </c>
      <c r="C375" t="s">
        <v>27053</v>
      </c>
      <c r="D375" s="1">
        <v>43053</v>
      </c>
      <c r="E375" s="2">
        <v>43040</v>
      </c>
      <c r="F375" t="s">
        <v>27129</v>
      </c>
      <c r="G375" t="s">
        <v>46</v>
      </c>
      <c r="H375" t="s">
        <v>47</v>
      </c>
      <c r="I375" t="s">
        <v>61</v>
      </c>
      <c r="J375" t="s">
        <v>62</v>
      </c>
      <c r="K375" t="s">
        <v>63</v>
      </c>
      <c r="L375" t="s">
        <v>49</v>
      </c>
      <c r="M375" t="s">
        <v>49</v>
      </c>
      <c r="N375" t="s">
        <v>64</v>
      </c>
      <c r="O375" t="s">
        <v>85</v>
      </c>
      <c r="P375" t="s">
        <v>66</v>
      </c>
      <c r="S375" t="s">
        <v>256</v>
      </c>
      <c r="T375" t="s">
        <v>54</v>
      </c>
      <c r="U375" t="s">
        <v>54</v>
      </c>
      <c r="Y375" t="s">
        <v>56</v>
      </c>
      <c r="Z375" t="s">
        <v>56</v>
      </c>
      <c r="AA375" t="s">
        <v>57</v>
      </c>
      <c r="AB375" t="s">
        <v>58</v>
      </c>
      <c r="AC375" t="s">
        <v>59</v>
      </c>
      <c r="AF375" t="s">
        <v>68</v>
      </c>
      <c r="AS375" t="s">
        <v>54</v>
      </c>
      <c r="AT375" t="s">
        <v>6786</v>
      </c>
    </row>
    <row r="376" spans="1:46" x14ac:dyDescent="0.35">
      <c r="A376">
        <v>46327</v>
      </c>
      <c r="B376" t="s">
        <v>45</v>
      </c>
      <c r="C376" t="s">
        <v>27053</v>
      </c>
      <c r="D376" s="1">
        <v>43053</v>
      </c>
      <c r="E376" s="2">
        <v>43040</v>
      </c>
      <c r="F376" t="s">
        <v>26942</v>
      </c>
      <c r="G376" t="s">
        <v>46</v>
      </c>
      <c r="H376" t="s">
        <v>47</v>
      </c>
      <c r="I376" t="s">
        <v>61</v>
      </c>
      <c r="J376" t="s">
        <v>62</v>
      </c>
      <c r="K376" t="s">
        <v>63</v>
      </c>
      <c r="L376" t="s">
        <v>49</v>
      </c>
      <c r="M376" t="s">
        <v>49</v>
      </c>
      <c r="N376" t="s">
        <v>64</v>
      </c>
      <c r="O376" t="s">
        <v>85</v>
      </c>
      <c r="P376" t="s">
        <v>66</v>
      </c>
      <c r="S376" t="s">
        <v>267</v>
      </c>
      <c r="T376" t="s">
        <v>54</v>
      </c>
      <c r="U376" t="s">
        <v>54</v>
      </c>
      <c r="Y376" t="s">
        <v>56</v>
      </c>
      <c r="Z376" t="s">
        <v>56</v>
      </c>
      <c r="AA376" t="s">
        <v>57</v>
      </c>
      <c r="AB376" t="s">
        <v>58</v>
      </c>
      <c r="AC376" t="s">
        <v>59</v>
      </c>
      <c r="AF376" t="s">
        <v>68</v>
      </c>
      <c r="AS376" t="s">
        <v>54</v>
      </c>
      <c r="AT376" t="s">
        <v>6786</v>
      </c>
    </row>
    <row r="377" spans="1:46" x14ac:dyDescent="0.35">
      <c r="A377">
        <v>46272</v>
      </c>
      <c r="B377" t="s">
        <v>45</v>
      </c>
      <c r="C377" t="s">
        <v>27053</v>
      </c>
      <c r="D377" s="1">
        <v>43053</v>
      </c>
      <c r="E377" s="2">
        <v>43040</v>
      </c>
      <c r="F377" t="s">
        <v>26999</v>
      </c>
      <c r="G377" t="s">
        <v>46</v>
      </c>
      <c r="H377" t="s">
        <v>47</v>
      </c>
      <c r="I377" t="s">
        <v>61</v>
      </c>
      <c r="J377" t="s">
        <v>49</v>
      </c>
      <c r="K377" t="s">
        <v>49</v>
      </c>
      <c r="L377" t="s">
        <v>49</v>
      </c>
      <c r="M377" t="s">
        <v>49</v>
      </c>
      <c r="N377" t="s">
        <v>94</v>
      </c>
      <c r="O377" t="s">
        <v>56</v>
      </c>
      <c r="P377" t="s">
        <v>95</v>
      </c>
      <c r="S377" t="s">
        <v>49</v>
      </c>
      <c r="T377" t="s">
        <v>54</v>
      </c>
      <c r="U377" t="s">
        <v>54</v>
      </c>
      <c r="Y377" t="s">
        <v>56</v>
      </c>
      <c r="Z377" t="s">
        <v>56</v>
      </c>
      <c r="AA377" t="s">
        <v>57</v>
      </c>
      <c r="AB377" t="s">
        <v>58</v>
      </c>
      <c r="AC377" t="s">
        <v>59</v>
      </c>
      <c r="AF377" t="s">
        <v>68</v>
      </c>
      <c r="AS377" t="s">
        <v>54</v>
      </c>
      <c r="AT377" t="s">
        <v>6786</v>
      </c>
    </row>
    <row r="378" spans="1:46" x14ac:dyDescent="0.35">
      <c r="A378">
        <v>46328</v>
      </c>
      <c r="B378" t="s">
        <v>45</v>
      </c>
      <c r="C378" t="s">
        <v>27053</v>
      </c>
      <c r="D378" s="1">
        <v>43053</v>
      </c>
      <c r="E378" s="2">
        <v>43040</v>
      </c>
      <c r="F378" t="s">
        <v>27130</v>
      </c>
      <c r="G378" t="s">
        <v>69</v>
      </c>
      <c r="H378" t="s">
        <v>47</v>
      </c>
      <c r="I378" t="s">
        <v>61</v>
      </c>
      <c r="J378" t="s">
        <v>62</v>
      </c>
      <c r="K378" t="s">
        <v>63</v>
      </c>
      <c r="L378" t="s">
        <v>49</v>
      </c>
      <c r="M378" t="s">
        <v>49</v>
      </c>
      <c r="N378" t="s">
        <v>64</v>
      </c>
      <c r="O378" t="s">
        <v>85</v>
      </c>
      <c r="P378" t="s">
        <v>66</v>
      </c>
      <c r="S378" t="s">
        <v>443</v>
      </c>
      <c r="T378" t="s">
        <v>54</v>
      </c>
      <c r="U378" t="s">
        <v>54</v>
      </c>
      <c r="Y378" t="s">
        <v>56</v>
      </c>
      <c r="Z378" t="s">
        <v>56</v>
      </c>
      <c r="AA378" t="s">
        <v>57</v>
      </c>
      <c r="AB378" t="s">
        <v>58</v>
      </c>
      <c r="AC378" t="s">
        <v>59</v>
      </c>
      <c r="AF378" t="s">
        <v>68</v>
      </c>
      <c r="AS378" t="s">
        <v>54</v>
      </c>
      <c r="AT378" t="s">
        <v>6786</v>
      </c>
    </row>
    <row r="379" spans="1:46" x14ac:dyDescent="0.35">
      <c r="A379">
        <v>46510</v>
      </c>
      <c r="B379" t="s">
        <v>45</v>
      </c>
      <c r="C379" t="s">
        <v>27053</v>
      </c>
      <c r="D379" s="1">
        <v>43053</v>
      </c>
      <c r="E379" s="2">
        <v>43040</v>
      </c>
      <c r="F379" t="s">
        <v>26898</v>
      </c>
      <c r="G379" t="s">
        <v>93</v>
      </c>
      <c r="H379" t="s">
        <v>47</v>
      </c>
      <c r="I379" t="s">
        <v>48</v>
      </c>
      <c r="J379" t="s">
        <v>49</v>
      </c>
      <c r="K379" t="s">
        <v>49</v>
      </c>
      <c r="L379" t="s">
        <v>49</v>
      </c>
      <c r="M379" t="s">
        <v>49</v>
      </c>
      <c r="N379" t="s">
        <v>159</v>
      </c>
      <c r="O379" t="s">
        <v>56</v>
      </c>
      <c r="P379" t="s">
        <v>444</v>
      </c>
      <c r="S379" t="s">
        <v>445</v>
      </c>
      <c r="T379" t="s">
        <v>54</v>
      </c>
      <c r="U379" t="s">
        <v>54</v>
      </c>
      <c r="Y379" t="s">
        <v>56</v>
      </c>
      <c r="Z379" t="s">
        <v>56</v>
      </c>
      <c r="AA379" t="s">
        <v>57</v>
      </c>
      <c r="AB379" t="s">
        <v>58</v>
      </c>
      <c r="AC379" t="s">
        <v>59</v>
      </c>
      <c r="AF379" t="s">
        <v>77</v>
      </c>
      <c r="AS379" t="s">
        <v>54</v>
      </c>
      <c r="AT379" t="s">
        <v>6786</v>
      </c>
    </row>
    <row r="380" spans="1:46" x14ac:dyDescent="0.35">
      <c r="A380">
        <v>46329</v>
      </c>
      <c r="B380" t="s">
        <v>45</v>
      </c>
      <c r="C380" t="s">
        <v>27053</v>
      </c>
      <c r="D380" s="1">
        <v>43053</v>
      </c>
      <c r="E380" s="2">
        <v>43040</v>
      </c>
      <c r="F380" t="s">
        <v>27131</v>
      </c>
      <c r="G380" t="s">
        <v>93</v>
      </c>
      <c r="H380" t="s">
        <v>47</v>
      </c>
      <c r="I380" t="s">
        <v>61</v>
      </c>
      <c r="J380" t="s">
        <v>62</v>
      </c>
      <c r="K380" t="s">
        <v>63</v>
      </c>
      <c r="L380" t="s">
        <v>49</v>
      </c>
      <c r="M380" t="s">
        <v>49</v>
      </c>
      <c r="N380" t="s">
        <v>64</v>
      </c>
      <c r="O380" t="s">
        <v>85</v>
      </c>
      <c r="P380" t="s">
        <v>66</v>
      </c>
      <c r="S380" t="s">
        <v>446</v>
      </c>
      <c r="T380" t="s">
        <v>54</v>
      </c>
      <c r="U380" t="s">
        <v>54</v>
      </c>
      <c r="Y380" t="s">
        <v>56</v>
      </c>
      <c r="Z380" t="s">
        <v>56</v>
      </c>
      <c r="AA380" t="s">
        <v>57</v>
      </c>
      <c r="AB380" t="s">
        <v>58</v>
      </c>
      <c r="AC380" t="s">
        <v>59</v>
      </c>
      <c r="AF380" t="s">
        <v>68</v>
      </c>
      <c r="AS380" t="s">
        <v>54</v>
      </c>
      <c r="AT380" t="s">
        <v>6786</v>
      </c>
    </row>
    <row r="381" spans="1:46" x14ac:dyDescent="0.35">
      <c r="A381">
        <v>56990</v>
      </c>
      <c r="B381" t="s">
        <v>45</v>
      </c>
      <c r="C381" t="s">
        <v>27053</v>
      </c>
      <c r="D381" s="1">
        <v>43053</v>
      </c>
      <c r="E381" s="2">
        <v>43040</v>
      </c>
      <c r="F381" t="s">
        <v>26922</v>
      </c>
      <c r="G381" t="s">
        <v>93</v>
      </c>
      <c r="H381" t="s">
        <v>47</v>
      </c>
      <c r="I381" t="s">
        <v>61</v>
      </c>
      <c r="J381" t="s">
        <v>172</v>
      </c>
      <c r="K381" t="s">
        <v>173</v>
      </c>
      <c r="L381" t="s">
        <v>49</v>
      </c>
      <c r="M381" t="s">
        <v>49</v>
      </c>
      <c r="N381" t="s">
        <v>174</v>
      </c>
      <c r="O381" t="s">
        <v>65</v>
      </c>
      <c r="P381" t="s">
        <v>104</v>
      </c>
      <c r="S381" t="s">
        <v>447</v>
      </c>
      <c r="T381" t="s">
        <v>54</v>
      </c>
      <c r="U381" t="s">
        <v>54</v>
      </c>
      <c r="Y381" t="s">
        <v>56</v>
      </c>
      <c r="Z381" t="s">
        <v>56</v>
      </c>
      <c r="AA381" t="s">
        <v>57</v>
      </c>
      <c r="AB381" t="s">
        <v>58</v>
      </c>
      <c r="AC381" t="s">
        <v>59</v>
      </c>
      <c r="AF381" t="s">
        <v>68</v>
      </c>
      <c r="AS381" t="s">
        <v>54</v>
      </c>
      <c r="AT381" t="s">
        <v>6786</v>
      </c>
    </row>
    <row r="382" spans="1:46" x14ac:dyDescent="0.35">
      <c r="A382">
        <v>46295</v>
      </c>
      <c r="B382" t="s">
        <v>45</v>
      </c>
      <c r="C382" t="s">
        <v>27053</v>
      </c>
      <c r="D382" s="1">
        <v>43053</v>
      </c>
      <c r="E382" s="2">
        <v>43040</v>
      </c>
      <c r="F382" t="s">
        <v>26935</v>
      </c>
      <c r="G382" t="s">
        <v>129</v>
      </c>
      <c r="H382" t="s">
        <v>80</v>
      </c>
      <c r="I382" t="s">
        <v>81</v>
      </c>
      <c r="J382" t="s">
        <v>49</v>
      </c>
      <c r="K382" t="s">
        <v>49</v>
      </c>
      <c r="L382" t="s">
        <v>49</v>
      </c>
      <c r="M382" t="s">
        <v>49</v>
      </c>
      <c r="N382" t="s">
        <v>130</v>
      </c>
      <c r="O382" t="s">
        <v>153</v>
      </c>
      <c r="P382" t="s">
        <v>233</v>
      </c>
      <c r="S382" t="s">
        <v>448</v>
      </c>
      <c r="T382" t="s">
        <v>54</v>
      </c>
      <c r="U382" t="s">
        <v>54</v>
      </c>
      <c r="Y382" t="s">
        <v>56</v>
      </c>
      <c r="Z382" t="s">
        <v>56</v>
      </c>
      <c r="AA382" t="s">
        <v>57</v>
      </c>
      <c r="AB382" t="s">
        <v>58</v>
      </c>
      <c r="AC382" t="s">
        <v>59</v>
      </c>
      <c r="AF382" t="s">
        <v>68</v>
      </c>
      <c r="AS382" t="s">
        <v>54</v>
      </c>
      <c r="AT382" t="s">
        <v>6786</v>
      </c>
    </row>
    <row r="383" spans="1:46" x14ac:dyDescent="0.35">
      <c r="A383">
        <v>46336</v>
      </c>
      <c r="B383" t="s">
        <v>45</v>
      </c>
      <c r="C383" t="s">
        <v>27053</v>
      </c>
      <c r="D383" s="1">
        <v>43053</v>
      </c>
      <c r="E383" s="2">
        <v>43040</v>
      </c>
      <c r="F383" t="s">
        <v>27132</v>
      </c>
      <c r="G383" t="s">
        <v>79</v>
      </c>
      <c r="H383" t="s">
        <v>80</v>
      </c>
      <c r="I383" t="s">
        <v>81</v>
      </c>
      <c r="J383" t="s">
        <v>49</v>
      </c>
      <c r="K383" t="s">
        <v>49</v>
      </c>
      <c r="L383" t="s">
        <v>49</v>
      </c>
      <c r="M383" t="s">
        <v>49</v>
      </c>
      <c r="N383" t="s">
        <v>130</v>
      </c>
      <c r="O383" t="s">
        <v>153</v>
      </c>
      <c r="P383" t="s">
        <v>233</v>
      </c>
      <c r="S383" t="s">
        <v>449</v>
      </c>
      <c r="T383" t="s">
        <v>54</v>
      </c>
      <c r="U383" t="s">
        <v>54</v>
      </c>
      <c r="Y383" t="s">
        <v>350</v>
      </c>
      <c r="Z383" t="s">
        <v>56</v>
      </c>
      <c r="AA383" t="s">
        <v>450</v>
      </c>
      <c r="AB383" t="s">
        <v>451</v>
      </c>
      <c r="AC383" t="s">
        <v>59</v>
      </c>
      <c r="AF383" t="s">
        <v>77</v>
      </c>
      <c r="AS383" t="s">
        <v>54</v>
      </c>
      <c r="AT383" t="s">
        <v>6786</v>
      </c>
    </row>
    <row r="384" spans="1:46" x14ac:dyDescent="0.35">
      <c r="A384">
        <v>46344</v>
      </c>
      <c r="B384" t="s">
        <v>45</v>
      </c>
      <c r="C384" t="s">
        <v>27053</v>
      </c>
      <c r="D384" s="1">
        <v>43053</v>
      </c>
      <c r="E384" s="2">
        <v>43040</v>
      </c>
      <c r="F384" t="s">
        <v>26928</v>
      </c>
      <c r="G384" t="s">
        <v>79</v>
      </c>
      <c r="H384" t="s">
        <v>47</v>
      </c>
      <c r="I384" t="s">
        <v>48</v>
      </c>
      <c r="J384" t="s">
        <v>49</v>
      </c>
      <c r="K384" t="s">
        <v>49</v>
      </c>
      <c r="L384" t="s">
        <v>49</v>
      </c>
      <c r="M384" t="s">
        <v>49</v>
      </c>
      <c r="N384" t="s">
        <v>250</v>
      </c>
      <c r="O384" t="s">
        <v>85</v>
      </c>
      <c r="P384" t="s">
        <v>251</v>
      </c>
      <c r="S384" t="s">
        <v>452</v>
      </c>
      <c r="T384" t="s">
        <v>54</v>
      </c>
      <c r="U384" t="s">
        <v>54</v>
      </c>
      <c r="Y384" t="s">
        <v>56</v>
      </c>
      <c r="Z384" t="s">
        <v>56</v>
      </c>
      <c r="AA384" t="s">
        <v>57</v>
      </c>
      <c r="AB384" t="s">
        <v>58</v>
      </c>
      <c r="AC384" t="s">
        <v>59</v>
      </c>
      <c r="AF384" t="s">
        <v>60</v>
      </c>
      <c r="AS384" t="s">
        <v>54</v>
      </c>
      <c r="AT384" t="s">
        <v>6786</v>
      </c>
    </row>
    <row r="385" spans="1:46" x14ac:dyDescent="0.35">
      <c r="A385">
        <v>46356</v>
      </c>
      <c r="B385" t="s">
        <v>45</v>
      </c>
      <c r="C385" t="s">
        <v>27053</v>
      </c>
      <c r="D385" s="1">
        <v>43053</v>
      </c>
      <c r="E385" s="2">
        <v>43040</v>
      </c>
      <c r="F385" t="s">
        <v>27133</v>
      </c>
      <c r="G385" t="s">
        <v>79</v>
      </c>
      <c r="H385" t="s">
        <v>47</v>
      </c>
      <c r="I385" t="s">
        <v>61</v>
      </c>
      <c r="J385" t="s">
        <v>49</v>
      </c>
      <c r="K385" t="s">
        <v>49</v>
      </c>
      <c r="L385" t="s">
        <v>49</v>
      </c>
      <c r="M385" t="s">
        <v>49</v>
      </c>
      <c r="N385" t="s">
        <v>94</v>
      </c>
      <c r="O385" t="s">
        <v>56</v>
      </c>
      <c r="P385" t="s">
        <v>95</v>
      </c>
      <c r="S385" t="s">
        <v>49</v>
      </c>
      <c r="T385" t="s">
        <v>54</v>
      </c>
      <c r="U385" t="s">
        <v>54</v>
      </c>
      <c r="Y385" t="s">
        <v>56</v>
      </c>
      <c r="Z385" t="s">
        <v>56</v>
      </c>
      <c r="AA385" t="s">
        <v>57</v>
      </c>
      <c r="AB385" t="s">
        <v>58</v>
      </c>
      <c r="AC385" t="s">
        <v>59</v>
      </c>
      <c r="AF385" t="s">
        <v>68</v>
      </c>
      <c r="AS385" t="s">
        <v>54</v>
      </c>
      <c r="AT385" t="s">
        <v>6786</v>
      </c>
    </row>
    <row r="386" spans="1:46" x14ac:dyDescent="0.35">
      <c r="A386">
        <v>46357</v>
      </c>
      <c r="B386" t="s">
        <v>45</v>
      </c>
      <c r="C386" t="s">
        <v>27053</v>
      </c>
      <c r="D386" s="1">
        <v>43054</v>
      </c>
      <c r="E386" s="2">
        <v>43040</v>
      </c>
      <c r="F386" t="s">
        <v>27134</v>
      </c>
      <c r="G386" t="s">
        <v>71</v>
      </c>
      <c r="H386" t="s">
        <v>47</v>
      </c>
      <c r="I386" t="s">
        <v>61</v>
      </c>
      <c r="J386" t="s">
        <v>49</v>
      </c>
      <c r="K386" t="s">
        <v>49</v>
      </c>
      <c r="L386" t="s">
        <v>49</v>
      </c>
      <c r="M386" t="s">
        <v>49</v>
      </c>
      <c r="N386" t="s">
        <v>94</v>
      </c>
      <c r="O386" t="s">
        <v>56</v>
      </c>
      <c r="P386" t="s">
        <v>95</v>
      </c>
      <c r="S386" t="s">
        <v>49</v>
      </c>
      <c r="T386" t="s">
        <v>54</v>
      </c>
      <c r="U386" t="s">
        <v>54</v>
      </c>
      <c r="Y386" t="s">
        <v>56</v>
      </c>
      <c r="Z386" t="s">
        <v>56</v>
      </c>
      <c r="AA386" t="s">
        <v>57</v>
      </c>
      <c r="AB386" t="s">
        <v>58</v>
      </c>
      <c r="AC386" t="s">
        <v>59</v>
      </c>
      <c r="AF386" t="s">
        <v>68</v>
      </c>
      <c r="AS386" t="s">
        <v>54</v>
      </c>
      <c r="AT386" t="s">
        <v>6786</v>
      </c>
    </row>
    <row r="387" spans="1:46" x14ac:dyDescent="0.35">
      <c r="A387">
        <v>46305</v>
      </c>
      <c r="B387" t="s">
        <v>45</v>
      </c>
      <c r="C387" t="s">
        <v>27053</v>
      </c>
      <c r="D387" s="1">
        <v>43054</v>
      </c>
      <c r="E387" s="2">
        <v>43040</v>
      </c>
      <c r="F387" t="s">
        <v>27135</v>
      </c>
      <c r="G387" t="s">
        <v>71</v>
      </c>
      <c r="H387" t="s">
        <v>80</v>
      </c>
      <c r="I387" t="s">
        <v>81</v>
      </c>
      <c r="J387" t="s">
        <v>49</v>
      </c>
      <c r="K387" t="s">
        <v>49</v>
      </c>
      <c r="L387" t="s">
        <v>49</v>
      </c>
      <c r="M387" t="s">
        <v>49</v>
      </c>
      <c r="N387" t="s">
        <v>130</v>
      </c>
      <c r="O387" t="s">
        <v>153</v>
      </c>
      <c r="P387" t="s">
        <v>286</v>
      </c>
      <c r="S387" t="s">
        <v>453</v>
      </c>
      <c r="T387" t="s">
        <v>54</v>
      </c>
      <c r="U387" t="s">
        <v>54</v>
      </c>
      <c r="Y387" t="s">
        <v>55</v>
      </c>
      <c r="Z387" t="s">
        <v>56</v>
      </c>
      <c r="AA387" t="s">
        <v>454</v>
      </c>
      <c r="AB387" t="s">
        <v>455</v>
      </c>
      <c r="AC387" t="s">
        <v>456</v>
      </c>
      <c r="AF387" t="s">
        <v>77</v>
      </c>
      <c r="AS387" t="s">
        <v>54</v>
      </c>
      <c r="AT387" t="s">
        <v>6786</v>
      </c>
    </row>
    <row r="388" spans="1:46" x14ac:dyDescent="0.35">
      <c r="A388">
        <v>46346</v>
      </c>
      <c r="B388" t="s">
        <v>45</v>
      </c>
      <c r="C388" t="s">
        <v>27053</v>
      </c>
      <c r="D388" s="1">
        <v>43054</v>
      </c>
      <c r="E388" s="2">
        <v>43040</v>
      </c>
      <c r="F388" t="s">
        <v>27136</v>
      </c>
      <c r="G388" t="s">
        <v>69</v>
      </c>
      <c r="H388" t="s">
        <v>47</v>
      </c>
      <c r="I388" t="s">
        <v>48</v>
      </c>
      <c r="J388" t="s">
        <v>49</v>
      </c>
      <c r="K388" t="s">
        <v>49</v>
      </c>
      <c r="L388" t="s">
        <v>49</v>
      </c>
      <c r="M388" t="s">
        <v>49</v>
      </c>
      <c r="N388" t="s">
        <v>457</v>
      </c>
      <c r="O388" t="s">
        <v>85</v>
      </c>
      <c r="S388" t="s">
        <v>49</v>
      </c>
      <c r="T388" t="s">
        <v>54</v>
      </c>
      <c r="U388" t="s">
        <v>54</v>
      </c>
      <c r="Y388" t="s">
        <v>56</v>
      </c>
      <c r="Z388" t="s">
        <v>56</v>
      </c>
      <c r="AA388" t="s">
        <v>57</v>
      </c>
      <c r="AB388" t="s">
        <v>58</v>
      </c>
      <c r="AC388" t="s">
        <v>59</v>
      </c>
      <c r="AF388" t="s">
        <v>60</v>
      </c>
      <c r="AS388" t="s">
        <v>54</v>
      </c>
      <c r="AT388" t="s">
        <v>6786</v>
      </c>
    </row>
    <row r="389" spans="1:46" x14ac:dyDescent="0.35">
      <c r="A389">
        <v>46341</v>
      </c>
      <c r="B389" t="s">
        <v>45</v>
      </c>
      <c r="C389" t="s">
        <v>27053</v>
      </c>
      <c r="D389" s="1">
        <v>43054</v>
      </c>
      <c r="E389" s="2">
        <v>43040</v>
      </c>
      <c r="F389" t="s">
        <v>26879</v>
      </c>
      <c r="G389" t="s">
        <v>69</v>
      </c>
      <c r="H389" t="s">
        <v>80</v>
      </c>
      <c r="I389" t="s">
        <v>81</v>
      </c>
      <c r="J389" t="s">
        <v>82</v>
      </c>
      <c r="K389" t="s">
        <v>83</v>
      </c>
      <c r="L389" t="s">
        <v>49</v>
      </c>
      <c r="M389" t="s">
        <v>49</v>
      </c>
      <c r="N389" t="s">
        <v>84</v>
      </c>
      <c r="O389" t="s">
        <v>85</v>
      </c>
      <c r="P389" t="s">
        <v>384</v>
      </c>
      <c r="S389" t="s">
        <v>458</v>
      </c>
      <c r="T389" t="s">
        <v>54</v>
      </c>
      <c r="U389" t="s">
        <v>54</v>
      </c>
      <c r="Y389" t="s">
        <v>55</v>
      </c>
      <c r="Z389" t="s">
        <v>434</v>
      </c>
      <c r="AA389" t="s">
        <v>459</v>
      </c>
      <c r="AB389" t="s">
        <v>460</v>
      </c>
      <c r="AC389" t="s">
        <v>461</v>
      </c>
      <c r="AF389" t="s">
        <v>77</v>
      </c>
      <c r="AS389" t="s">
        <v>54</v>
      </c>
      <c r="AT389" t="s">
        <v>6786</v>
      </c>
    </row>
    <row r="390" spans="1:46" x14ac:dyDescent="0.35">
      <c r="A390">
        <v>46361</v>
      </c>
      <c r="B390" t="s">
        <v>45</v>
      </c>
      <c r="C390" t="s">
        <v>27053</v>
      </c>
      <c r="D390" s="1">
        <v>43054</v>
      </c>
      <c r="E390" s="2">
        <v>43040</v>
      </c>
      <c r="F390" t="s">
        <v>27137</v>
      </c>
      <c r="G390" t="s">
        <v>69</v>
      </c>
      <c r="H390" t="s">
        <v>47</v>
      </c>
      <c r="I390" t="s">
        <v>61</v>
      </c>
      <c r="J390" t="s">
        <v>62</v>
      </c>
      <c r="K390" t="s">
        <v>63</v>
      </c>
      <c r="L390" t="s">
        <v>49</v>
      </c>
      <c r="M390" t="s">
        <v>49</v>
      </c>
      <c r="N390" t="s">
        <v>64</v>
      </c>
      <c r="O390" t="s">
        <v>153</v>
      </c>
      <c r="P390" t="s">
        <v>66</v>
      </c>
      <c r="S390" t="s">
        <v>335</v>
      </c>
      <c r="T390" t="s">
        <v>54</v>
      </c>
      <c r="U390" t="s">
        <v>54</v>
      </c>
      <c r="Y390" t="s">
        <v>56</v>
      </c>
      <c r="Z390" t="s">
        <v>56</v>
      </c>
      <c r="AA390" t="s">
        <v>57</v>
      </c>
      <c r="AB390" t="s">
        <v>58</v>
      </c>
      <c r="AC390" t="s">
        <v>59</v>
      </c>
      <c r="AF390" t="s">
        <v>68</v>
      </c>
      <c r="AS390" t="s">
        <v>54</v>
      </c>
      <c r="AT390" t="s">
        <v>6786</v>
      </c>
    </row>
    <row r="391" spans="1:46" x14ac:dyDescent="0.35">
      <c r="A391">
        <v>46505</v>
      </c>
      <c r="B391" t="s">
        <v>45</v>
      </c>
      <c r="C391" t="s">
        <v>27053</v>
      </c>
      <c r="D391" s="1">
        <v>43054</v>
      </c>
      <c r="E391" s="2">
        <v>43040</v>
      </c>
      <c r="F391" t="s">
        <v>27138</v>
      </c>
      <c r="G391" t="s">
        <v>129</v>
      </c>
      <c r="H391" t="s">
        <v>47</v>
      </c>
      <c r="I391" t="s">
        <v>48</v>
      </c>
      <c r="J391" t="s">
        <v>49</v>
      </c>
      <c r="K391" t="s">
        <v>49</v>
      </c>
      <c r="L391" t="s">
        <v>49</v>
      </c>
      <c r="M391" t="s">
        <v>49</v>
      </c>
      <c r="N391" t="s">
        <v>196</v>
      </c>
      <c r="O391" t="s">
        <v>65</v>
      </c>
      <c r="P391" t="s">
        <v>462</v>
      </c>
      <c r="S391" t="s">
        <v>463</v>
      </c>
      <c r="T391" t="s">
        <v>54</v>
      </c>
      <c r="U391" t="s">
        <v>54</v>
      </c>
      <c r="Y391" t="s">
        <v>56</v>
      </c>
      <c r="Z391" t="s">
        <v>56</v>
      </c>
      <c r="AA391" t="s">
        <v>57</v>
      </c>
      <c r="AB391" t="s">
        <v>58</v>
      </c>
      <c r="AC391" t="s">
        <v>59</v>
      </c>
      <c r="AF391" t="s">
        <v>77</v>
      </c>
      <c r="AS391" t="s">
        <v>54</v>
      </c>
      <c r="AT391" t="s">
        <v>6786</v>
      </c>
    </row>
    <row r="392" spans="1:46" x14ac:dyDescent="0.35">
      <c r="A392">
        <v>50627</v>
      </c>
      <c r="B392" t="s">
        <v>45</v>
      </c>
      <c r="C392" t="s">
        <v>27053</v>
      </c>
      <c r="D392" s="1">
        <v>43054</v>
      </c>
      <c r="E392" s="2">
        <v>43040</v>
      </c>
      <c r="F392" t="s">
        <v>27060</v>
      </c>
      <c r="G392" t="s">
        <v>79</v>
      </c>
      <c r="H392" t="s">
        <v>47</v>
      </c>
      <c r="I392" t="s">
        <v>48</v>
      </c>
      <c r="J392" t="s">
        <v>49</v>
      </c>
      <c r="K392" t="s">
        <v>49</v>
      </c>
      <c r="L392" t="s">
        <v>49</v>
      </c>
      <c r="M392" t="s">
        <v>49</v>
      </c>
      <c r="N392" t="s">
        <v>250</v>
      </c>
      <c r="O392" t="s">
        <v>85</v>
      </c>
      <c r="P392" t="s">
        <v>251</v>
      </c>
      <c r="S392" t="s">
        <v>464</v>
      </c>
      <c r="T392" t="s">
        <v>465</v>
      </c>
      <c r="U392" t="s">
        <v>466</v>
      </c>
      <c r="Y392" t="s">
        <v>56</v>
      </c>
      <c r="Z392" t="s">
        <v>56</v>
      </c>
      <c r="AA392" t="s">
        <v>57</v>
      </c>
      <c r="AB392" t="s">
        <v>58</v>
      </c>
      <c r="AC392" t="s">
        <v>59</v>
      </c>
      <c r="AF392" t="s">
        <v>60</v>
      </c>
      <c r="AS392" t="s">
        <v>25761</v>
      </c>
      <c r="AT392" t="s">
        <v>6786</v>
      </c>
    </row>
    <row r="393" spans="1:46" x14ac:dyDescent="0.35">
      <c r="A393">
        <v>47206</v>
      </c>
      <c r="B393" t="s">
        <v>45</v>
      </c>
      <c r="C393" t="s">
        <v>27053</v>
      </c>
      <c r="D393" s="1">
        <v>43055</v>
      </c>
      <c r="E393" s="2">
        <v>43040</v>
      </c>
      <c r="F393" t="s">
        <v>26939</v>
      </c>
      <c r="G393" t="s">
        <v>87</v>
      </c>
      <c r="H393" t="s">
        <v>47</v>
      </c>
      <c r="I393" t="s">
        <v>48</v>
      </c>
      <c r="J393" t="s">
        <v>467</v>
      </c>
      <c r="K393" t="s">
        <v>468</v>
      </c>
      <c r="L393" t="s">
        <v>49</v>
      </c>
      <c r="M393" t="s">
        <v>49</v>
      </c>
      <c r="N393" t="s">
        <v>469</v>
      </c>
      <c r="O393" t="s">
        <v>85</v>
      </c>
      <c r="P393" t="s">
        <v>95</v>
      </c>
      <c r="S393" t="s">
        <v>470</v>
      </c>
      <c r="T393" t="s">
        <v>54</v>
      </c>
      <c r="U393" t="s">
        <v>54</v>
      </c>
      <c r="Y393" t="s">
        <v>56</v>
      </c>
      <c r="Z393" t="s">
        <v>56</v>
      </c>
      <c r="AA393" t="s">
        <v>57</v>
      </c>
      <c r="AB393" t="s">
        <v>58</v>
      </c>
      <c r="AC393" t="s">
        <v>59</v>
      </c>
      <c r="AF393" t="s">
        <v>77</v>
      </c>
      <c r="AS393" t="s">
        <v>54</v>
      </c>
      <c r="AT393" t="s">
        <v>6786</v>
      </c>
    </row>
    <row r="394" spans="1:46" x14ac:dyDescent="0.35">
      <c r="A394">
        <v>46443</v>
      </c>
      <c r="B394" t="s">
        <v>45</v>
      </c>
      <c r="C394" t="s">
        <v>27053</v>
      </c>
      <c r="D394" s="1">
        <v>43055</v>
      </c>
      <c r="E394" s="2">
        <v>43040</v>
      </c>
      <c r="F394" t="s">
        <v>27139</v>
      </c>
      <c r="G394" t="s">
        <v>71</v>
      </c>
      <c r="H394" t="s">
        <v>47</v>
      </c>
      <c r="I394" t="s">
        <v>61</v>
      </c>
      <c r="J394" t="s">
        <v>62</v>
      </c>
      <c r="K394" t="s">
        <v>63</v>
      </c>
      <c r="L394" t="s">
        <v>49</v>
      </c>
      <c r="M394" t="s">
        <v>49</v>
      </c>
      <c r="N394" t="s">
        <v>64</v>
      </c>
      <c r="O394" t="s">
        <v>85</v>
      </c>
      <c r="P394" t="s">
        <v>66</v>
      </c>
      <c r="S394" t="s">
        <v>209</v>
      </c>
      <c r="T394" t="s">
        <v>54</v>
      </c>
      <c r="U394" t="s">
        <v>54</v>
      </c>
      <c r="Y394" t="s">
        <v>56</v>
      </c>
      <c r="Z394" t="s">
        <v>56</v>
      </c>
      <c r="AA394" t="s">
        <v>57</v>
      </c>
      <c r="AB394" t="s">
        <v>58</v>
      </c>
      <c r="AC394" t="s">
        <v>59</v>
      </c>
      <c r="AF394" t="s">
        <v>68</v>
      </c>
      <c r="AS394" t="s">
        <v>54</v>
      </c>
      <c r="AT394" t="s">
        <v>6786</v>
      </c>
    </row>
    <row r="395" spans="1:46" x14ac:dyDescent="0.35">
      <c r="A395">
        <v>46512</v>
      </c>
      <c r="B395" t="s">
        <v>45</v>
      </c>
      <c r="C395" t="s">
        <v>27053</v>
      </c>
      <c r="D395" s="1">
        <v>43055</v>
      </c>
      <c r="E395" s="2">
        <v>43040</v>
      </c>
      <c r="F395" t="s">
        <v>27140</v>
      </c>
      <c r="G395" t="s">
        <v>69</v>
      </c>
      <c r="H395" t="s">
        <v>47</v>
      </c>
      <c r="I395" t="s">
        <v>48</v>
      </c>
      <c r="J395" t="s">
        <v>49</v>
      </c>
      <c r="K395" t="s">
        <v>49</v>
      </c>
      <c r="L395" t="s">
        <v>49</v>
      </c>
      <c r="M395" t="s">
        <v>49</v>
      </c>
      <c r="N395" t="s">
        <v>159</v>
      </c>
      <c r="O395" t="s">
        <v>65</v>
      </c>
      <c r="P395" t="s">
        <v>66</v>
      </c>
      <c r="S395" t="s">
        <v>471</v>
      </c>
      <c r="T395" t="s">
        <v>54</v>
      </c>
      <c r="U395" t="s">
        <v>54</v>
      </c>
      <c r="Y395" t="s">
        <v>56</v>
      </c>
      <c r="Z395" t="s">
        <v>56</v>
      </c>
      <c r="AA395" t="s">
        <v>57</v>
      </c>
      <c r="AB395" t="s">
        <v>58</v>
      </c>
      <c r="AC395" t="s">
        <v>59</v>
      </c>
      <c r="AF395" t="s">
        <v>60</v>
      </c>
      <c r="AS395" t="s">
        <v>54</v>
      </c>
      <c r="AT395" t="s">
        <v>6786</v>
      </c>
    </row>
    <row r="396" spans="1:46" x14ac:dyDescent="0.35">
      <c r="A396">
        <v>46444</v>
      </c>
      <c r="B396" t="s">
        <v>45</v>
      </c>
      <c r="C396" t="s">
        <v>27053</v>
      </c>
      <c r="D396" s="1">
        <v>43055</v>
      </c>
      <c r="E396" s="2">
        <v>43040</v>
      </c>
      <c r="F396" t="s">
        <v>27141</v>
      </c>
      <c r="G396" t="s">
        <v>69</v>
      </c>
      <c r="H396" t="s">
        <v>47</v>
      </c>
      <c r="I396" t="s">
        <v>61</v>
      </c>
      <c r="J396" t="s">
        <v>62</v>
      </c>
      <c r="K396" t="s">
        <v>63</v>
      </c>
      <c r="L396" t="s">
        <v>49</v>
      </c>
      <c r="M396" t="s">
        <v>49</v>
      </c>
      <c r="N396" t="s">
        <v>64</v>
      </c>
      <c r="O396" t="s">
        <v>85</v>
      </c>
      <c r="P396" t="s">
        <v>66</v>
      </c>
      <c r="S396" t="s">
        <v>316</v>
      </c>
      <c r="T396" t="s">
        <v>54</v>
      </c>
      <c r="U396" t="s">
        <v>54</v>
      </c>
      <c r="Y396" t="s">
        <v>56</v>
      </c>
      <c r="Z396" t="s">
        <v>56</v>
      </c>
      <c r="AA396" t="s">
        <v>57</v>
      </c>
      <c r="AB396" t="s">
        <v>58</v>
      </c>
      <c r="AC396" t="s">
        <v>59</v>
      </c>
      <c r="AF396" t="s">
        <v>68</v>
      </c>
      <c r="AS396" t="s">
        <v>54</v>
      </c>
      <c r="AT396" t="s">
        <v>6786</v>
      </c>
    </row>
    <row r="397" spans="1:46" x14ac:dyDescent="0.35">
      <c r="A397">
        <v>46379</v>
      </c>
      <c r="B397" t="s">
        <v>45</v>
      </c>
      <c r="C397" t="s">
        <v>27053</v>
      </c>
      <c r="D397" s="1">
        <v>43055</v>
      </c>
      <c r="E397" s="2">
        <v>43040</v>
      </c>
      <c r="F397" t="s">
        <v>27142</v>
      </c>
      <c r="G397" t="s">
        <v>79</v>
      </c>
      <c r="H397" t="s">
        <v>47</v>
      </c>
      <c r="I397" t="s">
        <v>61</v>
      </c>
      <c r="J397" t="s">
        <v>49</v>
      </c>
      <c r="K397" t="s">
        <v>49</v>
      </c>
      <c r="L397" t="s">
        <v>49</v>
      </c>
      <c r="M397" t="s">
        <v>49</v>
      </c>
      <c r="N397" t="s">
        <v>94</v>
      </c>
      <c r="O397" t="s">
        <v>56</v>
      </c>
      <c r="P397" t="s">
        <v>95</v>
      </c>
      <c r="S397" t="s">
        <v>49</v>
      </c>
      <c r="T397" t="s">
        <v>54</v>
      </c>
      <c r="U397" t="s">
        <v>54</v>
      </c>
      <c r="Y397" t="s">
        <v>56</v>
      </c>
      <c r="Z397" t="s">
        <v>56</v>
      </c>
      <c r="AA397" t="s">
        <v>57</v>
      </c>
      <c r="AB397" t="s">
        <v>58</v>
      </c>
      <c r="AC397" t="s">
        <v>59</v>
      </c>
      <c r="AF397" t="s">
        <v>68</v>
      </c>
      <c r="AS397" t="s">
        <v>54</v>
      </c>
      <c r="AT397" t="s">
        <v>6786</v>
      </c>
    </row>
    <row r="398" spans="1:46" x14ac:dyDescent="0.35">
      <c r="A398">
        <v>46559</v>
      </c>
      <c r="B398" t="s">
        <v>45</v>
      </c>
      <c r="C398" t="s">
        <v>27053</v>
      </c>
      <c r="D398" s="1">
        <v>43055</v>
      </c>
      <c r="E398" s="2">
        <v>43040</v>
      </c>
      <c r="F398" t="s">
        <v>27143</v>
      </c>
      <c r="G398" t="s">
        <v>79</v>
      </c>
      <c r="H398" t="s">
        <v>47</v>
      </c>
      <c r="I398" t="s">
        <v>48</v>
      </c>
      <c r="J398" t="s">
        <v>49</v>
      </c>
      <c r="K398" t="s">
        <v>49</v>
      </c>
      <c r="L398" t="s">
        <v>49</v>
      </c>
      <c r="M398" t="s">
        <v>49</v>
      </c>
      <c r="N398" t="s">
        <v>89</v>
      </c>
      <c r="O398" t="s">
        <v>56</v>
      </c>
      <c r="P398" t="s">
        <v>472</v>
      </c>
      <c r="S398" t="s">
        <v>473</v>
      </c>
      <c r="T398" t="s">
        <v>54</v>
      </c>
      <c r="U398" t="s">
        <v>54</v>
      </c>
      <c r="Y398" t="s">
        <v>56</v>
      </c>
      <c r="Z398" t="s">
        <v>56</v>
      </c>
      <c r="AA398" t="s">
        <v>57</v>
      </c>
      <c r="AB398" t="s">
        <v>58</v>
      </c>
      <c r="AC398" t="s">
        <v>59</v>
      </c>
      <c r="AF398" t="s">
        <v>77</v>
      </c>
      <c r="AS398" t="s">
        <v>54</v>
      </c>
      <c r="AT398" t="s">
        <v>6786</v>
      </c>
    </row>
    <row r="399" spans="1:46" x14ac:dyDescent="0.35">
      <c r="A399">
        <v>46635</v>
      </c>
      <c r="B399" t="s">
        <v>45</v>
      </c>
      <c r="C399" t="s">
        <v>27053</v>
      </c>
      <c r="D399" s="1">
        <v>43055</v>
      </c>
      <c r="E399" s="2">
        <v>43040</v>
      </c>
      <c r="F399" t="s">
        <v>27144</v>
      </c>
      <c r="G399" t="s">
        <v>79</v>
      </c>
      <c r="H399" t="s">
        <v>47</v>
      </c>
      <c r="I399" t="s">
        <v>48</v>
      </c>
      <c r="J399" t="s">
        <v>49</v>
      </c>
      <c r="K399" t="s">
        <v>49</v>
      </c>
      <c r="L399" t="s">
        <v>49</v>
      </c>
      <c r="M399" t="s">
        <v>49</v>
      </c>
      <c r="N399" t="s">
        <v>237</v>
      </c>
      <c r="O399" t="s">
        <v>65</v>
      </c>
      <c r="P399" t="s">
        <v>474</v>
      </c>
      <c r="S399" t="s">
        <v>475</v>
      </c>
      <c r="T399" t="s">
        <v>476</v>
      </c>
      <c r="U399" t="s">
        <v>477</v>
      </c>
      <c r="Y399" t="s">
        <v>106</v>
      </c>
      <c r="Z399" t="s">
        <v>56</v>
      </c>
      <c r="AA399" t="s">
        <v>57</v>
      </c>
      <c r="AB399" t="s">
        <v>58</v>
      </c>
      <c r="AC399" t="s">
        <v>59</v>
      </c>
      <c r="AF399" t="s">
        <v>60</v>
      </c>
      <c r="AS399" t="s">
        <v>25761</v>
      </c>
      <c r="AT399" t="s">
        <v>6786</v>
      </c>
    </row>
    <row r="400" spans="1:46" x14ac:dyDescent="0.35">
      <c r="A400">
        <v>46643</v>
      </c>
      <c r="B400" t="s">
        <v>45</v>
      </c>
      <c r="C400" t="s">
        <v>27053</v>
      </c>
      <c r="D400" s="1">
        <v>43056</v>
      </c>
      <c r="E400" s="2">
        <v>43040</v>
      </c>
      <c r="F400" t="s">
        <v>26885</v>
      </c>
      <c r="G400" t="s">
        <v>71</v>
      </c>
      <c r="H400" t="s">
        <v>47</v>
      </c>
      <c r="I400" t="s">
        <v>48</v>
      </c>
      <c r="J400" t="s">
        <v>49</v>
      </c>
      <c r="K400" t="s">
        <v>49</v>
      </c>
      <c r="L400" t="s">
        <v>49</v>
      </c>
      <c r="M400" t="s">
        <v>49</v>
      </c>
      <c r="N400" t="s">
        <v>196</v>
      </c>
      <c r="O400" t="s">
        <v>56</v>
      </c>
      <c r="P400" t="s">
        <v>474</v>
      </c>
      <c r="S400" t="s">
        <v>478</v>
      </c>
      <c r="T400" t="s">
        <v>54</v>
      </c>
      <c r="U400" t="s">
        <v>54</v>
      </c>
      <c r="Y400" t="s">
        <v>56</v>
      </c>
      <c r="Z400" t="s">
        <v>56</v>
      </c>
      <c r="AA400" t="s">
        <v>57</v>
      </c>
      <c r="AB400" t="s">
        <v>58</v>
      </c>
      <c r="AC400" t="s">
        <v>59</v>
      </c>
      <c r="AF400" t="s">
        <v>60</v>
      </c>
      <c r="AS400" t="s">
        <v>54</v>
      </c>
      <c r="AT400" t="s">
        <v>6786</v>
      </c>
    </row>
    <row r="401" spans="1:46" x14ac:dyDescent="0.35">
      <c r="A401">
        <v>46453</v>
      </c>
      <c r="B401" t="s">
        <v>45</v>
      </c>
      <c r="C401" t="s">
        <v>27053</v>
      </c>
      <c r="D401" s="1">
        <v>43056</v>
      </c>
      <c r="E401" s="2">
        <v>43040</v>
      </c>
      <c r="F401" t="s">
        <v>27145</v>
      </c>
      <c r="G401" t="s">
        <v>71</v>
      </c>
      <c r="H401" t="s">
        <v>47</v>
      </c>
      <c r="I401" t="s">
        <v>61</v>
      </c>
      <c r="J401" t="s">
        <v>62</v>
      </c>
      <c r="K401" t="s">
        <v>63</v>
      </c>
      <c r="L401" t="s">
        <v>49</v>
      </c>
      <c r="M401" t="s">
        <v>49</v>
      </c>
      <c r="N401" t="s">
        <v>64</v>
      </c>
      <c r="O401" t="s">
        <v>85</v>
      </c>
      <c r="P401" t="s">
        <v>66</v>
      </c>
      <c r="S401" t="s">
        <v>479</v>
      </c>
      <c r="T401" t="s">
        <v>54</v>
      </c>
      <c r="U401" t="s">
        <v>54</v>
      </c>
      <c r="Y401" t="s">
        <v>56</v>
      </c>
      <c r="Z401" t="s">
        <v>56</v>
      </c>
      <c r="AA401" t="s">
        <v>57</v>
      </c>
      <c r="AB401" t="s">
        <v>58</v>
      </c>
      <c r="AC401" t="s">
        <v>59</v>
      </c>
      <c r="AF401" t="s">
        <v>68</v>
      </c>
      <c r="AS401" t="s">
        <v>54</v>
      </c>
      <c r="AT401" t="s">
        <v>6786</v>
      </c>
    </row>
    <row r="402" spans="1:46" x14ac:dyDescent="0.35">
      <c r="A402">
        <v>46476</v>
      </c>
      <c r="B402" t="s">
        <v>45</v>
      </c>
      <c r="C402" t="s">
        <v>27053</v>
      </c>
      <c r="D402" s="1">
        <v>43056</v>
      </c>
      <c r="E402" s="2">
        <v>43040</v>
      </c>
      <c r="F402" t="s">
        <v>27146</v>
      </c>
      <c r="G402" t="s">
        <v>71</v>
      </c>
      <c r="H402" t="s">
        <v>47</v>
      </c>
      <c r="I402" t="s">
        <v>61</v>
      </c>
      <c r="J402" t="s">
        <v>62</v>
      </c>
      <c r="K402" t="s">
        <v>63</v>
      </c>
      <c r="L402" t="s">
        <v>49</v>
      </c>
      <c r="M402" t="s">
        <v>49</v>
      </c>
      <c r="N402" t="s">
        <v>64</v>
      </c>
      <c r="O402" t="s">
        <v>153</v>
      </c>
      <c r="P402" t="s">
        <v>66</v>
      </c>
      <c r="S402" t="s">
        <v>268</v>
      </c>
      <c r="T402" t="s">
        <v>54</v>
      </c>
      <c r="U402" t="s">
        <v>54</v>
      </c>
      <c r="Y402" t="s">
        <v>56</v>
      </c>
      <c r="Z402" t="s">
        <v>56</v>
      </c>
      <c r="AA402" t="s">
        <v>57</v>
      </c>
      <c r="AB402" t="s">
        <v>58</v>
      </c>
      <c r="AC402" t="s">
        <v>59</v>
      </c>
      <c r="AF402" t="s">
        <v>68</v>
      </c>
      <c r="AS402" t="s">
        <v>54</v>
      </c>
      <c r="AT402" t="s">
        <v>6786</v>
      </c>
    </row>
    <row r="403" spans="1:46" x14ac:dyDescent="0.35">
      <c r="A403">
        <v>46492</v>
      </c>
      <c r="B403" t="s">
        <v>45</v>
      </c>
      <c r="C403" t="s">
        <v>27053</v>
      </c>
      <c r="D403" s="1">
        <v>43056</v>
      </c>
      <c r="E403" s="2">
        <v>43040</v>
      </c>
      <c r="F403" t="s">
        <v>27147</v>
      </c>
      <c r="G403" t="s">
        <v>69</v>
      </c>
      <c r="H403" t="s">
        <v>47</v>
      </c>
      <c r="I403" t="s">
        <v>61</v>
      </c>
      <c r="J403" t="s">
        <v>62</v>
      </c>
      <c r="K403" t="s">
        <v>63</v>
      </c>
      <c r="L403" t="s">
        <v>49</v>
      </c>
      <c r="M403" t="s">
        <v>49</v>
      </c>
      <c r="N403" t="s">
        <v>64</v>
      </c>
      <c r="O403" t="s">
        <v>85</v>
      </c>
      <c r="P403" t="s">
        <v>66</v>
      </c>
      <c r="S403" t="s">
        <v>264</v>
      </c>
      <c r="T403" t="s">
        <v>54</v>
      </c>
      <c r="U403" t="s">
        <v>54</v>
      </c>
      <c r="Y403" t="s">
        <v>56</v>
      </c>
      <c r="Z403" t="s">
        <v>56</v>
      </c>
      <c r="AA403" t="s">
        <v>57</v>
      </c>
      <c r="AB403" t="s">
        <v>58</v>
      </c>
      <c r="AC403" t="s">
        <v>59</v>
      </c>
      <c r="AF403" t="s">
        <v>68</v>
      </c>
      <c r="AS403" t="s">
        <v>54</v>
      </c>
      <c r="AT403" t="s">
        <v>6786</v>
      </c>
    </row>
    <row r="404" spans="1:46" x14ac:dyDescent="0.35">
      <c r="A404">
        <v>46431</v>
      </c>
      <c r="B404" t="s">
        <v>45</v>
      </c>
      <c r="C404" t="s">
        <v>27053</v>
      </c>
      <c r="D404" s="1">
        <v>43056</v>
      </c>
      <c r="E404" s="2">
        <v>43040</v>
      </c>
      <c r="F404" t="s">
        <v>27148</v>
      </c>
      <c r="G404" t="s">
        <v>69</v>
      </c>
      <c r="H404" t="s">
        <v>47</v>
      </c>
      <c r="I404" t="s">
        <v>61</v>
      </c>
      <c r="J404" t="s">
        <v>49</v>
      </c>
      <c r="K404" t="s">
        <v>49</v>
      </c>
      <c r="L404" t="s">
        <v>49</v>
      </c>
      <c r="M404" t="s">
        <v>49</v>
      </c>
      <c r="N404" t="s">
        <v>94</v>
      </c>
      <c r="O404" t="s">
        <v>56</v>
      </c>
      <c r="P404" t="s">
        <v>95</v>
      </c>
      <c r="S404" t="s">
        <v>49</v>
      </c>
      <c r="T404" t="s">
        <v>54</v>
      </c>
      <c r="U404" t="s">
        <v>54</v>
      </c>
      <c r="Y404" t="s">
        <v>56</v>
      </c>
      <c r="Z404" t="s">
        <v>56</v>
      </c>
      <c r="AA404" t="s">
        <v>57</v>
      </c>
      <c r="AB404" t="s">
        <v>58</v>
      </c>
      <c r="AC404" t="s">
        <v>59</v>
      </c>
      <c r="AF404" t="s">
        <v>68</v>
      </c>
      <c r="AS404" t="s">
        <v>54</v>
      </c>
      <c r="AT404" t="s">
        <v>6786</v>
      </c>
    </row>
    <row r="405" spans="1:46" x14ac:dyDescent="0.35">
      <c r="A405">
        <v>46401</v>
      </c>
      <c r="B405" t="s">
        <v>45</v>
      </c>
      <c r="C405" t="s">
        <v>27053</v>
      </c>
      <c r="D405" s="1">
        <v>43056</v>
      </c>
      <c r="E405" s="2">
        <v>43040</v>
      </c>
      <c r="F405" t="s">
        <v>26817</v>
      </c>
      <c r="G405" t="s">
        <v>69</v>
      </c>
      <c r="H405" t="s">
        <v>80</v>
      </c>
      <c r="I405" t="s">
        <v>81</v>
      </c>
      <c r="J405" t="s">
        <v>321</v>
      </c>
      <c r="K405" t="s">
        <v>322</v>
      </c>
      <c r="L405" t="s">
        <v>49</v>
      </c>
      <c r="M405" t="s">
        <v>49</v>
      </c>
      <c r="N405" t="s">
        <v>323</v>
      </c>
      <c r="O405" t="s">
        <v>338</v>
      </c>
      <c r="P405" t="s">
        <v>90</v>
      </c>
      <c r="S405" t="s">
        <v>480</v>
      </c>
      <c r="T405" t="s">
        <v>481</v>
      </c>
      <c r="U405" t="s">
        <v>482</v>
      </c>
      <c r="Y405" t="s">
        <v>56</v>
      </c>
      <c r="Z405" t="s">
        <v>56</v>
      </c>
      <c r="AA405" t="s">
        <v>57</v>
      </c>
      <c r="AB405" t="s">
        <v>58</v>
      </c>
      <c r="AC405" t="s">
        <v>59</v>
      </c>
      <c r="AF405" t="s">
        <v>68</v>
      </c>
      <c r="AS405" t="s">
        <v>25761</v>
      </c>
      <c r="AT405" t="s">
        <v>6786</v>
      </c>
    </row>
    <row r="406" spans="1:46" x14ac:dyDescent="0.35">
      <c r="A406">
        <v>46493</v>
      </c>
      <c r="B406" t="s">
        <v>45</v>
      </c>
      <c r="C406" t="s">
        <v>27053</v>
      </c>
      <c r="D406" s="1">
        <v>43056</v>
      </c>
      <c r="E406" s="2">
        <v>43040</v>
      </c>
      <c r="F406" t="s">
        <v>27149</v>
      </c>
      <c r="G406" t="s">
        <v>69</v>
      </c>
      <c r="H406" t="s">
        <v>47</v>
      </c>
      <c r="I406" t="s">
        <v>61</v>
      </c>
      <c r="J406" t="s">
        <v>62</v>
      </c>
      <c r="K406" t="s">
        <v>63</v>
      </c>
      <c r="L406" t="s">
        <v>49</v>
      </c>
      <c r="M406" t="s">
        <v>49</v>
      </c>
      <c r="N406" t="s">
        <v>64</v>
      </c>
      <c r="O406" t="s">
        <v>153</v>
      </c>
      <c r="P406" t="s">
        <v>66</v>
      </c>
      <c r="S406" t="s">
        <v>204</v>
      </c>
      <c r="T406" t="s">
        <v>54</v>
      </c>
      <c r="U406" t="s">
        <v>54</v>
      </c>
      <c r="Y406" t="s">
        <v>56</v>
      </c>
      <c r="Z406" t="s">
        <v>56</v>
      </c>
      <c r="AA406" t="s">
        <v>57</v>
      </c>
      <c r="AB406" t="s">
        <v>58</v>
      </c>
      <c r="AC406" t="s">
        <v>59</v>
      </c>
      <c r="AF406" t="s">
        <v>77</v>
      </c>
      <c r="AS406" t="s">
        <v>54</v>
      </c>
      <c r="AT406" t="s">
        <v>6786</v>
      </c>
    </row>
    <row r="407" spans="1:46" x14ac:dyDescent="0.35">
      <c r="A407">
        <v>46432</v>
      </c>
      <c r="B407" t="s">
        <v>45</v>
      </c>
      <c r="C407" t="s">
        <v>27053</v>
      </c>
      <c r="D407" s="1">
        <v>43056</v>
      </c>
      <c r="E407" s="2">
        <v>43040</v>
      </c>
      <c r="F407" t="s">
        <v>26914</v>
      </c>
      <c r="G407" t="s">
        <v>129</v>
      </c>
      <c r="H407" t="s">
        <v>47</v>
      </c>
      <c r="I407" t="s">
        <v>61</v>
      </c>
      <c r="J407" t="s">
        <v>49</v>
      </c>
      <c r="K407" t="s">
        <v>49</v>
      </c>
      <c r="L407" t="s">
        <v>49</v>
      </c>
      <c r="M407" t="s">
        <v>49</v>
      </c>
      <c r="N407" t="s">
        <v>94</v>
      </c>
      <c r="O407" t="s">
        <v>56</v>
      </c>
      <c r="P407" t="s">
        <v>95</v>
      </c>
      <c r="S407" t="s">
        <v>49</v>
      </c>
      <c r="T407" t="s">
        <v>54</v>
      </c>
      <c r="U407" t="s">
        <v>54</v>
      </c>
      <c r="Y407" t="s">
        <v>56</v>
      </c>
      <c r="Z407" t="s">
        <v>56</v>
      </c>
      <c r="AA407" t="s">
        <v>57</v>
      </c>
      <c r="AB407" t="s">
        <v>58</v>
      </c>
      <c r="AC407" t="s">
        <v>59</v>
      </c>
      <c r="AF407" t="s">
        <v>68</v>
      </c>
      <c r="AS407" t="s">
        <v>54</v>
      </c>
      <c r="AT407" t="s">
        <v>6786</v>
      </c>
    </row>
    <row r="408" spans="1:46" x14ac:dyDescent="0.35">
      <c r="A408">
        <v>46495</v>
      </c>
      <c r="B408" t="s">
        <v>45</v>
      </c>
      <c r="C408" t="s">
        <v>27053</v>
      </c>
      <c r="D408" s="1">
        <v>43056</v>
      </c>
      <c r="E408" s="2">
        <v>43040</v>
      </c>
      <c r="F408" t="s">
        <v>27150</v>
      </c>
      <c r="G408" t="s">
        <v>129</v>
      </c>
      <c r="H408" t="s">
        <v>47</v>
      </c>
      <c r="I408" t="s">
        <v>61</v>
      </c>
      <c r="J408" t="s">
        <v>62</v>
      </c>
      <c r="K408" t="s">
        <v>63</v>
      </c>
      <c r="L408" t="s">
        <v>49</v>
      </c>
      <c r="M408" t="s">
        <v>49</v>
      </c>
      <c r="N408" t="s">
        <v>64</v>
      </c>
      <c r="O408" t="s">
        <v>85</v>
      </c>
      <c r="P408" t="s">
        <v>66</v>
      </c>
      <c r="S408" t="s">
        <v>295</v>
      </c>
      <c r="T408" t="s">
        <v>54</v>
      </c>
      <c r="U408" t="s">
        <v>54</v>
      </c>
      <c r="Y408" t="s">
        <v>56</v>
      </c>
      <c r="Z408" t="s">
        <v>56</v>
      </c>
      <c r="AA408" t="s">
        <v>57</v>
      </c>
      <c r="AB408" t="s">
        <v>58</v>
      </c>
      <c r="AC408" t="s">
        <v>59</v>
      </c>
      <c r="AF408" t="s">
        <v>68</v>
      </c>
      <c r="AS408" t="s">
        <v>54</v>
      </c>
      <c r="AT408" t="s">
        <v>6786</v>
      </c>
    </row>
    <row r="409" spans="1:46" x14ac:dyDescent="0.35">
      <c r="A409">
        <v>46646</v>
      </c>
      <c r="B409" t="s">
        <v>45</v>
      </c>
      <c r="C409" t="s">
        <v>27053</v>
      </c>
      <c r="D409" s="1">
        <v>43056</v>
      </c>
      <c r="E409" s="2">
        <v>43040</v>
      </c>
      <c r="F409" t="s">
        <v>27151</v>
      </c>
      <c r="G409" t="s">
        <v>79</v>
      </c>
      <c r="H409" t="s">
        <v>47</v>
      </c>
      <c r="I409" t="s">
        <v>48</v>
      </c>
      <c r="J409" t="s">
        <v>49</v>
      </c>
      <c r="K409" t="s">
        <v>49</v>
      </c>
      <c r="L409" t="s">
        <v>49</v>
      </c>
      <c r="M409" t="s">
        <v>49</v>
      </c>
      <c r="N409" t="s">
        <v>237</v>
      </c>
      <c r="O409" t="s">
        <v>65</v>
      </c>
      <c r="P409" t="s">
        <v>104</v>
      </c>
      <c r="S409" t="s">
        <v>27152</v>
      </c>
      <c r="T409" t="s">
        <v>484</v>
      </c>
      <c r="U409" t="s">
        <v>485</v>
      </c>
      <c r="Y409" t="s">
        <v>56</v>
      </c>
      <c r="Z409" t="s">
        <v>56</v>
      </c>
      <c r="AA409" t="s">
        <v>57</v>
      </c>
      <c r="AB409" t="s">
        <v>58</v>
      </c>
      <c r="AC409" t="s">
        <v>59</v>
      </c>
      <c r="AF409" t="s">
        <v>77</v>
      </c>
      <c r="AS409" t="s">
        <v>25761</v>
      </c>
      <c r="AT409" t="s">
        <v>6786</v>
      </c>
    </row>
    <row r="410" spans="1:46" x14ac:dyDescent="0.35">
      <c r="A410">
        <v>46470</v>
      </c>
      <c r="B410" t="s">
        <v>45</v>
      </c>
      <c r="C410" t="s">
        <v>27053</v>
      </c>
      <c r="D410" s="1">
        <v>43057</v>
      </c>
      <c r="E410" s="2">
        <v>43040</v>
      </c>
      <c r="F410" t="s">
        <v>27153</v>
      </c>
      <c r="G410" t="s">
        <v>87</v>
      </c>
      <c r="H410" t="s">
        <v>47</v>
      </c>
      <c r="I410" t="s">
        <v>48</v>
      </c>
      <c r="J410" t="s">
        <v>49</v>
      </c>
      <c r="K410" t="s">
        <v>49</v>
      </c>
      <c r="L410" t="s">
        <v>49</v>
      </c>
      <c r="M410" t="s">
        <v>49</v>
      </c>
      <c r="N410" t="s">
        <v>159</v>
      </c>
      <c r="O410" t="s">
        <v>85</v>
      </c>
      <c r="P410" t="s">
        <v>486</v>
      </c>
      <c r="S410" t="s">
        <v>487</v>
      </c>
      <c r="T410" t="s">
        <v>54</v>
      </c>
      <c r="U410" t="s">
        <v>54</v>
      </c>
      <c r="Y410" t="s">
        <v>56</v>
      </c>
      <c r="Z410" t="s">
        <v>56</v>
      </c>
      <c r="AA410" t="s">
        <v>57</v>
      </c>
      <c r="AB410" t="s">
        <v>58</v>
      </c>
      <c r="AC410" t="s">
        <v>59</v>
      </c>
      <c r="AF410" t="s">
        <v>77</v>
      </c>
      <c r="AS410" t="s">
        <v>54</v>
      </c>
      <c r="AT410" t="s">
        <v>6786</v>
      </c>
    </row>
    <row r="411" spans="1:46" x14ac:dyDescent="0.35">
      <c r="A411">
        <v>46631</v>
      </c>
      <c r="B411" t="s">
        <v>45</v>
      </c>
      <c r="C411" t="s">
        <v>27053</v>
      </c>
      <c r="D411" s="1">
        <v>43057</v>
      </c>
      <c r="E411" s="2">
        <v>43040</v>
      </c>
      <c r="F411" t="s">
        <v>27154</v>
      </c>
      <c r="G411" t="s">
        <v>87</v>
      </c>
      <c r="H411" t="s">
        <v>47</v>
      </c>
      <c r="I411" t="s">
        <v>48</v>
      </c>
      <c r="J411" t="s">
        <v>49</v>
      </c>
      <c r="K411" t="s">
        <v>49</v>
      </c>
      <c r="L411" t="s">
        <v>49</v>
      </c>
      <c r="M411" t="s">
        <v>49</v>
      </c>
      <c r="N411" t="s">
        <v>237</v>
      </c>
      <c r="O411" t="s">
        <v>65</v>
      </c>
      <c r="P411" t="s">
        <v>104</v>
      </c>
      <c r="S411" t="s">
        <v>488</v>
      </c>
      <c r="T411" t="s">
        <v>489</v>
      </c>
      <c r="U411" t="s">
        <v>490</v>
      </c>
      <c r="Y411" t="s">
        <v>56</v>
      </c>
      <c r="Z411" t="s">
        <v>56</v>
      </c>
      <c r="AA411" t="s">
        <v>57</v>
      </c>
      <c r="AB411" t="s">
        <v>58</v>
      </c>
      <c r="AC411" t="s">
        <v>59</v>
      </c>
      <c r="AF411" t="s">
        <v>60</v>
      </c>
      <c r="AS411" t="s">
        <v>25761</v>
      </c>
      <c r="AT411" t="s">
        <v>6786</v>
      </c>
    </row>
    <row r="412" spans="1:46" x14ac:dyDescent="0.35">
      <c r="A412">
        <v>46499</v>
      </c>
      <c r="B412" t="s">
        <v>45</v>
      </c>
      <c r="C412" t="s">
        <v>27053</v>
      </c>
      <c r="D412" s="1">
        <v>43057</v>
      </c>
      <c r="E412" s="2">
        <v>43040</v>
      </c>
      <c r="F412" t="s">
        <v>27155</v>
      </c>
      <c r="G412" t="s">
        <v>71</v>
      </c>
      <c r="H412" t="s">
        <v>47</v>
      </c>
      <c r="I412" t="s">
        <v>61</v>
      </c>
      <c r="J412" t="s">
        <v>62</v>
      </c>
      <c r="K412" t="s">
        <v>63</v>
      </c>
      <c r="L412" t="s">
        <v>49</v>
      </c>
      <c r="M412" t="s">
        <v>49</v>
      </c>
      <c r="N412" t="s">
        <v>64</v>
      </c>
      <c r="O412" t="s">
        <v>85</v>
      </c>
      <c r="P412" t="s">
        <v>66</v>
      </c>
      <c r="S412" t="s">
        <v>347</v>
      </c>
      <c r="T412" t="s">
        <v>54</v>
      </c>
      <c r="U412" t="s">
        <v>54</v>
      </c>
      <c r="Y412" t="s">
        <v>56</v>
      </c>
      <c r="Z412" t="s">
        <v>56</v>
      </c>
      <c r="AA412" t="s">
        <v>57</v>
      </c>
      <c r="AB412" t="s">
        <v>58</v>
      </c>
      <c r="AC412" t="s">
        <v>59</v>
      </c>
      <c r="AF412" t="s">
        <v>68</v>
      </c>
      <c r="AS412" t="s">
        <v>54</v>
      </c>
      <c r="AT412" t="s">
        <v>6786</v>
      </c>
    </row>
    <row r="413" spans="1:46" x14ac:dyDescent="0.35">
      <c r="A413">
        <v>46500</v>
      </c>
      <c r="B413" t="s">
        <v>45</v>
      </c>
      <c r="C413" t="s">
        <v>27053</v>
      </c>
      <c r="D413" s="1">
        <v>43057</v>
      </c>
      <c r="E413" s="2">
        <v>43040</v>
      </c>
      <c r="F413" t="s">
        <v>26991</v>
      </c>
      <c r="G413" t="s">
        <v>46</v>
      </c>
      <c r="H413" t="s">
        <v>47</v>
      </c>
      <c r="I413" t="s">
        <v>61</v>
      </c>
      <c r="J413" t="s">
        <v>62</v>
      </c>
      <c r="K413" t="s">
        <v>63</v>
      </c>
      <c r="L413" t="s">
        <v>49</v>
      </c>
      <c r="M413" t="s">
        <v>49</v>
      </c>
      <c r="N413" t="s">
        <v>64</v>
      </c>
      <c r="O413" t="s">
        <v>85</v>
      </c>
      <c r="P413" t="s">
        <v>66</v>
      </c>
      <c r="S413" t="s">
        <v>336</v>
      </c>
      <c r="T413" t="s">
        <v>54</v>
      </c>
      <c r="U413" t="s">
        <v>54</v>
      </c>
      <c r="Y413" t="s">
        <v>56</v>
      </c>
      <c r="Z413" t="s">
        <v>56</v>
      </c>
      <c r="AA413" t="s">
        <v>57</v>
      </c>
      <c r="AB413" t="s">
        <v>58</v>
      </c>
      <c r="AC413" t="s">
        <v>59</v>
      </c>
      <c r="AF413" t="s">
        <v>68</v>
      </c>
      <c r="AS413" t="s">
        <v>54</v>
      </c>
      <c r="AT413" t="s">
        <v>6786</v>
      </c>
    </row>
    <row r="414" spans="1:46" x14ac:dyDescent="0.35">
      <c r="A414">
        <v>46501</v>
      </c>
      <c r="B414" t="s">
        <v>45</v>
      </c>
      <c r="C414" t="s">
        <v>27053</v>
      </c>
      <c r="D414" s="1">
        <v>43057</v>
      </c>
      <c r="E414" s="2">
        <v>43040</v>
      </c>
      <c r="F414" t="s">
        <v>26991</v>
      </c>
      <c r="G414" t="s">
        <v>46</v>
      </c>
      <c r="H414" t="s">
        <v>47</v>
      </c>
      <c r="I414" t="s">
        <v>61</v>
      </c>
      <c r="J414" t="s">
        <v>62</v>
      </c>
      <c r="K414" t="s">
        <v>63</v>
      </c>
      <c r="L414" t="s">
        <v>49</v>
      </c>
      <c r="M414" t="s">
        <v>49</v>
      </c>
      <c r="N414" t="s">
        <v>64</v>
      </c>
      <c r="O414" t="s">
        <v>85</v>
      </c>
      <c r="P414" t="s">
        <v>66</v>
      </c>
      <c r="S414" t="s">
        <v>491</v>
      </c>
      <c r="T414" t="s">
        <v>54</v>
      </c>
      <c r="U414" t="s">
        <v>54</v>
      </c>
      <c r="Y414" t="s">
        <v>56</v>
      </c>
      <c r="Z414" t="s">
        <v>56</v>
      </c>
      <c r="AA414" t="s">
        <v>57</v>
      </c>
      <c r="AB414" t="s">
        <v>58</v>
      </c>
      <c r="AC414" t="s">
        <v>59</v>
      </c>
      <c r="AF414" t="s">
        <v>68</v>
      </c>
      <c r="AS414" t="s">
        <v>54</v>
      </c>
      <c r="AT414" t="s">
        <v>6786</v>
      </c>
    </row>
    <row r="415" spans="1:46" x14ac:dyDescent="0.35">
      <c r="A415">
        <v>46415</v>
      </c>
      <c r="B415" t="s">
        <v>45</v>
      </c>
      <c r="C415" t="s">
        <v>27053</v>
      </c>
      <c r="D415" s="1">
        <v>43057</v>
      </c>
      <c r="E415" s="2">
        <v>43040</v>
      </c>
      <c r="F415" t="s">
        <v>27031</v>
      </c>
      <c r="G415" t="s">
        <v>69</v>
      </c>
      <c r="H415" t="s">
        <v>80</v>
      </c>
      <c r="I415" t="s">
        <v>81</v>
      </c>
      <c r="J415" t="s">
        <v>150</v>
      </c>
      <c r="K415" t="s">
        <v>151</v>
      </c>
      <c r="L415" t="s">
        <v>49</v>
      </c>
      <c r="M415" t="s">
        <v>49</v>
      </c>
      <c r="N415" t="s">
        <v>416</v>
      </c>
      <c r="O415" t="s">
        <v>51</v>
      </c>
      <c r="P415" t="s">
        <v>188</v>
      </c>
      <c r="S415" t="s">
        <v>492</v>
      </c>
      <c r="T415" t="s">
        <v>54</v>
      </c>
      <c r="U415" t="s">
        <v>54</v>
      </c>
      <c r="Y415" t="s">
        <v>56</v>
      </c>
      <c r="Z415" t="s">
        <v>56</v>
      </c>
      <c r="AA415" t="s">
        <v>57</v>
      </c>
      <c r="AB415" t="s">
        <v>58</v>
      </c>
      <c r="AC415" t="s">
        <v>59</v>
      </c>
      <c r="AF415" t="s">
        <v>68</v>
      </c>
      <c r="AS415" t="s">
        <v>54</v>
      </c>
      <c r="AT415" t="s">
        <v>6786</v>
      </c>
    </row>
    <row r="416" spans="1:46" x14ac:dyDescent="0.35">
      <c r="A416">
        <v>46503</v>
      </c>
      <c r="B416" t="s">
        <v>45</v>
      </c>
      <c r="C416" t="s">
        <v>27053</v>
      </c>
      <c r="D416" s="1">
        <v>43057</v>
      </c>
      <c r="E416" s="2">
        <v>43040</v>
      </c>
      <c r="F416" t="s">
        <v>27110</v>
      </c>
      <c r="G416" t="s">
        <v>93</v>
      </c>
      <c r="H416" t="s">
        <v>47</v>
      </c>
      <c r="I416" t="s">
        <v>61</v>
      </c>
      <c r="J416" t="s">
        <v>62</v>
      </c>
      <c r="K416" t="s">
        <v>63</v>
      </c>
      <c r="L416" t="s">
        <v>49</v>
      </c>
      <c r="M416" t="s">
        <v>49</v>
      </c>
      <c r="N416" t="s">
        <v>64</v>
      </c>
      <c r="O416" t="s">
        <v>85</v>
      </c>
      <c r="P416" t="s">
        <v>66</v>
      </c>
      <c r="S416" t="s">
        <v>493</v>
      </c>
      <c r="T416" t="s">
        <v>54</v>
      </c>
      <c r="U416" t="s">
        <v>54</v>
      </c>
      <c r="Y416" t="s">
        <v>56</v>
      </c>
      <c r="Z416" t="s">
        <v>56</v>
      </c>
      <c r="AA416" t="s">
        <v>57</v>
      </c>
      <c r="AB416" t="s">
        <v>58</v>
      </c>
      <c r="AC416" t="s">
        <v>59</v>
      </c>
      <c r="AF416" t="s">
        <v>68</v>
      </c>
      <c r="AS416" t="s">
        <v>54</v>
      </c>
      <c r="AT416" t="s">
        <v>6786</v>
      </c>
    </row>
    <row r="417" spans="1:46" x14ac:dyDescent="0.35">
      <c r="A417">
        <v>46504</v>
      </c>
      <c r="B417" t="s">
        <v>45</v>
      </c>
      <c r="C417" t="s">
        <v>27053</v>
      </c>
      <c r="D417" s="1">
        <v>43057</v>
      </c>
      <c r="E417" s="2">
        <v>43040</v>
      </c>
      <c r="F417" t="s">
        <v>26977</v>
      </c>
      <c r="G417" t="s">
        <v>93</v>
      </c>
      <c r="H417" t="s">
        <v>47</v>
      </c>
      <c r="I417" t="s">
        <v>61</v>
      </c>
      <c r="J417" t="s">
        <v>62</v>
      </c>
      <c r="K417" t="s">
        <v>63</v>
      </c>
      <c r="L417" t="s">
        <v>49</v>
      </c>
      <c r="M417" t="s">
        <v>49</v>
      </c>
      <c r="N417" t="s">
        <v>64</v>
      </c>
      <c r="O417" t="s">
        <v>153</v>
      </c>
      <c r="P417" t="s">
        <v>66</v>
      </c>
      <c r="S417" t="s">
        <v>288</v>
      </c>
      <c r="T417" t="s">
        <v>54</v>
      </c>
      <c r="U417" t="s">
        <v>54</v>
      </c>
      <c r="Y417" t="s">
        <v>56</v>
      </c>
      <c r="Z417" t="s">
        <v>56</v>
      </c>
      <c r="AA417" t="s">
        <v>57</v>
      </c>
      <c r="AB417" t="s">
        <v>58</v>
      </c>
      <c r="AC417" t="s">
        <v>59</v>
      </c>
      <c r="AF417" t="s">
        <v>68</v>
      </c>
      <c r="AS417" t="s">
        <v>54</v>
      </c>
      <c r="AT417" t="s">
        <v>6786</v>
      </c>
    </row>
    <row r="418" spans="1:46" x14ac:dyDescent="0.35">
      <c r="A418">
        <v>46422</v>
      </c>
      <c r="B418" t="s">
        <v>45</v>
      </c>
      <c r="C418" t="s">
        <v>27053</v>
      </c>
      <c r="D418" s="1">
        <v>43057</v>
      </c>
      <c r="E418" s="2">
        <v>43040</v>
      </c>
      <c r="F418" t="s">
        <v>26901</v>
      </c>
      <c r="G418" t="s">
        <v>93</v>
      </c>
      <c r="H418" t="s">
        <v>80</v>
      </c>
      <c r="I418" t="s">
        <v>81</v>
      </c>
      <c r="J418" t="s">
        <v>49</v>
      </c>
      <c r="K418" t="s">
        <v>49</v>
      </c>
      <c r="L418" t="s">
        <v>49</v>
      </c>
      <c r="M418" t="s">
        <v>49</v>
      </c>
      <c r="N418" t="s">
        <v>130</v>
      </c>
      <c r="O418" t="s">
        <v>153</v>
      </c>
      <c r="P418" t="s">
        <v>494</v>
      </c>
      <c r="S418" t="s">
        <v>495</v>
      </c>
      <c r="T418" t="s">
        <v>54</v>
      </c>
      <c r="U418" t="s">
        <v>54</v>
      </c>
      <c r="Y418" t="s">
        <v>56</v>
      </c>
      <c r="Z418" t="s">
        <v>56</v>
      </c>
      <c r="AA418" t="s">
        <v>57</v>
      </c>
      <c r="AB418" t="s">
        <v>58</v>
      </c>
      <c r="AC418" t="s">
        <v>59</v>
      </c>
      <c r="AF418" t="s">
        <v>60</v>
      </c>
      <c r="AS418" t="s">
        <v>54</v>
      </c>
      <c r="AT418" t="s">
        <v>6786</v>
      </c>
    </row>
    <row r="419" spans="1:46" x14ac:dyDescent="0.35">
      <c r="A419">
        <v>46536</v>
      </c>
      <c r="B419" t="s">
        <v>45</v>
      </c>
      <c r="C419" t="s">
        <v>27053</v>
      </c>
      <c r="D419" s="1">
        <v>43058</v>
      </c>
      <c r="E419" s="2">
        <v>43040</v>
      </c>
      <c r="F419" t="s">
        <v>26854</v>
      </c>
      <c r="G419" t="s">
        <v>46</v>
      </c>
      <c r="H419" t="s">
        <v>47</v>
      </c>
      <c r="I419" t="s">
        <v>61</v>
      </c>
      <c r="J419" t="s">
        <v>62</v>
      </c>
      <c r="K419" t="s">
        <v>63</v>
      </c>
      <c r="L419" t="s">
        <v>49</v>
      </c>
      <c r="M419" t="s">
        <v>49</v>
      </c>
      <c r="N419" t="s">
        <v>64</v>
      </c>
      <c r="O419" t="s">
        <v>85</v>
      </c>
      <c r="P419" t="s">
        <v>66</v>
      </c>
      <c r="S419" t="s">
        <v>223</v>
      </c>
      <c r="T419" t="s">
        <v>54</v>
      </c>
      <c r="U419" t="s">
        <v>54</v>
      </c>
      <c r="Y419" t="s">
        <v>56</v>
      </c>
      <c r="Z419" t="s">
        <v>56</v>
      </c>
      <c r="AA419" t="s">
        <v>57</v>
      </c>
      <c r="AB419" t="s">
        <v>58</v>
      </c>
      <c r="AC419" t="s">
        <v>59</v>
      </c>
      <c r="AF419" t="s">
        <v>68</v>
      </c>
      <c r="AS419" t="s">
        <v>54</v>
      </c>
      <c r="AT419" t="s">
        <v>6786</v>
      </c>
    </row>
    <row r="420" spans="1:46" x14ac:dyDescent="0.35">
      <c r="A420">
        <v>46433</v>
      </c>
      <c r="B420" t="s">
        <v>45</v>
      </c>
      <c r="C420" t="s">
        <v>27053</v>
      </c>
      <c r="D420" s="1">
        <v>43058</v>
      </c>
      <c r="E420" s="2">
        <v>43040</v>
      </c>
      <c r="F420" t="s">
        <v>27156</v>
      </c>
      <c r="G420" t="s">
        <v>93</v>
      </c>
      <c r="H420" t="s">
        <v>47</v>
      </c>
      <c r="I420" t="s">
        <v>61</v>
      </c>
      <c r="J420" t="s">
        <v>49</v>
      </c>
      <c r="K420" t="s">
        <v>49</v>
      </c>
      <c r="L420" t="s">
        <v>49</v>
      </c>
      <c r="M420" t="s">
        <v>49</v>
      </c>
      <c r="N420" t="s">
        <v>94</v>
      </c>
      <c r="O420" t="s">
        <v>56</v>
      </c>
      <c r="P420" t="s">
        <v>95</v>
      </c>
      <c r="S420" t="s">
        <v>49</v>
      </c>
      <c r="T420" t="s">
        <v>54</v>
      </c>
      <c r="U420" t="s">
        <v>54</v>
      </c>
      <c r="Y420" t="s">
        <v>56</v>
      </c>
      <c r="Z420" t="s">
        <v>56</v>
      </c>
      <c r="AA420" t="s">
        <v>57</v>
      </c>
      <c r="AB420" t="s">
        <v>58</v>
      </c>
      <c r="AC420" t="s">
        <v>59</v>
      </c>
      <c r="AF420" t="s">
        <v>68</v>
      </c>
      <c r="AS420" t="s">
        <v>54</v>
      </c>
      <c r="AT420" t="s">
        <v>6786</v>
      </c>
    </row>
    <row r="421" spans="1:46" x14ac:dyDescent="0.35">
      <c r="A421">
        <v>46537</v>
      </c>
      <c r="B421" t="s">
        <v>45</v>
      </c>
      <c r="C421" t="s">
        <v>27053</v>
      </c>
      <c r="D421" s="1">
        <v>43058</v>
      </c>
      <c r="E421" s="2">
        <v>43040</v>
      </c>
      <c r="F421" t="s">
        <v>26825</v>
      </c>
      <c r="G421" t="s">
        <v>93</v>
      </c>
      <c r="H421" t="s">
        <v>47</v>
      </c>
      <c r="I421" t="s">
        <v>61</v>
      </c>
      <c r="J421" t="s">
        <v>62</v>
      </c>
      <c r="K421" t="s">
        <v>63</v>
      </c>
      <c r="L421" t="s">
        <v>49</v>
      </c>
      <c r="M421" t="s">
        <v>49</v>
      </c>
      <c r="N421" t="s">
        <v>64</v>
      </c>
      <c r="O421" t="s">
        <v>153</v>
      </c>
      <c r="P421" t="s">
        <v>66</v>
      </c>
      <c r="S421" t="s">
        <v>166</v>
      </c>
      <c r="T421" t="s">
        <v>54</v>
      </c>
      <c r="U421" t="s">
        <v>54</v>
      </c>
      <c r="Y421" t="s">
        <v>56</v>
      </c>
      <c r="Z421" t="s">
        <v>56</v>
      </c>
      <c r="AA421" t="s">
        <v>57</v>
      </c>
      <c r="AB421" t="s">
        <v>58</v>
      </c>
      <c r="AC421" t="s">
        <v>59</v>
      </c>
      <c r="AF421" t="s">
        <v>68</v>
      </c>
      <c r="AS421" t="s">
        <v>54</v>
      </c>
      <c r="AT421" t="s">
        <v>6786</v>
      </c>
    </row>
    <row r="422" spans="1:46" x14ac:dyDescent="0.35">
      <c r="A422">
        <v>46549</v>
      </c>
      <c r="B422" t="s">
        <v>45</v>
      </c>
      <c r="C422" t="s">
        <v>27053</v>
      </c>
      <c r="D422" s="1">
        <v>43058</v>
      </c>
      <c r="E422" s="2">
        <v>43040</v>
      </c>
      <c r="F422" t="s">
        <v>26826</v>
      </c>
      <c r="G422" t="s">
        <v>79</v>
      </c>
      <c r="H422" t="s">
        <v>47</v>
      </c>
      <c r="I422" t="s">
        <v>61</v>
      </c>
      <c r="J422" t="s">
        <v>62</v>
      </c>
      <c r="K422" t="s">
        <v>63</v>
      </c>
      <c r="L422" t="s">
        <v>49</v>
      </c>
      <c r="M422" t="s">
        <v>49</v>
      </c>
      <c r="N422" t="s">
        <v>64</v>
      </c>
      <c r="O422" t="s">
        <v>85</v>
      </c>
      <c r="P422" t="s">
        <v>66</v>
      </c>
      <c r="S422" t="s">
        <v>185</v>
      </c>
      <c r="T422" t="s">
        <v>54</v>
      </c>
      <c r="U422" t="s">
        <v>54</v>
      </c>
      <c r="Y422" t="s">
        <v>56</v>
      </c>
      <c r="Z422" t="s">
        <v>56</v>
      </c>
      <c r="AA422" t="s">
        <v>57</v>
      </c>
      <c r="AB422" t="s">
        <v>58</v>
      </c>
      <c r="AC422" t="s">
        <v>59</v>
      </c>
      <c r="AF422" t="s">
        <v>60</v>
      </c>
      <c r="AS422" t="s">
        <v>54</v>
      </c>
      <c r="AT422" t="s">
        <v>6786</v>
      </c>
    </row>
    <row r="423" spans="1:46" x14ac:dyDescent="0.35">
      <c r="A423">
        <v>46547</v>
      </c>
      <c r="B423" t="s">
        <v>45</v>
      </c>
      <c r="C423" t="s">
        <v>27053</v>
      </c>
      <c r="D423" s="1">
        <v>43058</v>
      </c>
      <c r="E423" s="2">
        <v>43040</v>
      </c>
      <c r="F423" t="s">
        <v>26950</v>
      </c>
      <c r="G423" t="s">
        <v>79</v>
      </c>
      <c r="H423" t="s">
        <v>47</v>
      </c>
      <c r="I423" t="s">
        <v>61</v>
      </c>
      <c r="J423" t="s">
        <v>62</v>
      </c>
      <c r="K423" t="s">
        <v>63</v>
      </c>
      <c r="L423" t="s">
        <v>49</v>
      </c>
      <c r="M423" t="s">
        <v>49</v>
      </c>
      <c r="N423" t="s">
        <v>64</v>
      </c>
      <c r="O423" t="s">
        <v>85</v>
      </c>
      <c r="P423" t="s">
        <v>66</v>
      </c>
      <c r="S423" t="s">
        <v>496</v>
      </c>
      <c r="T423" t="s">
        <v>54</v>
      </c>
      <c r="U423" t="s">
        <v>54</v>
      </c>
      <c r="Y423" t="s">
        <v>56</v>
      </c>
      <c r="Z423" t="s">
        <v>56</v>
      </c>
      <c r="AA423" t="s">
        <v>57</v>
      </c>
      <c r="AB423" t="s">
        <v>58</v>
      </c>
      <c r="AC423" t="s">
        <v>59</v>
      </c>
      <c r="AF423" t="s">
        <v>68</v>
      </c>
      <c r="AS423" t="s">
        <v>54</v>
      </c>
      <c r="AT423" t="s">
        <v>6786</v>
      </c>
    </row>
    <row r="424" spans="1:46" x14ac:dyDescent="0.35">
      <c r="A424">
        <v>46428</v>
      </c>
      <c r="B424" t="s">
        <v>45</v>
      </c>
      <c r="C424" t="s">
        <v>27053</v>
      </c>
      <c r="D424" s="1">
        <v>43058</v>
      </c>
      <c r="E424" s="2">
        <v>43040</v>
      </c>
      <c r="F424" t="s">
        <v>27017</v>
      </c>
      <c r="G424" t="s">
        <v>79</v>
      </c>
      <c r="H424" t="s">
        <v>80</v>
      </c>
      <c r="I424" t="s">
        <v>81</v>
      </c>
      <c r="J424" t="s">
        <v>395</v>
      </c>
      <c r="K424" t="s">
        <v>396</v>
      </c>
      <c r="L424" t="s">
        <v>49</v>
      </c>
      <c r="M424" t="s">
        <v>49</v>
      </c>
      <c r="N424" t="s">
        <v>497</v>
      </c>
      <c r="O424" t="s">
        <v>85</v>
      </c>
      <c r="S424" t="s">
        <v>498</v>
      </c>
      <c r="T424" t="s">
        <v>54</v>
      </c>
      <c r="U424" t="s">
        <v>54</v>
      </c>
      <c r="Y424" t="s">
        <v>56</v>
      </c>
      <c r="Z424" t="s">
        <v>56</v>
      </c>
      <c r="AA424" t="s">
        <v>57</v>
      </c>
      <c r="AB424" t="s">
        <v>58</v>
      </c>
      <c r="AC424" t="s">
        <v>59</v>
      </c>
      <c r="AF424" t="s">
        <v>68</v>
      </c>
      <c r="AS424" t="s">
        <v>54</v>
      </c>
      <c r="AT424" t="s">
        <v>6786</v>
      </c>
    </row>
    <row r="425" spans="1:46" x14ac:dyDescent="0.35">
      <c r="A425">
        <v>46455</v>
      </c>
      <c r="B425" t="s">
        <v>45</v>
      </c>
      <c r="C425" t="s">
        <v>27053</v>
      </c>
      <c r="D425" s="1">
        <v>43058</v>
      </c>
      <c r="E425" s="2">
        <v>43040</v>
      </c>
      <c r="F425" t="s">
        <v>27157</v>
      </c>
      <c r="G425" t="s">
        <v>79</v>
      </c>
      <c r="H425" t="s">
        <v>47</v>
      </c>
      <c r="I425" t="s">
        <v>48</v>
      </c>
      <c r="J425" t="s">
        <v>49</v>
      </c>
      <c r="K425" t="s">
        <v>49</v>
      </c>
      <c r="L425" t="s">
        <v>49</v>
      </c>
      <c r="M425" t="s">
        <v>49</v>
      </c>
      <c r="N425" t="s">
        <v>159</v>
      </c>
      <c r="O425" t="s">
        <v>153</v>
      </c>
      <c r="P425" t="s">
        <v>486</v>
      </c>
      <c r="S425" t="s">
        <v>499</v>
      </c>
      <c r="T425" t="s">
        <v>54</v>
      </c>
      <c r="U425" t="s">
        <v>54</v>
      </c>
      <c r="Y425" t="s">
        <v>56</v>
      </c>
      <c r="Z425" t="s">
        <v>56</v>
      </c>
      <c r="AA425" t="s">
        <v>57</v>
      </c>
      <c r="AB425" t="s">
        <v>58</v>
      </c>
      <c r="AC425" t="s">
        <v>59</v>
      </c>
      <c r="AF425" t="s">
        <v>77</v>
      </c>
      <c r="AS425" t="s">
        <v>54</v>
      </c>
      <c r="AT425" t="s">
        <v>6786</v>
      </c>
    </row>
    <row r="426" spans="1:46" x14ac:dyDescent="0.35">
      <c r="A426">
        <v>61261</v>
      </c>
      <c r="B426" t="s">
        <v>45</v>
      </c>
      <c r="C426" t="s">
        <v>27053</v>
      </c>
      <c r="D426" s="1">
        <v>43059</v>
      </c>
      <c r="E426" s="2">
        <v>43040</v>
      </c>
      <c r="F426" t="s">
        <v>26938</v>
      </c>
      <c r="G426" t="s">
        <v>87</v>
      </c>
      <c r="H426" t="s">
        <v>47</v>
      </c>
      <c r="I426" t="s">
        <v>61</v>
      </c>
      <c r="J426" t="s">
        <v>172</v>
      </c>
      <c r="K426" t="s">
        <v>173</v>
      </c>
      <c r="L426" t="s">
        <v>49</v>
      </c>
      <c r="M426" t="s">
        <v>49</v>
      </c>
      <c r="N426" t="s">
        <v>174</v>
      </c>
      <c r="O426" t="s">
        <v>99</v>
      </c>
      <c r="P426" t="s">
        <v>104</v>
      </c>
      <c r="S426" t="s">
        <v>27158</v>
      </c>
      <c r="T426" t="s">
        <v>501</v>
      </c>
      <c r="U426" t="s">
        <v>502</v>
      </c>
      <c r="Y426" t="s">
        <v>56</v>
      </c>
      <c r="Z426" t="s">
        <v>56</v>
      </c>
      <c r="AA426" t="s">
        <v>57</v>
      </c>
      <c r="AB426" t="s">
        <v>58</v>
      </c>
      <c r="AC426" t="s">
        <v>59</v>
      </c>
      <c r="AF426" t="s">
        <v>77</v>
      </c>
      <c r="AS426" t="s">
        <v>25761</v>
      </c>
      <c r="AT426" t="s">
        <v>6786</v>
      </c>
    </row>
    <row r="427" spans="1:46" x14ac:dyDescent="0.35">
      <c r="A427">
        <v>46550</v>
      </c>
      <c r="B427" t="s">
        <v>45</v>
      </c>
      <c r="C427" t="s">
        <v>27053</v>
      </c>
      <c r="D427" s="1">
        <v>43059</v>
      </c>
      <c r="E427" s="2">
        <v>43040</v>
      </c>
      <c r="F427" t="s">
        <v>27159</v>
      </c>
      <c r="G427" t="s">
        <v>100</v>
      </c>
      <c r="H427" t="s">
        <v>47</v>
      </c>
      <c r="I427" t="s">
        <v>61</v>
      </c>
      <c r="J427" t="s">
        <v>62</v>
      </c>
      <c r="K427" t="s">
        <v>63</v>
      </c>
      <c r="L427" t="s">
        <v>49</v>
      </c>
      <c r="M427" t="s">
        <v>49</v>
      </c>
      <c r="N427" t="s">
        <v>64</v>
      </c>
      <c r="O427" t="s">
        <v>153</v>
      </c>
      <c r="P427" t="s">
        <v>66</v>
      </c>
      <c r="S427" t="s">
        <v>271</v>
      </c>
      <c r="T427" t="s">
        <v>54</v>
      </c>
      <c r="U427" t="s">
        <v>54</v>
      </c>
      <c r="Y427" t="s">
        <v>56</v>
      </c>
      <c r="Z427" t="s">
        <v>56</v>
      </c>
      <c r="AA427" t="s">
        <v>57</v>
      </c>
      <c r="AB427" t="s">
        <v>58</v>
      </c>
      <c r="AC427" t="s">
        <v>59</v>
      </c>
      <c r="AF427" t="s">
        <v>68</v>
      </c>
      <c r="AS427" t="s">
        <v>54</v>
      </c>
      <c r="AT427" t="s">
        <v>6786</v>
      </c>
    </row>
    <row r="428" spans="1:46" x14ac:dyDescent="0.35">
      <c r="A428">
        <v>46434</v>
      </c>
      <c r="B428" t="s">
        <v>45</v>
      </c>
      <c r="C428" t="s">
        <v>27053</v>
      </c>
      <c r="D428" s="1">
        <v>43059</v>
      </c>
      <c r="E428" s="2">
        <v>43040</v>
      </c>
      <c r="F428" t="s">
        <v>27160</v>
      </c>
      <c r="G428" t="s">
        <v>100</v>
      </c>
      <c r="H428" t="s">
        <v>47</v>
      </c>
      <c r="I428" t="s">
        <v>61</v>
      </c>
      <c r="J428" t="s">
        <v>49</v>
      </c>
      <c r="K428" t="s">
        <v>49</v>
      </c>
      <c r="L428" t="s">
        <v>49</v>
      </c>
      <c r="M428" t="s">
        <v>49</v>
      </c>
      <c r="N428" t="s">
        <v>94</v>
      </c>
      <c r="O428" t="s">
        <v>56</v>
      </c>
      <c r="P428" t="s">
        <v>95</v>
      </c>
      <c r="S428" t="s">
        <v>49</v>
      </c>
      <c r="T428" t="s">
        <v>54</v>
      </c>
      <c r="U428" t="s">
        <v>54</v>
      </c>
      <c r="Y428" t="s">
        <v>56</v>
      </c>
      <c r="Z428" t="s">
        <v>56</v>
      </c>
      <c r="AA428" t="s">
        <v>57</v>
      </c>
      <c r="AB428" t="s">
        <v>58</v>
      </c>
      <c r="AC428" t="s">
        <v>59</v>
      </c>
      <c r="AF428" t="s">
        <v>68</v>
      </c>
      <c r="AS428" t="s">
        <v>54</v>
      </c>
      <c r="AT428" t="s">
        <v>6786</v>
      </c>
    </row>
    <row r="429" spans="1:46" x14ac:dyDescent="0.35">
      <c r="A429">
        <v>46551</v>
      </c>
      <c r="B429" t="s">
        <v>45</v>
      </c>
      <c r="C429" t="s">
        <v>27053</v>
      </c>
      <c r="D429" s="1">
        <v>43059</v>
      </c>
      <c r="E429" s="2">
        <v>43040</v>
      </c>
      <c r="F429" t="s">
        <v>27161</v>
      </c>
      <c r="G429" t="s">
        <v>71</v>
      </c>
      <c r="H429" t="s">
        <v>47</v>
      </c>
      <c r="I429" t="s">
        <v>61</v>
      </c>
      <c r="J429" t="s">
        <v>62</v>
      </c>
      <c r="K429" t="s">
        <v>63</v>
      </c>
      <c r="L429" t="s">
        <v>49</v>
      </c>
      <c r="M429" t="s">
        <v>49</v>
      </c>
      <c r="N429" t="s">
        <v>64</v>
      </c>
      <c r="O429" t="s">
        <v>153</v>
      </c>
      <c r="P429" t="s">
        <v>66</v>
      </c>
      <c r="S429" t="s">
        <v>420</v>
      </c>
      <c r="T429" t="s">
        <v>54</v>
      </c>
      <c r="U429" t="s">
        <v>54</v>
      </c>
      <c r="Y429" t="s">
        <v>56</v>
      </c>
      <c r="Z429" t="s">
        <v>56</v>
      </c>
      <c r="AA429" t="s">
        <v>57</v>
      </c>
      <c r="AB429" t="s">
        <v>58</v>
      </c>
      <c r="AC429" t="s">
        <v>59</v>
      </c>
      <c r="AF429" t="s">
        <v>68</v>
      </c>
      <c r="AS429" t="s">
        <v>54</v>
      </c>
      <c r="AT429" t="s">
        <v>6786</v>
      </c>
    </row>
    <row r="430" spans="1:46" x14ac:dyDescent="0.35">
      <c r="A430">
        <v>46552</v>
      </c>
      <c r="B430" t="s">
        <v>45</v>
      </c>
      <c r="C430" t="s">
        <v>27053</v>
      </c>
      <c r="D430" s="1">
        <v>43059</v>
      </c>
      <c r="E430" s="2">
        <v>43040</v>
      </c>
      <c r="F430" t="s">
        <v>27162</v>
      </c>
      <c r="G430" t="s">
        <v>71</v>
      </c>
      <c r="H430" t="s">
        <v>47</v>
      </c>
      <c r="I430" t="s">
        <v>61</v>
      </c>
      <c r="J430" t="s">
        <v>62</v>
      </c>
      <c r="K430" t="s">
        <v>63</v>
      </c>
      <c r="L430" t="s">
        <v>49</v>
      </c>
      <c r="M430" t="s">
        <v>49</v>
      </c>
      <c r="N430" t="s">
        <v>64</v>
      </c>
      <c r="O430" t="s">
        <v>85</v>
      </c>
      <c r="P430" t="s">
        <v>66</v>
      </c>
      <c r="S430" t="s">
        <v>503</v>
      </c>
      <c r="T430" t="s">
        <v>54</v>
      </c>
      <c r="U430" t="s">
        <v>54</v>
      </c>
      <c r="Y430" t="s">
        <v>56</v>
      </c>
      <c r="Z430" t="s">
        <v>56</v>
      </c>
      <c r="AA430" t="s">
        <v>57</v>
      </c>
      <c r="AB430" t="s">
        <v>58</v>
      </c>
      <c r="AC430" t="s">
        <v>59</v>
      </c>
      <c r="AF430" t="s">
        <v>68</v>
      </c>
      <c r="AS430" t="s">
        <v>54</v>
      </c>
      <c r="AT430" t="s">
        <v>6786</v>
      </c>
    </row>
    <row r="431" spans="1:46" x14ac:dyDescent="0.35">
      <c r="A431">
        <v>46665</v>
      </c>
      <c r="B431" t="s">
        <v>45</v>
      </c>
      <c r="C431" t="s">
        <v>27053</v>
      </c>
      <c r="D431" s="1">
        <v>43059</v>
      </c>
      <c r="E431" s="2">
        <v>43040</v>
      </c>
      <c r="F431" t="s">
        <v>27061</v>
      </c>
      <c r="G431" t="s">
        <v>71</v>
      </c>
      <c r="H431" t="s">
        <v>47</v>
      </c>
      <c r="I431" t="s">
        <v>61</v>
      </c>
      <c r="J431" t="s">
        <v>49</v>
      </c>
      <c r="K431" t="s">
        <v>49</v>
      </c>
      <c r="L431" t="s">
        <v>49</v>
      </c>
      <c r="M431" t="s">
        <v>49</v>
      </c>
      <c r="N431" t="s">
        <v>126</v>
      </c>
      <c r="O431" t="s">
        <v>56</v>
      </c>
      <c r="P431" t="s">
        <v>127</v>
      </c>
      <c r="S431" t="s">
        <v>362</v>
      </c>
      <c r="T431" t="s">
        <v>54</v>
      </c>
      <c r="U431" t="s">
        <v>54</v>
      </c>
      <c r="Y431" t="s">
        <v>56</v>
      </c>
      <c r="Z431" t="s">
        <v>56</v>
      </c>
      <c r="AA431" t="s">
        <v>57</v>
      </c>
      <c r="AB431" t="s">
        <v>58</v>
      </c>
      <c r="AC431" t="s">
        <v>59</v>
      </c>
      <c r="AF431" t="s">
        <v>68</v>
      </c>
      <c r="AS431" t="s">
        <v>54</v>
      </c>
      <c r="AT431" t="s">
        <v>6786</v>
      </c>
    </row>
    <row r="432" spans="1:46" x14ac:dyDescent="0.35">
      <c r="A432">
        <v>46667</v>
      </c>
      <c r="B432" t="s">
        <v>45</v>
      </c>
      <c r="C432" t="s">
        <v>27053</v>
      </c>
      <c r="D432" s="1">
        <v>43059</v>
      </c>
      <c r="E432" s="2">
        <v>43040</v>
      </c>
      <c r="F432" t="s">
        <v>27163</v>
      </c>
      <c r="G432" t="s">
        <v>46</v>
      </c>
      <c r="H432" t="s">
        <v>47</v>
      </c>
      <c r="I432" t="s">
        <v>61</v>
      </c>
      <c r="J432" t="s">
        <v>49</v>
      </c>
      <c r="K432" t="s">
        <v>49</v>
      </c>
      <c r="L432" t="s">
        <v>49</v>
      </c>
      <c r="M432" t="s">
        <v>49</v>
      </c>
      <c r="N432" t="s">
        <v>126</v>
      </c>
      <c r="O432" t="s">
        <v>56</v>
      </c>
      <c r="P432" t="s">
        <v>127</v>
      </c>
      <c r="S432" t="s">
        <v>49</v>
      </c>
      <c r="T432" t="s">
        <v>54</v>
      </c>
      <c r="U432" t="s">
        <v>54</v>
      </c>
      <c r="Y432" t="s">
        <v>56</v>
      </c>
      <c r="Z432" t="s">
        <v>56</v>
      </c>
      <c r="AA432" t="s">
        <v>57</v>
      </c>
      <c r="AB432" t="s">
        <v>58</v>
      </c>
      <c r="AC432" t="s">
        <v>59</v>
      </c>
      <c r="AF432" t="s">
        <v>77</v>
      </c>
      <c r="AS432" t="s">
        <v>54</v>
      </c>
      <c r="AT432" t="s">
        <v>6786</v>
      </c>
    </row>
    <row r="433" spans="1:46" x14ac:dyDescent="0.35">
      <c r="A433">
        <v>46554</v>
      </c>
      <c r="B433" t="s">
        <v>45</v>
      </c>
      <c r="C433" t="s">
        <v>27053</v>
      </c>
      <c r="D433" s="1">
        <v>43059</v>
      </c>
      <c r="E433" s="2">
        <v>43040</v>
      </c>
      <c r="F433" t="s">
        <v>27164</v>
      </c>
      <c r="G433" t="s">
        <v>46</v>
      </c>
      <c r="H433" t="s">
        <v>47</v>
      </c>
      <c r="I433" t="s">
        <v>61</v>
      </c>
      <c r="J433" t="s">
        <v>62</v>
      </c>
      <c r="K433" t="s">
        <v>63</v>
      </c>
      <c r="L433" t="s">
        <v>49</v>
      </c>
      <c r="M433" t="s">
        <v>49</v>
      </c>
      <c r="N433" t="s">
        <v>64</v>
      </c>
      <c r="O433" t="s">
        <v>153</v>
      </c>
      <c r="P433" t="s">
        <v>66</v>
      </c>
      <c r="S433" t="s">
        <v>313</v>
      </c>
      <c r="T433" t="s">
        <v>54</v>
      </c>
      <c r="U433" t="s">
        <v>54</v>
      </c>
      <c r="Y433" t="s">
        <v>56</v>
      </c>
      <c r="Z433" t="s">
        <v>56</v>
      </c>
      <c r="AA433" t="s">
        <v>57</v>
      </c>
      <c r="AB433" t="s">
        <v>58</v>
      </c>
      <c r="AC433" t="s">
        <v>59</v>
      </c>
      <c r="AF433" t="s">
        <v>68</v>
      </c>
      <c r="AS433" t="s">
        <v>54</v>
      </c>
      <c r="AT433" t="s">
        <v>38343</v>
      </c>
    </row>
    <row r="434" spans="1:46" x14ac:dyDescent="0.35">
      <c r="A434">
        <v>46555</v>
      </c>
      <c r="B434" t="s">
        <v>45</v>
      </c>
      <c r="C434" t="s">
        <v>27053</v>
      </c>
      <c r="D434" s="1">
        <v>43059</v>
      </c>
      <c r="E434" s="2">
        <v>43040</v>
      </c>
      <c r="F434" t="s">
        <v>26831</v>
      </c>
      <c r="G434" t="s">
        <v>46</v>
      </c>
      <c r="H434" t="s">
        <v>47</v>
      </c>
      <c r="I434" t="s">
        <v>61</v>
      </c>
      <c r="J434" t="s">
        <v>62</v>
      </c>
      <c r="K434" t="s">
        <v>63</v>
      </c>
      <c r="L434" t="s">
        <v>49</v>
      </c>
      <c r="M434" t="s">
        <v>49</v>
      </c>
      <c r="N434" t="s">
        <v>64</v>
      </c>
      <c r="O434" t="s">
        <v>85</v>
      </c>
      <c r="P434" t="s">
        <v>66</v>
      </c>
      <c r="S434" t="s">
        <v>504</v>
      </c>
      <c r="T434" t="s">
        <v>54</v>
      </c>
      <c r="U434" t="s">
        <v>54</v>
      </c>
      <c r="Y434" t="s">
        <v>56</v>
      </c>
      <c r="Z434" t="s">
        <v>56</v>
      </c>
      <c r="AA434" t="s">
        <v>57</v>
      </c>
      <c r="AB434" t="s">
        <v>58</v>
      </c>
      <c r="AC434" t="s">
        <v>59</v>
      </c>
      <c r="AF434" t="s">
        <v>68</v>
      </c>
      <c r="AS434" t="s">
        <v>54</v>
      </c>
      <c r="AT434" t="s">
        <v>6786</v>
      </c>
    </row>
    <row r="435" spans="1:46" x14ac:dyDescent="0.35">
      <c r="A435">
        <v>46557</v>
      </c>
      <c r="B435" t="s">
        <v>45</v>
      </c>
      <c r="C435" t="s">
        <v>27053</v>
      </c>
      <c r="D435" s="1">
        <v>43059</v>
      </c>
      <c r="E435" s="2">
        <v>43040</v>
      </c>
      <c r="F435" t="s">
        <v>26897</v>
      </c>
      <c r="G435" t="s">
        <v>69</v>
      </c>
      <c r="H435" t="s">
        <v>47</v>
      </c>
      <c r="I435" t="s">
        <v>61</v>
      </c>
      <c r="J435" t="s">
        <v>62</v>
      </c>
      <c r="K435" t="s">
        <v>63</v>
      </c>
      <c r="L435" t="s">
        <v>49</v>
      </c>
      <c r="M435" t="s">
        <v>49</v>
      </c>
      <c r="N435" t="s">
        <v>64</v>
      </c>
      <c r="O435" t="s">
        <v>85</v>
      </c>
      <c r="P435" t="s">
        <v>66</v>
      </c>
      <c r="S435" t="s">
        <v>315</v>
      </c>
      <c r="T435" t="s">
        <v>54</v>
      </c>
      <c r="U435" t="s">
        <v>54</v>
      </c>
      <c r="Y435" t="s">
        <v>56</v>
      </c>
      <c r="Z435" t="s">
        <v>56</v>
      </c>
      <c r="AA435" t="s">
        <v>57</v>
      </c>
      <c r="AB435" t="s">
        <v>58</v>
      </c>
      <c r="AC435" t="s">
        <v>59</v>
      </c>
      <c r="AF435" t="s">
        <v>68</v>
      </c>
      <c r="AS435" t="s">
        <v>54</v>
      </c>
      <c r="AT435" t="s">
        <v>6786</v>
      </c>
    </row>
    <row r="436" spans="1:46" x14ac:dyDescent="0.35">
      <c r="A436">
        <v>46507</v>
      </c>
      <c r="B436" t="s">
        <v>45</v>
      </c>
      <c r="C436" t="s">
        <v>27053</v>
      </c>
      <c r="D436" s="1">
        <v>43059</v>
      </c>
      <c r="E436" s="2">
        <v>43040</v>
      </c>
      <c r="F436" t="s">
        <v>27151</v>
      </c>
      <c r="G436" t="s">
        <v>79</v>
      </c>
      <c r="H436" t="s">
        <v>47</v>
      </c>
      <c r="I436" t="s">
        <v>48</v>
      </c>
      <c r="J436" t="s">
        <v>49</v>
      </c>
      <c r="K436" t="s">
        <v>49</v>
      </c>
      <c r="L436" t="s">
        <v>49</v>
      </c>
      <c r="M436" t="s">
        <v>49</v>
      </c>
      <c r="N436" t="s">
        <v>196</v>
      </c>
      <c r="O436" t="s">
        <v>505</v>
      </c>
      <c r="P436" t="s">
        <v>462</v>
      </c>
      <c r="S436" t="s">
        <v>27165</v>
      </c>
      <c r="T436" t="s">
        <v>54</v>
      </c>
      <c r="U436" t="s">
        <v>54</v>
      </c>
      <c r="Y436" t="s">
        <v>56</v>
      </c>
      <c r="Z436" t="s">
        <v>56</v>
      </c>
      <c r="AA436" t="s">
        <v>57</v>
      </c>
      <c r="AB436" t="s">
        <v>58</v>
      </c>
      <c r="AC436" t="s">
        <v>59</v>
      </c>
      <c r="AF436" t="s">
        <v>60</v>
      </c>
      <c r="AS436" t="s">
        <v>54</v>
      </c>
      <c r="AT436" t="s">
        <v>6786</v>
      </c>
    </row>
    <row r="437" spans="1:46" x14ac:dyDescent="0.35">
      <c r="A437">
        <v>46563</v>
      </c>
      <c r="B437" t="s">
        <v>45</v>
      </c>
      <c r="C437" t="s">
        <v>27053</v>
      </c>
      <c r="D437" s="1">
        <v>43060</v>
      </c>
      <c r="E437" s="2">
        <v>43040</v>
      </c>
      <c r="F437" t="s">
        <v>27166</v>
      </c>
      <c r="G437" t="s">
        <v>100</v>
      </c>
      <c r="H437" t="s">
        <v>47</v>
      </c>
      <c r="I437" t="s">
        <v>61</v>
      </c>
      <c r="J437" t="s">
        <v>62</v>
      </c>
      <c r="K437" t="s">
        <v>63</v>
      </c>
      <c r="L437" t="s">
        <v>49</v>
      </c>
      <c r="M437" t="s">
        <v>49</v>
      </c>
      <c r="N437" t="s">
        <v>64</v>
      </c>
      <c r="O437" t="s">
        <v>85</v>
      </c>
      <c r="P437" t="s">
        <v>66</v>
      </c>
      <c r="S437" t="s">
        <v>290</v>
      </c>
      <c r="T437" t="s">
        <v>54</v>
      </c>
      <c r="U437" t="s">
        <v>54</v>
      </c>
      <c r="Y437" t="s">
        <v>56</v>
      </c>
      <c r="Z437" t="s">
        <v>56</v>
      </c>
      <c r="AA437" t="s">
        <v>57</v>
      </c>
      <c r="AB437" t="s">
        <v>58</v>
      </c>
      <c r="AC437" t="s">
        <v>59</v>
      </c>
      <c r="AF437" t="s">
        <v>68</v>
      </c>
      <c r="AS437" t="s">
        <v>54</v>
      </c>
      <c r="AT437" t="s">
        <v>6786</v>
      </c>
    </row>
    <row r="438" spans="1:46" x14ac:dyDescent="0.35">
      <c r="A438">
        <v>46841</v>
      </c>
      <c r="B438" t="s">
        <v>45</v>
      </c>
      <c r="C438" t="s">
        <v>27053</v>
      </c>
      <c r="D438" s="1">
        <v>43060</v>
      </c>
      <c r="E438" s="2">
        <v>43040</v>
      </c>
      <c r="F438" t="s">
        <v>26860</v>
      </c>
      <c r="G438" t="s">
        <v>46</v>
      </c>
      <c r="H438" t="s">
        <v>47</v>
      </c>
      <c r="I438" t="s">
        <v>61</v>
      </c>
      <c r="J438" t="s">
        <v>49</v>
      </c>
      <c r="K438" t="s">
        <v>49</v>
      </c>
      <c r="L438" t="s">
        <v>49</v>
      </c>
      <c r="M438" t="s">
        <v>49</v>
      </c>
      <c r="N438" t="s">
        <v>94</v>
      </c>
      <c r="O438" t="s">
        <v>56</v>
      </c>
      <c r="P438" t="s">
        <v>95</v>
      </c>
      <c r="S438" t="s">
        <v>49</v>
      </c>
      <c r="T438" t="s">
        <v>54</v>
      </c>
      <c r="U438" t="s">
        <v>54</v>
      </c>
      <c r="Y438" t="s">
        <v>56</v>
      </c>
      <c r="Z438" t="s">
        <v>56</v>
      </c>
      <c r="AA438" t="s">
        <v>57</v>
      </c>
      <c r="AB438" t="s">
        <v>58</v>
      </c>
      <c r="AC438" t="s">
        <v>59</v>
      </c>
      <c r="AF438" t="s">
        <v>68</v>
      </c>
      <c r="AS438" t="s">
        <v>54</v>
      </c>
      <c r="AT438" t="s">
        <v>6786</v>
      </c>
    </row>
    <row r="439" spans="1:46" x14ac:dyDescent="0.35">
      <c r="A439">
        <v>46539</v>
      </c>
      <c r="B439" t="s">
        <v>45</v>
      </c>
      <c r="C439" t="s">
        <v>27053</v>
      </c>
      <c r="D439" s="1">
        <v>43060</v>
      </c>
      <c r="E439" s="2">
        <v>43040</v>
      </c>
      <c r="F439" t="s">
        <v>26962</v>
      </c>
      <c r="G439" t="s">
        <v>46</v>
      </c>
      <c r="H439" t="s">
        <v>47</v>
      </c>
      <c r="I439" t="s">
        <v>48</v>
      </c>
      <c r="J439" t="s">
        <v>49</v>
      </c>
      <c r="K439" t="s">
        <v>49</v>
      </c>
      <c r="L439" t="s">
        <v>49</v>
      </c>
      <c r="M439" t="s">
        <v>49</v>
      </c>
      <c r="N439" t="s">
        <v>74</v>
      </c>
      <c r="O439" t="s">
        <v>65</v>
      </c>
      <c r="P439" t="s">
        <v>277</v>
      </c>
      <c r="S439" t="s">
        <v>507</v>
      </c>
      <c r="T439" t="s">
        <v>54</v>
      </c>
      <c r="U439" t="s">
        <v>54</v>
      </c>
      <c r="Y439" t="s">
        <v>56</v>
      </c>
      <c r="Z439" t="s">
        <v>56</v>
      </c>
      <c r="AA439" t="s">
        <v>57</v>
      </c>
      <c r="AB439" t="s">
        <v>58</v>
      </c>
      <c r="AC439" t="s">
        <v>59</v>
      </c>
      <c r="AF439" t="s">
        <v>68</v>
      </c>
      <c r="AS439" t="s">
        <v>54</v>
      </c>
      <c r="AT439" t="s">
        <v>6786</v>
      </c>
    </row>
    <row r="440" spans="1:46" x14ac:dyDescent="0.35">
      <c r="A440">
        <v>46564</v>
      </c>
      <c r="B440" t="s">
        <v>45</v>
      </c>
      <c r="C440" t="s">
        <v>27053</v>
      </c>
      <c r="D440" s="1">
        <v>43060</v>
      </c>
      <c r="E440" s="2">
        <v>43040</v>
      </c>
      <c r="F440" t="s">
        <v>27167</v>
      </c>
      <c r="G440" t="s">
        <v>46</v>
      </c>
      <c r="H440" t="s">
        <v>47</v>
      </c>
      <c r="I440" t="s">
        <v>61</v>
      </c>
      <c r="J440" t="s">
        <v>62</v>
      </c>
      <c r="K440" t="s">
        <v>63</v>
      </c>
      <c r="L440" t="s">
        <v>49</v>
      </c>
      <c r="M440" t="s">
        <v>49</v>
      </c>
      <c r="N440" t="s">
        <v>64</v>
      </c>
      <c r="O440" t="s">
        <v>85</v>
      </c>
      <c r="P440" t="s">
        <v>66</v>
      </c>
      <c r="S440" t="s">
        <v>223</v>
      </c>
      <c r="T440" t="s">
        <v>54</v>
      </c>
      <c r="U440" t="s">
        <v>54</v>
      </c>
      <c r="Y440" t="s">
        <v>56</v>
      </c>
      <c r="Z440" t="s">
        <v>56</v>
      </c>
      <c r="AA440" t="s">
        <v>57</v>
      </c>
      <c r="AB440" t="s">
        <v>58</v>
      </c>
      <c r="AC440" t="s">
        <v>59</v>
      </c>
      <c r="AF440" t="s">
        <v>60</v>
      </c>
      <c r="AS440" t="s">
        <v>54</v>
      </c>
      <c r="AT440" t="s">
        <v>6786</v>
      </c>
    </row>
    <row r="441" spans="1:46" x14ac:dyDescent="0.35">
      <c r="A441">
        <v>46842</v>
      </c>
      <c r="B441" t="s">
        <v>45</v>
      </c>
      <c r="C441" t="s">
        <v>27053</v>
      </c>
      <c r="D441" s="1">
        <v>43060</v>
      </c>
      <c r="E441" s="2">
        <v>43040</v>
      </c>
      <c r="F441" t="s">
        <v>27168</v>
      </c>
      <c r="G441" t="s">
        <v>69</v>
      </c>
      <c r="H441" t="s">
        <v>47</v>
      </c>
      <c r="I441" t="s">
        <v>61</v>
      </c>
      <c r="J441" t="s">
        <v>49</v>
      </c>
      <c r="K441" t="s">
        <v>49</v>
      </c>
      <c r="L441" t="s">
        <v>49</v>
      </c>
      <c r="M441" t="s">
        <v>49</v>
      </c>
      <c r="N441" t="s">
        <v>94</v>
      </c>
      <c r="O441" t="s">
        <v>56</v>
      </c>
      <c r="P441" t="s">
        <v>95</v>
      </c>
      <c r="S441" t="s">
        <v>49</v>
      </c>
      <c r="T441" t="s">
        <v>54</v>
      </c>
      <c r="U441" t="s">
        <v>54</v>
      </c>
      <c r="Y441" t="s">
        <v>56</v>
      </c>
      <c r="Z441" t="s">
        <v>56</v>
      </c>
      <c r="AA441" t="s">
        <v>57</v>
      </c>
      <c r="AB441" t="s">
        <v>58</v>
      </c>
      <c r="AC441" t="s">
        <v>59</v>
      </c>
      <c r="AF441" t="s">
        <v>68</v>
      </c>
      <c r="AS441" t="s">
        <v>54</v>
      </c>
      <c r="AT441" t="s">
        <v>6786</v>
      </c>
    </row>
    <row r="442" spans="1:46" x14ac:dyDescent="0.35">
      <c r="A442">
        <v>46566</v>
      </c>
      <c r="B442" t="s">
        <v>45</v>
      </c>
      <c r="C442" t="s">
        <v>27053</v>
      </c>
      <c r="D442" s="1">
        <v>43060</v>
      </c>
      <c r="E442" s="2">
        <v>43040</v>
      </c>
      <c r="F442" t="s">
        <v>27064</v>
      </c>
      <c r="G442" t="s">
        <v>93</v>
      </c>
      <c r="H442" t="s">
        <v>47</v>
      </c>
      <c r="I442" t="s">
        <v>61</v>
      </c>
      <c r="J442" t="s">
        <v>62</v>
      </c>
      <c r="K442" t="s">
        <v>63</v>
      </c>
      <c r="L442" t="s">
        <v>49</v>
      </c>
      <c r="M442" t="s">
        <v>49</v>
      </c>
      <c r="N442" t="s">
        <v>64</v>
      </c>
      <c r="O442" t="s">
        <v>153</v>
      </c>
      <c r="P442" t="s">
        <v>66</v>
      </c>
      <c r="S442" t="s">
        <v>508</v>
      </c>
      <c r="T442" t="s">
        <v>54</v>
      </c>
      <c r="U442" t="s">
        <v>54</v>
      </c>
      <c r="Y442" t="s">
        <v>56</v>
      </c>
      <c r="Z442" t="s">
        <v>56</v>
      </c>
      <c r="AA442" t="s">
        <v>57</v>
      </c>
      <c r="AB442" t="s">
        <v>58</v>
      </c>
      <c r="AC442" t="s">
        <v>59</v>
      </c>
      <c r="AF442" t="s">
        <v>68</v>
      </c>
      <c r="AS442" t="s">
        <v>54</v>
      </c>
      <c r="AT442" t="s">
        <v>6786</v>
      </c>
    </row>
    <row r="443" spans="1:46" x14ac:dyDescent="0.35">
      <c r="A443">
        <v>46843</v>
      </c>
      <c r="B443" t="s">
        <v>45</v>
      </c>
      <c r="C443" t="s">
        <v>27053</v>
      </c>
      <c r="D443" s="1">
        <v>43060</v>
      </c>
      <c r="E443" s="2">
        <v>43040</v>
      </c>
      <c r="F443" t="s">
        <v>27100</v>
      </c>
      <c r="G443" t="s">
        <v>129</v>
      </c>
      <c r="H443" t="s">
        <v>47</v>
      </c>
      <c r="I443" t="s">
        <v>61</v>
      </c>
      <c r="J443" t="s">
        <v>49</v>
      </c>
      <c r="K443" t="s">
        <v>49</v>
      </c>
      <c r="L443" t="s">
        <v>49</v>
      </c>
      <c r="M443" t="s">
        <v>49</v>
      </c>
      <c r="N443" t="s">
        <v>94</v>
      </c>
      <c r="O443" t="s">
        <v>56</v>
      </c>
      <c r="P443" t="s">
        <v>95</v>
      </c>
      <c r="S443" t="s">
        <v>49</v>
      </c>
      <c r="T443" t="s">
        <v>54</v>
      </c>
      <c r="U443" t="s">
        <v>54</v>
      </c>
      <c r="Y443" t="s">
        <v>56</v>
      </c>
      <c r="Z443" t="s">
        <v>56</v>
      </c>
      <c r="AA443" t="s">
        <v>57</v>
      </c>
      <c r="AB443" t="s">
        <v>58</v>
      </c>
      <c r="AC443" t="s">
        <v>59</v>
      </c>
      <c r="AF443" t="s">
        <v>68</v>
      </c>
      <c r="AS443" t="s">
        <v>54</v>
      </c>
      <c r="AT443" t="s">
        <v>6786</v>
      </c>
    </row>
    <row r="444" spans="1:46" x14ac:dyDescent="0.35">
      <c r="A444">
        <v>46844</v>
      </c>
      <c r="B444" t="s">
        <v>45</v>
      </c>
      <c r="C444" t="s">
        <v>27053</v>
      </c>
      <c r="D444" s="1">
        <v>43060</v>
      </c>
      <c r="E444" s="2">
        <v>43040</v>
      </c>
      <c r="F444" t="s">
        <v>27157</v>
      </c>
      <c r="G444" t="s">
        <v>79</v>
      </c>
      <c r="H444" t="s">
        <v>47</v>
      </c>
      <c r="I444" t="s">
        <v>61</v>
      </c>
      <c r="J444" t="s">
        <v>49</v>
      </c>
      <c r="K444" t="s">
        <v>49</v>
      </c>
      <c r="L444" t="s">
        <v>49</v>
      </c>
      <c r="M444" t="s">
        <v>49</v>
      </c>
      <c r="N444" t="s">
        <v>94</v>
      </c>
      <c r="O444" t="s">
        <v>56</v>
      </c>
      <c r="P444" t="s">
        <v>95</v>
      </c>
      <c r="S444" t="s">
        <v>49</v>
      </c>
      <c r="T444" t="s">
        <v>54</v>
      </c>
      <c r="U444" t="s">
        <v>54</v>
      </c>
      <c r="Y444" t="s">
        <v>56</v>
      </c>
      <c r="Z444" t="s">
        <v>56</v>
      </c>
      <c r="AA444" t="s">
        <v>57</v>
      </c>
      <c r="AB444" t="s">
        <v>58</v>
      </c>
      <c r="AC444" t="s">
        <v>59</v>
      </c>
      <c r="AF444" t="s">
        <v>68</v>
      </c>
      <c r="AS444" t="s">
        <v>54</v>
      </c>
      <c r="AT444" t="s">
        <v>6786</v>
      </c>
    </row>
    <row r="445" spans="1:46" x14ac:dyDescent="0.35">
      <c r="A445">
        <v>46845</v>
      </c>
      <c r="B445" t="s">
        <v>45</v>
      </c>
      <c r="C445" t="s">
        <v>27053</v>
      </c>
      <c r="D445" s="1">
        <v>43061</v>
      </c>
      <c r="E445" s="2">
        <v>43040</v>
      </c>
      <c r="F445" t="s">
        <v>27044</v>
      </c>
      <c r="G445" t="s">
        <v>69</v>
      </c>
      <c r="H445" t="s">
        <v>47</v>
      </c>
      <c r="I445" t="s">
        <v>61</v>
      </c>
      <c r="J445" t="s">
        <v>49</v>
      </c>
      <c r="K445" t="s">
        <v>49</v>
      </c>
      <c r="L445" t="s">
        <v>49</v>
      </c>
      <c r="M445" t="s">
        <v>49</v>
      </c>
      <c r="N445" t="s">
        <v>94</v>
      </c>
      <c r="O445" t="s">
        <v>56</v>
      </c>
      <c r="P445" t="s">
        <v>95</v>
      </c>
      <c r="S445" t="s">
        <v>49</v>
      </c>
      <c r="T445" t="s">
        <v>54</v>
      </c>
      <c r="U445" t="s">
        <v>54</v>
      </c>
      <c r="Y445" t="s">
        <v>56</v>
      </c>
      <c r="Z445" t="s">
        <v>56</v>
      </c>
      <c r="AA445" t="s">
        <v>57</v>
      </c>
      <c r="AB445" t="s">
        <v>58</v>
      </c>
      <c r="AC445" t="s">
        <v>59</v>
      </c>
      <c r="AF445" t="s">
        <v>60</v>
      </c>
      <c r="AS445" t="s">
        <v>54</v>
      </c>
      <c r="AT445" t="s">
        <v>6786</v>
      </c>
    </row>
    <row r="446" spans="1:46" x14ac:dyDescent="0.35">
      <c r="A446">
        <v>46575</v>
      </c>
      <c r="B446" t="s">
        <v>45</v>
      </c>
      <c r="C446" t="s">
        <v>27053</v>
      </c>
      <c r="D446" s="1">
        <v>43061</v>
      </c>
      <c r="E446" s="2">
        <v>43040</v>
      </c>
      <c r="F446" t="s">
        <v>27038</v>
      </c>
      <c r="G446" t="s">
        <v>93</v>
      </c>
      <c r="H446" t="s">
        <v>80</v>
      </c>
      <c r="I446" t="s">
        <v>81</v>
      </c>
      <c r="J446" t="s">
        <v>49</v>
      </c>
      <c r="K446" t="s">
        <v>49</v>
      </c>
      <c r="L446" t="s">
        <v>49</v>
      </c>
      <c r="M446" t="s">
        <v>49</v>
      </c>
      <c r="N446" t="s">
        <v>130</v>
      </c>
      <c r="O446" t="s">
        <v>509</v>
      </c>
      <c r="S446" t="s">
        <v>510</v>
      </c>
      <c r="T446" t="s">
        <v>511</v>
      </c>
      <c r="U446" t="s">
        <v>512</v>
      </c>
      <c r="Y446" t="s">
        <v>56</v>
      </c>
      <c r="Z446" t="s">
        <v>56</v>
      </c>
      <c r="AA446" t="s">
        <v>57</v>
      </c>
      <c r="AB446" t="s">
        <v>58</v>
      </c>
      <c r="AC446" t="s">
        <v>59</v>
      </c>
      <c r="AF446" t="s">
        <v>77</v>
      </c>
      <c r="AS446" t="s">
        <v>25761</v>
      </c>
      <c r="AT446" t="s">
        <v>6786</v>
      </c>
    </row>
    <row r="447" spans="1:46" x14ac:dyDescent="0.35">
      <c r="A447">
        <v>46583</v>
      </c>
      <c r="B447" t="s">
        <v>45</v>
      </c>
      <c r="C447" t="s">
        <v>27053</v>
      </c>
      <c r="D447" s="1">
        <v>43061</v>
      </c>
      <c r="E447" s="2">
        <v>43040</v>
      </c>
      <c r="F447" t="s">
        <v>26923</v>
      </c>
      <c r="G447" t="s">
        <v>129</v>
      </c>
      <c r="H447" t="s">
        <v>47</v>
      </c>
      <c r="I447" t="s">
        <v>61</v>
      </c>
      <c r="J447" t="s">
        <v>62</v>
      </c>
      <c r="K447" t="s">
        <v>63</v>
      </c>
      <c r="L447" t="s">
        <v>49</v>
      </c>
      <c r="M447" t="s">
        <v>49</v>
      </c>
      <c r="N447" t="s">
        <v>64</v>
      </c>
      <c r="O447" t="s">
        <v>153</v>
      </c>
      <c r="P447" t="s">
        <v>66</v>
      </c>
      <c r="S447" t="s">
        <v>325</v>
      </c>
      <c r="T447" t="s">
        <v>54</v>
      </c>
      <c r="U447" t="s">
        <v>54</v>
      </c>
      <c r="Y447" t="s">
        <v>56</v>
      </c>
      <c r="Z447" t="s">
        <v>56</v>
      </c>
      <c r="AA447" t="s">
        <v>57</v>
      </c>
      <c r="AB447" t="s">
        <v>58</v>
      </c>
      <c r="AC447" t="s">
        <v>59</v>
      </c>
      <c r="AF447" t="s">
        <v>68</v>
      </c>
      <c r="AS447" t="s">
        <v>54</v>
      </c>
      <c r="AT447" t="s">
        <v>6786</v>
      </c>
    </row>
    <row r="448" spans="1:46" x14ac:dyDescent="0.35">
      <c r="A448">
        <v>46587</v>
      </c>
      <c r="B448" t="s">
        <v>45</v>
      </c>
      <c r="C448" t="s">
        <v>27053</v>
      </c>
      <c r="D448" s="1">
        <v>43062</v>
      </c>
      <c r="E448" s="2">
        <v>43040</v>
      </c>
      <c r="F448" t="s">
        <v>27169</v>
      </c>
      <c r="G448" t="s">
        <v>100</v>
      </c>
      <c r="H448" t="s">
        <v>47</v>
      </c>
      <c r="I448" t="s">
        <v>61</v>
      </c>
      <c r="J448" t="s">
        <v>62</v>
      </c>
      <c r="K448" t="s">
        <v>63</v>
      </c>
      <c r="L448" t="s">
        <v>49</v>
      </c>
      <c r="M448" t="s">
        <v>49</v>
      </c>
      <c r="N448" t="s">
        <v>64</v>
      </c>
      <c r="O448" t="s">
        <v>85</v>
      </c>
      <c r="P448" t="s">
        <v>66</v>
      </c>
      <c r="S448" t="s">
        <v>423</v>
      </c>
      <c r="T448" t="s">
        <v>54</v>
      </c>
      <c r="U448" t="s">
        <v>54</v>
      </c>
      <c r="Y448" t="s">
        <v>56</v>
      </c>
      <c r="Z448" t="s">
        <v>56</v>
      </c>
      <c r="AA448" t="s">
        <v>57</v>
      </c>
      <c r="AB448" t="s">
        <v>58</v>
      </c>
      <c r="AC448" t="s">
        <v>59</v>
      </c>
      <c r="AF448" t="s">
        <v>68</v>
      </c>
      <c r="AS448" t="s">
        <v>54</v>
      </c>
      <c r="AT448" t="s">
        <v>6786</v>
      </c>
    </row>
    <row r="449" spans="1:46" x14ac:dyDescent="0.35">
      <c r="A449">
        <v>46734</v>
      </c>
      <c r="B449" t="s">
        <v>45</v>
      </c>
      <c r="C449" t="s">
        <v>27053</v>
      </c>
      <c r="D449" s="1">
        <v>43062</v>
      </c>
      <c r="E449" s="2">
        <v>43040</v>
      </c>
      <c r="F449" t="s">
        <v>27170</v>
      </c>
      <c r="G449" t="s">
        <v>71</v>
      </c>
      <c r="H449" t="s">
        <v>47</v>
      </c>
      <c r="I449" t="s">
        <v>61</v>
      </c>
      <c r="J449" t="s">
        <v>62</v>
      </c>
      <c r="K449" t="s">
        <v>63</v>
      </c>
      <c r="L449" t="s">
        <v>49</v>
      </c>
      <c r="M449" t="s">
        <v>49</v>
      </c>
      <c r="N449" t="s">
        <v>64</v>
      </c>
      <c r="O449" t="s">
        <v>153</v>
      </c>
      <c r="P449" t="s">
        <v>66</v>
      </c>
      <c r="S449" t="s">
        <v>204</v>
      </c>
      <c r="T449" t="s">
        <v>54</v>
      </c>
      <c r="U449" t="s">
        <v>54</v>
      </c>
      <c r="Y449" t="s">
        <v>56</v>
      </c>
      <c r="Z449" t="s">
        <v>56</v>
      </c>
      <c r="AA449" t="s">
        <v>57</v>
      </c>
      <c r="AB449" t="s">
        <v>58</v>
      </c>
      <c r="AC449" t="s">
        <v>59</v>
      </c>
      <c r="AF449" t="s">
        <v>68</v>
      </c>
      <c r="AS449" t="s">
        <v>54</v>
      </c>
      <c r="AT449" t="s">
        <v>6786</v>
      </c>
    </row>
    <row r="450" spans="1:46" x14ac:dyDescent="0.35">
      <c r="A450">
        <v>46735</v>
      </c>
      <c r="B450" t="s">
        <v>45</v>
      </c>
      <c r="C450" t="s">
        <v>27053</v>
      </c>
      <c r="D450" s="1">
        <v>43062</v>
      </c>
      <c r="E450" s="2">
        <v>43040</v>
      </c>
      <c r="F450" t="s">
        <v>27171</v>
      </c>
      <c r="G450" t="s">
        <v>69</v>
      </c>
      <c r="H450" t="s">
        <v>47</v>
      </c>
      <c r="I450" t="s">
        <v>61</v>
      </c>
      <c r="J450" t="s">
        <v>62</v>
      </c>
      <c r="K450" t="s">
        <v>63</v>
      </c>
      <c r="L450" t="s">
        <v>49</v>
      </c>
      <c r="M450" t="s">
        <v>49</v>
      </c>
      <c r="N450" t="s">
        <v>64</v>
      </c>
      <c r="O450" t="s">
        <v>85</v>
      </c>
      <c r="P450" t="s">
        <v>66</v>
      </c>
      <c r="S450" t="s">
        <v>513</v>
      </c>
      <c r="T450" t="s">
        <v>54</v>
      </c>
      <c r="U450" t="s">
        <v>54</v>
      </c>
      <c r="Y450" t="s">
        <v>56</v>
      </c>
      <c r="Z450" t="s">
        <v>56</v>
      </c>
      <c r="AA450" t="s">
        <v>57</v>
      </c>
      <c r="AB450" t="s">
        <v>58</v>
      </c>
      <c r="AC450" t="s">
        <v>59</v>
      </c>
      <c r="AF450" t="s">
        <v>68</v>
      </c>
      <c r="AS450" t="s">
        <v>54</v>
      </c>
      <c r="AT450" t="s">
        <v>6786</v>
      </c>
    </row>
    <row r="451" spans="1:46" x14ac:dyDescent="0.35">
      <c r="A451">
        <v>46736</v>
      </c>
      <c r="B451" t="s">
        <v>45</v>
      </c>
      <c r="C451" t="s">
        <v>27053</v>
      </c>
      <c r="D451" s="1">
        <v>43062</v>
      </c>
      <c r="E451" s="2">
        <v>43040</v>
      </c>
      <c r="F451" t="s">
        <v>27172</v>
      </c>
      <c r="G451" t="s">
        <v>93</v>
      </c>
      <c r="H451" t="s">
        <v>47</v>
      </c>
      <c r="I451" t="s">
        <v>61</v>
      </c>
      <c r="J451" t="s">
        <v>62</v>
      </c>
      <c r="K451" t="s">
        <v>63</v>
      </c>
      <c r="L451" t="s">
        <v>49</v>
      </c>
      <c r="M451" t="s">
        <v>49</v>
      </c>
      <c r="N451" t="s">
        <v>64</v>
      </c>
      <c r="O451" t="s">
        <v>153</v>
      </c>
      <c r="P451" t="s">
        <v>66</v>
      </c>
      <c r="S451" t="s">
        <v>204</v>
      </c>
      <c r="T451" t="s">
        <v>54</v>
      </c>
      <c r="U451" t="s">
        <v>54</v>
      </c>
      <c r="Y451" t="s">
        <v>56</v>
      </c>
      <c r="Z451" t="s">
        <v>56</v>
      </c>
      <c r="AA451" t="s">
        <v>57</v>
      </c>
      <c r="AB451" t="s">
        <v>58</v>
      </c>
      <c r="AC451" t="s">
        <v>59</v>
      </c>
      <c r="AF451" t="s">
        <v>68</v>
      </c>
      <c r="AS451" t="s">
        <v>54</v>
      </c>
      <c r="AT451" t="s">
        <v>6786</v>
      </c>
    </row>
    <row r="452" spans="1:46" x14ac:dyDescent="0.35">
      <c r="A452">
        <v>46846</v>
      </c>
      <c r="B452" t="s">
        <v>45</v>
      </c>
      <c r="C452" t="s">
        <v>27053</v>
      </c>
      <c r="D452" s="1">
        <v>43062</v>
      </c>
      <c r="E452" s="2">
        <v>43040</v>
      </c>
      <c r="F452" t="s">
        <v>27111</v>
      </c>
      <c r="G452" t="s">
        <v>93</v>
      </c>
      <c r="H452" t="s">
        <v>47</v>
      </c>
      <c r="I452" t="s">
        <v>61</v>
      </c>
      <c r="J452" t="s">
        <v>49</v>
      </c>
      <c r="K452" t="s">
        <v>49</v>
      </c>
      <c r="L452" t="s">
        <v>49</v>
      </c>
      <c r="M452" t="s">
        <v>49</v>
      </c>
      <c r="N452" t="s">
        <v>94</v>
      </c>
      <c r="O452" t="s">
        <v>56</v>
      </c>
      <c r="P452" t="s">
        <v>95</v>
      </c>
      <c r="S452" t="s">
        <v>49</v>
      </c>
      <c r="T452" t="s">
        <v>54</v>
      </c>
      <c r="U452" t="s">
        <v>54</v>
      </c>
      <c r="Y452" t="s">
        <v>56</v>
      </c>
      <c r="Z452" t="s">
        <v>56</v>
      </c>
      <c r="AA452" t="s">
        <v>57</v>
      </c>
      <c r="AB452" t="s">
        <v>58</v>
      </c>
      <c r="AC452" t="s">
        <v>59</v>
      </c>
      <c r="AF452" t="s">
        <v>68</v>
      </c>
      <c r="AS452" t="s">
        <v>54</v>
      </c>
      <c r="AT452" t="s">
        <v>6786</v>
      </c>
    </row>
    <row r="453" spans="1:46" x14ac:dyDescent="0.35">
      <c r="A453">
        <v>46670</v>
      </c>
      <c r="B453" t="s">
        <v>45</v>
      </c>
      <c r="C453" t="s">
        <v>27053</v>
      </c>
      <c r="D453" s="1">
        <v>43062</v>
      </c>
      <c r="E453" s="2">
        <v>43040</v>
      </c>
      <c r="F453" t="s">
        <v>27173</v>
      </c>
      <c r="G453" t="s">
        <v>93</v>
      </c>
      <c r="H453" t="s">
        <v>47</v>
      </c>
      <c r="I453" t="s">
        <v>61</v>
      </c>
      <c r="J453" t="s">
        <v>49</v>
      </c>
      <c r="K453" t="s">
        <v>49</v>
      </c>
      <c r="L453" t="s">
        <v>49</v>
      </c>
      <c r="M453" t="s">
        <v>49</v>
      </c>
      <c r="N453" t="s">
        <v>126</v>
      </c>
      <c r="O453" t="s">
        <v>56</v>
      </c>
      <c r="P453" t="s">
        <v>127</v>
      </c>
      <c r="S453" t="s">
        <v>211</v>
      </c>
      <c r="T453" t="s">
        <v>54</v>
      </c>
      <c r="U453" t="s">
        <v>54</v>
      </c>
      <c r="Y453" t="s">
        <v>56</v>
      </c>
      <c r="Z453" t="s">
        <v>56</v>
      </c>
      <c r="AA453" t="s">
        <v>57</v>
      </c>
      <c r="AB453" t="s">
        <v>58</v>
      </c>
      <c r="AC453" t="s">
        <v>59</v>
      </c>
      <c r="AF453" t="s">
        <v>68</v>
      </c>
      <c r="AS453" t="s">
        <v>54</v>
      </c>
      <c r="AT453" t="s">
        <v>6786</v>
      </c>
    </row>
    <row r="454" spans="1:46" x14ac:dyDescent="0.35">
      <c r="A454">
        <v>46855</v>
      </c>
      <c r="B454" t="s">
        <v>45</v>
      </c>
      <c r="C454" t="s">
        <v>27053</v>
      </c>
      <c r="D454" s="1">
        <v>43062</v>
      </c>
      <c r="E454" s="2">
        <v>43040</v>
      </c>
      <c r="F454" t="s">
        <v>26856</v>
      </c>
      <c r="G454" t="s">
        <v>93</v>
      </c>
      <c r="H454" t="s">
        <v>47</v>
      </c>
      <c r="I454" t="s">
        <v>48</v>
      </c>
      <c r="J454" t="s">
        <v>49</v>
      </c>
      <c r="K454" t="s">
        <v>49</v>
      </c>
      <c r="L454" t="s">
        <v>49</v>
      </c>
      <c r="M454" t="s">
        <v>49</v>
      </c>
      <c r="N454" t="s">
        <v>514</v>
      </c>
      <c r="O454" t="s">
        <v>56</v>
      </c>
      <c r="S454" t="s">
        <v>49</v>
      </c>
      <c r="T454" t="s">
        <v>54</v>
      </c>
      <c r="U454" t="s">
        <v>54</v>
      </c>
      <c r="Y454" t="s">
        <v>56</v>
      </c>
      <c r="Z454" t="s">
        <v>56</v>
      </c>
      <c r="AA454" t="s">
        <v>57</v>
      </c>
      <c r="AB454" t="s">
        <v>58</v>
      </c>
      <c r="AC454" t="s">
        <v>59</v>
      </c>
      <c r="AF454" t="s">
        <v>60</v>
      </c>
      <c r="AS454" t="s">
        <v>54</v>
      </c>
      <c r="AT454" t="s">
        <v>6786</v>
      </c>
    </row>
    <row r="455" spans="1:46" x14ac:dyDescent="0.35">
      <c r="A455">
        <v>46619</v>
      </c>
      <c r="B455" t="s">
        <v>45</v>
      </c>
      <c r="C455" t="s">
        <v>27053</v>
      </c>
      <c r="D455" s="1">
        <v>43062</v>
      </c>
      <c r="E455" s="2">
        <v>43040</v>
      </c>
      <c r="F455" t="s">
        <v>26862</v>
      </c>
      <c r="G455" t="s">
        <v>79</v>
      </c>
      <c r="H455" t="s">
        <v>80</v>
      </c>
      <c r="I455" t="s">
        <v>81</v>
      </c>
      <c r="J455" t="s">
        <v>395</v>
      </c>
      <c r="K455" t="s">
        <v>396</v>
      </c>
      <c r="L455" t="s">
        <v>49</v>
      </c>
      <c r="M455" t="s">
        <v>49</v>
      </c>
      <c r="N455" t="s">
        <v>397</v>
      </c>
      <c r="O455" t="s">
        <v>153</v>
      </c>
      <c r="S455" t="s">
        <v>515</v>
      </c>
      <c r="T455" t="s">
        <v>54</v>
      </c>
      <c r="U455" t="s">
        <v>54</v>
      </c>
      <c r="Y455" t="s">
        <v>56</v>
      </c>
      <c r="Z455" t="s">
        <v>56</v>
      </c>
      <c r="AA455" t="s">
        <v>57</v>
      </c>
      <c r="AB455" t="s">
        <v>58</v>
      </c>
      <c r="AC455" t="s">
        <v>59</v>
      </c>
      <c r="AF455" t="s">
        <v>77</v>
      </c>
      <c r="AS455" t="s">
        <v>54</v>
      </c>
      <c r="AT455" t="s">
        <v>6786</v>
      </c>
    </row>
    <row r="456" spans="1:46" x14ac:dyDescent="0.35">
      <c r="A456">
        <v>46672</v>
      </c>
      <c r="B456" t="s">
        <v>45</v>
      </c>
      <c r="C456" t="s">
        <v>27053</v>
      </c>
      <c r="D456" s="1">
        <v>43062</v>
      </c>
      <c r="E456" s="2">
        <v>43040</v>
      </c>
      <c r="F456" t="s">
        <v>54</v>
      </c>
      <c r="G456" t="s">
        <v>54</v>
      </c>
      <c r="H456" t="s">
        <v>47</v>
      </c>
      <c r="I456" t="s">
        <v>48</v>
      </c>
      <c r="J456" t="s">
        <v>49</v>
      </c>
      <c r="K456" t="s">
        <v>49</v>
      </c>
      <c r="L456" t="s">
        <v>49</v>
      </c>
      <c r="M456" t="s">
        <v>49</v>
      </c>
      <c r="N456" t="s">
        <v>74</v>
      </c>
      <c r="O456" t="s">
        <v>153</v>
      </c>
      <c r="P456" t="s">
        <v>75</v>
      </c>
      <c r="S456" t="s">
        <v>516</v>
      </c>
      <c r="T456" t="s">
        <v>54</v>
      </c>
      <c r="U456" t="s">
        <v>54</v>
      </c>
      <c r="Y456" t="s">
        <v>56</v>
      </c>
      <c r="Z456" t="s">
        <v>56</v>
      </c>
      <c r="AA456" t="s">
        <v>57</v>
      </c>
      <c r="AB456" t="s">
        <v>58</v>
      </c>
      <c r="AC456" t="s">
        <v>59</v>
      </c>
      <c r="AF456" t="s">
        <v>60</v>
      </c>
      <c r="AS456" t="s">
        <v>54</v>
      </c>
      <c r="AT456" t="s">
        <v>6786</v>
      </c>
    </row>
    <row r="457" spans="1:46" x14ac:dyDescent="0.35">
      <c r="A457">
        <v>46673</v>
      </c>
      <c r="B457" t="s">
        <v>45</v>
      </c>
      <c r="C457" t="s">
        <v>27053</v>
      </c>
      <c r="D457" s="1">
        <v>43063</v>
      </c>
      <c r="E457" s="2">
        <v>43040</v>
      </c>
      <c r="F457" t="s">
        <v>27174</v>
      </c>
      <c r="G457" t="s">
        <v>87</v>
      </c>
      <c r="H457" t="s">
        <v>47</v>
      </c>
      <c r="I457" t="s">
        <v>48</v>
      </c>
      <c r="J457" t="s">
        <v>49</v>
      </c>
      <c r="K457" t="s">
        <v>49</v>
      </c>
      <c r="L457" t="s">
        <v>49</v>
      </c>
      <c r="M457" t="s">
        <v>49</v>
      </c>
      <c r="N457" t="s">
        <v>74</v>
      </c>
      <c r="O457" t="s">
        <v>153</v>
      </c>
      <c r="P457" t="s">
        <v>75</v>
      </c>
      <c r="S457" t="s">
        <v>517</v>
      </c>
      <c r="T457" t="s">
        <v>54</v>
      </c>
      <c r="U457" t="s">
        <v>54</v>
      </c>
      <c r="Y457" t="s">
        <v>56</v>
      </c>
      <c r="Z457" t="s">
        <v>56</v>
      </c>
      <c r="AA457" t="s">
        <v>57</v>
      </c>
      <c r="AB457" t="s">
        <v>58</v>
      </c>
      <c r="AC457" t="s">
        <v>59</v>
      </c>
      <c r="AF457" t="s">
        <v>60</v>
      </c>
      <c r="AS457" t="s">
        <v>54</v>
      </c>
      <c r="AT457" t="s">
        <v>6786</v>
      </c>
    </row>
    <row r="458" spans="1:46" x14ac:dyDescent="0.35">
      <c r="A458">
        <v>46649</v>
      </c>
      <c r="B458" t="s">
        <v>45</v>
      </c>
      <c r="C458" t="s">
        <v>27053</v>
      </c>
      <c r="D458" s="1">
        <v>43063</v>
      </c>
      <c r="E458" s="2">
        <v>43040</v>
      </c>
      <c r="F458" t="s">
        <v>27175</v>
      </c>
      <c r="G458" t="s">
        <v>46</v>
      </c>
      <c r="H458" t="s">
        <v>47</v>
      </c>
      <c r="I458" t="s">
        <v>48</v>
      </c>
      <c r="J458" t="s">
        <v>49</v>
      </c>
      <c r="K458" t="s">
        <v>49</v>
      </c>
      <c r="L458" t="s">
        <v>49</v>
      </c>
      <c r="M458" t="s">
        <v>49</v>
      </c>
      <c r="N458" t="s">
        <v>514</v>
      </c>
      <c r="O458" t="s">
        <v>51</v>
      </c>
      <c r="S458" t="s">
        <v>518</v>
      </c>
      <c r="T458" t="s">
        <v>54</v>
      </c>
      <c r="U458" t="s">
        <v>54</v>
      </c>
      <c r="Y458" t="s">
        <v>56</v>
      </c>
      <c r="Z458" t="s">
        <v>56</v>
      </c>
      <c r="AA458" t="s">
        <v>57</v>
      </c>
      <c r="AB458" t="s">
        <v>58</v>
      </c>
      <c r="AC458" t="s">
        <v>59</v>
      </c>
      <c r="AF458" t="s">
        <v>68</v>
      </c>
      <c r="AS458" t="s">
        <v>54</v>
      </c>
      <c r="AT458" t="s">
        <v>6786</v>
      </c>
    </row>
    <row r="459" spans="1:46" x14ac:dyDescent="0.35">
      <c r="A459">
        <v>46737</v>
      </c>
      <c r="B459" t="s">
        <v>45</v>
      </c>
      <c r="C459" t="s">
        <v>27053</v>
      </c>
      <c r="D459" s="1">
        <v>43063</v>
      </c>
      <c r="E459" s="2">
        <v>43040</v>
      </c>
      <c r="F459" t="s">
        <v>27176</v>
      </c>
      <c r="G459" t="s">
        <v>46</v>
      </c>
      <c r="H459" t="s">
        <v>47</v>
      </c>
      <c r="I459" t="s">
        <v>61</v>
      </c>
      <c r="J459" t="s">
        <v>62</v>
      </c>
      <c r="K459" t="s">
        <v>63</v>
      </c>
      <c r="L459" t="s">
        <v>49</v>
      </c>
      <c r="M459" t="s">
        <v>49</v>
      </c>
      <c r="N459" t="s">
        <v>64</v>
      </c>
      <c r="O459" t="s">
        <v>85</v>
      </c>
      <c r="P459" t="s">
        <v>66</v>
      </c>
      <c r="S459" t="s">
        <v>180</v>
      </c>
      <c r="T459" t="s">
        <v>54</v>
      </c>
      <c r="U459" t="s">
        <v>54</v>
      </c>
      <c r="Y459" t="s">
        <v>56</v>
      </c>
      <c r="Z459" t="s">
        <v>56</v>
      </c>
      <c r="AA459" t="s">
        <v>57</v>
      </c>
      <c r="AB459" t="s">
        <v>58</v>
      </c>
      <c r="AC459" t="s">
        <v>59</v>
      </c>
      <c r="AF459" t="s">
        <v>68</v>
      </c>
      <c r="AS459" t="s">
        <v>54</v>
      </c>
      <c r="AT459" t="s">
        <v>6786</v>
      </c>
    </row>
    <row r="460" spans="1:46" x14ac:dyDescent="0.35">
      <c r="A460">
        <v>46744</v>
      </c>
      <c r="B460" t="s">
        <v>45</v>
      </c>
      <c r="C460" t="s">
        <v>27053</v>
      </c>
      <c r="D460" s="1">
        <v>43063</v>
      </c>
      <c r="E460" s="2">
        <v>43040</v>
      </c>
      <c r="F460" t="s">
        <v>27176</v>
      </c>
      <c r="G460" t="s">
        <v>46</v>
      </c>
      <c r="H460" t="s">
        <v>47</v>
      </c>
      <c r="I460" t="s">
        <v>61</v>
      </c>
      <c r="J460" t="s">
        <v>62</v>
      </c>
      <c r="K460" t="s">
        <v>63</v>
      </c>
      <c r="L460" t="s">
        <v>49</v>
      </c>
      <c r="M460" t="s">
        <v>49</v>
      </c>
      <c r="N460" t="s">
        <v>64</v>
      </c>
      <c r="O460" t="s">
        <v>85</v>
      </c>
      <c r="P460" t="s">
        <v>66</v>
      </c>
      <c r="S460" t="s">
        <v>210</v>
      </c>
      <c r="T460" t="s">
        <v>54</v>
      </c>
      <c r="U460" t="s">
        <v>54</v>
      </c>
      <c r="Y460" t="s">
        <v>56</v>
      </c>
      <c r="Z460" t="s">
        <v>56</v>
      </c>
      <c r="AA460" t="s">
        <v>57</v>
      </c>
      <c r="AB460" t="s">
        <v>58</v>
      </c>
      <c r="AC460" t="s">
        <v>59</v>
      </c>
      <c r="AF460" t="s">
        <v>68</v>
      </c>
      <c r="AS460" t="s">
        <v>54</v>
      </c>
      <c r="AT460" t="s">
        <v>6786</v>
      </c>
    </row>
    <row r="461" spans="1:46" x14ac:dyDescent="0.35">
      <c r="A461">
        <v>46847</v>
      </c>
      <c r="B461" t="s">
        <v>45</v>
      </c>
      <c r="C461" t="s">
        <v>27053</v>
      </c>
      <c r="D461" s="1">
        <v>43063</v>
      </c>
      <c r="E461" s="2">
        <v>43040</v>
      </c>
      <c r="F461" t="s">
        <v>27177</v>
      </c>
      <c r="G461" t="s">
        <v>69</v>
      </c>
      <c r="H461" t="s">
        <v>47</v>
      </c>
      <c r="I461" t="s">
        <v>61</v>
      </c>
      <c r="J461" t="s">
        <v>49</v>
      </c>
      <c r="K461" t="s">
        <v>49</v>
      </c>
      <c r="L461" t="s">
        <v>49</v>
      </c>
      <c r="M461" t="s">
        <v>49</v>
      </c>
      <c r="N461" t="s">
        <v>94</v>
      </c>
      <c r="O461" t="s">
        <v>56</v>
      </c>
      <c r="P461" t="s">
        <v>95</v>
      </c>
      <c r="S461" t="s">
        <v>49</v>
      </c>
      <c r="T461" t="s">
        <v>54</v>
      </c>
      <c r="U461" t="s">
        <v>54</v>
      </c>
      <c r="Y461" t="s">
        <v>56</v>
      </c>
      <c r="Z461" t="s">
        <v>56</v>
      </c>
      <c r="AA461" t="s">
        <v>57</v>
      </c>
      <c r="AB461" t="s">
        <v>58</v>
      </c>
      <c r="AC461" t="s">
        <v>59</v>
      </c>
      <c r="AF461" t="s">
        <v>68</v>
      </c>
      <c r="AS461" t="s">
        <v>54</v>
      </c>
      <c r="AT461" t="s">
        <v>6786</v>
      </c>
    </row>
    <row r="462" spans="1:46" x14ac:dyDescent="0.35">
      <c r="A462">
        <v>46848</v>
      </c>
      <c r="B462" t="s">
        <v>45</v>
      </c>
      <c r="C462" t="s">
        <v>27053</v>
      </c>
      <c r="D462" s="1">
        <v>43063</v>
      </c>
      <c r="E462" s="2">
        <v>43040</v>
      </c>
      <c r="F462" t="s">
        <v>27178</v>
      </c>
      <c r="G462" t="s">
        <v>93</v>
      </c>
      <c r="H462" t="s">
        <v>47</v>
      </c>
      <c r="I462" t="s">
        <v>61</v>
      </c>
      <c r="J462" t="s">
        <v>49</v>
      </c>
      <c r="K462" t="s">
        <v>49</v>
      </c>
      <c r="L462" t="s">
        <v>49</v>
      </c>
      <c r="M462" t="s">
        <v>49</v>
      </c>
      <c r="N462" t="s">
        <v>94</v>
      </c>
      <c r="O462" t="s">
        <v>56</v>
      </c>
      <c r="P462" t="s">
        <v>95</v>
      </c>
      <c r="S462" t="s">
        <v>49</v>
      </c>
      <c r="T462" t="s">
        <v>54</v>
      </c>
      <c r="U462" t="s">
        <v>54</v>
      </c>
      <c r="Y462" t="s">
        <v>56</v>
      </c>
      <c r="Z462" t="s">
        <v>56</v>
      </c>
      <c r="AA462" t="s">
        <v>57</v>
      </c>
      <c r="AB462" t="s">
        <v>58</v>
      </c>
      <c r="AC462" t="s">
        <v>59</v>
      </c>
      <c r="AF462" t="s">
        <v>68</v>
      </c>
      <c r="AS462" t="s">
        <v>54</v>
      </c>
      <c r="AT462" t="s">
        <v>6786</v>
      </c>
    </row>
    <row r="463" spans="1:46" x14ac:dyDescent="0.35">
      <c r="A463">
        <v>46747</v>
      </c>
      <c r="B463" t="s">
        <v>45</v>
      </c>
      <c r="C463" t="s">
        <v>27053</v>
      </c>
      <c r="D463" s="1">
        <v>43063</v>
      </c>
      <c r="E463" s="2">
        <v>43040</v>
      </c>
      <c r="F463" t="s">
        <v>27179</v>
      </c>
      <c r="G463" t="s">
        <v>129</v>
      </c>
      <c r="H463" t="s">
        <v>47</v>
      </c>
      <c r="I463" t="s">
        <v>61</v>
      </c>
      <c r="J463" t="s">
        <v>62</v>
      </c>
      <c r="K463" t="s">
        <v>63</v>
      </c>
      <c r="L463" t="s">
        <v>49</v>
      </c>
      <c r="M463" t="s">
        <v>49</v>
      </c>
      <c r="N463" t="s">
        <v>64</v>
      </c>
      <c r="O463" t="s">
        <v>153</v>
      </c>
      <c r="P463" t="s">
        <v>66</v>
      </c>
      <c r="S463" t="s">
        <v>368</v>
      </c>
      <c r="T463" t="s">
        <v>54</v>
      </c>
      <c r="U463" t="s">
        <v>54</v>
      </c>
      <c r="Y463" t="s">
        <v>56</v>
      </c>
      <c r="Z463" t="s">
        <v>56</v>
      </c>
      <c r="AA463" t="s">
        <v>57</v>
      </c>
      <c r="AB463" t="s">
        <v>58</v>
      </c>
      <c r="AC463" t="s">
        <v>59</v>
      </c>
      <c r="AF463" t="s">
        <v>68</v>
      </c>
      <c r="AS463" t="s">
        <v>54</v>
      </c>
      <c r="AT463" t="s">
        <v>6786</v>
      </c>
    </row>
    <row r="464" spans="1:46" x14ac:dyDescent="0.35">
      <c r="A464">
        <v>46750</v>
      </c>
      <c r="B464" t="s">
        <v>45</v>
      </c>
      <c r="C464" t="s">
        <v>27053</v>
      </c>
      <c r="D464" s="1">
        <v>43063</v>
      </c>
      <c r="E464" s="2">
        <v>43040</v>
      </c>
      <c r="F464" t="s">
        <v>27180</v>
      </c>
      <c r="G464" t="s">
        <v>129</v>
      </c>
      <c r="H464" t="s">
        <v>47</v>
      </c>
      <c r="I464" t="s">
        <v>61</v>
      </c>
      <c r="J464" t="s">
        <v>62</v>
      </c>
      <c r="K464" t="s">
        <v>63</v>
      </c>
      <c r="L464" t="s">
        <v>49</v>
      </c>
      <c r="M464" t="s">
        <v>49</v>
      </c>
      <c r="N464" t="s">
        <v>64</v>
      </c>
      <c r="O464" t="s">
        <v>85</v>
      </c>
      <c r="P464" t="s">
        <v>66</v>
      </c>
      <c r="S464" t="s">
        <v>519</v>
      </c>
      <c r="T464" t="s">
        <v>54</v>
      </c>
      <c r="U464" t="s">
        <v>54</v>
      </c>
      <c r="Y464" t="s">
        <v>56</v>
      </c>
      <c r="Z464" t="s">
        <v>56</v>
      </c>
      <c r="AA464" t="s">
        <v>57</v>
      </c>
      <c r="AB464" t="s">
        <v>58</v>
      </c>
      <c r="AC464" t="s">
        <v>59</v>
      </c>
      <c r="AF464" t="s">
        <v>68</v>
      </c>
      <c r="AS464" t="s">
        <v>54</v>
      </c>
      <c r="AT464" t="s">
        <v>6786</v>
      </c>
    </row>
    <row r="465" spans="1:46" x14ac:dyDescent="0.35">
      <c r="A465">
        <v>46752</v>
      </c>
      <c r="B465" t="s">
        <v>45</v>
      </c>
      <c r="C465" t="s">
        <v>27053</v>
      </c>
      <c r="D465" s="1">
        <v>43063</v>
      </c>
      <c r="E465" s="2">
        <v>43040</v>
      </c>
      <c r="F465" t="s">
        <v>27181</v>
      </c>
      <c r="G465" t="s">
        <v>129</v>
      </c>
      <c r="H465" t="s">
        <v>47</v>
      </c>
      <c r="I465" t="s">
        <v>61</v>
      </c>
      <c r="J465" t="s">
        <v>62</v>
      </c>
      <c r="K465" t="s">
        <v>63</v>
      </c>
      <c r="L465" t="s">
        <v>49</v>
      </c>
      <c r="M465" t="s">
        <v>49</v>
      </c>
      <c r="N465" t="s">
        <v>64</v>
      </c>
      <c r="O465" t="s">
        <v>85</v>
      </c>
      <c r="P465" t="s">
        <v>66</v>
      </c>
      <c r="S465" t="s">
        <v>520</v>
      </c>
      <c r="T465" t="s">
        <v>54</v>
      </c>
      <c r="U465" t="s">
        <v>54</v>
      </c>
      <c r="Y465" t="s">
        <v>56</v>
      </c>
      <c r="Z465" t="s">
        <v>56</v>
      </c>
      <c r="AA465" t="s">
        <v>57</v>
      </c>
      <c r="AB465" t="s">
        <v>58</v>
      </c>
      <c r="AC465" t="s">
        <v>59</v>
      </c>
      <c r="AF465" t="s">
        <v>68</v>
      </c>
      <c r="AS465" t="s">
        <v>54</v>
      </c>
      <c r="AT465" t="s">
        <v>6786</v>
      </c>
    </row>
    <row r="466" spans="1:46" x14ac:dyDescent="0.35">
      <c r="A466">
        <v>46753</v>
      </c>
      <c r="B466" t="s">
        <v>45</v>
      </c>
      <c r="C466" t="s">
        <v>27053</v>
      </c>
      <c r="D466" s="1">
        <v>43064</v>
      </c>
      <c r="E466" s="2">
        <v>43040</v>
      </c>
      <c r="F466" t="s">
        <v>27123</v>
      </c>
      <c r="G466" t="s">
        <v>46</v>
      </c>
      <c r="H466" t="s">
        <v>47</v>
      </c>
      <c r="I466" t="s">
        <v>61</v>
      </c>
      <c r="J466" t="s">
        <v>62</v>
      </c>
      <c r="K466" t="s">
        <v>63</v>
      </c>
      <c r="L466" t="s">
        <v>49</v>
      </c>
      <c r="M466" t="s">
        <v>49</v>
      </c>
      <c r="N466" t="s">
        <v>64</v>
      </c>
      <c r="O466" t="s">
        <v>85</v>
      </c>
      <c r="P466" t="s">
        <v>66</v>
      </c>
      <c r="S466" t="s">
        <v>521</v>
      </c>
      <c r="T466" t="s">
        <v>54</v>
      </c>
      <c r="U466" t="s">
        <v>54</v>
      </c>
      <c r="Y466" t="s">
        <v>56</v>
      </c>
      <c r="Z466" t="s">
        <v>56</v>
      </c>
      <c r="AA466" t="s">
        <v>57</v>
      </c>
      <c r="AB466" t="s">
        <v>58</v>
      </c>
      <c r="AC466" t="s">
        <v>59</v>
      </c>
      <c r="AF466" t="s">
        <v>68</v>
      </c>
      <c r="AS466" t="s">
        <v>54</v>
      </c>
      <c r="AT466" t="s">
        <v>6786</v>
      </c>
    </row>
    <row r="467" spans="1:46" x14ac:dyDescent="0.35">
      <c r="A467">
        <v>46785</v>
      </c>
      <c r="B467" t="s">
        <v>45</v>
      </c>
      <c r="C467" t="s">
        <v>27053</v>
      </c>
      <c r="D467" s="1">
        <v>43064</v>
      </c>
      <c r="E467" s="2">
        <v>43040</v>
      </c>
      <c r="F467" t="s">
        <v>27182</v>
      </c>
      <c r="G467" t="s">
        <v>46</v>
      </c>
      <c r="H467" t="s">
        <v>47</v>
      </c>
      <c r="I467" t="s">
        <v>61</v>
      </c>
      <c r="J467" t="s">
        <v>62</v>
      </c>
      <c r="K467" t="s">
        <v>63</v>
      </c>
      <c r="L467" t="s">
        <v>49</v>
      </c>
      <c r="M467" t="s">
        <v>49</v>
      </c>
      <c r="N467" t="s">
        <v>64</v>
      </c>
      <c r="O467" t="s">
        <v>85</v>
      </c>
      <c r="P467" t="s">
        <v>66</v>
      </c>
      <c r="S467" t="s">
        <v>522</v>
      </c>
      <c r="T467" t="s">
        <v>54</v>
      </c>
      <c r="U467" t="s">
        <v>54</v>
      </c>
      <c r="Y467" t="s">
        <v>56</v>
      </c>
      <c r="Z467" t="s">
        <v>56</v>
      </c>
      <c r="AA467" t="s">
        <v>57</v>
      </c>
      <c r="AB467" t="s">
        <v>58</v>
      </c>
      <c r="AC467" t="s">
        <v>59</v>
      </c>
      <c r="AF467" t="s">
        <v>68</v>
      </c>
      <c r="AS467" t="s">
        <v>54</v>
      </c>
      <c r="AT467" t="s">
        <v>6786</v>
      </c>
    </row>
    <row r="468" spans="1:46" x14ac:dyDescent="0.35">
      <c r="A468">
        <v>46701</v>
      </c>
      <c r="B468" t="s">
        <v>45</v>
      </c>
      <c r="C468" t="s">
        <v>27053</v>
      </c>
      <c r="D468" s="1">
        <v>43064</v>
      </c>
      <c r="E468" s="2">
        <v>43040</v>
      </c>
      <c r="F468" t="s">
        <v>27183</v>
      </c>
      <c r="G468" t="s">
        <v>69</v>
      </c>
      <c r="H468" t="s">
        <v>80</v>
      </c>
      <c r="I468" t="s">
        <v>81</v>
      </c>
      <c r="J468" t="s">
        <v>82</v>
      </c>
      <c r="K468" t="s">
        <v>83</v>
      </c>
      <c r="L468" t="s">
        <v>49</v>
      </c>
      <c r="M468" t="s">
        <v>49</v>
      </c>
      <c r="N468" t="s">
        <v>84</v>
      </c>
      <c r="O468" t="s">
        <v>153</v>
      </c>
      <c r="P468" t="s">
        <v>384</v>
      </c>
      <c r="S468" t="s">
        <v>523</v>
      </c>
      <c r="T468" t="s">
        <v>54</v>
      </c>
      <c r="U468" t="s">
        <v>54</v>
      </c>
      <c r="Y468" t="s">
        <v>56</v>
      </c>
      <c r="Z468" t="s">
        <v>56</v>
      </c>
      <c r="AA468" t="s">
        <v>57</v>
      </c>
      <c r="AB468" t="s">
        <v>58</v>
      </c>
      <c r="AC468" t="s">
        <v>59</v>
      </c>
      <c r="AF468" t="s">
        <v>77</v>
      </c>
      <c r="AS468" t="s">
        <v>54</v>
      </c>
      <c r="AT468" t="s">
        <v>6786</v>
      </c>
    </row>
    <row r="469" spans="1:46" x14ac:dyDescent="0.35">
      <c r="A469">
        <v>46786</v>
      </c>
      <c r="B469" t="s">
        <v>45</v>
      </c>
      <c r="C469" t="s">
        <v>27053</v>
      </c>
      <c r="D469" s="1">
        <v>43064</v>
      </c>
      <c r="E469" s="2">
        <v>43040</v>
      </c>
      <c r="F469" t="s">
        <v>27184</v>
      </c>
      <c r="G469" t="s">
        <v>69</v>
      </c>
      <c r="H469" t="s">
        <v>47</v>
      </c>
      <c r="I469" t="s">
        <v>61</v>
      </c>
      <c r="J469" t="s">
        <v>62</v>
      </c>
      <c r="K469" t="s">
        <v>63</v>
      </c>
      <c r="L469" t="s">
        <v>49</v>
      </c>
      <c r="M469" t="s">
        <v>49</v>
      </c>
      <c r="N469" t="s">
        <v>64</v>
      </c>
      <c r="O469" t="s">
        <v>153</v>
      </c>
      <c r="P469" t="s">
        <v>66</v>
      </c>
      <c r="S469" t="s">
        <v>348</v>
      </c>
      <c r="T469" t="s">
        <v>54</v>
      </c>
      <c r="U469" t="s">
        <v>54</v>
      </c>
      <c r="Y469" t="s">
        <v>56</v>
      </c>
      <c r="Z469" t="s">
        <v>56</v>
      </c>
      <c r="AA469" t="s">
        <v>57</v>
      </c>
      <c r="AB469" t="s">
        <v>58</v>
      </c>
      <c r="AC469" t="s">
        <v>59</v>
      </c>
      <c r="AF469" t="s">
        <v>68</v>
      </c>
      <c r="AS469" t="s">
        <v>54</v>
      </c>
      <c r="AT469" t="s">
        <v>6786</v>
      </c>
    </row>
    <row r="470" spans="1:46" x14ac:dyDescent="0.35">
      <c r="A470">
        <v>46787</v>
      </c>
      <c r="B470" t="s">
        <v>45</v>
      </c>
      <c r="C470" t="s">
        <v>27053</v>
      </c>
      <c r="D470" s="1">
        <v>43064</v>
      </c>
      <c r="E470" s="2">
        <v>43040</v>
      </c>
      <c r="F470" t="s">
        <v>27185</v>
      </c>
      <c r="G470" t="s">
        <v>69</v>
      </c>
      <c r="H470" t="s">
        <v>47</v>
      </c>
      <c r="I470" t="s">
        <v>61</v>
      </c>
      <c r="J470" t="s">
        <v>62</v>
      </c>
      <c r="K470" t="s">
        <v>63</v>
      </c>
      <c r="L470" t="s">
        <v>49</v>
      </c>
      <c r="M470" t="s">
        <v>49</v>
      </c>
      <c r="N470" t="s">
        <v>64</v>
      </c>
      <c r="O470" t="s">
        <v>85</v>
      </c>
      <c r="P470" t="s">
        <v>66</v>
      </c>
      <c r="S470" t="s">
        <v>524</v>
      </c>
      <c r="T470" t="s">
        <v>54</v>
      </c>
      <c r="U470" t="s">
        <v>54</v>
      </c>
      <c r="Y470" t="s">
        <v>56</v>
      </c>
      <c r="Z470" t="s">
        <v>56</v>
      </c>
      <c r="AA470" t="s">
        <v>57</v>
      </c>
      <c r="AB470" t="s">
        <v>58</v>
      </c>
      <c r="AC470" t="s">
        <v>59</v>
      </c>
      <c r="AF470" t="s">
        <v>68</v>
      </c>
      <c r="AS470" t="s">
        <v>54</v>
      </c>
      <c r="AT470" t="s">
        <v>6786</v>
      </c>
    </row>
    <row r="471" spans="1:46" x14ac:dyDescent="0.35">
      <c r="A471">
        <v>46700</v>
      </c>
      <c r="B471" t="s">
        <v>45</v>
      </c>
      <c r="C471" t="s">
        <v>27053</v>
      </c>
      <c r="D471" s="1">
        <v>43064</v>
      </c>
      <c r="E471" s="2">
        <v>43040</v>
      </c>
      <c r="F471" t="s">
        <v>27186</v>
      </c>
      <c r="G471" t="s">
        <v>129</v>
      </c>
      <c r="H471" t="s">
        <v>47</v>
      </c>
      <c r="I471" t="s">
        <v>48</v>
      </c>
      <c r="J471" t="s">
        <v>49</v>
      </c>
      <c r="K471" t="s">
        <v>49</v>
      </c>
      <c r="L471" t="s">
        <v>49</v>
      </c>
      <c r="M471" t="s">
        <v>49</v>
      </c>
      <c r="N471" t="s">
        <v>103</v>
      </c>
      <c r="O471" t="s">
        <v>85</v>
      </c>
      <c r="P471" t="s">
        <v>343</v>
      </c>
      <c r="S471" t="s">
        <v>525</v>
      </c>
      <c r="T471" t="s">
        <v>54</v>
      </c>
      <c r="U471" t="s">
        <v>54</v>
      </c>
      <c r="Y471" t="s">
        <v>55</v>
      </c>
      <c r="Z471" t="s">
        <v>526</v>
      </c>
      <c r="AA471" t="s">
        <v>527</v>
      </c>
      <c r="AB471" t="s">
        <v>528</v>
      </c>
      <c r="AC471" t="s">
        <v>529</v>
      </c>
      <c r="AF471" t="s">
        <v>60</v>
      </c>
      <c r="AS471" t="s">
        <v>54</v>
      </c>
      <c r="AT471" t="s">
        <v>6786</v>
      </c>
    </row>
    <row r="472" spans="1:46" x14ac:dyDescent="0.35">
      <c r="A472">
        <v>46754</v>
      </c>
      <c r="B472" t="s">
        <v>530</v>
      </c>
      <c r="C472" t="s">
        <v>27053</v>
      </c>
      <c r="D472" s="1">
        <v>43065</v>
      </c>
      <c r="E472" s="2">
        <v>43040</v>
      </c>
      <c r="F472" t="s">
        <v>26942</v>
      </c>
      <c r="G472" t="s">
        <v>46</v>
      </c>
      <c r="H472" t="s">
        <v>47</v>
      </c>
      <c r="I472" t="s">
        <v>48</v>
      </c>
      <c r="J472" t="s">
        <v>49</v>
      </c>
      <c r="K472" t="s">
        <v>49</v>
      </c>
      <c r="L472" t="s">
        <v>49</v>
      </c>
      <c r="M472" t="s">
        <v>49</v>
      </c>
      <c r="N472" t="s">
        <v>89</v>
      </c>
      <c r="O472" t="s">
        <v>56</v>
      </c>
      <c r="P472" t="s">
        <v>531</v>
      </c>
      <c r="S472" t="s">
        <v>532</v>
      </c>
      <c r="T472" t="s">
        <v>54</v>
      </c>
      <c r="U472" t="s">
        <v>54</v>
      </c>
      <c r="Y472" t="s">
        <v>56</v>
      </c>
      <c r="Z472" t="s">
        <v>56</v>
      </c>
      <c r="AA472" t="s">
        <v>57</v>
      </c>
      <c r="AB472" t="s">
        <v>58</v>
      </c>
      <c r="AC472" t="s">
        <v>59</v>
      </c>
      <c r="AF472" t="s">
        <v>119</v>
      </c>
      <c r="AS472" t="s">
        <v>54</v>
      </c>
      <c r="AT472" t="s">
        <v>6786</v>
      </c>
    </row>
    <row r="473" spans="1:46" x14ac:dyDescent="0.35">
      <c r="A473">
        <v>46789</v>
      </c>
      <c r="B473" t="s">
        <v>45</v>
      </c>
      <c r="C473" t="s">
        <v>27053</v>
      </c>
      <c r="D473" s="1">
        <v>43065</v>
      </c>
      <c r="E473" s="2">
        <v>43040</v>
      </c>
      <c r="F473" t="s">
        <v>27187</v>
      </c>
      <c r="G473" t="s">
        <v>69</v>
      </c>
      <c r="H473" t="s">
        <v>47</v>
      </c>
      <c r="I473" t="s">
        <v>61</v>
      </c>
      <c r="J473" t="s">
        <v>62</v>
      </c>
      <c r="K473" t="s">
        <v>63</v>
      </c>
      <c r="L473" t="s">
        <v>49</v>
      </c>
      <c r="M473" t="s">
        <v>49</v>
      </c>
      <c r="N473" t="s">
        <v>64</v>
      </c>
      <c r="O473" t="s">
        <v>153</v>
      </c>
      <c r="P473" t="s">
        <v>66</v>
      </c>
      <c r="S473" t="s">
        <v>390</v>
      </c>
      <c r="T473" t="s">
        <v>54</v>
      </c>
      <c r="U473" t="s">
        <v>54</v>
      </c>
      <c r="Y473" t="s">
        <v>56</v>
      </c>
      <c r="Z473" t="s">
        <v>56</v>
      </c>
      <c r="AA473" t="s">
        <v>57</v>
      </c>
      <c r="AB473" t="s">
        <v>58</v>
      </c>
      <c r="AC473" t="s">
        <v>59</v>
      </c>
      <c r="AF473" t="s">
        <v>68</v>
      </c>
      <c r="AS473" t="s">
        <v>54</v>
      </c>
      <c r="AT473" t="s">
        <v>6786</v>
      </c>
    </row>
    <row r="474" spans="1:46" x14ac:dyDescent="0.35">
      <c r="A474">
        <v>46790</v>
      </c>
      <c r="B474" t="s">
        <v>45</v>
      </c>
      <c r="C474" t="s">
        <v>27053</v>
      </c>
      <c r="D474" s="1">
        <v>43065</v>
      </c>
      <c r="E474" s="2">
        <v>43040</v>
      </c>
      <c r="F474" t="s">
        <v>27188</v>
      </c>
      <c r="G474" t="s">
        <v>93</v>
      </c>
      <c r="H474" t="s">
        <v>47</v>
      </c>
      <c r="I474" t="s">
        <v>61</v>
      </c>
      <c r="J474" t="s">
        <v>62</v>
      </c>
      <c r="K474" t="s">
        <v>63</v>
      </c>
      <c r="L474" t="s">
        <v>49</v>
      </c>
      <c r="M474" t="s">
        <v>49</v>
      </c>
      <c r="N474" t="s">
        <v>64</v>
      </c>
      <c r="O474" t="s">
        <v>85</v>
      </c>
      <c r="P474" t="s">
        <v>66</v>
      </c>
      <c r="S474" t="s">
        <v>496</v>
      </c>
      <c r="T474" t="s">
        <v>54</v>
      </c>
      <c r="U474" t="s">
        <v>54</v>
      </c>
      <c r="Y474" t="s">
        <v>56</v>
      </c>
      <c r="Z474" t="s">
        <v>56</v>
      </c>
      <c r="AA474" t="s">
        <v>57</v>
      </c>
      <c r="AB474" t="s">
        <v>58</v>
      </c>
      <c r="AC474" t="s">
        <v>59</v>
      </c>
      <c r="AF474" t="s">
        <v>68</v>
      </c>
      <c r="AS474" t="s">
        <v>54</v>
      </c>
      <c r="AT474" t="s">
        <v>6786</v>
      </c>
    </row>
    <row r="475" spans="1:46" x14ac:dyDescent="0.35">
      <c r="A475">
        <v>46791</v>
      </c>
      <c r="B475" t="s">
        <v>45</v>
      </c>
      <c r="C475" t="s">
        <v>27053</v>
      </c>
      <c r="D475" s="1">
        <v>43065</v>
      </c>
      <c r="E475" s="2">
        <v>43040</v>
      </c>
      <c r="F475" t="s">
        <v>26826</v>
      </c>
      <c r="G475" t="s">
        <v>79</v>
      </c>
      <c r="H475" t="s">
        <v>47</v>
      </c>
      <c r="I475" t="s">
        <v>61</v>
      </c>
      <c r="J475" t="s">
        <v>62</v>
      </c>
      <c r="K475" t="s">
        <v>63</v>
      </c>
      <c r="L475" t="s">
        <v>49</v>
      </c>
      <c r="M475" t="s">
        <v>49</v>
      </c>
      <c r="N475" t="s">
        <v>64</v>
      </c>
      <c r="O475" t="s">
        <v>85</v>
      </c>
      <c r="P475" t="s">
        <v>66</v>
      </c>
      <c r="S475" t="s">
        <v>307</v>
      </c>
      <c r="T475" t="s">
        <v>54</v>
      </c>
      <c r="U475" t="s">
        <v>54</v>
      </c>
      <c r="Y475" t="s">
        <v>56</v>
      </c>
      <c r="Z475" t="s">
        <v>56</v>
      </c>
      <c r="AA475" t="s">
        <v>57</v>
      </c>
      <c r="AB475" t="s">
        <v>58</v>
      </c>
      <c r="AC475" t="s">
        <v>59</v>
      </c>
      <c r="AF475" t="s">
        <v>68</v>
      </c>
      <c r="AS475" t="s">
        <v>54</v>
      </c>
      <c r="AT475" t="s">
        <v>6786</v>
      </c>
    </row>
    <row r="476" spans="1:46" x14ac:dyDescent="0.35">
      <c r="A476">
        <v>46849</v>
      </c>
      <c r="B476" t="s">
        <v>45</v>
      </c>
      <c r="C476" t="s">
        <v>27053</v>
      </c>
      <c r="D476" s="1">
        <v>43065</v>
      </c>
      <c r="E476" s="2">
        <v>43040</v>
      </c>
      <c r="F476" t="s">
        <v>26828</v>
      </c>
      <c r="G476" t="s">
        <v>79</v>
      </c>
      <c r="H476" t="s">
        <v>47</v>
      </c>
      <c r="I476" t="s">
        <v>61</v>
      </c>
      <c r="J476" t="s">
        <v>49</v>
      </c>
      <c r="K476" t="s">
        <v>49</v>
      </c>
      <c r="L476" t="s">
        <v>49</v>
      </c>
      <c r="M476" t="s">
        <v>49</v>
      </c>
      <c r="N476" t="s">
        <v>94</v>
      </c>
      <c r="O476" t="s">
        <v>56</v>
      </c>
      <c r="P476" t="s">
        <v>95</v>
      </c>
      <c r="S476" t="s">
        <v>49</v>
      </c>
      <c r="T476" t="s">
        <v>54</v>
      </c>
      <c r="U476" t="s">
        <v>54</v>
      </c>
      <c r="Y476" t="s">
        <v>56</v>
      </c>
      <c r="Z476" t="s">
        <v>56</v>
      </c>
      <c r="AA476" t="s">
        <v>57</v>
      </c>
      <c r="AB476" t="s">
        <v>58</v>
      </c>
      <c r="AC476" t="s">
        <v>59</v>
      </c>
      <c r="AF476" t="s">
        <v>68</v>
      </c>
      <c r="AS476" t="s">
        <v>54</v>
      </c>
      <c r="AT476" t="s">
        <v>6786</v>
      </c>
    </row>
    <row r="477" spans="1:46" x14ac:dyDescent="0.35">
      <c r="A477">
        <v>46895</v>
      </c>
      <c r="B477" t="s">
        <v>45</v>
      </c>
      <c r="C477" t="s">
        <v>27053</v>
      </c>
      <c r="D477" s="1">
        <v>43066</v>
      </c>
      <c r="E477" s="2">
        <v>43040</v>
      </c>
      <c r="F477" t="s">
        <v>26953</v>
      </c>
      <c r="G477" t="s">
        <v>87</v>
      </c>
      <c r="H477" t="s">
        <v>47</v>
      </c>
      <c r="I477" t="s">
        <v>48</v>
      </c>
      <c r="J477" t="s">
        <v>49</v>
      </c>
      <c r="K477" t="s">
        <v>49</v>
      </c>
      <c r="L477" t="s">
        <v>49</v>
      </c>
      <c r="M477" t="s">
        <v>49</v>
      </c>
      <c r="N477" t="s">
        <v>196</v>
      </c>
      <c r="O477" t="s">
        <v>85</v>
      </c>
      <c r="P477" t="s">
        <v>474</v>
      </c>
      <c r="S477" t="s">
        <v>533</v>
      </c>
      <c r="T477" t="s">
        <v>54</v>
      </c>
      <c r="U477" t="s">
        <v>54</v>
      </c>
      <c r="Y477" t="s">
        <v>55</v>
      </c>
      <c r="Z477" t="s">
        <v>121</v>
      </c>
      <c r="AA477" t="s">
        <v>57</v>
      </c>
      <c r="AB477" t="s">
        <v>534</v>
      </c>
      <c r="AC477" t="s">
        <v>535</v>
      </c>
      <c r="AF477" t="s">
        <v>60</v>
      </c>
      <c r="AS477" t="s">
        <v>54</v>
      </c>
      <c r="AT477" t="s">
        <v>38343</v>
      </c>
    </row>
    <row r="478" spans="1:46" x14ac:dyDescent="0.35">
      <c r="A478">
        <v>46792</v>
      </c>
      <c r="B478" t="s">
        <v>45</v>
      </c>
      <c r="C478" t="s">
        <v>27053</v>
      </c>
      <c r="D478" s="1">
        <v>43066</v>
      </c>
      <c r="E478" s="2">
        <v>43040</v>
      </c>
      <c r="F478" t="s">
        <v>27037</v>
      </c>
      <c r="G478" t="s">
        <v>71</v>
      </c>
      <c r="H478" t="s">
        <v>47</v>
      </c>
      <c r="I478" t="s">
        <v>61</v>
      </c>
      <c r="J478" t="s">
        <v>62</v>
      </c>
      <c r="K478" t="s">
        <v>63</v>
      </c>
      <c r="L478" t="s">
        <v>49</v>
      </c>
      <c r="M478" t="s">
        <v>49</v>
      </c>
      <c r="N478" t="s">
        <v>64</v>
      </c>
      <c r="O478" t="s">
        <v>153</v>
      </c>
      <c r="P478" t="s">
        <v>66</v>
      </c>
      <c r="S478" t="s">
        <v>536</v>
      </c>
      <c r="T478" t="s">
        <v>54</v>
      </c>
      <c r="U478" t="s">
        <v>54</v>
      </c>
      <c r="Y478" t="s">
        <v>56</v>
      </c>
      <c r="Z478" t="s">
        <v>56</v>
      </c>
      <c r="AA478" t="s">
        <v>57</v>
      </c>
      <c r="AB478" t="s">
        <v>58</v>
      </c>
      <c r="AC478" t="s">
        <v>59</v>
      </c>
      <c r="AF478" t="s">
        <v>68</v>
      </c>
      <c r="AS478" t="s">
        <v>54</v>
      </c>
      <c r="AT478" t="s">
        <v>6786</v>
      </c>
    </row>
    <row r="479" spans="1:46" x14ac:dyDescent="0.35">
      <c r="A479">
        <v>46794</v>
      </c>
      <c r="B479" t="s">
        <v>45</v>
      </c>
      <c r="C479" t="s">
        <v>27053</v>
      </c>
      <c r="D479" s="1">
        <v>43066</v>
      </c>
      <c r="E479" s="2">
        <v>43040</v>
      </c>
      <c r="F479" t="s">
        <v>27189</v>
      </c>
      <c r="G479" t="s">
        <v>46</v>
      </c>
      <c r="H479" t="s">
        <v>47</v>
      </c>
      <c r="I479" t="s">
        <v>61</v>
      </c>
      <c r="J479" t="s">
        <v>62</v>
      </c>
      <c r="K479" t="s">
        <v>63</v>
      </c>
      <c r="L479" t="s">
        <v>49</v>
      </c>
      <c r="M479" t="s">
        <v>49</v>
      </c>
      <c r="N479" t="s">
        <v>64</v>
      </c>
      <c r="O479" t="s">
        <v>153</v>
      </c>
      <c r="P479" t="s">
        <v>66</v>
      </c>
      <c r="S479" t="s">
        <v>265</v>
      </c>
      <c r="T479" t="s">
        <v>54</v>
      </c>
      <c r="U479" t="s">
        <v>54</v>
      </c>
      <c r="Y479" t="s">
        <v>56</v>
      </c>
      <c r="Z479" t="s">
        <v>56</v>
      </c>
      <c r="AA479" t="s">
        <v>57</v>
      </c>
      <c r="AB479" t="s">
        <v>58</v>
      </c>
      <c r="AC479" t="s">
        <v>59</v>
      </c>
      <c r="AF479" t="s">
        <v>68</v>
      </c>
      <c r="AS479" t="s">
        <v>54</v>
      </c>
      <c r="AT479" t="s">
        <v>6786</v>
      </c>
    </row>
    <row r="480" spans="1:46" x14ac:dyDescent="0.35">
      <c r="A480">
        <v>46850</v>
      </c>
      <c r="B480" t="s">
        <v>45</v>
      </c>
      <c r="C480" t="s">
        <v>27053</v>
      </c>
      <c r="D480" s="1">
        <v>43066</v>
      </c>
      <c r="E480" s="2">
        <v>43040</v>
      </c>
      <c r="F480" t="s">
        <v>26878</v>
      </c>
      <c r="G480" t="s">
        <v>69</v>
      </c>
      <c r="H480" t="s">
        <v>47</v>
      </c>
      <c r="I480" t="s">
        <v>61</v>
      </c>
      <c r="J480" t="s">
        <v>49</v>
      </c>
      <c r="K480" t="s">
        <v>49</v>
      </c>
      <c r="L480" t="s">
        <v>49</v>
      </c>
      <c r="M480" t="s">
        <v>49</v>
      </c>
      <c r="N480" t="s">
        <v>94</v>
      </c>
      <c r="O480" t="s">
        <v>56</v>
      </c>
      <c r="P480" t="s">
        <v>95</v>
      </c>
      <c r="S480" t="s">
        <v>49</v>
      </c>
      <c r="T480" t="s">
        <v>54</v>
      </c>
      <c r="U480" t="s">
        <v>54</v>
      </c>
      <c r="Y480" t="s">
        <v>56</v>
      </c>
      <c r="Z480" t="s">
        <v>56</v>
      </c>
      <c r="AA480" t="s">
        <v>57</v>
      </c>
      <c r="AB480" t="s">
        <v>58</v>
      </c>
      <c r="AC480" t="s">
        <v>59</v>
      </c>
      <c r="AF480" t="s">
        <v>68</v>
      </c>
      <c r="AS480" t="s">
        <v>54</v>
      </c>
      <c r="AT480" t="s">
        <v>6786</v>
      </c>
    </row>
    <row r="481" spans="1:46" x14ac:dyDescent="0.35">
      <c r="A481">
        <v>46796</v>
      </c>
      <c r="B481" t="s">
        <v>45</v>
      </c>
      <c r="C481" t="s">
        <v>27053</v>
      </c>
      <c r="D481" s="1">
        <v>43066</v>
      </c>
      <c r="E481" s="2">
        <v>43040</v>
      </c>
      <c r="F481" t="s">
        <v>27190</v>
      </c>
      <c r="G481" t="s">
        <v>69</v>
      </c>
      <c r="H481" t="s">
        <v>47</v>
      </c>
      <c r="I481" t="s">
        <v>61</v>
      </c>
      <c r="J481" t="s">
        <v>62</v>
      </c>
      <c r="K481" t="s">
        <v>63</v>
      </c>
      <c r="L481" t="s">
        <v>49</v>
      </c>
      <c r="M481" t="s">
        <v>49</v>
      </c>
      <c r="N481" t="s">
        <v>64</v>
      </c>
      <c r="O481" t="s">
        <v>153</v>
      </c>
      <c r="P481" t="s">
        <v>66</v>
      </c>
      <c r="S481" t="s">
        <v>190</v>
      </c>
      <c r="T481" t="s">
        <v>54</v>
      </c>
      <c r="U481" t="s">
        <v>54</v>
      </c>
      <c r="Y481" t="s">
        <v>56</v>
      </c>
      <c r="Z481" t="s">
        <v>56</v>
      </c>
      <c r="AA481" t="s">
        <v>57</v>
      </c>
      <c r="AB481" t="s">
        <v>58</v>
      </c>
      <c r="AC481" t="s">
        <v>59</v>
      </c>
      <c r="AF481" t="s">
        <v>68</v>
      </c>
      <c r="AS481" t="s">
        <v>54</v>
      </c>
      <c r="AT481" t="s">
        <v>6786</v>
      </c>
    </row>
    <row r="482" spans="1:46" x14ac:dyDescent="0.35">
      <c r="A482">
        <v>46767</v>
      </c>
      <c r="B482" t="s">
        <v>45</v>
      </c>
      <c r="C482" t="s">
        <v>27053</v>
      </c>
      <c r="D482" s="1">
        <v>43066</v>
      </c>
      <c r="E482" s="2">
        <v>43040</v>
      </c>
      <c r="F482" t="s">
        <v>27191</v>
      </c>
      <c r="G482" t="s">
        <v>93</v>
      </c>
      <c r="H482" t="s">
        <v>80</v>
      </c>
      <c r="I482" t="s">
        <v>81</v>
      </c>
      <c r="J482" t="s">
        <v>82</v>
      </c>
      <c r="K482" t="s">
        <v>83</v>
      </c>
      <c r="L482" t="s">
        <v>49</v>
      </c>
      <c r="M482" t="s">
        <v>49</v>
      </c>
      <c r="N482" t="s">
        <v>84</v>
      </c>
      <c r="O482" t="s">
        <v>72</v>
      </c>
      <c r="S482" t="s">
        <v>537</v>
      </c>
      <c r="T482" t="s">
        <v>54</v>
      </c>
      <c r="U482" t="s">
        <v>54</v>
      </c>
      <c r="Y482" t="s">
        <v>56</v>
      </c>
      <c r="Z482" t="s">
        <v>56</v>
      </c>
      <c r="AA482" t="s">
        <v>57</v>
      </c>
      <c r="AB482" t="s">
        <v>58</v>
      </c>
      <c r="AC482" t="s">
        <v>59</v>
      </c>
      <c r="AF482" t="s">
        <v>77</v>
      </c>
      <c r="AS482" t="s">
        <v>54</v>
      </c>
      <c r="AT482" t="s">
        <v>6786</v>
      </c>
    </row>
    <row r="483" spans="1:46" x14ac:dyDescent="0.35">
      <c r="A483">
        <v>46881</v>
      </c>
      <c r="B483" t="s">
        <v>45</v>
      </c>
      <c r="C483" t="s">
        <v>27053</v>
      </c>
      <c r="D483" s="1">
        <v>43066</v>
      </c>
      <c r="E483" s="2">
        <v>43040</v>
      </c>
      <c r="F483" t="s">
        <v>27192</v>
      </c>
      <c r="G483" t="s">
        <v>129</v>
      </c>
      <c r="H483" t="s">
        <v>47</v>
      </c>
      <c r="I483" t="s">
        <v>61</v>
      </c>
      <c r="J483" t="s">
        <v>172</v>
      </c>
      <c r="K483" t="s">
        <v>173</v>
      </c>
      <c r="L483" t="s">
        <v>49</v>
      </c>
      <c r="M483" t="s">
        <v>49</v>
      </c>
      <c r="N483" t="s">
        <v>174</v>
      </c>
      <c r="O483" t="s">
        <v>85</v>
      </c>
      <c r="P483" t="s">
        <v>104</v>
      </c>
      <c r="S483" t="s">
        <v>538</v>
      </c>
      <c r="T483" t="s">
        <v>54</v>
      </c>
      <c r="U483" t="s">
        <v>54</v>
      </c>
      <c r="Y483" t="s">
        <v>56</v>
      </c>
      <c r="Z483" t="s">
        <v>56</v>
      </c>
      <c r="AA483" t="s">
        <v>57</v>
      </c>
      <c r="AB483" t="s">
        <v>58</v>
      </c>
      <c r="AC483" t="s">
        <v>59</v>
      </c>
      <c r="AF483" t="s">
        <v>77</v>
      </c>
      <c r="AS483" t="s">
        <v>54</v>
      </c>
      <c r="AT483" t="s">
        <v>6786</v>
      </c>
    </row>
    <row r="484" spans="1:46" x14ac:dyDescent="0.35">
      <c r="A484">
        <v>46830</v>
      </c>
      <c r="B484" t="s">
        <v>45</v>
      </c>
      <c r="C484" t="s">
        <v>27053</v>
      </c>
      <c r="D484" s="1">
        <v>43066</v>
      </c>
      <c r="E484" s="2">
        <v>43040</v>
      </c>
      <c r="F484" t="s">
        <v>26857</v>
      </c>
      <c r="G484" t="s">
        <v>129</v>
      </c>
      <c r="H484" t="s">
        <v>47</v>
      </c>
      <c r="I484" t="s">
        <v>61</v>
      </c>
      <c r="J484" t="s">
        <v>62</v>
      </c>
      <c r="K484" t="s">
        <v>63</v>
      </c>
      <c r="L484" t="s">
        <v>49</v>
      </c>
      <c r="M484" t="s">
        <v>49</v>
      </c>
      <c r="N484" t="s">
        <v>64</v>
      </c>
      <c r="O484" t="s">
        <v>85</v>
      </c>
      <c r="P484" t="s">
        <v>66</v>
      </c>
      <c r="S484" t="s">
        <v>539</v>
      </c>
      <c r="T484" t="s">
        <v>54</v>
      </c>
      <c r="U484" t="s">
        <v>54</v>
      </c>
      <c r="Y484" t="s">
        <v>56</v>
      </c>
      <c r="Z484" t="s">
        <v>56</v>
      </c>
      <c r="AA484" t="s">
        <v>57</v>
      </c>
      <c r="AB484" t="s">
        <v>58</v>
      </c>
      <c r="AC484" t="s">
        <v>59</v>
      </c>
      <c r="AF484" t="s">
        <v>68</v>
      </c>
      <c r="AS484" t="s">
        <v>54</v>
      </c>
      <c r="AT484" t="s">
        <v>6786</v>
      </c>
    </row>
    <row r="485" spans="1:46" x14ac:dyDescent="0.35">
      <c r="A485">
        <v>46793</v>
      </c>
      <c r="B485" t="s">
        <v>45</v>
      </c>
      <c r="C485" t="s">
        <v>27053</v>
      </c>
      <c r="D485" s="1">
        <v>43066</v>
      </c>
      <c r="E485" s="2">
        <v>43040</v>
      </c>
      <c r="F485" t="s">
        <v>27193</v>
      </c>
      <c r="G485" t="s">
        <v>129</v>
      </c>
      <c r="H485" t="s">
        <v>47</v>
      </c>
      <c r="I485" t="s">
        <v>61</v>
      </c>
      <c r="J485" t="s">
        <v>62</v>
      </c>
      <c r="K485" t="s">
        <v>63</v>
      </c>
      <c r="L485" t="s">
        <v>49</v>
      </c>
      <c r="M485" t="s">
        <v>49</v>
      </c>
      <c r="N485" t="s">
        <v>64</v>
      </c>
      <c r="O485" t="s">
        <v>153</v>
      </c>
      <c r="P485" t="s">
        <v>66</v>
      </c>
      <c r="S485" t="s">
        <v>268</v>
      </c>
      <c r="T485" t="s">
        <v>54</v>
      </c>
      <c r="U485" t="s">
        <v>54</v>
      </c>
      <c r="Y485" t="s">
        <v>56</v>
      </c>
      <c r="Z485" t="s">
        <v>56</v>
      </c>
      <c r="AA485" t="s">
        <v>57</v>
      </c>
      <c r="AB485" t="s">
        <v>58</v>
      </c>
      <c r="AC485" t="s">
        <v>59</v>
      </c>
      <c r="AF485" t="s">
        <v>68</v>
      </c>
      <c r="AS485" t="s">
        <v>54</v>
      </c>
      <c r="AT485" t="s">
        <v>6786</v>
      </c>
    </row>
    <row r="486" spans="1:46" x14ac:dyDescent="0.35">
      <c r="A486">
        <v>46768</v>
      </c>
      <c r="B486" t="s">
        <v>530</v>
      </c>
      <c r="C486" t="s">
        <v>27053</v>
      </c>
      <c r="D486" s="1">
        <v>43066</v>
      </c>
      <c r="E486" s="2">
        <v>43040</v>
      </c>
      <c r="F486" t="s">
        <v>27194</v>
      </c>
      <c r="G486" t="s">
        <v>129</v>
      </c>
      <c r="H486" t="s">
        <v>80</v>
      </c>
      <c r="I486" t="s">
        <v>81</v>
      </c>
      <c r="J486" t="s">
        <v>230</v>
      </c>
      <c r="K486" t="s">
        <v>231</v>
      </c>
      <c r="L486" t="s">
        <v>49</v>
      </c>
      <c r="M486" t="s">
        <v>49</v>
      </c>
      <c r="N486" t="s">
        <v>232</v>
      </c>
      <c r="O486" t="s">
        <v>153</v>
      </c>
      <c r="P486" t="s">
        <v>540</v>
      </c>
      <c r="S486" t="s">
        <v>27195</v>
      </c>
      <c r="T486" t="s">
        <v>54</v>
      </c>
      <c r="U486" t="s">
        <v>54</v>
      </c>
      <c r="Y486" t="s">
        <v>56</v>
      </c>
      <c r="Z486" t="s">
        <v>56</v>
      </c>
      <c r="AA486" t="s">
        <v>57</v>
      </c>
      <c r="AB486" t="s">
        <v>58</v>
      </c>
      <c r="AC486" t="s">
        <v>59</v>
      </c>
      <c r="AF486" t="s">
        <v>119</v>
      </c>
      <c r="AS486" t="s">
        <v>54</v>
      </c>
      <c r="AT486" t="s">
        <v>6786</v>
      </c>
    </row>
    <row r="487" spans="1:46" x14ac:dyDescent="0.35">
      <c r="A487">
        <v>46770</v>
      </c>
      <c r="B487" t="s">
        <v>45</v>
      </c>
      <c r="C487" t="s">
        <v>27053</v>
      </c>
      <c r="D487" s="1">
        <v>43066</v>
      </c>
      <c r="E487" s="2">
        <v>43040</v>
      </c>
      <c r="F487" t="s">
        <v>27196</v>
      </c>
      <c r="G487" t="s">
        <v>129</v>
      </c>
      <c r="H487" t="s">
        <v>80</v>
      </c>
      <c r="I487" t="s">
        <v>81</v>
      </c>
      <c r="J487" t="s">
        <v>49</v>
      </c>
      <c r="K487" t="s">
        <v>49</v>
      </c>
      <c r="L487" t="s">
        <v>49</v>
      </c>
      <c r="M487" t="s">
        <v>49</v>
      </c>
      <c r="N487" t="s">
        <v>130</v>
      </c>
      <c r="O487" t="s">
        <v>85</v>
      </c>
      <c r="P487" t="s">
        <v>542</v>
      </c>
      <c r="S487" t="s">
        <v>543</v>
      </c>
      <c r="T487" t="s">
        <v>54</v>
      </c>
      <c r="U487" t="s">
        <v>54</v>
      </c>
      <c r="Y487" t="s">
        <v>56</v>
      </c>
      <c r="Z487" t="s">
        <v>56</v>
      </c>
      <c r="AA487" t="s">
        <v>57</v>
      </c>
      <c r="AB487" t="s">
        <v>58</v>
      </c>
      <c r="AC487" t="s">
        <v>59</v>
      </c>
      <c r="AF487" t="s">
        <v>60</v>
      </c>
      <c r="AS487" t="s">
        <v>54</v>
      </c>
      <c r="AT487" t="s">
        <v>6786</v>
      </c>
    </row>
    <row r="488" spans="1:46" x14ac:dyDescent="0.35">
      <c r="A488">
        <v>48284</v>
      </c>
      <c r="B488" t="s">
        <v>45</v>
      </c>
      <c r="C488" t="s">
        <v>27053</v>
      </c>
      <c r="D488" s="1">
        <v>43067</v>
      </c>
      <c r="E488" s="2">
        <v>43040</v>
      </c>
      <c r="F488" t="s">
        <v>27197</v>
      </c>
      <c r="G488" t="s">
        <v>87</v>
      </c>
      <c r="H488" t="s">
        <v>47</v>
      </c>
      <c r="I488" t="s">
        <v>48</v>
      </c>
      <c r="J488" t="s">
        <v>49</v>
      </c>
      <c r="K488" t="s">
        <v>49</v>
      </c>
      <c r="L488" t="s">
        <v>49</v>
      </c>
      <c r="M488" t="s">
        <v>49</v>
      </c>
      <c r="N488" t="s">
        <v>88</v>
      </c>
      <c r="O488" t="s">
        <v>56</v>
      </c>
      <c r="S488" t="s">
        <v>49</v>
      </c>
      <c r="T488" t="s">
        <v>54</v>
      </c>
      <c r="U488" t="s">
        <v>54</v>
      </c>
      <c r="Y488" t="s">
        <v>56</v>
      </c>
      <c r="Z488" t="s">
        <v>56</v>
      </c>
      <c r="AA488" t="s">
        <v>57</v>
      </c>
      <c r="AB488" t="s">
        <v>58</v>
      </c>
      <c r="AC488" t="s">
        <v>59</v>
      </c>
      <c r="AF488" t="s">
        <v>60</v>
      </c>
      <c r="AS488" t="s">
        <v>54</v>
      </c>
      <c r="AT488" t="s">
        <v>6786</v>
      </c>
    </row>
    <row r="489" spans="1:46" x14ac:dyDescent="0.35">
      <c r="A489">
        <v>46817</v>
      </c>
      <c r="B489" t="s">
        <v>45</v>
      </c>
      <c r="C489" t="s">
        <v>27053</v>
      </c>
      <c r="D489" s="1">
        <v>43067</v>
      </c>
      <c r="E489" s="2">
        <v>43040</v>
      </c>
      <c r="F489" t="s">
        <v>27198</v>
      </c>
      <c r="G489" t="s">
        <v>87</v>
      </c>
      <c r="H489" t="s">
        <v>47</v>
      </c>
      <c r="I489" t="s">
        <v>48</v>
      </c>
      <c r="J489" t="s">
        <v>49</v>
      </c>
      <c r="K489" t="s">
        <v>49</v>
      </c>
      <c r="L489" t="s">
        <v>49</v>
      </c>
      <c r="M489" t="s">
        <v>49</v>
      </c>
      <c r="N489" t="s">
        <v>196</v>
      </c>
      <c r="O489" t="s">
        <v>65</v>
      </c>
      <c r="P489" t="s">
        <v>95</v>
      </c>
      <c r="S489" t="s">
        <v>544</v>
      </c>
      <c r="T489" t="s">
        <v>54</v>
      </c>
      <c r="U489" t="s">
        <v>54</v>
      </c>
      <c r="Y489" t="s">
        <v>56</v>
      </c>
      <c r="Z489" t="s">
        <v>56</v>
      </c>
      <c r="AA489" t="s">
        <v>57</v>
      </c>
      <c r="AB489" t="s">
        <v>58</v>
      </c>
      <c r="AC489" t="s">
        <v>59</v>
      </c>
      <c r="AF489" t="s">
        <v>77</v>
      </c>
      <c r="AS489" t="s">
        <v>54</v>
      </c>
      <c r="AT489" t="s">
        <v>6786</v>
      </c>
    </row>
    <row r="490" spans="1:46" x14ac:dyDescent="0.35">
      <c r="A490">
        <v>48285</v>
      </c>
      <c r="B490" t="s">
        <v>45</v>
      </c>
      <c r="C490" t="s">
        <v>27053</v>
      </c>
      <c r="D490" s="1">
        <v>43067</v>
      </c>
      <c r="E490" s="2">
        <v>43040</v>
      </c>
      <c r="F490" t="s">
        <v>27199</v>
      </c>
      <c r="G490" t="s">
        <v>87</v>
      </c>
      <c r="H490" t="s">
        <v>47</v>
      </c>
      <c r="I490" t="s">
        <v>48</v>
      </c>
      <c r="J490" t="s">
        <v>49</v>
      </c>
      <c r="K490" t="s">
        <v>49</v>
      </c>
      <c r="L490" t="s">
        <v>49</v>
      </c>
      <c r="M490" t="s">
        <v>49</v>
      </c>
      <c r="N490" t="s">
        <v>88</v>
      </c>
      <c r="O490" t="s">
        <v>56</v>
      </c>
      <c r="S490" t="s">
        <v>49</v>
      </c>
      <c r="T490" t="s">
        <v>54</v>
      </c>
      <c r="U490" t="s">
        <v>54</v>
      </c>
      <c r="Y490" t="s">
        <v>56</v>
      </c>
      <c r="Z490" t="s">
        <v>56</v>
      </c>
      <c r="AA490" t="s">
        <v>57</v>
      </c>
      <c r="AB490" t="s">
        <v>58</v>
      </c>
      <c r="AC490" t="s">
        <v>59</v>
      </c>
      <c r="AF490" t="s">
        <v>60</v>
      </c>
      <c r="AS490" t="s">
        <v>54</v>
      </c>
      <c r="AT490" t="s">
        <v>6786</v>
      </c>
    </row>
    <row r="491" spans="1:46" x14ac:dyDescent="0.35">
      <c r="A491">
        <v>46775</v>
      </c>
      <c r="B491" t="s">
        <v>45</v>
      </c>
      <c r="C491" t="s">
        <v>27053</v>
      </c>
      <c r="D491" s="1">
        <v>43067</v>
      </c>
      <c r="E491" s="2">
        <v>43040</v>
      </c>
      <c r="F491" t="s">
        <v>27054</v>
      </c>
      <c r="G491" t="s">
        <v>87</v>
      </c>
      <c r="H491" t="s">
        <v>47</v>
      </c>
      <c r="I491" t="s">
        <v>48</v>
      </c>
      <c r="J491" t="s">
        <v>49</v>
      </c>
      <c r="K491" t="s">
        <v>49</v>
      </c>
      <c r="L491" t="s">
        <v>49</v>
      </c>
      <c r="M491" t="s">
        <v>49</v>
      </c>
      <c r="N491" t="s">
        <v>74</v>
      </c>
      <c r="O491" t="s">
        <v>70</v>
      </c>
      <c r="P491" t="s">
        <v>75</v>
      </c>
      <c r="S491" t="s">
        <v>545</v>
      </c>
      <c r="T491" t="s">
        <v>54</v>
      </c>
      <c r="U491" t="s">
        <v>54</v>
      </c>
      <c r="Y491" t="s">
        <v>56</v>
      </c>
      <c r="Z491" t="s">
        <v>56</v>
      </c>
      <c r="AA491" t="s">
        <v>57</v>
      </c>
      <c r="AB491" t="s">
        <v>58</v>
      </c>
      <c r="AC491" t="s">
        <v>59</v>
      </c>
      <c r="AF491" t="s">
        <v>77</v>
      </c>
      <c r="AS491" t="s">
        <v>54</v>
      </c>
      <c r="AT491" t="s">
        <v>6786</v>
      </c>
    </row>
    <row r="492" spans="1:46" x14ac:dyDescent="0.35">
      <c r="A492">
        <v>46837</v>
      </c>
      <c r="B492" t="s">
        <v>45</v>
      </c>
      <c r="C492" t="s">
        <v>27053</v>
      </c>
      <c r="D492" s="1">
        <v>43067</v>
      </c>
      <c r="E492" s="2">
        <v>43040</v>
      </c>
      <c r="F492" t="s">
        <v>26963</v>
      </c>
      <c r="G492" t="s">
        <v>46</v>
      </c>
      <c r="H492" t="s">
        <v>47</v>
      </c>
      <c r="I492" t="s">
        <v>61</v>
      </c>
      <c r="J492" t="s">
        <v>62</v>
      </c>
      <c r="K492" t="s">
        <v>63</v>
      </c>
      <c r="L492" t="s">
        <v>49</v>
      </c>
      <c r="M492" t="s">
        <v>49</v>
      </c>
      <c r="N492" t="s">
        <v>64</v>
      </c>
      <c r="O492" t="s">
        <v>153</v>
      </c>
      <c r="P492" t="s">
        <v>66</v>
      </c>
      <c r="S492" t="s">
        <v>546</v>
      </c>
      <c r="T492" t="s">
        <v>54</v>
      </c>
      <c r="U492" t="s">
        <v>54</v>
      </c>
      <c r="Y492" t="s">
        <v>56</v>
      </c>
      <c r="Z492" t="s">
        <v>56</v>
      </c>
      <c r="AA492" t="s">
        <v>57</v>
      </c>
      <c r="AB492" t="s">
        <v>58</v>
      </c>
      <c r="AC492" t="s">
        <v>59</v>
      </c>
      <c r="AF492" t="s">
        <v>68</v>
      </c>
      <c r="AS492" t="s">
        <v>54</v>
      </c>
      <c r="AT492" t="s">
        <v>6786</v>
      </c>
    </row>
    <row r="493" spans="1:46" x14ac:dyDescent="0.35">
      <c r="A493">
        <v>46797</v>
      </c>
      <c r="B493" t="s">
        <v>45</v>
      </c>
      <c r="C493" t="s">
        <v>27053</v>
      </c>
      <c r="D493" s="1">
        <v>43067</v>
      </c>
      <c r="E493" s="2">
        <v>43040</v>
      </c>
      <c r="F493" t="s">
        <v>27092</v>
      </c>
      <c r="G493" t="s">
        <v>93</v>
      </c>
      <c r="H493" t="s">
        <v>80</v>
      </c>
      <c r="I493" t="s">
        <v>81</v>
      </c>
      <c r="J493" t="s">
        <v>49</v>
      </c>
      <c r="K493" t="s">
        <v>49</v>
      </c>
      <c r="L493" t="s">
        <v>49</v>
      </c>
      <c r="M493" t="s">
        <v>49</v>
      </c>
      <c r="N493" t="s">
        <v>130</v>
      </c>
      <c r="O493" t="s">
        <v>85</v>
      </c>
      <c r="P493" t="s">
        <v>233</v>
      </c>
      <c r="S493" t="s">
        <v>27200</v>
      </c>
      <c r="T493" t="s">
        <v>54</v>
      </c>
      <c r="U493" t="s">
        <v>54</v>
      </c>
      <c r="Y493" t="s">
        <v>56</v>
      </c>
      <c r="Z493" t="s">
        <v>56</v>
      </c>
      <c r="AA493" t="s">
        <v>57</v>
      </c>
      <c r="AB493" t="s">
        <v>58</v>
      </c>
      <c r="AC493" t="s">
        <v>59</v>
      </c>
      <c r="AF493" t="s">
        <v>68</v>
      </c>
      <c r="AS493" t="s">
        <v>54</v>
      </c>
      <c r="AT493" t="s">
        <v>6786</v>
      </c>
    </row>
    <row r="494" spans="1:46" x14ac:dyDescent="0.35">
      <c r="A494">
        <v>46804</v>
      </c>
      <c r="B494" t="s">
        <v>45</v>
      </c>
      <c r="C494" t="s">
        <v>27053</v>
      </c>
      <c r="D494" s="1">
        <v>43067</v>
      </c>
      <c r="E494" s="2">
        <v>43040</v>
      </c>
      <c r="F494" t="s">
        <v>27092</v>
      </c>
      <c r="G494" t="s">
        <v>93</v>
      </c>
      <c r="H494" t="s">
        <v>80</v>
      </c>
      <c r="I494" t="s">
        <v>81</v>
      </c>
      <c r="J494" t="s">
        <v>49</v>
      </c>
      <c r="K494" t="s">
        <v>49</v>
      </c>
      <c r="L494" t="s">
        <v>49</v>
      </c>
      <c r="M494" t="s">
        <v>49</v>
      </c>
      <c r="N494" t="s">
        <v>130</v>
      </c>
      <c r="O494" t="s">
        <v>85</v>
      </c>
      <c r="P494" t="s">
        <v>233</v>
      </c>
      <c r="S494" t="s">
        <v>548</v>
      </c>
      <c r="T494" t="s">
        <v>54</v>
      </c>
      <c r="U494" t="s">
        <v>54</v>
      </c>
      <c r="Y494" t="s">
        <v>56</v>
      </c>
      <c r="Z494" t="s">
        <v>56</v>
      </c>
      <c r="AA494" t="s">
        <v>57</v>
      </c>
      <c r="AB494" t="s">
        <v>58</v>
      </c>
      <c r="AC494" t="s">
        <v>59</v>
      </c>
      <c r="AF494" t="s">
        <v>68</v>
      </c>
      <c r="AS494" t="s">
        <v>54</v>
      </c>
      <c r="AT494" t="s">
        <v>6786</v>
      </c>
    </row>
    <row r="495" spans="1:46" x14ac:dyDescent="0.35">
      <c r="A495">
        <v>46816</v>
      </c>
      <c r="B495" t="s">
        <v>45</v>
      </c>
      <c r="C495" t="s">
        <v>27053</v>
      </c>
      <c r="D495" s="1">
        <v>43068</v>
      </c>
      <c r="E495" s="2">
        <v>43040</v>
      </c>
      <c r="F495" t="s">
        <v>26885</v>
      </c>
      <c r="G495" t="s">
        <v>71</v>
      </c>
      <c r="H495" t="s">
        <v>47</v>
      </c>
      <c r="I495" t="s">
        <v>61</v>
      </c>
      <c r="J495" t="s">
        <v>49</v>
      </c>
      <c r="K495" t="s">
        <v>49</v>
      </c>
      <c r="L495" t="s">
        <v>49</v>
      </c>
      <c r="M495" t="s">
        <v>49</v>
      </c>
      <c r="N495" t="s">
        <v>94</v>
      </c>
      <c r="O495" t="s">
        <v>56</v>
      </c>
      <c r="P495" t="s">
        <v>95</v>
      </c>
      <c r="S495" t="s">
        <v>49</v>
      </c>
      <c r="T495" t="s">
        <v>54</v>
      </c>
      <c r="U495" t="s">
        <v>54</v>
      </c>
      <c r="Y495" t="s">
        <v>56</v>
      </c>
      <c r="Z495" t="s">
        <v>56</v>
      </c>
      <c r="AA495" t="s">
        <v>57</v>
      </c>
      <c r="AB495" t="s">
        <v>58</v>
      </c>
      <c r="AC495" t="s">
        <v>59</v>
      </c>
      <c r="AF495" t="s">
        <v>119</v>
      </c>
      <c r="AS495" t="s">
        <v>54</v>
      </c>
      <c r="AT495" t="s">
        <v>6786</v>
      </c>
    </row>
    <row r="496" spans="1:46" x14ac:dyDescent="0.35">
      <c r="A496">
        <v>46839</v>
      </c>
      <c r="B496" t="s">
        <v>45</v>
      </c>
      <c r="C496" t="s">
        <v>27053</v>
      </c>
      <c r="D496" s="1">
        <v>43068</v>
      </c>
      <c r="E496" s="2">
        <v>43040</v>
      </c>
      <c r="F496" t="s">
        <v>27040</v>
      </c>
      <c r="G496" t="s">
        <v>71</v>
      </c>
      <c r="H496" t="s">
        <v>47</v>
      </c>
      <c r="I496" t="s">
        <v>61</v>
      </c>
      <c r="J496" t="s">
        <v>62</v>
      </c>
      <c r="K496" t="s">
        <v>63</v>
      </c>
      <c r="L496" t="s">
        <v>49</v>
      </c>
      <c r="M496" t="s">
        <v>49</v>
      </c>
      <c r="N496" t="s">
        <v>64</v>
      </c>
      <c r="O496" t="s">
        <v>153</v>
      </c>
      <c r="P496" t="s">
        <v>66</v>
      </c>
      <c r="S496" t="s">
        <v>549</v>
      </c>
      <c r="T496" t="s">
        <v>54</v>
      </c>
      <c r="U496" t="s">
        <v>54</v>
      </c>
      <c r="Y496" t="s">
        <v>56</v>
      </c>
      <c r="Z496" t="s">
        <v>56</v>
      </c>
      <c r="AA496" t="s">
        <v>57</v>
      </c>
      <c r="AB496" t="s">
        <v>58</v>
      </c>
      <c r="AC496" t="s">
        <v>59</v>
      </c>
      <c r="AF496" t="s">
        <v>68</v>
      </c>
      <c r="AS496" t="s">
        <v>54</v>
      </c>
      <c r="AT496" t="s">
        <v>6786</v>
      </c>
    </row>
    <row r="497" spans="1:46" x14ac:dyDescent="0.35">
      <c r="A497">
        <v>46851</v>
      </c>
      <c r="B497" t="s">
        <v>45</v>
      </c>
      <c r="C497" t="s">
        <v>27053</v>
      </c>
      <c r="D497" s="1">
        <v>43068</v>
      </c>
      <c r="E497" s="2">
        <v>43040</v>
      </c>
      <c r="F497" t="s">
        <v>27201</v>
      </c>
      <c r="G497" t="s">
        <v>69</v>
      </c>
      <c r="H497" t="s">
        <v>47</v>
      </c>
      <c r="I497" t="s">
        <v>61</v>
      </c>
      <c r="J497" t="s">
        <v>62</v>
      </c>
      <c r="K497" t="s">
        <v>63</v>
      </c>
      <c r="L497" t="s">
        <v>49</v>
      </c>
      <c r="M497" t="s">
        <v>49</v>
      </c>
      <c r="N497" t="s">
        <v>64</v>
      </c>
      <c r="O497" t="s">
        <v>85</v>
      </c>
      <c r="P497" t="s">
        <v>66</v>
      </c>
      <c r="S497" t="s">
        <v>256</v>
      </c>
      <c r="T497" t="s">
        <v>54</v>
      </c>
      <c r="U497" t="s">
        <v>54</v>
      </c>
      <c r="Y497" t="s">
        <v>56</v>
      </c>
      <c r="Z497" t="s">
        <v>56</v>
      </c>
      <c r="AA497" t="s">
        <v>57</v>
      </c>
      <c r="AB497" t="s">
        <v>58</v>
      </c>
      <c r="AC497" t="s">
        <v>59</v>
      </c>
      <c r="AF497" t="s">
        <v>68</v>
      </c>
      <c r="AS497" t="s">
        <v>54</v>
      </c>
      <c r="AT497" t="s">
        <v>6786</v>
      </c>
    </row>
    <row r="498" spans="1:46" x14ac:dyDescent="0.35">
      <c r="A498">
        <v>46852</v>
      </c>
      <c r="B498" t="s">
        <v>45</v>
      </c>
      <c r="C498" t="s">
        <v>27053</v>
      </c>
      <c r="D498" s="1">
        <v>43068</v>
      </c>
      <c r="E498" s="2">
        <v>43040</v>
      </c>
      <c r="F498" t="s">
        <v>27098</v>
      </c>
      <c r="G498" t="s">
        <v>93</v>
      </c>
      <c r="H498" t="s">
        <v>47</v>
      </c>
      <c r="I498" t="s">
        <v>61</v>
      </c>
      <c r="J498" t="s">
        <v>49</v>
      </c>
      <c r="K498" t="s">
        <v>49</v>
      </c>
      <c r="L498" t="s">
        <v>49</v>
      </c>
      <c r="M498" t="s">
        <v>49</v>
      </c>
      <c r="N498" t="s">
        <v>94</v>
      </c>
      <c r="O498" t="s">
        <v>56</v>
      </c>
      <c r="P498" t="s">
        <v>95</v>
      </c>
      <c r="S498" t="s">
        <v>49</v>
      </c>
      <c r="T498" t="s">
        <v>54</v>
      </c>
      <c r="U498" t="s">
        <v>54</v>
      </c>
      <c r="Y498" t="s">
        <v>56</v>
      </c>
      <c r="Z498" t="s">
        <v>56</v>
      </c>
      <c r="AA498" t="s">
        <v>57</v>
      </c>
      <c r="AB498" t="s">
        <v>58</v>
      </c>
      <c r="AC498" t="s">
        <v>59</v>
      </c>
      <c r="AF498" t="s">
        <v>68</v>
      </c>
      <c r="AS498" t="s">
        <v>54</v>
      </c>
      <c r="AT498" t="s">
        <v>6786</v>
      </c>
    </row>
    <row r="499" spans="1:46" x14ac:dyDescent="0.35">
      <c r="A499">
        <v>46860</v>
      </c>
      <c r="B499" t="s">
        <v>45</v>
      </c>
      <c r="C499" t="s">
        <v>27053</v>
      </c>
      <c r="D499" s="1">
        <v>43068</v>
      </c>
      <c r="E499" s="2">
        <v>43040</v>
      </c>
      <c r="F499" t="s">
        <v>27082</v>
      </c>
      <c r="G499" t="s">
        <v>93</v>
      </c>
      <c r="H499" t="s">
        <v>47</v>
      </c>
      <c r="I499" t="s">
        <v>61</v>
      </c>
      <c r="J499" t="s">
        <v>62</v>
      </c>
      <c r="K499" t="s">
        <v>63</v>
      </c>
      <c r="L499" t="s">
        <v>49</v>
      </c>
      <c r="M499" t="s">
        <v>49</v>
      </c>
      <c r="N499" t="s">
        <v>64</v>
      </c>
      <c r="O499" t="s">
        <v>85</v>
      </c>
      <c r="P499" t="s">
        <v>66</v>
      </c>
      <c r="S499" t="s">
        <v>256</v>
      </c>
      <c r="T499" t="s">
        <v>54</v>
      </c>
      <c r="U499" t="s">
        <v>54</v>
      </c>
      <c r="Y499" t="s">
        <v>56</v>
      </c>
      <c r="Z499" t="s">
        <v>56</v>
      </c>
      <c r="AA499" t="s">
        <v>57</v>
      </c>
      <c r="AB499" t="s">
        <v>58</v>
      </c>
      <c r="AC499" t="s">
        <v>59</v>
      </c>
      <c r="AF499" t="s">
        <v>68</v>
      </c>
      <c r="AS499" t="s">
        <v>54</v>
      </c>
      <c r="AT499" t="s">
        <v>6786</v>
      </c>
    </row>
    <row r="500" spans="1:46" x14ac:dyDescent="0.35">
      <c r="A500">
        <v>46875</v>
      </c>
      <c r="B500" t="s">
        <v>530</v>
      </c>
      <c r="C500" t="s">
        <v>27053</v>
      </c>
      <c r="D500" s="1">
        <v>43068</v>
      </c>
      <c r="E500" s="2">
        <v>43040</v>
      </c>
      <c r="F500" t="s">
        <v>27132</v>
      </c>
      <c r="G500" t="s">
        <v>79</v>
      </c>
      <c r="H500" t="s">
        <v>47</v>
      </c>
      <c r="I500" t="s">
        <v>48</v>
      </c>
      <c r="J500" t="s">
        <v>49</v>
      </c>
      <c r="K500" t="s">
        <v>49</v>
      </c>
      <c r="L500" t="s">
        <v>49</v>
      </c>
      <c r="M500" t="s">
        <v>49</v>
      </c>
      <c r="N500" t="s">
        <v>354</v>
      </c>
      <c r="O500" t="s">
        <v>56</v>
      </c>
      <c r="P500" t="s">
        <v>52</v>
      </c>
      <c r="S500" t="s">
        <v>550</v>
      </c>
      <c r="T500" t="s">
        <v>551</v>
      </c>
      <c r="U500" t="s">
        <v>552</v>
      </c>
      <c r="Y500" t="s">
        <v>55</v>
      </c>
      <c r="Z500" t="s">
        <v>56</v>
      </c>
      <c r="AA500" t="s">
        <v>57</v>
      </c>
      <c r="AB500" t="s">
        <v>58</v>
      </c>
      <c r="AC500" t="s">
        <v>59</v>
      </c>
      <c r="AF500" t="s">
        <v>60</v>
      </c>
      <c r="AS500" t="s">
        <v>25761</v>
      </c>
      <c r="AT500" t="s">
        <v>6786</v>
      </c>
    </row>
    <row r="501" spans="1:46" x14ac:dyDescent="0.35">
      <c r="A501">
        <v>46863</v>
      </c>
      <c r="B501" t="s">
        <v>45</v>
      </c>
      <c r="C501" t="s">
        <v>27053</v>
      </c>
      <c r="D501" s="1">
        <v>43068</v>
      </c>
      <c r="E501" s="2">
        <v>43040</v>
      </c>
      <c r="F501" t="s">
        <v>26994</v>
      </c>
      <c r="G501" t="s">
        <v>79</v>
      </c>
      <c r="H501" t="s">
        <v>47</v>
      </c>
      <c r="I501" t="s">
        <v>48</v>
      </c>
      <c r="J501" t="s">
        <v>49</v>
      </c>
      <c r="K501" t="s">
        <v>49</v>
      </c>
      <c r="L501" t="s">
        <v>49</v>
      </c>
      <c r="M501" t="s">
        <v>49</v>
      </c>
      <c r="N501" t="s">
        <v>74</v>
      </c>
      <c r="O501" t="s">
        <v>56</v>
      </c>
      <c r="P501" t="s">
        <v>75</v>
      </c>
      <c r="S501" t="s">
        <v>27202</v>
      </c>
      <c r="T501" t="s">
        <v>54</v>
      </c>
      <c r="U501" t="s">
        <v>54</v>
      </c>
      <c r="Y501" t="s">
        <v>55</v>
      </c>
      <c r="Z501" t="s">
        <v>351</v>
      </c>
      <c r="AA501" t="s">
        <v>57</v>
      </c>
      <c r="AB501" t="s">
        <v>58</v>
      </c>
      <c r="AC501" t="s">
        <v>554</v>
      </c>
      <c r="AF501" t="s">
        <v>60</v>
      </c>
      <c r="AS501" t="s">
        <v>54</v>
      </c>
      <c r="AT501" t="s">
        <v>38343</v>
      </c>
    </row>
    <row r="502" spans="1:46" x14ac:dyDescent="0.35">
      <c r="A502">
        <v>46840</v>
      </c>
      <c r="B502" t="s">
        <v>45</v>
      </c>
      <c r="C502" t="s">
        <v>27053</v>
      </c>
      <c r="D502" s="1">
        <v>43068</v>
      </c>
      <c r="E502" s="2">
        <v>43040</v>
      </c>
      <c r="F502" t="s">
        <v>26873</v>
      </c>
      <c r="G502" t="s">
        <v>79</v>
      </c>
      <c r="H502" t="s">
        <v>47</v>
      </c>
      <c r="I502" t="s">
        <v>48</v>
      </c>
      <c r="J502" t="s">
        <v>49</v>
      </c>
      <c r="K502" t="s">
        <v>49</v>
      </c>
      <c r="L502" t="s">
        <v>49</v>
      </c>
      <c r="M502" t="s">
        <v>49</v>
      </c>
      <c r="N502" t="s">
        <v>514</v>
      </c>
      <c r="O502" t="s">
        <v>56</v>
      </c>
      <c r="S502" t="s">
        <v>49</v>
      </c>
      <c r="T502" t="s">
        <v>54</v>
      </c>
      <c r="U502" t="s">
        <v>54</v>
      </c>
      <c r="Y502" t="s">
        <v>56</v>
      </c>
      <c r="Z502" t="s">
        <v>56</v>
      </c>
      <c r="AA502" t="s">
        <v>57</v>
      </c>
      <c r="AB502" t="s">
        <v>58</v>
      </c>
      <c r="AC502" t="s">
        <v>59</v>
      </c>
      <c r="AF502" t="s">
        <v>77</v>
      </c>
      <c r="AS502" t="s">
        <v>54</v>
      </c>
      <c r="AT502" t="s">
        <v>6786</v>
      </c>
    </row>
    <row r="503" spans="1:46" x14ac:dyDescent="0.35">
      <c r="A503">
        <v>46869</v>
      </c>
      <c r="B503" t="s">
        <v>45</v>
      </c>
      <c r="C503" t="s">
        <v>27053</v>
      </c>
      <c r="D503" s="1">
        <v>43068</v>
      </c>
      <c r="E503" s="2">
        <v>43040</v>
      </c>
      <c r="F503" t="s">
        <v>27203</v>
      </c>
      <c r="G503" t="s">
        <v>79</v>
      </c>
      <c r="H503" t="s">
        <v>47</v>
      </c>
      <c r="I503" t="s">
        <v>48</v>
      </c>
      <c r="J503" t="s">
        <v>49</v>
      </c>
      <c r="K503" t="s">
        <v>49</v>
      </c>
      <c r="L503" t="s">
        <v>49</v>
      </c>
      <c r="M503" t="s">
        <v>49</v>
      </c>
      <c r="N503" t="s">
        <v>74</v>
      </c>
      <c r="O503" t="s">
        <v>56</v>
      </c>
      <c r="P503" t="s">
        <v>439</v>
      </c>
      <c r="S503" t="s">
        <v>555</v>
      </c>
      <c r="T503" t="s">
        <v>54</v>
      </c>
      <c r="U503" t="s">
        <v>54</v>
      </c>
      <c r="Y503" t="s">
        <v>55</v>
      </c>
      <c r="Z503" t="s">
        <v>56</v>
      </c>
      <c r="AA503" t="s">
        <v>57</v>
      </c>
      <c r="AB503" t="s">
        <v>58</v>
      </c>
      <c r="AC503" t="s">
        <v>556</v>
      </c>
      <c r="AF503" t="s">
        <v>60</v>
      </c>
      <c r="AS503" t="s">
        <v>54</v>
      </c>
      <c r="AT503" t="s">
        <v>6786</v>
      </c>
    </row>
    <row r="504" spans="1:46" x14ac:dyDescent="0.35">
      <c r="A504">
        <v>46870</v>
      </c>
      <c r="B504" t="s">
        <v>45</v>
      </c>
      <c r="C504" t="s">
        <v>27053</v>
      </c>
      <c r="D504" s="1">
        <v>43068</v>
      </c>
      <c r="E504" s="2">
        <v>43040</v>
      </c>
      <c r="F504" t="s">
        <v>27204</v>
      </c>
      <c r="G504" t="s">
        <v>79</v>
      </c>
      <c r="H504" t="s">
        <v>47</v>
      </c>
      <c r="I504" t="s">
        <v>48</v>
      </c>
      <c r="J504" t="s">
        <v>49</v>
      </c>
      <c r="K504" t="s">
        <v>49</v>
      </c>
      <c r="L504" t="s">
        <v>49</v>
      </c>
      <c r="M504" t="s">
        <v>49</v>
      </c>
      <c r="N504" t="s">
        <v>74</v>
      </c>
      <c r="O504" t="s">
        <v>56</v>
      </c>
      <c r="P504" t="s">
        <v>439</v>
      </c>
      <c r="S504" t="s">
        <v>555</v>
      </c>
      <c r="T504" t="s">
        <v>54</v>
      </c>
      <c r="U504" t="s">
        <v>54</v>
      </c>
      <c r="Y504" t="s">
        <v>350</v>
      </c>
      <c r="Z504" t="s">
        <v>300</v>
      </c>
      <c r="AA504" t="s">
        <v>57</v>
      </c>
      <c r="AB504" t="s">
        <v>58</v>
      </c>
      <c r="AC504" t="s">
        <v>557</v>
      </c>
      <c r="AF504" t="s">
        <v>60</v>
      </c>
      <c r="AS504" t="s">
        <v>54</v>
      </c>
      <c r="AT504" t="s">
        <v>6786</v>
      </c>
    </row>
    <row r="505" spans="1:46" x14ac:dyDescent="0.35">
      <c r="A505">
        <v>46894</v>
      </c>
      <c r="B505" t="s">
        <v>45</v>
      </c>
      <c r="C505" t="s">
        <v>27053</v>
      </c>
      <c r="D505" s="1">
        <v>43069</v>
      </c>
      <c r="E505" s="2">
        <v>43040</v>
      </c>
      <c r="F505" t="s">
        <v>27205</v>
      </c>
      <c r="G505" t="s">
        <v>87</v>
      </c>
      <c r="H505" t="s">
        <v>47</v>
      </c>
      <c r="I505" t="s">
        <v>61</v>
      </c>
      <c r="J505" t="s">
        <v>49</v>
      </c>
      <c r="K505" t="s">
        <v>49</v>
      </c>
      <c r="L505" t="s">
        <v>49</v>
      </c>
      <c r="M505" t="s">
        <v>49</v>
      </c>
      <c r="N505" t="s">
        <v>558</v>
      </c>
      <c r="O505" t="s">
        <v>99</v>
      </c>
      <c r="P505" t="s">
        <v>140</v>
      </c>
      <c r="S505" t="s">
        <v>559</v>
      </c>
      <c r="T505" t="s">
        <v>54</v>
      </c>
      <c r="U505" t="s">
        <v>54</v>
      </c>
      <c r="Y505" t="s">
        <v>56</v>
      </c>
      <c r="Z505" t="s">
        <v>56</v>
      </c>
      <c r="AA505" t="s">
        <v>57</v>
      </c>
      <c r="AB505" t="s">
        <v>58</v>
      </c>
      <c r="AC505" t="s">
        <v>59</v>
      </c>
      <c r="AF505" t="s">
        <v>60</v>
      </c>
      <c r="AS505" t="s">
        <v>54</v>
      </c>
      <c r="AT505" t="s">
        <v>6786</v>
      </c>
    </row>
    <row r="506" spans="1:46" x14ac:dyDescent="0.35">
      <c r="A506">
        <v>46853</v>
      </c>
      <c r="B506" t="s">
        <v>45</v>
      </c>
      <c r="C506" t="s">
        <v>27053</v>
      </c>
      <c r="D506" s="1">
        <v>43069</v>
      </c>
      <c r="E506" s="2">
        <v>43040</v>
      </c>
      <c r="F506" t="s">
        <v>27206</v>
      </c>
      <c r="G506" t="s">
        <v>100</v>
      </c>
      <c r="H506" t="s">
        <v>47</v>
      </c>
      <c r="I506" t="s">
        <v>61</v>
      </c>
      <c r="J506" t="s">
        <v>49</v>
      </c>
      <c r="K506" t="s">
        <v>49</v>
      </c>
      <c r="L506" t="s">
        <v>49</v>
      </c>
      <c r="M506" t="s">
        <v>49</v>
      </c>
      <c r="N506" t="s">
        <v>94</v>
      </c>
      <c r="O506" t="s">
        <v>56</v>
      </c>
      <c r="P506" t="s">
        <v>95</v>
      </c>
      <c r="S506" t="s">
        <v>49</v>
      </c>
      <c r="T506" t="s">
        <v>54</v>
      </c>
      <c r="U506" t="s">
        <v>54</v>
      </c>
      <c r="Y506" t="s">
        <v>56</v>
      </c>
      <c r="Z506" t="s">
        <v>56</v>
      </c>
      <c r="AA506" t="s">
        <v>57</v>
      </c>
      <c r="AB506" t="s">
        <v>58</v>
      </c>
      <c r="AC506" t="s">
        <v>59</v>
      </c>
      <c r="AF506" t="s">
        <v>68</v>
      </c>
      <c r="AS506" t="s">
        <v>54</v>
      </c>
      <c r="AT506" t="s">
        <v>6786</v>
      </c>
    </row>
    <row r="507" spans="1:46" x14ac:dyDescent="0.35">
      <c r="A507">
        <v>46861</v>
      </c>
      <c r="B507" t="s">
        <v>45</v>
      </c>
      <c r="C507" t="s">
        <v>27053</v>
      </c>
      <c r="D507" s="1">
        <v>43069</v>
      </c>
      <c r="E507" s="2">
        <v>43040</v>
      </c>
      <c r="F507" t="s">
        <v>27207</v>
      </c>
      <c r="G507" t="s">
        <v>71</v>
      </c>
      <c r="H507" t="s">
        <v>47</v>
      </c>
      <c r="I507" t="s">
        <v>61</v>
      </c>
      <c r="J507" t="s">
        <v>62</v>
      </c>
      <c r="K507" t="s">
        <v>63</v>
      </c>
      <c r="L507" t="s">
        <v>49</v>
      </c>
      <c r="M507" t="s">
        <v>49</v>
      </c>
      <c r="N507" t="s">
        <v>64</v>
      </c>
      <c r="O507" t="s">
        <v>85</v>
      </c>
      <c r="P507" t="s">
        <v>66</v>
      </c>
      <c r="S507" t="s">
        <v>283</v>
      </c>
      <c r="T507" t="s">
        <v>54</v>
      </c>
      <c r="U507" t="s">
        <v>54</v>
      </c>
      <c r="Y507" t="s">
        <v>56</v>
      </c>
      <c r="Z507" t="s">
        <v>56</v>
      </c>
      <c r="AA507" t="s">
        <v>57</v>
      </c>
      <c r="AB507" t="s">
        <v>58</v>
      </c>
      <c r="AC507" t="s">
        <v>59</v>
      </c>
      <c r="AF507" t="s">
        <v>68</v>
      </c>
      <c r="AS507" t="s">
        <v>54</v>
      </c>
      <c r="AT507" t="s">
        <v>6786</v>
      </c>
    </row>
    <row r="508" spans="1:46" x14ac:dyDescent="0.35">
      <c r="A508">
        <v>47007</v>
      </c>
      <c r="B508" t="s">
        <v>45</v>
      </c>
      <c r="C508" t="s">
        <v>27053</v>
      </c>
      <c r="D508" s="1">
        <v>43069</v>
      </c>
      <c r="E508" s="2">
        <v>43040</v>
      </c>
      <c r="F508" t="s">
        <v>27163</v>
      </c>
      <c r="G508" t="s">
        <v>46</v>
      </c>
      <c r="H508" t="s">
        <v>47</v>
      </c>
      <c r="I508" t="s">
        <v>61</v>
      </c>
      <c r="J508" t="s">
        <v>62</v>
      </c>
      <c r="K508" t="s">
        <v>63</v>
      </c>
      <c r="L508" t="s">
        <v>49</v>
      </c>
      <c r="M508" t="s">
        <v>49</v>
      </c>
      <c r="N508" t="s">
        <v>64</v>
      </c>
      <c r="O508" t="s">
        <v>153</v>
      </c>
      <c r="P508" t="s">
        <v>66</v>
      </c>
      <c r="S508" t="s">
        <v>522</v>
      </c>
      <c r="T508" t="s">
        <v>54</v>
      </c>
      <c r="U508" t="s">
        <v>54</v>
      </c>
      <c r="Y508" t="s">
        <v>56</v>
      </c>
      <c r="Z508" t="s">
        <v>56</v>
      </c>
      <c r="AA508" t="s">
        <v>57</v>
      </c>
      <c r="AB508" t="s">
        <v>58</v>
      </c>
      <c r="AC508" t="s">
        <v>59</v>
      </c>
      <c r="AF508" t="s">
        <v>68</v>
      </c>
      <c r="AS508" t="s">
        <v>54</v>
      </c>
      <c r="AT508" t="s">
        <v>6786</v>
      </c>
    </row>
    <row r="509" spans="1:46" x14ac:dyDescent="0.35">
      <c r="A509">
        <v>47008</v>
      </c>
      <c r="B509" t="s">
        <v>45</v>
      </c>
      <c r="C509" t="s">
        <v>27053</v>
      </c>
      <c r="D509" s="1">
        <v>43069</v>
      </c>
      <c r="E509" s="2">
        <v>43040</v>
      </c>
      <c r="F509" t="s">
        <v>26844</v>
      </c>
      <c r="G509" t="s">
        <v>46</v>
      </c>
      <c r="H509" t="s">
        <v>47</v>
      </c>
      <c r="I509" t="s">
        <v>61</v>
      </c>
      <c r="J509" t="s">
        <v>62</v>
      </c>
      <c r="K509" t="s">
        <v>63</v>
      </c>
      <c r="L509" t="s">
        <v>49</v>
      </c>
      <c r="M509" t="s">
        <v>49</v>
      </c>
      <c r="N509" t="s">
        <v>64</v>
      </c>
      <c r="O509" t="s">
        <v>51</v>
      </c>
      <c r="P509" t="s">
        <v>66</v>
      </c>
      <c r="S509" t="s">
        <v>229</v>
      </c>
      <c r="T509" t="s">
        <v>54</v>
      </c>
      <c r="U509" t="s">
        <v>54</v>
      </c>
      <c r="Y509" t="s">
        <v>56</v>
      </c>
      <c r="Z509" t="s">
        <v>56</v>
      </c>
      <c r="AA509" t="s">
        <v>57</v>
      </c>
      <c r="AB509" t="s">
        <v>58</v>
      </c>
      <c r="AC509" t="s">
        <v>59</v>
      </c>
      <c r="AF509" t="s">
        <v>68</v>
      </c>
      <c r="AS509" t="s">
        <v>54</v>
      </c>
      <c r="AT509" t="s">
        <v>6786</v>
      </c>
    </row>
    <row r="510" spans="1:46" x14ac:dyDescent="0.35">
      <c r="A510">
        <v>46865</v>
      </c>
      <c r="B510" t="s">
        <v>45</v>
      </c>
      <c r="C510" t="s">
        <v>27053</v>
      </c>
      <c r="D510" s="1">
        <v>43069</v>
      </c>
      <c r="E510" s="2">
        <v>43040</v>
      </c>
      <c r="F510" t="s">
        <v>26963</v>
      </c>
      <c r="G510" t="s">
        <v>46</v>
      </c>
      <c r="H510" t="s">
        <v>80</v>
      </c>
      <c r="I510" t="s">
        <v>81</v>
      </c>
      <c r="J510" t="s">
        <v>49</v>
      </c>
      <c r="K510" t="s">
        <v>49</v>
      </c>
      <c r="L510" t="s">
        <v>49</v>
      </c>
      <c r="M510" t="s">
        <v>49</v>
      </c>
      <c r="N510" t="s">
        <v>130</v>
      </c>
      <c r="O510" t="s">
        <v>153</v>
      </c>
      <c r="P510" t="s">
        <v>233</v>
      </c>
      <c r="S510" t="s">
        <v>27208</v>
      </c>
      <c r="T510" t="s">
        <v>54</v>
      </c>
      <c r="U510" t="s">
        <v>54</v>
      </c>
      <c r="Y510" t="s">
        <v>56</v>
      </c>
      <c r="Z510" t="s">
        <v>56</v>
      </c>
      <c r="AA510" t="s">
        <v>57</v>
      </c>
      <c r="AB510" t="s">
        <v>58</v>
      </c>
      <c r="AC510" t="s">
        <v>59</v>
      </c>
      <c r="AF510" t="s">
        <v>77</v>
      </c>
      <c r="AS510" t="s">
        <v>54</v>
      </c>
      <c r="AT510" t="s">
        <v>38343</v>
      </c>
    </row>
    <row r="511" spans="1:46" x14ac:dyDescent="0.35">
      <c r="A511">
        <v>46969</v>
      </c>
      <c r="B511" t="s">
        <v>45</v>
      </c>
      <c r="C511" t="s">
        <v>27053</v>
      </c>
      <c r="D511" s="1">
        <v>43069</v>
      </c>
      <c r="E511" s="2">
        <v>43040</v>
      </c>
      <c r="F511" t="s">
        <v>27209</v>
      </c>
      <c r="G511" t="s">
        <v>69</v>
      </c>
      <c r="H511" t="s">
        <v>47</v>
      </c>
      <c r="I511" t="s">
        <v>61</v>
      </c>
      <c r="J511" t="s">
        <v>49</v>
      </c>
      <c r="K511" t="s">
        <v>49</v>
      </c>
      <c r="L511" t="s">
        <v>49</v>
      </c>
      <c r="M511" t="s">
        <v>49</v>
      </c>
      <c r="N511" t="s">
        <v>94</v>
      </c>
      <c r="O511" t="s">
        <v>56</v>
      </c>
      <c r="P511" t="s">
        <v>95</v>
      </c>
      <c r="S511" t="s">
        <v>49</v>
      </c>
      <c r="T511" t="s">
        <v>54</v>
      </c>
      <c r="U511" t="s">
        <v>54</v>
      </c>
      <c r="Y511" t="s">
        <v>56</v>
      </c>
      <c r="Z511" t="s">
        <v>56</v>
      </c>
      <c r="AA511" t="s">
        <v>57</v>
      </c>
      <c r="AB511" t="s">
        <v>58</v>
      </c>
      <c r="AC511" t="s">
        <v>59</v>
      </c>
      <c r="AF511" t="s">
        <v>68</v>
      </c>
      <c r="AS511" t="s">
        <v>54</v>
      </c>
      <c r="AT511" t="s">
        <v>6786</v>
      </c>
    </row>
    <row r="512" spans="1:46" x14ac:dyDescent="0.35">
      <c r="A512">
        <v>47009</v>
      </c>
      <c r="B512" t="s">
        <v>45</v>
      </c>
      <c r="C512" t="s">
        <v>27053</v>
      </c>
      <c r="D512" s="1">
        <v>43069</v>
      </c>
      <c r="E512" s="2">
        <v>43040</v>
      </c>
      <c r="F512" t="s">
        <v>26825</v>
      </c>
      <c r="G512" t="s">
        <v>93</v>
      </c>
      <c r="H512" t="s">
        <v>47</v>
      </c>
      <c r="I512" t="s">
        <v>61</v>
      </c>
      <c r="J512" t="s">
        <v>62</v>
      </c>
      <c r="K512" t="s">
        <v>63</v>
      </c>
      <c r="L512" t="s">
        <v>49</v>
      </c>
      <c r="M512" t="s">
        <v>49</v>
      </c>
      <c r="N512" t="s">
        <v>64</v>
      </c>
      <c r="O512" t="s">
        <v>85</v>
      </c>
      <c r="P512" t="s">
        <v>66</v>
      </c>
      <c r="S512" t="s">
        <v>561</v>
      </c>
      <c r="T512" t="s">
        <v>54</v>
      </c>
      <c r="U512" t="s">
        <v>54</v>
      </c>
      <c r="Y512" t="s">
        <v>56</v>
      </c>
      <c r="Z512" t="s">
        <v>56</v>
      </c>
      <c r="AA512" t="s">
        <v>57</v>
      </c>
      <c r="AB512" t="s">
        <v>58</v>
      </c>
      <c r="AC512" t="s">
        <v>59</v>
      </c>
      <c r="AF512" t="s">
        <v>68</v>
      </c>
      <c r="AS512" t="s">
        <v>54</v>
      </c>
      <c r="AT512" t="s">
        <v>6786</v>
      </c>
    </row>
    <row r="513" spans="1:46" x14ac:dyDescent="0.35">
      <c r="A513">
        <v>46898</v>
      </c>
      <c r="B513" t="s">
        <v>45</v>
      </c>
      <c r="C513" t="s">
        <v>27053</v>
      </c>
      <c r="D513" s="1">
        <v>43069</v>
      </c>
      <c r="E513" s="2">
        <v>43040</v>
      </c>
      <c r="F513" t="s">
        <v>26980</v>
      </c>
      <c r="G513" t="s">
        <v>93</v>
      </c>
      <c r="H513" t="s">
        <v>47</v>
      </c>
      <c r="I513" t="s">
        <v>48</v>
      </c>
      <c r="J513" t="s">
        <v>49</v>
      </c>
      <c r="K513" t="s">
        <v>49</v>
      </c>
      <c r="L513" t="s">
        <v>49</v>
      </c>
      <c r="M513" t="s">
        <v>49</v>
      </c>
      <c r="N513" t="s">
        <v>74</v>
      </c>
      <c r="O513" t="s">
        <v>56</v>
      </c>
      <c r="P513" t="s">
        <v>96</v>
      </c>
      <c r="S513" t="s">
        <v>562</v>
      </c>
      <c r="T513" t="s">
        <v>54</v>
      </c>
      <c r="U513" t="s">
        <v>54</v>
      </c>
      <c r="Y513" t="s">
        <v>56</v>
      </c>
      <c r="Z513" t="s">
        <v>56</v>
      </c>
      <c r="AA513" t="s">
        <v>57</v>
      </c>
      <c r="AB513" t="s">
        <v>58</v>
      </c>
      <c r="AC513" t="s">
        <v>59</v>
      </c>
      <c r="AF513" t="s">
        <v>60</v>
      </c>
      <c r="AS513" t="s">
        <v>54</v>
      </c>
      <c r="AT513" t="s">
        <v>6786</v>
      </c>
    </row>
    <row r="514" spans="1:46" x14ac:dyDescent="0.35">
      <c r="A514">
        <v>47010</v>
      </c>
      <c r="B514" t="s">
        <v>45</v>
      </c>
      <c r="C514" t="s">
        <v>27053</v>
      </c>
      <c r="D514" s="1">
        <v>43069</v>
      </c>
      <c r="E514" s="2">
        <v>43040</v>
      </c>
      <c r="F514" t="s">
        <v>27028</v>
      </c>
      <c r="G514" t="s">
        <v>79</v>
      </c>
      <c r="H514" t="s">
        <v>47</v>
      </c>
      <c r="I514" t="s">
        <v>61</v>
      </c>
      <c r="J514" t="s">
        <v>62</v>
      </c>
      <c r="K514" t="s">
        <v>63</v>
      </c>
      <c r="L514" t="s">
        <v>49</v>
      </c>
      <c r="M514" t="s">
        <v>49</v>
      </c>
      <c r="N514" t="s">
        <v>64</v>
      </c>
      <c r="O514" t="s">
        <v>85</v>
      </c>
      <c r="P514" t="s">
        <v>66</v>
      </c>
      <c r="S514" t="s">
        <v>563</v>
      </c>
      <c r="T514" t="s">
        <v>54</v>
      </c>
      <c r="U514" t="s">
        <v>54</v>
      </c>
      <c r="Y514" t="s">
        <v>56</v>
      </c>
      <c r="Z514" t="s">
        <v>56</v>
      </c>
      <c r="AA514" t="s">
        <v>57</v>
      </c>
      <c r="AB514" t="s">
        <v>58</v>
      </c>
      <c r="AC514" t="s">
        <v>59</v>
      </c>
      <c r="AF514" t="s">
        <v>68</v>
      </c>
      <c r="AS514" t="s">
        <v>54</v>
      </c>
      <c r="AT514" t="s">
        <v>6786</v>
      </c>
    </row>
    <row r="515" spans="1:46" x14ac:dyDescent="0.35">
      <c r="A515">
        <v>47003</v>
      </c>
      <c r="B515" t="s">
        <v>45</v>
      </c>
      <c r="C515" t="s">
        <v>27053</v>
      </c>
      <c r="D515" s="1">
        <v>43069</v>
      </c>
      <c r="E515" s="2">
        <v>43040</v>
      </c>
      <c r="F515" t="s">
        <v>26826</v>
      </c>
      <c r="G515" t="s">
        <v>79</v>
      </c>
      <c r="H515" t="s">
        <v>47</v>
      </c>
      <c r="I515" t="s">
        <v>48</v>
      </c>
      <c r="J515" t="s">
        <v>49</v>
      </c>
      <c r="K515" t="s">
        <v>49</v>
      </c>
      <c r="L515" t="s">
        <v>49</v>
      </c>
      <c r="M515" t="s">
        <v>49</v>
      </c>
      <c r="N515" t="s">
        <v>196</v>
      </c>
      <c r="O515" t="s">
        <v>65</v>
      </c>
      <c r="P515" t="s">
        <v>462</v>
      </c>
      <c r="S515" t="s">
        <v>564</v>
      </c>
      <c r="T515" t="s">
        <v>54</v>
      </c>
      <c r="U515" t="s">
        <v>54</v>
      </c>
      <c r="Y515" t="s">
        <v>56</v>
      </c>
      <c r="Z515" t="s">
        <v>56</v>
      </c>
      <c r="AA515" t="s">
        <v>57</v>
      </c>
      <c r="AB515" t="s">
        <v>58</v>
      </c>
      <c r="AC515" t="s">
        <v>59</v>
      </c>
      <c r="AF515" t="s">
        <v>60</v>
      </c>
      <c r="AS515" t="s">
        <v>54</v>
      </c>
      <c r="AT515" t="s">
        <v>6786</v>
      </c>
    </row>
    <row r="516" spans="1:46" x14ac:dyDescent="0.35">
      <c r="A516">
        <v>47040</v>
      </c>
      <c r="B516" t="s">
        <v>45</v>
      </c>
      <c r="C516" t="s">
        <v>27053</v>
      </c>
      <c r="D516" s="1">
        <v>43069</v>
      </c>
      <c r="E516" s="2">
        <v>43040</v>
      </c>
      <c r="F516" t="s">
        <v>27059</v>
      </c>
      <c r="G516" t="s">
        <v>79</v>
      </c>
      <c r="H516" t="s">
        <v>47</v>
      </c>
      <c r="I516" t="s">
        <v>48</v>
      </c>
      <c r="J516" t="s">
        <v>49</v>
      </c>
      <c r="K516" t="s">
        <v>49</v>
      </c>
      <c r="L516" t="s">
        <v>49</v>
      </c>
      <c r="M516" t="s">
        <v>49</v>
      </c>
      <c r="N516" t="s">
        <v>237</v>
      </c>
      <c r="O516" t="s">
        <v>72</v>
      </c>
      <c r="P516" t="s">
        <v>104</v>
      </c>
      <c r="S516" t="s">
        <v>565</v>
      </c>
      <c r="T516" t="s">
        <v>566</v>
      </c>
      <c r="U516" t="s">
        <v>567</v>
      </c>
      <c r="Y516" t="s">
        <v>56</v>
      </c>
      <c r="Z516" t="s">
        <v>56</v>
      </c>
      <c r="AA516" t="s">
        <v>57</v>
      </c>
      <c r="AB516" t="s">
        <v>58</v>
      </c>
      <c r="AC516" t="s">
        <v>59</v>
      </c>
      <c r="AF516" t="s">
        <v>77</v>
      </c>
      <c r="AS516" t="s">
        <v>25761</v>
      </c>
      <c r="AT516" t="s">
        <v>6786</v>
      </c>
    </row>
    <row r="517" spans="1:46" x14ac:dyDescent="0.35">
      <c r="A517">
        <v>50628</v>
      </c>
      <c r="B517" t="s">
        <v>45</v>
      </c>
      <c r="C517" t="s">
        <v>27053</v>
      </c>
      <c r="D517" s="1">
        <v>43069</v>
      </c>
      <c r="E517" s="2">
        <v>43040</v>
      </c>
      <c r="F517" t="s">
        <v>26849</v>
      </c>
      <c r="G517" t="s">
        <v>79</v>
      </c>
      <c r="H517" t="s">
        <v>47</v>
      </c>
      <c r="I517" t="s">
        <v>48</v>
      </c>
      <c r="J517" t="s">
        <v>49</v>
      </c>
      <c r="K517" t="s">
        <v>49</v>
      </c>
      <c r="L517" t="s">
        <v>49</v>
      </c>
      <c r="M517" t="s">
        <v>49</v>
      </c>
      <c r="N517" t="s">
        <v>250</v>
      </c>
      <c r="O517" t="s">
        <v>85</v>
      </c>
      <c r="P517" t="s">
        <v>251</v>
      </c>
      <c r="S517" t="s">
        <v>568</v>
      </c>
      <c r="T517" t="s">
        <v>54</v>
      </c>
      <c r="U517" t="s">
        <v>54</v>
      </c>
      <c r="Y517" t="s">
        <v>56</v>
      </c>
      <c r="Z517" t="s">
        <v>56</v>
      </c>
      <c r="AA517" t="s">
        <v>57</v>
      </c>
      <c r="AB517" t="s">
        <v>58</v>
      </c>
      <c r="AC517" t="s">
        <v>59</v>
      </c>
      <c r="AF517" t="s">
        <v>77</v>
      </c>
      <c r="AS517" t="s">
        <v>54</v>
      </c>
      <c r="AT517" t="s">
        <v>6786</v>
      </c>
    </row>
    <row r="518" spans="1:46" x14ac:dyDescent="0.35">
      <c r="A518">
        <v>48287</v>
      </c>
      <c r="B518" t="s">
        <v>45</v>
      </c>
      <c r="C518" t="s">
        <v>27210</v>
      </c>
      <c r="D518" s="1">
        <v>43070</v>
      </c>
      <c r="E518" s="2">
        <v>43070</v>
      </c>
      <c r="F518" t="s">
        <v>26882</v>
      </c>
      <c r="G518" t="s">
        <v>87</v>
      </c>
      <c r="H518" t="s">
        <v>47</v>
      </c>
      <c r="I518" t="s">
        <v>48</v>
      </c>
      <c r="J518" t="s">
        <v>49</v>
      </c>
      <c r="K518" t="s">
        <v>49</v>
      </c>
      <c r="L518" t="s">
        <v>49</v>
      </c>
      <c r="M518" t="s">
        <v>49</v>
      </c>
      <c r="N518" t="s">
        <v>88</v>
      </c>
      <c r="O518" t="s">
        <v>56</v>
      </c>
      <c r="S518" t="s">
        <v>49</v>
      </c>
      <c r="T518" t="s">
        <v>54</v>
      </c>
      <c r="U518" t="s">
        <v>54</v>
      </c>
      <c r="Y518" t="s">
        <v>56</v>
      </c>
      <c r="Z518" t="s">
        <v>56</v>
      </c>
      <c r="AA518" t="s">
        <v>57</v>
      </c>
      <c r="AB518" t="s">
        <v>58</v>
      </c>
      <c r="AC518" t="s">
        <v>59</v>
      </c>
      <c r="AF518" t="s">
        <v>60</v>
      </c>
      <c r="AS518" t="s">
        <v>54</v>
      </c>
      <c r="AT518" t="s">
        <v>6786</v>
      </c>
    </row>
    <row r="519" spans="1:46" x14ac:dyDescent="0.35">
      <c r="A519">
        <v>48288</v>
      </c>
      <c r="B519" t="s">
        <v>45</v>
      </c>
      <c r="C519" t="s">
        <v>27210</v>
      </c>
      <c r="D519" s="1">
        <v>43070</v>
      </c>
      <c r="E519" s="2">
        <v>43070</v>
      </c>
      <c r="F519" t="s">
        <v>26953</v>
      </c>
      <c r="G519" t="s">
        <v>87</v>
      </c>
      <c r="H519" t="s">
        <v>47</v>
      </c>
      <c r="I519" t="s">
        <v>48</v>
      </c>
      <c r="J519" t="s">
        <v>49</v>
      </c>
      <c r="K519" t="s">
        <v>49</v>
      </c>
      <c r="L519" t="s">
        <v>49</v>
      </c>
      <c r="M519" t="s">
        <v>49</v>
      </c>
      <c r="N519" t="s">
        <v>88</v>
      </c>
      <c r="O519" t="s">
        <v>56</v>
      </c>
      <c r="S519" t="s">
        <v>49</v>
      </c>
      <c r="T519" t="s">
        <v>54</v>
      </c>
      <c r="U519" t="s">
        <v>54</v>
      </c>
      <c r="Y519" t="s">
        <v>56</v>
      </c>
      <c r="Z519" t="s">
        <v>56</v>
      </c>
      <c r="AA519" t="s">
        <v>57</v>
      </c>
      <c r="AB519" t="s">
        <v>58</v>
      </c>
      <c r="AC519" t="s">
        <v>59</v>
      </c>
      <c r="AF519" t="s">
        <v>60</v>
      </c>
      <c r="AS519" t="s">
        <v>54</v>
      </c>
      <c r="AT519" t="s">
        <v>6786</v>
      </c>
    </row>
    <row r="520" spans="1:46" x14ac:dyDescent="0.35">
      <c r="A520">
        <v>47013</v>
      </c>
      <c r="B520" t="s">
        <v>45</v>
      </c>
      <c r="C520" t="s">
        <v>27210</v>
      </c>
      <c r="D520" s="1">
        <v>43070</v>
      </c>
      <c r="E520" s="2">
        <v>43070</v>
      </c>
      <c r="F520" t="s">
        <v>26885</v>
      </c>
      <c r="G520" t="s">
        <v>71</v>
      </c>
      <c r="H520" t="s">
        <v>47</v>
      </c>
      <c r="I520" t="s">
        <v>61</v>
      </c>
      <c r="J520" t="s">
        <v>62</v>
      </c>
      <c r="K520" t="s">
        <v>63</v>
      </c>
      <c r="L520" t="s">
        <v>49</v>
      </c>
      <c r="M520" t="s">
        <v>49</v>
      </c>
      <c r="N520" t="s">
        <v>64</v>
      </c>
      <c r="O520" t="s">
        <v>85</v>
      </c>
      <c r="P520" t="s">
        <v>66</v>
      </c>
      <c r="S520" t="s">
        <v>336</v>
      </c>
      <c r="T520" t="s">
        <v>54</v>
      </c>
      <c r="U520" t="s">
        <v>54</v>
      </c>
      <c r="Y520" t="s">
        <v>56</v>
      </c>
      <c r="Z520" t="s">
        <v>56</v>
      </c>
      <c r="AA520" t="s">
        <v>57</v>
      </c>
      <c r="AB520" t="s">
        <v>58</v>
      </c>
      <c r="AC520" t="s">
        <v>59</v>
      </c>
      <c r="AF520" t="s">
        <v>68</v>
      </c>
      <c r="AS520" t="s">
        <v>54</v>
      </c>
      <c r="AT520" t="s">
        <v>6786</v>
      </c>
    </row>
    <row r="521" spans="1:46" x14ac:dyDescent="0.35">
      <c r="A521">
        <v>46970</v>
      </c>
      <c r="B521" t="s">
        <v>45</v>
      </c>
      <c r="C521" t="s">
        <v>27210</v>
      </c>
      <c r="D521" s="1">
        <v>43070</v>
      </c>
      <c r="E521" s="2">
        <v>43070</v>
      </c>
      <c r="F521" t="s">
        <v>27211</v>
      </c>
      <c r="G521" t="s">
        <v>93</v>
      </c>
      <c r="H521" t="s">
        <v>47</v>
      </c>
      <c r="I521" t="s">
        <v>61</v>
      </c>
      <c r="J521" t="s">
        <v>49</v>
      </c>
      <c r="K521" t="s">
        <v>49</v>
      </c>
      <c r="L521" t="s">
        <v>49</v>
      </c>
      <c r="M521" t="s">
        <v>49</v>
      </c>
      <c r="N521" t="s">
        <v>94</v>
      </c>
      <c r="O521" t="s">
        <v>56</v>
      </c>
      <c r="P521" t="s">
        <v>95</v>
      </c>
      <c r="S521" t="s">
        <v>49</v>
      </c>
      <c r="T521" t="s">
        <v>54</v>
      </c>
      <c r="U521" t="s">
        <v>54</v>
      </c>
      <c r="Y521" t="s">
        <v>56</v>
      </c>
      <c r="Z521" t="s">
        <v>56</v>
      </c>
      <c r="AA521" t="s">
        <v>57</v>
      </c>
      <c r="AB521" t="s">
        <v>58</v>
      </c>
      <c r="AC521" t="s">
        <v>59</v>
      </c>
      <c r="AF521" t="s">
        <v>60</v>
      </c>
      <c r="AS521" t="s">
        <v>54</v>
      </c>
      <c r="AT521" t="s">
        <v>38343</v>
      </c>
    </row>
    <row r="522" spans="1:46" x14ac:dyDescent="0.35">
      <c r="A522">
        <v>47014</v>
      </c>
      <c r="B522" t="s">
        <v>45</v>
      </c>
      <c r="C522" t="s">
        <v>27210</v>
      </c>
      <c r="D522" s="1">
        <v>43070</v>
      </c>
      <c r="E522" s="2">
        <v>43070</v>
      </c>
      <c r="F522" t="s">
        <v>27212</v>
      </c>
      <c r="G522" t="s">
        <v>129</v>
      </c>
      <c r="H522" t="s">
        <v>47</v>
      </c>
      <c r="I522" t="s">
        <v>61</v>
      </c>
      <c r="J522" t="s">
        <v>62</v>
      </c>
      <c r="K522" t="s">
        <v>63</v>
      </c>
      <c r="L522" t="s">
        <v>49</v>
      </c>
      <c r="M522" t="s">
        <v>49</v>
      </c>
      <c r="N522" t="s">
        <v>64</v>
      </c>
      <c r="O522" t="s">
        <v>153</v>
      </c>
      <c r="P522" t="s">
        <v>66</v>
      </c>
      <c r="S522" t="s">
        <v>295</v>
      </c>
      <c r="T522" t="s">
        <v>54</v>
      </c>
      <c r="U522" t="s">
        <v>54</v>
      </c>
      <c r="Y522" t="s">
        <v>56</v>
      </c>
      <c r="Z522" t="s">
        <v>56</v>
      </c>
      <c r="AA522" t="s">
        <v>57</v>
      </c>
      <c r="AB522" t="s">
        <v>58</v>
      </c>
      <c r="AC522" t="s">
        <v>59</v>
      </c>
      <c r="AF522" t="s">
        <v>68</v>
      </c>
      <c r="AS522" t="s">
        <v>54</v>
      </c>
      <c r="AT522" t="s">
        <v>6786</v>
      </c>
    </row>
    <row r="523" spans="1:46" x14ac:dyDescent="0.35">
      <c r="A523">
        <v>47234</v>
      </c>
      <c r="B523" t="s">
        <v>45</v>
      </c>
      <c r="C523" t="s">
        <v>27210</v>
      </c>
      <c r="D523" s="1">
        <v>43070</v>
      </c>
      <c r="E523" s="2">
        <v>43070</v>
      </c>
      <c r="F523" t="s">
        <v>27213</v>
      </c>
      <c r="G523" t="s">
        <v>79</v>
      </c>
      <c r="H523" t="s">
        <v>47</v>
      </c>
      <c r="I523" t="s">
        <v>48</v>
      </c>
      <c r="J523" t="s">
        <v>49</v>
      </c>
      <c r="K523" t="s">
        <v>49</v>
      </c>
      <c r="L523" t="s">
        <v>49</v>
      </c>
      <c r="M523" t="s">
        <v>49</v>
      </c>
      <c r="N523" t="s">
        <v>514</v>
      </c>
      <c r="O523" t="s">
        <v>72</v>
      </c>
      <c r="S523" t="s">
        <v>569</v>
      </c>
      <c r="T523" t="s">
        <v>54</v>
      </c>
      <c r="U523" t="s">
        <v>54</v>
      </c>
      <c r="Y523" t="s">
        <v>56</v>
      </c>
      <c r="Z523" t="s">
        <v>56</v>
      </c>
      <c r="AA523" t="s">
        <v>57</v>
      </c>
      <c r="AB523" t="s">
        <v>58</v>
      </c>
      <c r="AC523" t="s">
        <v>59</v>
      </c>
      <c r="AF523" t="s">
        <v>60</v>
      </c>
      <c r="AS523" t="s">
        <v>54</v>
      </c>
      <c r="AT523" t="s">
        <v>6786</v>
      </c>
    </row>
    <row r="524" spans="1:46" x14ac:dyDescent="0.35">
      <c r="A524">
        <v>48292</v>
      </c>
      <c r="B524" t="s">
        <v>45</v>
      </c>
      <c r="C524" t="s">
        <v>27210</v>
      </c>
      <c r="D524" s="1">
        <v>43070</v>
      </c>
      <c r="E524" s="2">
        <v>43070</v>
      </c>
      <c r="F524" t="s">
        <v>27214</v>
      </c>
      <c r="G524" t="s">
        <v>79</v>
      </c>
      <c r="H524" t="s">
        <v>47</v>
      </c>
      <c r="I524" t="s">
        <v>48</v>
      </c>
      <c r="J524" t="s">
        <v>49</v>
      </c>
      <c r="K524" t="s">
        <v>49</v>
      </c>
      <c r="L524" t="s">
        <v>49</v>
      </c>
      <c r="M524" t="s">
        <v>49</v>
      </c>
      <c r="N524" t="s">
        <v>88</v>
      </c>
      <c r="O524" t="s">
        <v>56</v>
      </c>
      <c r="S524" t="s">
        <v>49</v>
      </c>
      <c r="T524" t="s">
        <v>54</v>
      </c>
      <c r="U524" t="s">
        <v>54</v>
      </c>
      <c r="Y524" t="s">
        <v>56</v>
      </c>
      <c r="Z524" t="s">
        <v>56</v>
      </c>
      <c r="AA524" t="s">
        <v>57</v>
      </c>
      <c r="AB524" t="s">
        <v>58</v>
      </c>
      <c r="AC524" t="s">
        <v>59</v>
      </c>
      <c r="AF524" t="s">
        <v>60</v>
      </c>
      <c r="AS524" t="s">
        <v>54</v>
      </c>
      <c r="AT524" t="s">
        <v>6786</v>
      </c>
    </row>
    <row r="525" spans="1:46" x14ac:dyDescent="0.35">
      <c r="A525">
        <v>47016</v>
      </c>
      <c r="B525" t="s">
        <v>45</v>
      </c>
      <c r="C525" t="s">
        <v>27210</v>
      </c>
      <c r="D525" s="1">
        <v>43070</v>
      </c>
      <c r="E525" s="2">
        <v>43070</v>
      </c>
      <c r="F525" t="s">
        <v>27215</v>
      </c>
      <c r="G525" t="s">
        <v>79</v>
      </c>
      <c r="H525" t="s">
        <v>47</v>
      </c>
      <c r="I525" t="s">
        <v>61</v>
      </c>
      <c r="J525" t="s">
        <v>62</v>
      </c>
      <c r="K525" t="s">
        <v>63</v>
      </c>
      <c r="L525" t="s">
        <v>49</v>
      </c>
      <c r="M525" t="s">
        <v>49</v>
      </c>
      <c r="N525" t="s">
        <v>64</v>
      </c>
      <c r="O525" t="s">
        <v>153</v>
      </c>
      <c r="P525" t="s">
        <v>66</v>
      </c>
      <c r="S525" t="s">
        <v>244</v>
      </c>
      <c r="T525" t="s">
        <v>54</v>
      </c>
      <c r="U525" t="s">
        <v>54</v>
      </c>
      <c r="Y525" t="s">
        <v>56</v>
      </c>
      <c r="Z525" t="s">
        <v>56</v>
      </c>
      <c r="AA525" t="s">
        <v>57</v>
      </c>
      <c r="AB525" t="s">
        <v>58</v>
      </c>
      <c r="AC525" t="s">
        <v>59</v>
      </c>
      <c r="AF525" t="s">
        <v>68</v>
      </c>
      <c r="AS525" t="s">
        <v>54</v>
      </c>
      <c r="AT525" t="s">
        <v>6786</v>
      </c>
    </row>
    <row r="526" spans="1:46" x14ac:dyDescent="0.35">
      <c r="A526">
        <v>46968</v>
      </c>
      <c r="B526" t="s">
        <v>45</v>
      </c>
      <c r="C526" t="s">
        <v>27210</v>
      </c>
      <c r="D526" s="1">
        <v>43070</v>
      </c>
      <c r="E526" s="2">
        <v>43070</v>
      </c>
      <c r="F526" t="s">
        <v>27144</v>
      </c>
      <c r="G526" t="s">
        <v>79</v>
      </c>
      <c r="H526" t="s">
        <v>47</v>
      </c>
      <c r="I526" t="s">
        <v>48</v>
      </c>
      <c r="J526" t="s">
        <v>49</v>
      </c>
      <c r="K526" t="s">
        <v>49</v>
      </c>
      <c r="L526" t="s">
        <v>49</v>
      </c>
      <c r="M526" t="s">
        <v>49</v>
      </c>
      <c r="N526" t="s">
        <v>74</v>
      </c>
      <c r="O526" t="s">
        <v>56</v>
      </c>
      <c r="P526" t="s">
        <v>439</v>
      </c>
      <c r="S526" t="s">
        <v>570</v>
      </c>
      <c r="T526" t="s">
        <v>54</v>
      </c>
      <c r="U526" t="s">
        <v>54</v>
      </c>
      <c r="Y526" t="s">
        <v>56</v>
      </c>
      <c r="Z526" t="s">
        <v>56</v>
      </c>
      <c r="AA526" t="s">
        <v>57</v>
      </c>
      <c r="AB526" t="s">
        <v>58</v>
      </c>
      <c r="AC526" t="s">
        <v>571</v>
      </c>
      <c r="AF526" t="s">
        <v>60</v>
      </c>
      <c r="AS526" t="s">
        <v>54</v>
      </c>
      <c r="AT526" t="s">
        <v>6786</v>
      </c>
    </row>
    <row r="527" spans="1:46" x14ac:dyDescent="0.35">
      <c r="A527">
        <v>46998</v>
      </c>
      <c r="B527" t="s">
        <v>45</v>
      </c>
      <c r="C527" t="s">
        <v>27210</v>
      </c>
      <c r="D527" s="1">
        <v>43070</v>
      </c>
      <c r="E527" s="2">
        <v>43070</v>
      </c>
      <c r="F527" t="s">
        <v>27216</v>
      </c>
      <c r="G527" t="s">
        <v>79</v>
      </c>
      <c r="H527" t="s">
        <v>47</v>
      </c>
      <c r="I527" t="s">
        <v>48</v>
      </c>
      <c r="J527" t="s">
        <v>49</v>
      </c>
      <c r="K527" t="s">
        <v>49</v>
      </c>
      <c r="L527" t="s">
        <v>49</v>
      </c>
      <c r="M527" t="s">
        <v>49</v>
      </c>
      <c r="N527" t="s">
        <v>514</v>
      </c>
      <c r="O527" t="s">
        <v>338</v>
      </c>
      <c r="P527" t="s">
        <v>486</v>
      </c>
      <c r="S527" t="s">
        <v>572</v>
      </c>
      <c r="T527" t="s">
        <v>54</v>
      </c>
      <c r="U527" t="s">
        <v>54</v>
      </c>
      <c r="Y527" t="s">
        <v>56</v>
      </c>
      <c r="Z527" t="s">
        <v>56</v>
      </c>
      <c r="AA527" t="s">
        <v>57</v>
      </c>
      <c r="AB527" t="s">
        <v>58</v>
      </c>
      <c r="AC527" t="s">
        <v>59</v>
      </c>
      <c r="AF527" t="s">
        <v>77</v>
      </c>
      <c r="AS527" t="s">
        <v>54</v>
      </c>
      <c r="AT527" t="s">
        <v>6786</v>
      </c>
    </row>
    <row r="528" spans="1:46" x14ac:dyDescent="0.35">
      <c r="A528">
        <v>47033</v>
      </c>
      <c r="B528" t="s">
        <v>45</v>
      </c>
      <c r="C528" t="s">
        <v>27210</v>
      </c>
      <c r="D528" s="1">
        <v>43071</v>
      </c>
      <c r="E528" s="2">
        <v>43070</v>
      </c>
      <c r="F528" t="s">
        <v>27217</v>
      </c>
      <c r="G528" t="s">
        <v>87</v>
      </c>
      <c r="H528" t="s">
        <v>47</v>
      </c>
      <c r="I528" t="s">
        <v>48</v>
      </c>
      <c r="J528" t="s">
        <v>49</v>
      </c>
      <c r="K528" t="s">
        <v>49</v>
      </c>
      <c r="L528" t="s">
        <v>49</v>
      </c>
      <c r="M528" t="s">
        <v>49</v>
      </c>
      <c r="N528" t="s">
        <v>237</v>
      </c>
      <c r="O528" t="s">
        <v>72</v>
      </c>
      <c r="P528" t="s">
        <v>410</v>
      </c>
      <c r="S528" t="s">
        <v>573</v>
      </c>
      <c r="T528" t="s">
        <v>574</v>
      </c>
      <c r="U528" t="s">
        <v>575</v>
      </c>
      <c r="Y528" t="s">
        <v>56</v>
      </c>
      <c r="Z528" t="s">
        <v>56</v>
      </c>
      <c r="AA528" t="s">
        <v>57</v>
      </c>
      <c r="AB528" t="s">
        <v>58</v>
      </c>
      <c r="AC528" t="s">
        <v>59</v>
      </c>
      <c r="AF528" t="s">
        <v>77</v>
      </c>
      <c r="AS528" t="s">
        <v>25761</v>
      </c>
      <c r="AT528" t="s">
        <v>6786</v>
      </c>
    </row>
    <row r="529" spans="1:46" x14ac:dyDescent="0.35">
      <c r="A529">
        <v>47034</v>
      </c>
      <c r="B529" t="s">
        <v>45</v>
      </c>
      <c r="C529" t="s">
        <v>27210</v>
      </c>
      <c r="D529" s="1">
        <v>43071</v>
      </c>
      <c r="E529" s="2">
        <v>43070</v>
      </c>
      <c r="F529" t="s">
        <v>27217</v>
      </c>
      <c r="G529" t="s">
        <v>87</v>
      </c>
      <c r="H529" t="s">
        <v>47</v>
      </c>
      <c r="I529" t="s">
        <v>48</v>
      </c>
      <c r="J529" t="s">
        <v>49</v>
      </c>
      <c r="K529" t="s">
        <v>49</v>
      </c>
      <c r="L529" t="s">
        <v>49</v>
      </c>
      <c r="M529" t="s">
        <v>49</v>
      </c>
      <c r="N529" t="s">
        <v>237</v>
      </c>
      <c r="O529" t="s">
        <v>72</v>
      </c>
      <c r="P529" t="s">
        <v>410</v>
      </c>
      <c r="S529" t="s">
        <v>573</v>
      </c>
      <c r="T529" t="s">
        <v>576</v>
      </c>
      <c r="U529" t="s">
        <v>577</v>
      </c>
      <c r="Y529" t="s">
        <v>56</v>
      </c>
      <c r="Z529" t="s">
        <v>56</v>
      </c>
      <c r="AA529" t="s">
        <v>57</v>
      </c>
      <c r="AB529" t="s">
        <v>58</v>
      </c>
      <c r="AC529" t="s">
        <v>59</v>
      </c>
      <c r="AF529" t="s">
        <v>77</v>
      </c>
      <c r="AS529" t="s">
        <v>25761</v>
      </c>
      <c r="AT529" t="s">
        <v>6786</v>
      </c>
    </row>
    <row r="530" spans="1:46" x14ac:dyDescent="0.35">
      <c r="A530">
        <v>48291</v>
      </c>
      <c r="B530" t="s">
        <v>45</v>
      </c>
      <c r="C530" t="s">
        <v>27210</v>
      </c>
      <c r="D530" s="1">
        <v>43071</v>
      </c>
      <c r="E530" s="2">
        <v>43070</v>
      </c>
      <c r="F530" t="s">
        <v>27218</v>
      </c>
      <c r="G530" t="s">
        <v>87</v>
      </c>
      <c r="H530" t="s">
        <v>47</v>
      </c>
      <c r="I530" t="s">
        <v>48</v>
      </c>
      <c r="J530" t="s">
        <v>49</v>
      </c>
      <c r="K530" t="s">
        <v>49</v>
      </c>
      <c r="L530" t="s">
        <v>49</v>
      </c>
      <c r="M530" t="s">
        <v>49</v>
      </c>
      <c r="N530" t="s">
        <v>88</v>
      </c>
      <c r="O530" t="s">
        <v>56</v>
      </c>
      <c r="S530" t="s">
        <v>49</v>
      </c>
      <c r="T530" t="s">
        <v>54</v>
      </c>
      <c r="U530" t="s">
        <v>54</v>
      </c>
      <c r="Y530" t="s">
        <v>56</v>
      </c>
      <c r="Z530" t="s">
        <v>56</v>
      </c>
      <c r="AA530" t="s">
        <v>57</v>
      </c>
      <c r="AB530" t="s">
        <v>58</v>
      </c>
      <c r="AC530" t="s">
        <v>59</v>
      </c>
      <c r="AF530" t="s">
        <v>60</v>
      </c>
      <c r="AS530" t="s">
        <v>54</v>
      </c>
      <c r="AT530" t="s">
        <v>6786</v>
      </c>
    </row>
    <row r="531" spans="1:46" x14ac:dyDescent="0.35">
      <c r="A531">
        <v>46989</v>
      </c>
      <c r="B531" t="s">
        <v>45</v>
      </c>
      <c r="C531" t="s">
        <v>27210</v>
      </c>
      <c r="D531" s="1">
        <v>43071</v>
      </c>
      <c r="E531" s="2">
        <v>43070</v>
      </c>
      <c r="F531" t="s">
        <v>27219</v>
      </c>
      <c r="G531" t="s">
        <v>100</v>
      </c>
      <c r="H531" t="s">
        <v>47</v>
      </c>
      <c r="I531" t="s">
        <v>48</v>
      </c>
      <c r="J531" t="s">
        <v>49</v>
      </c>
      <c r="K531" t="s">
        <v>49</v>
      </c>
      <c r="L531" t="s">
        <v>49</v>
      </c>
      <c r="M531" t="s">
        <v>49</v>
      </c>
      <c r="N531" t="s">
        <v>159</v>
      </c>
      <c r="O531" t="s">
        <v>65</v>
      </c>
      <c r="P531" t="s">
        <v>578</v>
      </c>
      <c r="S531" t="s">
        <v>579</v>
      </c>
      <c r="T531" t="s">
        <v>54</v>
      </c>
      <c r="U531" t="s">
        <v>54</v>
      </c>
      <c r="Y531" t="s">
        <v>56</v>
      </c>
      <c r="Z531" t="s">
        <v>56</v>
      </c>
      <c r="AA531" t="s">
        <v>57</v>
      </c>
      <c r="AB531" t="s">
        <v>58</v>
      </c>
      <c r="AC531" t="s">
        <v>59</v>
      </c>
      <c r="AF531" t="s">
        <v>60</v>
      </c>
      <c r="AS531" t="s">
        <v>54</v>
      </c>
      <c r="AT531" t="s">
        <v>6786</v>
      </c>
    </row>
    <row r="532" spans="1:46" x14ac:dyDescent="0.35">
      <c r="A532">
        <v>47017</v>
      </c>
      <c r="B532" t="s">
        <v>45</v>
      </c>
      <c r="C532" t="s">
        <v>27210</v>
      </c>
      <c r="D532" s="1">
        <v>43071</v>
      </c>
      <c r="E532" s="2">
        <v>43070</v>
      </c>
      <c r="F532" t="s">
        <v>27220</v>
      </c>
      <c r="G532" t="s">
        <v>46</v>
      </c>
      <c r="H532" t="s">
        <v>47</v>
      </c>
      <c r="I532" t="s">
        <v>61</v>
      </c>
      <c r="J532" t="s">
        <v>62</v>
      </c>
      <c r="K532" t="s">
        <v>63</v>
      </c>
      <c r="L532" t="s">
        <v>49</v>
      </c>
      <c r="M532" t="s">
        <v>49</v>
      </c>
      <c r="N532" t="s">
        <v>64</v>
      </c>
      <c r="O532" t="s">
        <v>153</v>
      </c>
      <c r="P532" t="s">
        <v>66</v>
      </c>
      <c r="S532" t="s">
        <v>580</v>
      </c>
      <c r="T532" t="s">
        <v>54</v>
      </c>
      <c r="U532" t="s">
        <v>54</v>
      </c>
      <c r="Y532" t="s">
        <v>56</v>
      </c>
      <c r="Z532" t="s">
        <v>56</v>
      </c>
      <c r="AA532" t="s">
        <v>57</v>
      </c>
      <c r="AB532" t="s">
        <v>58</v>
      </c>
      <c r="AC532" t="s">
        <v>59</v>
      </c>
      <c r="AF532" t="s">
        <v>68</v>
      </c>
      <c r="AS532" t="s">
        <v>54</v>
      </c>
      <c r="AT532" t="s">
        <v>6786</v>
      </c>
    </row>
    <row r="533" spans="1:46" x14ac:dyDescent="0.35">
      <c r="A533">
        <v>47041</v>
      </c>
      <c r="B533" t="s">
        <v>45</v>
      </c>
      <c r="C533" t="s">
        <v>27210</v>
      </c>
      <c r="D533" s="1">
        <v>43071</v>
      </c>
      <c r="E533" s="2">
        <v>43070</v>
      </c>
      <c r="F533" t="s">
        <v>27178</v>
      </c>
      <c r="G533" t="s">
        <v>93</v>
      </c>
      <c r="H533" t="s">
        <v>47</v>
      </c>
      <c r="I533" t="s">
        <v>61</v>
      </c>
      <c r="J533" t="s">
        <v>62</v>
      </c>
      <c r="K533" t="s">
        <v>63</v>
      </c>
      <c r="L533" t="s">
        <v>49</v>
      </c>
      <c r="M533" t="s">
        <v>49</v>
      </c>
      <c r="N533" t="s">
        <v>64</v>
      </c>
      <c r="O533" t="s">
        <v>153</v>
      </c>
      <c r="P533" t="s">
        <v>66</v>
      </c>
      <c r="S533" t="s">
        <v>312</v>
      </c>
      <c r="T533" t="s">
        <v>54</v>
      </c>
      <c r="U533" t="s">
        <v>54</v>
      </c>
      <c r="Y533" t="s">
        <v>56</v>
      </c>
      <c r="Z533" t="s">
        <v>56</v>
      </c>
      <c r="AA533" t="s">
        <v>57</v>
      </c>
      <c r="AB533" t="s">
        <v>58</v>
      </c>
      <c r="AC533" t="s">
        <v>59</v>
      </c>
      <c r="AF533" t="s">
        <v>68</v>
      </c>
      <c r="AS533" t="s">
        <v>54</v>
      </c>
      <c r="AT533" t="s">
        <v>6786</v>
      </c>
    </row>
    <row r="534" spans="1:46" x14ac:dyDescent="0.35">
      <c r="A534">
        <v>47012</v>
      </c>
      <c r="B534" t="s">
        <v>45</v>
      </c>
      <c r="C534" t="s">
        <v>27210</v>
      </c>
      <c r="D534" s="1">
        <v>43071</v>
      </c>
      <c r="E534" s="2">
        <v>43070</v>
      </c>
      <c r="F534" t="s">
        <v>27212</v>
      </c>
      <c r="G534" t="s">
        <v>129</v>
      </c>
      <c r="H534" t="s">
        <v>47</v>
      </c>
      <c r="I534" t="s">
        <v>61</v>
      </c>
      <c r="J534" t="s">
        <v>172</v>
      </c>
      <c r="K534" t="s">
        <v>173</v>
      </c>
      <c r="L534" t="s">
        <v>49</v>
      </c>
      <c r="M534" t="s">
        <v>49</v>
      </c>
      <c r="N534" t="s">
        <v>174</v>
      </c>
      <c r="O534" t="s">
        <v>70</v>
      </c>
      <c r="P534" t="s">
        <v>104</v>
      </c>
      <c r="S534" t="s">
        <v>49</v>
      </c>
      <c r="T534" t="s">
        <v>54</v>
      </c>
      <c r="U534" t="s">
        <v>54</v>
      </c>
      <c r="Y534" t="s">
        <v>55</v>
      </c>
      <c r="Z534" t="s">
        <v>56</v>
      </c>
      <c r="AA534" t="s">
        <v>57</v>
      </c>
      <c r="AB534" t="s">
        <v>58</v>
      </c>
      <c r="AC534" t="s">
        <v>581</v>
      </c>
      <c r="AF534" t="s">
        <v>60</v>
      </c>
      <c r="AS534" t="s">
        <v>54</v>
      </c>
      <c r="AT534" t="s">
        <v>6786</v>
      </c>
    </row>
    <row r="535" spans="1:46" x14ac:dyDescent="0.35">
      <c r="A535">
        <v>47042</v>
      </c>
      <c r="B535" t="s">
        <v>45</v>
      </c>
      <c r="C535" t="s">
        <v>27210</v>
      </c>
      <c r="D535" s="1">
        <v>43072</v>
      </c>
      <c r="E535" s="2">
        <v>43070</v>
      </c>
      <c r="F535" t="s">
        <v>27221</v>
      </c>
      <c r="G535" t="s">
        <v>87</v>
      </c>
      <c r="H535" t="s">
        <v>47</v>
      </c>
      <c r="I535" t="s">
        <v>61</v>
      </c>
      <c r="J535" t="s">
        <v>62</v>
      </c>
      <c r="K535" t="s">
        <v>63</v>
      </c>
      <c r="L535" t="s">
        <v>49</v>
      </c>
      <c r="M535" t="s">
        <v>49</v>
      </c>
      <c r="N535" t="s">
        <v>64</v>
      </c>
      <c r="O535" t="s">
        <v>85</v>
      </c>
      <c r="P535" t="s">
        <v>66</v>
      </c>
      <c r="S535" t="s">
        <v>582</v>
      </c>
      <c r="T535" t="s">
        <v>54</v>
      </c>
      <c r="U535" t="s">
        <v>54</v>
      </c>
      <c r="Y535" t="s">
        <v>56</v>
      </c>
      <c r="Z535" t="s">
        <v>56</v>
      </c>
      <c r="AA535" t="s">
        <v>57</v>
      </c>
      <c r="AB535" t="s">
        <v>58</v>
      </c>
      <c r="AC535" t="s">
        <v>59</v>
      </c>
      <c r="AF535" t="s">
        <v>68</v>
      </c>
      <c r="AS535" t="s">
        <v>54</v>
      </c>
      <c r="AT535" t="s">
        <v>6786</v>
      </c>
    </row>
    <row r="536" spans="1:46" x14ac:dyDescent="0.35">
      <c r="A536">
        <v>47043</v>
      </c>
      <c r="B536" t="s">
        <v>45</v>
      </c>
      <c r="C536" t="s">
        <v>27210</v>
      </c>
      <c r="D536" s="1">
        <v>43072</v>
      </c>
      <c r="E536" s="2">
        <v>43070</v>
      </c>
      <c r="F536" t="s">
        <v>27222</v>
      </c>
      <c r="G536" t="s">
        <v>46</v>
      </c>
      <c r="H536" t="s">
        <v>47</v>
      </c>
      <c r="I536" t="s">
        <v>61</v>
      </c>
      <c r="J536" t="s">
        <v>62</v>
      </c>
      <c r="K536" t="s">
        <v>63</v>
      </c>
      <c r="L536" t="s">
        <v>49</v>
      </c>
      <c r="M536" t="s">
        <v>49</v>
      </c>
      <c r="N536" t="s">
        <v>64</v>
      </c>
      <c r="O536" t="s">
        <v>153</v>
      </c>
      <c r="P536" t="s">
        <v>66</v>
      </c>
      <c r="S536" t="s">
        <v>178</v>
      </c>
      <c r="T536" t="s">
        <v>54</v>
      </c>
      <c r="U536" t="s">
        <v>54</v>
      </c>
      <c r="Y536" t="s">
        <v>56</v>
      </c>
      <c r="Z536" t="s">
        <v>56</v>
      </c>
      <c r="AA536" t="s">
        <v>57</v>
      </c>
      <c r="AB536" t="s">
        <v>58</v>
      </c>
      <c r="AC536" t="s">
        <v>59</v>
      </c>
      <c r="AF536" t="s">
        <v>68</v>
      </c>
      <c r="AS536" t="s">
        <v>54</v>
      </c>
      <c r="AT536" t="s">
        <v>6786</v>
      </c>
    </row>
    <row r="537" spans="1:46" x14ac:dyDescent="0.35">
      <c r="A537">
        <v>47044</v>
      </c>
      <c r="B537" t="s">
        <v>45</v>
      </c>
      <c r="C537" t="s">
        <v>27210</v>
      </c>
      <c r="D537" s="1">
        <v>43072</v>
      </c>
      <c r="E537" s="2">
        <v>43070</v>
      </c>
      <c r="F537" t="s">
        <v>27065</v>
      </c>
      <c r="G537" t="s">
        <v>93</v>
      </c>
      <c r="H537" t="s">
        <v>47</v>
      </c>
      <c r="I537" t="s">
        <v>61</v>
      </c>
      <c r="J537" t="s">
        <v>62</v>
      </c>
      <c r="K537" t="s">
        <v>63</v>
      </c>
      <c r="L537" t="s">
        <v>49</v>
      </c>
      <c r="M537" t="s">
        <v>49</v>
      </c>
      <c r="N537" t="s">
        <v>64</v>
      </c>
      <c r="O537" t="s">
        <v>85</v>
      </c>
      <c r="P537" t="s">
        <v>66</v>
      </c>
      <c r="S537" t="s">
        <v>583</v>
      </c>
      <c r="T537" t="s">
        <v>54</v>
      </c>
      <c r="U537" t="s">
        <v>54</v>
      </c>
      <c r="Y537" t="s">
        <v>56</v>
      </c>
      <c r="Z537" t="s">
        <v>56</v>
      </c>
      <c r="AA537" t="s">
        <v>57</v>
      </c>
      <c r="AB537" t="s">
        <v>58</v>
      </c>
      <c r="AC537" t="s">
        <v>59</v>
      </c>
      <c r="AF537" t="s">
        <v>68</v>
      </c>
      <c r="AS537" t="s">
        <v>54</v>
      </c>
      <c r="AT537" t="s">
        <v>6786</v>
      </c>
    </row>
    <row r="538" spans="1:46" x14ac:dyDescent="0.35">
      <c r="A538">
        <v>47046</v>
      </c>
      <c r="B538" t="s">
        <v>45</v>
      </c>
      <c r="C538" t="s">
        <v>27210</v>
      </c>
      <c r="D538" s="1">
        <v>43073</v>
      </c>
      <c r="E538" s="2">
        <v>43070</v>
      </c>
      <c r="F538" t="s">
        <v>27223</v>
      </c>
      <c r="G538" t="s">
        <v>87</v>
      </c>
      <c r="H538" t="s">
        <v>47</v>
      </c>
      <c r="I538" t="s">
        <v>61</v>
      </c>
      <c r="J538" t="s">
        <v>62</v>
      </c>
      <c r="K538" t="s">
        <v>63</v>
      </c>
      <c r="L538" t="s">
        <v>49</v>
      </c>
      <c r="M538" t="s">
        <v>49</v>
      </c>
      <c r="N538" t="s">
        <v>64</v>
      </c>
      <c r="O538" t="s">
        <v>85</v>
      </c>
      <c r="P538" t="s">
        <v>66</v>
      </c>
      <c r="S538" t="s">
        <v>206</v>
      </c>
      <c r="T538" t="s">
        <v>54</v>
      </c>
      <c r="U538" t="s">
        <v>54</v>
      </c>
      <c r="Y538" t="s">
        <v>56</v>
      </c>
      <c r="Z538" t="s">
        <v>56</v>
      </c>
      <c r="AA538" t="s">
        <v>57</v>
      </c>
      <c r="AB538" t="s">
        <v>58</v>
      </c>
      <c r="AC538" t="s">
        <v>59</v>
      </c>
      <c r="AF538" t="s">
        <v>68</v>
      </c>
      <c r="AS538" t="s">
        <v>54</v>
      </c>
      <c r="AT538" t="s">
        <v>6786</v>
      </c>
    </row>
    <row r="539" spans="1:46" x14ac:dyDescent="0.35">
      <c r="A539">
        <v>46971</v>
      </c>
      <c r="B539" t="s">
        <v>45</v>
      </c>
      <c r="C539" t="s">
        <v>27210</v>
      </c>
      <c r="D539" s="1">
        <v>43073</v>
      </c>
      <c r="E539" s="2">
        <v>43070</v>
      </c>
      <c r="F539" t="s">
        <v>26892</v>
      </c>
      <c r="G539" t="s">
        <v>71</v>
      </c>
      <c r="H539" t="s">
        <v>80</v>
      </c>
      <c r="I539" t="s">
        <v>81</v>
      </c>
      <c r="J539" t="s">
        <v>49</v>
      </c>
      <c r="K539" t="s">
        <v>49</v>
      </c>
      <c r="L539" t="s">
        <v>49</v>
      </c>
      <c r="M539" t="s">
        <v>49</v>
      </c>
      <c r="N539" t="s">
        <v>584</v>
      </c>
      <c r="O539" t="s">
        <v>56</v>
      </c>
      <c r="P539" t="s">
        <v>286</v>
      </c>
      <c r="S539" t="s">
        <v>585</v>
      </c>
      <c r="T539" t="s">
        <v>54</v>
      </c>
      <c r="U539" t="s">
        <v>54</v>
      </c>
      <c r="Y539" t="s">
        <v>56</v>
      </c>
      <c r="Z539" t="s">
        <v>56</v>
      </c>
      <c r="AA539" t="s">
        <v>57</v>
      </c>
      <c r="AB539" t="s">
        <v>58</v>
      </c>
      <c r="AC539" t="s">
        <v>59</v>
      </c>
      <c r="AF539" t="s">
        <v>60</v>
      </c>
      <c r="AS539" t="s">
        <v>54</v>
      </c>
      <c r="AT539" t="s">
        <v>6786</v>
      </c>
    </row>
    <row r="540" spans="1:46" x14ac:dyDescent="0.35">
      <c r="A540">
        <v>47049</v>
      </c>
      <c r="B540" t="s">
        <v>45</v>
      </c>
      <c r="C540" t="s">
        <v>27210</v>
      </c>
      <c r="D540" s="1">
        <v>43073</v>
      </c>
      <c r="E540" s="2">
        <v>43070</v>
      </c>
      <c r="F540" t="s">
        <v>27224</v>
      </c>
      <c r="G540" t="s">
        <v>46</v>
      </c>
      <c r="H540" t="s">
        <v>47</v>
      </c>
      <c r="I540" t="s">
        <v>61</v>
      </c>
      <c r="J540" t="s">
        <v>62</v>
      </c>
      <c r="K540" t="s">
        <v>63</v>
      </c>
      <c r="L540" t="s">
        <v>49</v>
      </c>
      <c r="M540" t="s">
        <v>49</v>
      </c>
      <c r="N540" t="s">
        <v>64</v>
      </c>
      <c r="O540" t="s">
        <v>153</v>
      </c>
      <c r="P540" t="s">
        <v>66</v>
      </c>
      <c r="S540" t="s">
        <v>293</v>
      </c>
      <c r="T540" t="s">
        <v>54</v>
      </c>
      <c r="U540" t="s">
        <v>54</v>
      </c>
      <c r="Y540" t="s">
        <v>56</v>
      </c>
      <c r="Z540" t="s">
        <v>56</v>
      </c>
      <c r="AA540" t="s">
        <v>57</v>
      </c>
      <c r="AB540" t="s">
        <v>58</v>
      </c>
      <c r="AC540" t="s">
        <v>59</v>
      </c>
      <c r="AF540" t="s">
        <v>68</v>
      </c>
      <c r="AS540" t="s">
        <v>54</v>
      </c>
      <c r="AT540" t="s">
        <v>6786</v>
      </c>
    </row>
    <row r="541" spans="1:46" x14ac:dyDescent="0.35">
      <c r="A541">
        <v>47053</v>
      </c>
      <c r="B541" t="s">
        <v>45</v>
      </c>
      <c r="C541" t="s">
        <v>27210</v>
      </c>
      <c r="D541" s="1">
        <v>43073</v>
      </c>
      <c r="E541" s="2">
        <v>43070</v>
      </c>
      <c r="F541" t="s">
        <v>26894</v>
      </c>
      <c r="G541" t="s">
        <v>46</v>
      </c>
      <c r="H541" t="s">
        <v>47</v>
      </c>
      <c r="I541" t="s">
        <v>61</v>
      </c>
      <c r="J541" t="s">
        <v>62</v>
      </c>
      <c r="K541" t="s">
        <v>63</v>
      </c>
      <c r="L541" t="s">
        <v>49</v>
      </c>
      <c r="M541" t="s">
        <v>49</v>
      </c>
      <c r="N541" t="s">
        <v>64</v>
      </c>
      <c r="O541" t="s">
        <v>85</v>
      </c>
      <c r="P541" t="s">
        <v>66</v>
      </c>
      <c r="S541" t="s">
        <v>312</v>
      </c>
      <c r="T541" t="s">
        <v>54</v>
      </c>
      <c r="U541" t="s">
        <v>54</v>
      </c>
      <c r="Y541" t="s">
        <v>56</v>
      </c>
      <c r="Z541" t="s">
        <v>56</v>
      </c>
      <c r="AA541" t="s">
        <v>57</v>
      </c>
      <c r="AB541" t="s">
        <v>58</v>
      </c>
      <c r="AC541" t="s">
        <v>59</v>
      </c>
      <c r="AF541" t="s">
        <v>68</v>
      </c>
      <c r="AS541" t="s">
        <v>54</v>
      </c>
      <c r="AT541" t="s">
        <v>6786</v>
      </c>
    </row>
    <row r="542" spans="1:46" x14ac:dyDescent="0.35">
      <c r="A542">
        <v>47054</v>
      </c>
      <c r="B542" t="s">
        <v>45</v>
      </c>
      <c r="C542" t="s">
        <v>27210</v>
      </c>
      <c r="D542" s="1">
        <v>43073</v>
      </c>
      <c r="E542" s="2">
        <v>43070</v>
      </c>
      <c r="F542" t="s">
        <v>27013</v>
      </c>
      <c r="G542" t="s">
        <v>93</v>
      </c>
      <c r="H542" t="s">
        <v>47</v>
      </c>
      <c r="I542" t="s">
        <v>61</v>
      </c>
      <c r="J542" t="s">
        <v>62</v>
      </c>
      <c r="K542" t="s">
        <v>63</v>
      </c>
      <c r="L542" t="s">
        <v>49</v>
      </c>
      <c r="M542" t="s">
        <v>49</v>
      </c>
      <c r="N542" t="s">
        <v>64</v>
      </c>
      <c r="O542" t="s">
        <v>85</v>
      </c>
      <c r="P542" t="s">
        <v>66</v>
      </c>
      <c r="S542" t="s">
        <v>325</v>
      </c>
      <c r="T542" t="s">
        <v>54</v>
      </c>
      <c r="U542" t="s">
        <v>54</v>
      </c>
      <c r="Y542" t="s">
        <v>56</v>
      </c>
      <c r="Z542" t="s">
        <v>56</v>
      </c>
      <c r="AA542" t="s">
        <v>57</v>
      </c>
      <c r="AB542" t="s">
        <v>58</v>
      </c>
      <c r="AC542" t="s">
        <v>59</v>
      </c>
      <c r="AF542" t="s">
        <v>68</v>
      </c>
      <c r="AS542" t="s">
        <v>54</v>
      </c>
      <c r="AT542" t="s">
        <v>6786</v>
      </c>
    </row>
    <row r="543" spans="1:46" x14ac:dyDescent="0.35">
      <c r="A543">
        <v>46996</v>
      </c>
      <c r="B543" t="s">
        <v>45</v>
      </c>
      <c r="C543" t="s">
        <v>27210</v>
      </c>
      <c r="D543" s="1">
        <v>43073</v>
      </c>
      <c r="E543" s="2">
        <v>43070</v>
      </c>
      <c r="F543" t="s">
        <v>27225</v>
      </c>
      <c r="G543" t="s">
        <v>93</v>
      </c>
      <c r="H543" t="s">
        <v>47</v>
      </c>
      <c r="I543" t="s">
        <v>48</v>
      </c>
      <c r="J543" t="s">
        <v>49</v>
      </c>
      <c r="K543" t="s">
        <v>49</v>
      </c>
      <c r="L543" t="s">
        <v>49</v>
      </c>
      <c r="M543" t="s">
        <v>49</v>
      </c>
      <c r="N543" t="s">
        <v>196</v>
      </c>
      <c r="O543" t="s">
        <v>56</v>
      </c>
      <c r="P543" t="s">
        <v>540</v>
      </c>
      <c r="S543" t="s">
        <v>586</v>
      </c>
      <c r="T543" t="s">
        <v>54</v>
      </c>
      <c r="U543" t="s">
        <v>54</v>
      </c>
      <c r="Y543" t="s">
        <v>56</v>
      </c>
      <c r="Z543" t="s">
        <v>56</v>
      </c>
      <c r="AA543" t="s">
        <v>57</v>
      </c>
      <c r="AB543" t="s">
        <v>58</v>
      </c>
      <c r="AC543" t="s">
        <v>59</v>
      </c>
      <c r="AF543" t="s">
        <v>60</v>
      </c>
      <c r="AS543" t="s">
        <v>54</v>
      </c>
      <c r="AT543" t="s">
        <v>6786</v>
      </c>
    </row>
    <row r="544" spans="1:46" x14ac:dyDescent="0.35">
      <c r="A544">
        <v>46997</v>
      </c>
      <c r="B544" t="s">
        <v>45</v>
      </c>
      <c r="C544" t="s">
        <v>27210</v>
      </c>
      <c r="D544" s="1">
        <v>43073</v>
      </c>
      <c r="E544" s="2">
        <v>43070</v>
      </c>
      <c r="F544" t="s">
        <v>27226</v>
      </c>
      <c r="G544" t="s">
        <v>93</v>
      </c>
      <c r="H544" t="s">
        <v>47</v>
      </c>
      <c r="I544" t="s">
        <v>48</v>
      </c>
      <c r="J544" t="s">
        <v>49</v>
      </c>
      <c r="K544" t="s">
        <v>49</v>
      </c>
      <c r="L544" t="s">
        <v>49</v>
      </c>
      <c r="M544" t="s">
        <v>49</v>
      </c>
      <c r="N544" t="s">
        <v>196</v>
      </c>
      <c r="O544" t="s">
        <v>56</v>
      </c>
      <c r="P544" t="s">
        <v>540</v>
      </c>
      <c r="S544" t="s">
        <v>587</v>
      </c>
      <c r="T544" t="s">
        <v>54</v>
      </c>
      <c r="U544" t="s">
        <v>54</v>
      </c>
      <c r="Y544" t="s">
        <v>56</v>
      </c>
      <c r="Z544" t="s">
        <v>56</v>
      </c>
      <c r="AA544" t="s">
        <v>57</v>
      </c>
      <c r="AB544" t="s">
        <v>58</v>
      </c>
      <c r="AC544" t="s">
        <v>59</v>
      </c>
      <c r="AF544" t="s">
        <v>60</v>
      </c>
      <c r="AS544" t="s">
        <v>54</v>
      </c>
      <c r="AT544" t="s">
        <v>6786</v>
      </c>
    </row>
    <row r="545" spans="1:46" x14ac:dyDescent="0.35">
      <c r="A545">
        <v>47055</v>
      </c>
      <c r="B545" t="s">
        <v>45</v>
      </c>
      <c r="C545" t="s">
        <v>27210</v>
      </c>
      <c r="D545" s="1">
        <v>43073</v>
      </c>
      <c r="E545" s="2">
        <v>43070</v>
      </c>
      <c r="F545" t="s">
        <v>27028</v>
      </c>
      <c r="G545" t="s">
        <v>79</v>
      </c>
      <c r="H545" t="s">
        <v>47</v>
      </c>
      <c r="I545" t="s">
        <v>61</v>
      </c>
      <c r="J545" t="s">
        <v>62</v>
      </c>
      <c r="K545" t="s">
        <v>63</v>
      </c>
      <c r="L545" t="s">
        <v>49</v>
      </c>
      <c r="M545" t="s">
        <v>49</v>
      </c>
      <c r="N545" t="s">
        <v>64</v>
      </c>
      <c r="O545" t="s">
        <v>85</v>
      </c>
      <c r="P545" t="s">
        <v>66</v>
      </c>
      <c r="S545" t="s">
        <v>205</v>
      </c>
      <c r="T545" t="s">
        <v>54</v>
      </c>
      <c r="U545" t="s">
        <v>54</v>
      </c>
      <c r="Y545" t="s">
        <v>56</v>
      </c>
      <c r="Z545" t="s">
        <v>56</v>
      </c>
      <c r="AA545" t="s">
        <v>57</v>
      </c>
      <c r="AB545" t="s">
        <v>58</v>
      </c>
      <c r="AC545" t="s">
        <v>59</v>
      </c>
      <c r="AF545" t="s">
        <v>68</v>
      </c>
      <c r="AS545" t="s">
        <v>54</v>
      </c>
      <c r="AT545" t="s">
        <v>6786</v>
      </c>
    </row>
    <row r="546" spans="1:46" x14ac:dyDescent="0.35">
      <c r="A546">
        <v>47005</v>
      </c>
      <c r="B546" t="s">
        <v>45</v>
      </c>
      <c r="C546" t="s">
        <v>27210</v>
      </c>
      <c r="D546" s="1">
        <v>43073</v>
      </c>
      <c r="E546" s="2">
        <v>43070</v>
      </c>
      <c r="F546" t="s">
        <v>27028</v>
      </c>
      <c r="G546" t="s">
        <v>79</v>
      </c>
      <c r="H546" t="s">
        <v>47</v>
      </c>
      <c r="I546" t="s">
        <v>48</v>
      </c>
      <c r="J546" t="s">
        <v>49</v>
      </c>
      <c r="K546" t="s">
        <v>49</v>
      </c>
      <c r="L546" t="s">
        <v>49</v>
      </c>
      <c r="M546" t="s">
        <v>49</v>
      </c>
      <c r="N546" t="s">
        <v>74</v>
      </c>
      <c r="O546" t="s">
        <v>56</v>
      </c>
      <c r="P546" t="s">
        <v>297</v>
      </c>
      <c r="S546" t="s">
        <v>588</v>
      </c>
      <c r="T546" t="s">
        <v>54</v>
      </c>
      <c r="U546" t="s">
        <v>54</v>
      </c>
      <c r="Y546" t="s">
        <v>56</v>
      </c>
      <c r="Z546" t="s">
        <v>56</v>
      </c>
      <c r="AA546" t="s">
        <v>57</v>
      </c>
      <c r="AB546" t="s">
        <v>58</v>
      </c>
      <c r="AC546" t="s">
        <v>59</v>
      </c>
      <c r="AF546" t="s">
        <v>77</v>
      </c>
      <c r="AS546" t="s">
        <v>54</v>
      </c>
      <c r="AT546" t="s">
        <v>6786</v>
      </c>
    </row>
    <row r="547" spans="1:46" x14ac:dyDescent="0.35">
      <c r="A547">
        <v>47004</v>
      </c>
      <c r="B547" t="s">
        <v>45</v>
      </c>
      <c r="C547" t="s">
        <v>27210</v>
      </c>
      <c r="D547" s="1">
        <v>43073</v>
      </c>
      <c r="E547" s="2">
        <v>43070</v>
      </c>
      <c r="F547" t="s">
        <v>26873</v>
      </c>
      <c r="G547" t="s">
        <v>79</v>
      </c>
      <c r="H547" t="s">
        <v>47</v>
      </c>
      <c r="I547" t="s">
        <v>48</v>
      </c>
      <c r="J547" t="s">
        <v>49</v>
      </c>
      <c r="K547" t="s">
        <v>49</v>
      </c>
      <c r="L547" t="s">
        <v>49</v>
      </c>
      <c r="M547" t="s">
        <v>49</v>
      </c>
      <c r="N547" t="s">
        <v>74</v>
      </c>
      <c r="O547" t="s">
        <v>56</v>
      </c>
      <c r="P547" t="s">
        <v>297</v>
      </c>
      <c r="S547" t="s">
        <v>589</v>
      </c>
      <c r="T547" t="s">
        <v>54</v>
      </c>
      <c r="U547" t="s">
        <v>54</v>
      </c>
      <c r="Y547" t="s">
        <v>55</v>
      </c>
      <c r="Z547" t="s">
        <v>434</v>
      </c>
      <c r="AA547" t="s">
        <v>459</v>
      </c>
      <c r="AB547" t="s">
        <v>590</v>
      </c>
      <c r="AC547" t="s">
        <v>591</v>
      </c>
      <c r="AF547" t="s">
        <v>77</v>
      </c>
      <c r="AS547" t="s">
        <v>54</v>
      </c>
      <c r="AT547" t="s">
        <v>6786</v>
      </c>
    </row>
    <row r="548" spans="1:46" x14ac:dyDescent="0.35">
      <c r="A548">
        <v>47056</v>
      </c>
      <c r="B548" t="s">
        <v>45</v>
      </c>
      <c r="C548" t="s">
        <v>27210</v>
      </c>
      <c r="D548" s="1">
        <v>43074</v>
      </c>
      <c r="E548" s="2">
        <v>43070</v>
      </c>
      <c r="F548" t="s">
        <v>27227</v>
      </c>
      <c r="G548" t="s">
        <v>71</v>
      </c>
      <c r="H548" t="s">
        <v>47</v>
      </c>
      <c r="I548" t="s">
        <v>61</v>
      </c>
      <c r="J548" t="s">
        <v>62</v>
      </c>
      <c r="K548" t="s">
        <v>63</v>
      </c>
      <c r="L548" t="s">
        <v>49</v>
      </c>
      <c r="M548" t="s">
        <v>49</v>
      </c>
      <c r="N548" t="s">
        <v>64</v>
      </c>
      <c r="O548" t="s">
        <v>153</v>
      </c>
      <c r="P548" t="s">
        <v>66</v>
      </c>
      <c r="S548" t="s">
        <v>520</v>
      </c>
      <c r="T548" t="s">
        <v>54</v>
      </c>
      <c r="U548" t="s">
        <v>54</v>
      </c>
      <c r="Y548" t="s">
        <v>56</v>
      </c>
      <c r="Z548" t="s">
        <v>56</v>
      </c>
      <c r="AA548" t="s">
        <v>57</v>
      </c>
      <c r="AB548" t="s">
        <v>58</v>
      </c>
      <c r="AC548" t="s">
        <v>59</v>
      </c>
      <c r="AF548" t="s">
        <v>68</v>
      </c>
      <c r="AS548" t="s">
        <v>54</v>
      </c>
      <c r="AT548" t="s">
        <v>38343</v>
      </c>
    </row>
    <row r="549" spans="1:46" x14ac:dyDescent="0.35">
      <c r="A549">
        <v>47058</v>
      </c>
      <c r="B549" t="s">
        <v>45</v>
      </c>
      <c r="C549" t="s">
        <v>27210</v>
      </c>
      <c r="D549" s="1">
        <v>43074</v>
      </c>
      <c r="E549" s="2">
        <v>43070</v>
      </c>
      <c r="F549" t="s">
        <v>27030</v>
      </c>
      <c r="G549" t="s">
        <v>46</v>
      </c>
      <c r="H549" t="s">
        <v>47</v>
      </c>
      <c r="I549" t="s">
        <v>61</v>
      </c>
      <c r="J549" t="s">
        <v>62</v>
      </c>
      <c r="K549" t="s">
        <v>63</v>
      </c>
      <c r="L549" t="s">
        <v>49</v>
      </c>
      <c r="M549" t="s">
        <v>49</v>
      </c>
      <c r="N549" t="s">
        <v>64</v>
      </c>
      <c r="O549" t="s">
        <v>85</v>
      </c>
      <c r="P549" t="s">
        <v>66</v>
      </c>
      <c r="S549" t="s">
        <v>331</v>
      </c>
      <c r="T549" t="s">
        <v>54</v>
      </c>
      <c r="U549" t="s">
        <v>54</v>
      </c>
      <c r="Y549" t="s">
        <v>56</v>
      </c>
      <c r="Z549" t="s">
        <v>56</v>
      </c>
      <c r="AA549" t="s">
        <v>57</v>
      </c>
      <c r="AB549" t="s">
        <v>58</v>
      </c>
      <c r="AC549" t="s">
        <v>59</v>
      </c>
      <c r="AF549" t="s">
        <v>68</v>
      </c>
      <c r="AS549" t="s">
        <v>54</v>
      </c>
      <c r="AT549" t="s">
        <v>6786</v>
      </c>
    </row>
    <row r="550" spans="1:46" x14ac:dyDescent="0.35">
      <c r="A550">
        <v>47059</v>
      </c>
      <c r="B550" t="s">
        <v>45</v>
      </c>
      <c r="C550" t="s">
        <v>27210</v>
      </c>
      <c r="D550" s="1">
        <v>43074</v>
      </c>
      <c r="E550" s="2">
        <v>43070</v>
      </c>
      <c r="F550" t="s">
        <v>27171</v>
      </c>
      <c r="G550" t="s">
        <v>69</v>
      </c>
      <c r="H550" t="s">
        <v>47</v>
      </c>
      <c r="I550" t="s">
        <v>61</v>
      </c>
      <c r="J550" t="s">
        <v>62</v>
      </c>
      <c r="K550" t="s">
        <v>63</v>
      </c>
      <c r="L550" t="s">
        <v>49</v>
      </c>
      <c r="M550" t="s">
        <v>49</v>
      </c>
      <c r="N550" t="s">
        <v>64</v>
      </c>
      <c r="O550" t="s">
        <v>85</v>
      </c>
      <c r="P550" t="s">
        <v>66</v>
      </c>
      <c r="S550" t="s">
        <v>317</v>
      </c>
      <c r="T550" t="s">
        <v>54</v>
      </c>
      <c r="U550" t="s">
        <v>54</v>
      </c>
      <c r="Y550" t="s">
        <v>56</v>
      </c>
      <c r="Z550" t="s">
        <v>56</v>
      </c>
      <c r="AA550" t="s">
        <v>57</v>
      </c>
      <c r="AB550" t="s">
        <v>58</v>
      </c>
      <c r="AC550" t="s">
        <v>59</v>
      </c>
      <c r="AF550" t="s">
        <v>68</v>
      </c>
      <c r="AS550" t="s">
        <v>54</v>
      </c>
      <c r="AT550" t="s">
        <v>6786</v>
      </c>
    </row>
    <row r="551" spans="1:46" x14ac:dyDescent="0.35">
      <c r="A551">
        <v>47077</v>
      </c>
      <c r="B551" t="s">
        <v>45</v>
      </c>
      <c r="C551" t="s">
        <v>27210</v>
      </c>
      <c r="D551" s="1">
        <v>43074</v>
      </c>
      <c r="E551" s="2">
        <v>43070</v>
      </c>
      <c r="F551" t="s">
        <v>27228</v>
      </c>
      <c r="G551" t="s">
        <v>69</v>
      </c>
      <c r="H551" t="s">
        <v>47</v>
      </c>
      <c r="I551" t="s">
        <v>61</v>
      </c>
      <c r="J551" t="s">
        <v>62</v>
      </c>
      <c r="K551" t="s">
        <v>63</v>
      </c>
      <c r="L551" t="s">
        <v>49</v>
      </c>
      <c r="M551" t="s">
        <v>49</v>
      </c>
      <c r="N551" t="s">
        <v>64</v>
      </c>
      <c r="O551" t="s">
        <v>85</v>
      </c>
      <c r="P551" t="s">
        <v>66</v>
      </c>
      <c r="S551" t="s">
        <v>592</v>
      </c>
      <c r="T551" t="s">
        <v>54</v>
      </c>
      <c r="U551" t="s">
        <v>54</v>
      </c>
      <c r="Y551" t="s">
        <v>56</v>
      </c>
      <c r="Z551" t="s">
        <v>56</v>
      </c>
      <c r="AA551" t="s">
        <v>57</v>
      </c>
      <c r="AB551" t="s">
        <v>58</v>
      </c>
      <c r="AC551" t="s">
        <v>59</v>
      </c>
      <c r="AF551" t="s">
        <v>68</v>
      </c>
      <c r="AS551" t="s">
        <v>54</v>
      </c>
      <c r="AT551" t="s">
        <v>6786</v>
      </c>
    </row>
    <row r="552" spans="1:46" x14ac:dyDescent="0.35">
      <c r="A552">
        <v>47078</v>
      </c>
      <c r="B552" t="s">
        <v>45</v>
      </c>
      <c r="C552" t="s">
        <v>27210</v>
      </c>
      <c r="D552" s="1">
        <v>43074</v>
      </c>
      <c r="E552" s="2">
        <v>43070</v>
      </c>
      <c r="F552" t="s">
        <v>26934</v>
      </c>
      <c r="G552" t="s">
        <v>129</v>
      </c>
      <c r="H552" t="s">
        <v>47</v>
      </c>
      <c r="I552" t="s">
        <v>61</v>
      </c>
      <c r="J552" t="s">
        <v>62</v>
      </c>
      <c r="K552" t="s">
        <v>63</v>
      </c>
      <c r="L552" t="s">
        <v>49</v>
      </c>
      <c r="M552" t="s">
        <v>49</v>
      </c>
      <c r="N552" t="s">
        <v>64</v>
      </c>
      <c r="O552" t="s">
        <v>85</v>
      </c>
      <c r="P552" t="s">
        <v>66</v>
      </c>
      <c r="S552" t="s">
        <v>593</v>
      </c>
      <c r="T552" t="s">
        <v>54</v>
      </c>
      <c r="U552" t="s">
        <v>54</v>
      </c>
      <c r="Y552" t="s">
        <v>56</v>
      </c>
      <c r="Z552" t="s">
        <v>56</v>
      </c>
      <c r="AA552" t="s">
        <v>57</v>
      </c>
      <c r="AB552" t="s">
        <v>58</v>
      </c>
      <c r="AC552" t="s">
        <v>59</v>
      </c>
      <c r="AF552" t="s">
        <v>68</v>
      </c>
      <c r="AS552" t="s">
        <v>54</v>
      </c>
      <c r="AT552" t="s">
        <v>6786</v>
      </c>
    </row>
    <row r="553" spans="1:46" x14ac:dyDescent="0.35">
      <c r="A553">
        <v>47079</v>
      </c>
      <c r="B553" t="s">
        <v>45</v>
      </c>
      <c r="C553" t="s">
        <v>27210</v>
      </c>
      <c r="D553" s="1">
        <v>43074</v>
      </c>
      <c r="E553" s="2">
        <v>43070</v>
      </c>
      <c r="F553" t="s">
        <v>27229</v>
      </c>
      <c r="G553" t="s">
        <v>129</v>
      </c>
      <c r="H553" t="s">
        <v>47</v>
      </c>
      <c r="I553" t="s">
        <v>61</v>
      </c>
      <c r="J553" t="s">
        <v>62</v>
      </c>
      <c r="K553" t="s">
        <v>63</v>
      </c>
      <c r="L553" t="s">
        <v>49</v>
      </c>
      <c r="M553" t="s">
        <v>49</v>
      </c>
      <c r="N553" t="s">
        <v>64</v>
      </c>
      <c r="O553" t="s">
        <v>85</v>
      </c>
      <c r="P553" t="s">
        <v>66</v>
      </c>
      <c r="S553" t="s">
        <v>594</v>
      </c>
      <c r="T553" t="s">
        <v>54</v>
      </c>
      <c r="U553" t="s">
        <v>54</v>
      </c>
      <c r="Y553" t="s">
        <v>56</v>
      </c>
      <c r="Z553" t="s">
        <v>56</v>
      </c>
      <c r="AA553" t="s">
        <v>57</v>
      </c>
      <c r="AB553" t="s">
        <v>58</v>
      </c>
      <c r="AC553" t="s">
        <v>59</v>
      </c>
      <c r="AF553" t="s">
        <v>60</v>
      </c>
      <c r="AS553" t="s">
        <v>54</v>
      </c>
      <c r="AT553" t="s">
        <v>6786</v>
      </c>
    </row>
    <row r="554" spans="1:46" x14ac:dyDescent="0.35">
      <c r="A554">
        <v>47080</v>
      </c>
      <c r="B554" t="s">
        <v>45</v>
      </c>
      <c r="C554" t="s">
        <v>27210</v>
      </c>
      <c r="D554" s="1">
        <v>43074</v>
      </c>
      <c r="E554" s="2">
        <v>43070</v>
      </c>
      <c r="F554" t="s">
        <v>27230</v>
      </c>
      <c r="G554" t="s">
        <v>129</v>
      </c>
      <c r="H554" t="s">
        <v>47</v>
      </c>
      <c r="I554" t="s">
        <v>61</v>
      </c>
      <c r="J554" t="s">
        <v>62</v>
      </c>
      <c r="K554" t="s">
        <v>63</v>
      </c>
      <c r="L554" t="s">
        <v>49</v>
      </c>
      <c r="M554" t="s">
        <v>49</v>
      </c>
      <c r="N554" t="s">
        <v>64</v>
      </c>
      <c r="O554" t="s">
        <v>85</v>
      </c>
      <c r="P554" t="s">
        <v>66</v>
      </c>
      <c r="S554" t="s">
        <v>422</v>
      </c>
      <c r="T554" t="s">
        <v>54</v>
      </c>
      <c r="U554" t="s">
        <v>54</v>
      </c>
      <c r="Y554" t="s">
        <v>56</v>
      </c>
      <c r="Z554" t="s">
        <v>56</v>
      </c>
      <c r="AA554" t="s">
        <v>57</v>
      </c>
      <c r="AB554" t="s">
        <v>58</v>
      </c>
      <c r="AC554" t="s">
        <v>59</v>
      </c>
      <c r="AF554" t="s">
        <v>68</v>
      </c>
      <c r="AS554" t="s">
        <v>54</v>
      </c>
      <c r="AT554" t="s">
        <v>6786</v>
      </c>
    </row>
    <row r="555" spans="1:46" x14ac:dyDescent="0.35">
      <c r="A555">
        <v>47220</v>
      </c>
      <c r="B555" t="s">
        <v>45</v>
      </c>
      <c r="C555" t="s">
        <v>27210</v>
      </c>
      <c r="D555" s="1">
        <v>43074</v>
      </c>
      <c r="E555" s="2">
        <v>43070</v>
      </c>
      <c r="F555" t="s">
        <v>27231</v>
      </c>
      <c r="G555" t="s">
        <v>79</v>
      </c>
      <c r="H555" t="s">
        <v>47</v>
      </c>
      <c r="I555" t="s">
        <v>48</v>
      </c>
      <c r="J555" t="s">
        <v>49</v>
      </c>
      <c r="K555" t="s">
        <v>49</v>
      </c>
      <c r="L555" t="s">
        <v>49</v>
      </c>
      <c r="M555" t="s">
        <v>49</v>
      </c>
      <c r="N555" t="s">
        <v>159</v>
      </c>
      <c r="O555" t="s">
        <v>56</v>
      </c>
      <c r="S555" t="s">
        <v>49</v>
      </c>
      <c r="T555" t="s">
        <v>54</v>
      </c>
      <c r="U555" t="s">
        <v>54</v>
      </c>
      <c r="Y555" t="s">
        <v>56</v>
      </c>
      <c r="Z555" t="s">
        <v>56</v>
      </c>
      <c r="AA555" t="s">
        <v>57</v>
      </c>
      <c r="AB555" t="s">
        <v>58</v>
      </c>
      <c r="AC555" t="s">
        <v>59</v>
      </c>
      <c r="AF555" t="s">
        <v>60</v>
      </c>
      <c r="AS555" t="s">
        <v>54</v>
      </c>
      <c r="AT555" t="s">
        <v>6786</v>
      </c>
    </row>
    <row r="556" spans="1:46" x14ac:dyDescent="0.35">
      <c r="A556">
        <v>48341</v>
      </c>
      <c r="B556" t="s">
        <v>45</v>
      </c>
      <c r="C556" t="s">
        <v>27210</v>
      </c>
      <c r="D556" s="1">
        <v>43074</v>
      </c>
      <c r="E556" s="2">
        <v>43070</v>
      </c>
      <c r="F556" t="s">
        <v>26891</v>
      </c>
      <c r="G556" t="s">
        <v>79</v>
      </c>
      <c r="H556" t="s">
        <v>47</v>
      </c>
      <c r="I556" t="s">
        <v>48</v>
      </c>
      <c r="J556" t="s">
        <v>49</v>
      </c>
      <c r="K556" t="s">
        <v>49</v>
      </c>
      <c r="L556" t="s">
        <v>49</v>
      </c>
      <c r="M556" t="s">
        <v>49</v>
      </c>
      <c r="N556" t="s">
        <v>196</v>
      </c>
      <c r="O556" t="s">
        <v>56</v>
      </c>
      <c r="P556" t="s">
        <v>376</v>
      </c>
      <c r="S556" t="s">
        <v>376</v>
      </c>
      <c r="T556" t="s">
        <v>54</v>
      </c>
      <c r="U556" t="s">
        <v>54</v>
      </c>
      <c r="Y556" t="s">
        <v>56</v>
      </c>
      <c r="Z556" t="s">
        <v>56</v>
      </c>
      <c r="AA556" t="s">
        <v>57</v>
      </c>
      <c r="AB556" t="s">
        <v>58</v>
      </c>
      <c r="AC556" t="s">
        <v>59</v>
      </c>
      <c r="AF556" t="s">
        <v>60</v>
      </c>
      <c r="AS556" t="s">
        <v>54</v>
      </c>
      <c r="AT556" t="s">
        <v>6786</v>
      </c>
    </row>
    <row r="557" spans="1:46" x14ac:dyDescent="0.35">
      <c r="A557">
        <v>47081</v>
      </c>
      <c r="B557" t="s">
        <v>45</v>
      </c>
      <c r="C557" t="s">
        <v>27210</v>
      </c>
      <c r="D557" s="1">
        <v>43075</v>
      </c>
      <c r="E557" s="2">
        <v>43070</v>
      </c>
      <c r="F557" t="s">
        <v>27232</v>
      </c>
      <c r="G557" t="s">
        <v>69</v>
      </c>
      <c r="H557" t="s">
        <v>47</v>
      </c>
      <c r="I557" t="s">
        <v>61</v>
      </c>
      <c r="J557" t="s">
        <v>62</v>
      </c>
      <c r="K557" t="s">
        <v>63</v>
      </c>
      <c r="L557" t="s">
        <v>49</v>
      </c>
      <c r="M557" t="s">
        <v>49</v>
      </c>
      <c r="N557" t="s">
        <v>64</v>
      </c>
      <c r="O557" t="s">
        <v>85</v>
      </c>
      <c r="P557" t="s">
        <v>66</v>
      </c>
      <c r="S557" t="s">
        <v>595</v>
      </c>
      <c r="T557" t="s">
        <v>54</v>
      </c>
      <c r="U557" t="s">
        <v>54</v>
      </c>
      <c r="Y557" t="s">
        <v>56</v>
      </c>
      <c r="Z557" t="s">
        <v>56</v>
      </c>
      <c r="AA557" t="s">
        <v>57</v>
      </c>
      <c r="AB557" t="s">
        <v>58</v>
      </c>
      <c r="AC557" t="s">
        <v>59</v>
      </c>
      <c r="AF557" t="s">
        <v>68</v>
      </c>
      <c r="AS557" t="s">
        <v>54</v>
      </c>
      <c r="AT557" t="s">
        <v>6786</v>
      </c>
    </row>
    <row r="558" spans="1:46" x14ac:dyDescent="0.35">
      <c r="A558">
        <v>47082</v>
      </c>
      <c r="B558" t="s">
        <v>45</v>
      </c>
      <c r="C558" t="s">
        <v>27210</v>
      </c>
      <c r="D558" s="1">
        <v>43075</v>
      </c>
      <c r="E558" s="2">
        <v>43070</v>
      </c>
      <c r="F558" t="s">
        <v>27233</v>
      </c>
      <c r="G558" t="s">
        <v>129</v>
      </c>
      <c r="H558" t="s">
        <v>47</v>
      </c>
      <c r="I558" t="s">
        <v>61</v>
      </c>
      <c r="J558" t="s">
        <v>62</v>
      </c>
      <c r="K558" t="s">
        <v>63</v>
      </c>
      <c r="L558" t="s">
        <v>49</v>
      </c>
      <c r="M558" t="s">
        <v>49</v>
      </c>
      <c r="N558" t="s">
        <v>64</v>
      </c>
      <c r="O558" t="s">
        <v>51</v>
      </c>
      <c r="P558" t="s">
        <v>66</v>
      </c>
      <c r="S558" t="s">
        <v>596</v>
      </c>
      <c r="T558" t="s">
        <v>54</v>
      </c>
      <c r="U558" t="s">
        <v>54</v>
      </c>
      <c r="Y558" t="s">
        <v>56</v>
      </c>
      <c r="Z558" t="s">
        <v>56</v>
      </c>
      <c r="AA558" t="s">
        <v>57</v>
      </c>
      <c r="AB558" t="s">
        <v>58</v>
      </c>
      <c r="AC558" t="s">
        <v>59</v>
      </c>
      <c r="AF558" t="s">
        <v>68</v>
      </c>
      <c r="AS558" t="s">
        <v>54</v>
      </c>
      <c r="AT558" t="s">
        <v>6786</v>
      </c>
    </row>
    <row r="559" spans="1:46" x14ac:dyDescent="0.35">
      <c r="A559">
        <v>47151</v>
      </c>
      <c r="B559" t="s">
        <v>45</v>
      </c>
      <c r="C559" t="s">
        <v>27210</v>
      </c>
      <c r="D559" s="1">
        <v>43075</v>
      </c>
      <c r="E559" s="2">
        <v>43070</v>
      </c>
      <c r="F559" t="s">
        <v>27234</v>
      </c>
      <c r="G559" t="s">
        <v>129</v>
      </c>
      <c r="H559" t="s">
        <v>47</v>
      </c>
      <c r="I559" t="s">
        <v>61</v>
      </c>
      <c r="J559" t="s">
        <v>62</v>
      </c>
      <c r="K559" t="s">
        <v>63</v>
      </c>
      <c r="L559" t="s">
        <v>49</v>
      </c>
      <c r="M559" t="s">
        <v>49</v>
      </c>
      <c r="N559" t="s">
        <v>64</v>
      </c>
      <c r="O559" t="s">
        <v>85</v>
      </c>
      <c r="P559" t="s">
        <v>66</v>
      </c>
      <c r="S559" t="s">
        <v>593</v>
      </c>
      <c r="T559" t="s">
        <v>54</v>
      </c>
      <c r="U559" t="s">
        <v>54</v>
      </c>
      <c r="Y559" t="s">
        <v>56</v>
      </c>
      <c r="Z559" t="s">
        <v>56</v>
      </c>
      <c r="AA559" t="s">
        <v>57</v>
      </c>
      <c r="AB559" t="s">
        <v>58</v>
      </c>
      <c r="AC559" t="s">
        <v>59</v>
      </c>
      <c r="AF559" t="s">
        <v>68</v>
      </c>
      <c r="AS559" t="s">
        <v>54</v>
      </c>
      <c r="AT559" t="s">
        <v>6786</v>
      </c>
    </row>
    <row r="560" spans="1:46" x14ac:dyDescent="0.35">
      <c r="A560">
        <v>48293</v>
      </c>
      <c r="B560" t="s">
        <v>45</v>
      </c>
      <c r="C560" t="s">
        <v>27210</v>
      </c>
      <c r="D560" s="1">
        <v>43075</v>
      </c>
      <c r="E560" s="2">
        <v>43070</v>
      </c>
      <c r="F560" t="s">
        <v>26827</v>
      </c>
      <c r="G560" t="s">
        <v>79</v>
      </c>
      <c r="H560" t="s">
        <v>47</v>
      </c>
      <c r="I560" t="s">
        <v>48</v>
      </c>
      <c r="J560" t="s">
        <v>49</v>
      </c>
      <c r="K560" t="s">
        <v>49</v>
      </c>
      <c r="L560" t="s">
        <v>49</v>
      </c>
      <c r="M560" t="s">
        <v>49</v>
      </c>
      <c r="N560" t="s">
        <v>88</v>
      </c>
      <c r="O560" t="s">
        <v>56</v>
      </c>
      <c r="S560" t="s">
        <v>49</v>
      </c>
      <c r="T560" t="s">
        <v>54</v>
      </c>
      <c r="U560" t="s">
        <v>54</v>
      </c>
      <c r="Y560" t="s">
        <v>56</v>
      </c>
      <c r="Z560" t="s">
        <v>56</v>
      </c>
      <c r="AA560" t="s">
        <v>57</v>
      </c>
      <c r="AB560" t="s">
        <v>58</v>
      </c>
      <c r="AC560" t="s">
        <v>59</v>
      </c>
      <c r="AF560" t="s">
        <v>60</v>
      </c>
      <c r="AS560" t="s">
        <v>54</v>
      </c>
      <c r="AT560" t="s">
        <v>6786</v>
      </c>
    </row>
    <row r="561" spans="1:46" x14ac:dyDescent="0.35">
      <c r="A561">
        <v>48294</v>
      </c>
      <c r="B561" t="s">
        <v>45</v>
      </c>
      <c r="C561" t="s">
        <v>27210</v>
      </c>
      <c r="D561" s="1">
        <v>43075</v>
      </c>
      <c r="E561" s="2">
        <v>43070</v>
      </c>
      <c r="F561" t="s">
        <v>26827</v>
      </c>
      <c r="G561" t="s">
        <v>79</v>
      </c>
      <c r="H561" t="s">
        <v>47</v>
      </c>
      <c r="I561" t="s">
        <v>48</v>
      </c>
      <c r="J561" t="s">
        <v>49</v>
      </c>
      <c r="K561" t="s">
        <v>49</v>
      </c>
      <c r="L561" t="s">
        <v>49</v>
      </c>
      <c r="M561" t="s">
        <v>49</v>
      </c>
      <c r="N561" t="s">
        <v>88</v>
      </c>
      <c r="O561" t="s">
        <v>56</v>
      </c>
      <c r="S561" t="s">
        <v>49</v>
      </c>
      <c r="T561" t="s">
        <v>54</v>
      </c>
      <c r="U561" t="s">
        <v>54</v>
      </c>
      <c r="Y561" t="s">
        <v>56</v>
      </c>
      <c r="Z561" t="s">
        <v>56</v>
      </c>
      <c r="AA561" t="s">
        <v>57</v>
      </c>
      <c r="AB561" t="s">
        <v>58</v>
      </c>
      <c r="AC561" t="s">
        <v>59</v>
      </c>
      <c r="AF561" t="s">
        <v>60</v>
      </c>
      <c r="AS561" t="s">
        <v>54</v>
      </c>
      <c r="AT561" t="s">
        <v>6786</v>
      </c>
    </row>
    <row r="562" spans="1:46" x14ac:dyDescent="0.35">
      <c r="A562">
        <v>47066</v>
      </c>
      <c r="B562" t="s">
        <v>45</v>
      </c>
      <c r="C562" t="s">
        <v>27210</v>
      </c>
      <c r="D562" s="1">
        <v>43075</v>
      </c>
      <c r="E562" s="2">
        <v>43070</v>
      </c>
      <c r="F562" t="s">
        <v>26835</v>
      </c>
      <c r="G562" t="s">
        <v>79</v>
      </c>
      <c r="H562" t="s">
        <v>47</v>
      </c>
      <c r="I562" t="s">
        <v>48</v>
      </c>
      <c r="J562" t="s">
        <v>49</v>
      </c>
      <c r="K562" t="s">
        <v>49</v>
      </c>
      <c r="L562" t="s">
        <v>49</v>
      </c>
      <c r="M562" t="s">
        <v>49</v>
      </c>
      <c r="N562" t="s">
        <v>74</v>
      </c>
      <c r="O562" t="s">
        <v>65</v>
      </c>
      <c r="P562" t="s">
        <v>240</v>
      </c>
      <c r="S562" t="s">
        <v>597</v>
      </c>
      <c r="T562" t="s">
        <v>54</v>
      </c>
      <c r="U562" t="s">
        <v>54</v>
      </c>
      <c r="Y562" t="s">
        <v>56</v>
      </c>
      <c r="Z562" t="s">
        <v>56</v>
      </c>
      <c r="AA562" t="s">
        <v>57</v>
      </c>
      <c r="AB562" t="s">
        <v>58</v>
      </c>
      <c r="AC562" t="s">
        <v>59</v>
      </c>
      <c r="AF562" t="s">
        <v>60</v>
      </c>
      <c r="AS562" t="s">
        <v>54</v>
      </c>
      <c r="AT562" t="s">
        <v>6786</v>
      </c>
    </row>
    <row r="563" spans="1:46" x14ac:dyDescent="0.35">
      <c r="A563">
        <v>47152</v>
      </c>
      <c r="B563" t="s">
        <v>45</v>
      </c>
      <c r="C563" t="s">
        <v>27210</v>
      </c>
      <c r="D563" s="1">
        <v>43076</v>
      </c>
      <c r="E563" s="2">
        <v>43070</v>
      </c>
      <c r="F563" t="s">
        <v>27235</v>
      </c>
      <c r="G563" t="s">
        <v>87</v>
      </c>
      <c r="H563" t="s">
        <v>47</v>
      </c>
      <c r="I563" t="s">
        <v>61</v>
      </c>
      <c r="J563" t="s">
        <v>62</v>
      </c>
      <c r="K563" t="s">
        <v>63</v>
      </c>
      <c r="L563" t="s">
        <v>49</v>
      </c>
      <c r="M563" t="s">
        <v>49</v>
      </c>
      <c r="N563" t="s">
        <v>64</v>
      </c>
      <c r="O563" t="s">
        <v>153</v>
      </c>
      <c r="P563" t="s">
        <v>66</v>
      </c>
      <c r="S563" t="s">
        <v>546</v>
      </c>
      <c r="T563" t="s">
        <v>54</v>
      </c>
      <c r="U563" t="s">
        <v>54</v>
      </c>
      <c r="Y563" t="s">
        <v>56</v>
      </c>
      <c r="Z563" t="s">
        <v>56</v>
      </c>
      <c r="AA563" t="s">
        <v>57</v>
      </c>
      <c r="AB563" t="s">
        <v>58</v>
      </c>
      <c r="AC563" t="s">
        <v>59</v>
      </c>
      <c r="AF563" t="s">
        <v>68</v>
      </c>
      <c r="AS563" t="s">
        <v>54</v>
      </c>
      <c r="AT563" t="s">
        <v>6786</v>
      </c>
    </row>
    <row r="564" spans="1:46" x14ac:dyDescent="0.35">
      <c r="A564">
        <v>47171</v>
      </c>
      <c r="B564" t="s">
        <v>45</v>
      </c>
      <c r="C564" t="s">
        <v>27210</v>
      </c>
      <c r="D564" s="1">
        <v>43076</v>
      </c>
      <c r="E564" s="2">
        <v>43070</v>
      </c>
      <c r="F564" t="s">
        <v>27040</v>
      </c>
      <c r="G564" t="s">
        <v>71</v>
      </c>
      <c r="H564" t="s">
        <v>47</v>
      </c>
      <c r="I564" t="s">
        <v>61</v>
      </c>
      <c r="J564" t="s">
        <v>62</v>
      </c>
      <c r="K564" t="s">
        <v>63</v>
      </c>
      <c r="L564" t="s">
        <v>49</v>
      </c>
      <c r="M564" t="s">
        <v>49</v>
      </c>
      <c r="N564" t="s">
        <v>64</v>
      </c>
      <c r="O564" t="s">
        <v>153</v>
      </c>
      <c r="P564" t="s">
        <v>66</v>
      </c>
      <c r="S564" t="s">
        <v>390</v>
      </c>
      <c r="T564" t="s">
        <v>54</v>
      </c>
      <c r="U564" t="s">
        <v>54</v>
      </c>
      <c r="Y564" t="s">
        <v>56</v>
      </c>
      <c r="Z564" t="s">
        <v>56</v>
      </c>
      <c r="AA564" t="s">
        <v>57</v>
      </c>
      <c r="AB564" t="s">
        <v>58</v>
      </c>
      <c r="AC564" t="s">
        <v>59</v>
      </c>
      <c r="AF564" t="s">
        <v>68</v>
      </c>
      <c r="AS564" t="s">
        <v>54</v>
      </c>
      <c r="AT564" t="s">
        <v>6786</v>
      </c>
    </row>
    <row r="565" spans="1:46" x14ac:dyDescent="0.35">
      <c r="A565">
        <v>47172</v>
      </c>
      <c r="B565" t="s">
        <v>45</v>
      </c>
      <c r="C565" t="s">
        <v>27210</v>
      </c>
      <c r="D565" s="1">
        <v>43076</v>
      </c>
      <c r="E565" s="2">
        <v>43070</v>
      </c>
      <c r="F565" t="s">
        <v>27043</v>
      </c>
      <c r="G565" t="s">
        <v>46</v>
      </c>
      <c r="H565" t="s">
        <v>47</v>
      </c>
      <c r="I565" t="s">
        <v>61</v>
      </c>
      <c r="J565" t="s">
        <v>62</v>
      </c>
      <c r="K565" t="s">
        <v>63</v>
      </c>
      <c r="L565" t="s">
        <v>49</v>
      </c>
      <c r="M565" t="s">
        <v>49</v>
      </c>
      <c r="N565" t="s">
        <v>64</v>
      </c>
      <c r="O565" t="s">
        <v>153</v>
      </c>
      <c r="P565" t="s">
        <v>66</v>
      </c>
      <c r="S565" t="s">
        <v>310</v>
      </c>
      <c r="T565" t="s">
        <v>54</v>
      </c>
      <c r="U565" t="s">
        <v>54</v>
      </c>
      <c r="Y565" t="s">
        <v>56</v>
      </c>
      <c r="Z565" t="s">
        <v>56</v>
      </c>
      <c r="AA565" t="s">
        <v>57</v>
      </c>
      <c r="AB565" t="s">
        <v>58</v>
      </c>
      <c r="AC565" t="s">
        <v>59</v>
      </c>
      <c r="AF565" t="s">
        <v>68</v>
      </c>
      <c r="AS565" t="s">
        <v>54</v>
      </c>
      <c r="AT565" t="s">
        <v>6786</v>
      </c>
    </row>
    <row r="566" spans="1:46" x14ac:dyDescent="0.35">
      <c r="A566">
        <v>47173</v>
      </c>
      <c r="B566" t="s">
        <v>45</v>
      </c>
      <c r="C566" t="s">
        <v>27210</v>
      </c>
      <c r="D566" s="1">
        <v>43076</v>
      </c>
      <c r="E566" s="2">
        <v>43070</v>
      </c>
      <c r="F566" t="s">
        <v>26905</v>
      </c>
      <c r="G566" t="s">
        <v>46</v>
      </c>
      <c r="H566" t="s">
        <v>47</v>
      </c>
      <c r="I566" t="s">
        <v>61</v>
      </c>
      <c r="J566" t="s">
        <v>62</v>
      </c>
      <c r="K566" t="s">
        <v>63</v>
      </c>
      <c r="L566" t="s">
        <v>49</v>
      </c>
      <c r="M566" t="s">
        <v>49</v>
      </c>
      <c r="N566" t="s">
        <v>64</v>
      </c>
      <c r="O566" t="s">
        <v>85</v>
      </c>
      <c r="P566" t="s">
        <v>66</v>
      </c>
      <c r="S566" t="s">
        <v>598</v>
      </c>
      <c r="T566" t="s">
        <v>54</v>
      </c>
      <c r="U566" t="s">
        <v>54</v>
      </c>
      <c r="Y566" t="s">
        <v>56</v>
      </c>
      <c r="Z566" t="s">
        <v>56</v>
      </c>
      <c r="AA566" t="s">
        <v>57</v>
      </c>
      <c r="AB566" t="s">
        <v>58</v>
      </c>
      <c r="AC566" t="s">
        <v>59</v>
      </c>
      <c r="AF566" t="s">
        <v>68</v>
      </c>
      <c r="AS566" t="s">
        <v>54</v>
      </c>
      <c r="AT566" t="s">
        <v>6786</v>
      </c>
    </row>
    <row r="567" spans="1:46" x14ac:dyDescent="0.35">
      <c r="A567">
        <v>47174</v>
      </c>
      <c r="B567" t="s">
        <v>45</v>
      </c>
      <c r="C567" t="s">
        <v>27210</v>
      </c>
      <c r="D567" s="1">
        <v>43076</v>
      </c>
      <c r="E567" s="2">
        <v>43070</v>
      </c>
      <c r="F567" t="s">
        <v>27236</v>
      </c>
      <c r="G567" t="s">
        <v>69</v>
      </c>
      <c r="H567" t="s">
        <v>47</v>
      </c>
      <c r="I567" t="s">
        <v>61</v>
      </c>
      <c r="J567" t="s">
        <v>62</v>
      </c>
      <c r="K567" t="s">
        <v>63</v>
      </c>
      <c r="L567" t="s">
        <v>49</v>
      </c>
      <c r="M567" t="s">
        <v>49</v>
      </c>
      <c r="N567" t="s">
        <v>64</v>
      </c>
      <c r="O567" t="s">
        <v>153</v>
      </c>
      <c r="P567" t="s">
        <v>66</v>
      </c>
      <c r="S567" t="s">
        <v>426</v>
      </c>
      <c r="T567" t="s">
        <v>54</v>
      </c>
      <c r="U567" t="s">
        <v>54</v>
      </c>
      <c r="Y567" t="s">
        <v>56</v>
      </c>
      <c r="Z567" t="s">
        <v>56</v>
      </c>
      <c r="AA567" t="s">
        <v>57</v>
      </c>
      <c r="AB567" t="s">
        <v>58</v>
      </c>
      <c r="AC567" t="s">
        <v>59</v>
      </c>
      <c r="AF567" t="s">
        <v>68</v>
      </c>
      <c r="AS567" t="s">
        <v>54</v>
      </c>
      <c r="AT567" t="s">
        <v>6786</v>
      </c>
    </row>
    <row r="568" spans="1:46" x14ac:dyDescent="0.35">
      <c r="A568">
        <v>47175</v>
      </c>
      <c r="B568" t="s">
        <v>45</v>
      </c>
      <c r="C568" t="s">
        <v>27210</v>
      </c>
      <c r="D568" s="1">
        <v>43076</v>
      </c>
      <c r="E568" s="2">
        <v>43070</v>
      </c>
      <c r="F568" t="s">
        <v>27032</v>
      </c>
      <c r="G568" t="s">
        <v>69</v>
      </c>
      <c r="H568" t="s">
        <v>47</v>
      </c>
      <c r="I568" t="s">
        <v>61</v>
      </c>
      <c r="J568" t="s">
        <v>62</v>
      </c>
      <c r="K568" t="s">
        <v>63</v>
      </c>
      <c r="L568" t="s">
        <v>49</v>
      </c>
      <c r="M568" t="s">
        <v>49</v>
      </c>
      <c r="N568" t="s">
        <v>64</v>
      </c>
      <c r="O568" t="s">
        <v>153</v>
      </c>
      <c r="P568" t="s">
        <v>66</v>
      </c>
      <c r="S568" t="s">
        <v>361</v>
      </c>
      <c r="T568" t="s">
        <v>54</v>
      </c>
      <c r="U568" t="s">
        <v>54</v>
      </c>
      <c r="Y568" t="s">
        <v>56</v>
      </c>
      <c r="Z568" t="s">
        <v>56</v>
      </c>
      <c r="AA568" t="s">
        <v>57</v>
      </c>
      <c r="AB568" t="s">
        <v>58</v>
      </c>
      <c r="AC568" t="s">
        <v>59</v>
      </c>
      <c r="AF568" t="s">
        <v>68</v>
      </c>
      <c r="AS568" t="s">
        <v>54</v>
      </c>
      <c r="AT568" t="s">
        <v>6786</v>
      </c>
    </row>
    <row r="569" spans="1:46" x14ac:dyDescent="0.35">
      <c r="A569">
        <v>47176</v>
      </c>
      <c r="B569" t="s">
        <v>45</v>
      </c>
      <c r="C569" t="s">
        <v>27210</v>
      </c>
      <c r="D569" s="1">
        <v>43076</v>
      </c>
      <c r="E569" s="2">
        <v>43070</v>
      </c>
      <c r="F569" t="s">
        <v>27038</v>
      </c>
      <c r="G569" t="s">
        <v>93</v>
      </c>
      <c r="H569" t="s">
        <v>47</v>
      </c>
      <c r="I569" t="s">
        <v>61</v>
      </c>
      <c r="J569" t="s">
        <v>62</v>
      </c>
      <c r="K569" t="s">
        <v>63</v>
      </c>
      <c r="L569" t="s">
        <v>49</v>
      </c>
      <c r="M569" t="s">
        <v>49</v>
      </c>
      <c r="N569" t="s">
        <v>64</v>
      </c>
      <c r="O569" t="s">
        <v>153</v>
      </c>
      <c r="P569" t="s">
        <v>66</v>
      </c>
      <c r="S569" t="s">
        <v>549</v>
      </c>
      <c r="T569" t="s">
        <v>54</v>
      </c>
      <c r="U569" t="s">
        <v>54</v>
      </c>
      <c r="Y569" t="s">
        <v>56</v>
      </c>
      <c r="Z569" t="s">
        <v>56</v>
      </c>
      <c r="AA569" t="s">
        <v>57</v>
      </c>
      <c r="AB569" t="s">
        <v>58</v>
      </c>
      <c r="AC569" t="s">
        <v>59</v>
      </c>
      <c r="AF569" t="s">
        <v>68</v>
      </c>
      <c r="AS569" t="s">
        <v>54</v>
      </c>
      <c r="AT569" t="s">
        <v>6786</v>
      </c>
    </row>
    <row r="570" spans="1:46" x14ac:dyDescent="0.35">
      <c r="A570">
        <v>48422</v>
      </c>
      <c r="B570" t="s">
        <v>45</v>
      </c>
      <c r="C570" t="s">
        <v>27210</v>
      </c>
      <c r="D570" s="1">
        <v>43076</v>
      </c>
      <c r="E570" s="2">
        <v>43070</v>
      </c>
      <c r="F570" t="s">
        <v>27237</v>
      </c>
      <c r="G570" t="s">
        <v>129</v>
      </c>
      <c r="H570" t="s">
        <v>47</v>
      </c>
      <c r="I570" t="s">
        <v>61</v>
      </c>
      <c r="J570" t="s">
        <v>49</v>
      </c>
      <c r="K570" t="s">
        <v>49</v>
      </c>
      <c r="L570" t="s">
        <v>49</v>
      </c>
      <c r="M570" t="s">
        <v>49</v>
      </c>
      <c r="N570" t="s">
        <v>94</v>
      </c>
      <c r="O570" t="s">
        <v>56</v>
      </c>
      <c r="P570" t="s">
        <v>95</v>
      </c>
      <c r="S570" t="s">
        <v>49</v>
      </c>
      <c r="T570" t="s">
        <v>54</v>
      </c>
      <c r="U570" t="s">
        <v>54</v>
      </c>
      <c r="Y570" t="s">
        <v>56</v>
      </c>
      <c r="Z570" t="s">
        <v>56</v>
      </c>
      <c r="AA570" t="s">
        <v>57</v>
      </c>
      <c r="AB570" t="s">
        <v>58</v>
      </c>
      <c r="AC570" t="s">
        <v>59</v>
      </c>
      <c r="AF570" t="s">
        <v>68</v>
      </c>
      <c r="AS570" t="s">
        <v>54</v>
      </c>
      <c r="AT570" t="s">
        <v>6786</v>
      </c>
    </row>
    <row r="571" spans="1:46" x14ac:dyDescent="0.35">
      <c r="A571">
        <v>47177</v>
      </c>
      <c r="B571" t="s">
        <v>45</v>
      </c>
      <c r="C571" t="s">
        <v>27210</v>
      </c>
      <c r="D571" s="1">
        <v>43076</v>
      </c>
      <c r="E571" s="2">
        <v>43070</v>
      </c>
      <c r="F571" t="s">
        <v>27238</v>
      </c>
      <c r="G571" t="s">
        <v>79</v>
      </c>
      <c r="H571" t="s">
        <v>47</v>
      </c>
      <c r="I571" t="s">
        <v>61</v>
      </c>
      <c r="J571" t="s">
        <v>62</v>
      </c>
      <c r="K571" t="s">
        <v>63</v>
      </c>
      <c r="L571" t="s">
        <v>49</v>
      </c>
      <c r="M571" t="s">
        <v>49</v>
      </c>
      <c r="N571" t="s">
        <v>64</v>
      </c>
      <c r="O571" t="s">
        <v>85</v>
      </c>
      <c r="P571" t="s">
        <v>66</v>
      </c>
      <c r="S571" t="s">
        <v>248</v>
      </c>
      <c r="T571" t="s">
        <v>54</v>
      </c>
      <c r="U571" t="s">
        <v>54</v>
      </c>
      <c r="Y571" t="s">
        <v>56</v>
      </c>
      <c r="Z571" t="s">
        <v>56</v>
      </c>
      <c r="AA571" t="s">
        <v>57</v>
      </c>
      <c r="AB571" t="s">
        <v>58</v>
      </c>
      <c r="AC571" t="s">
        <v>59</v>
      </c>
      <c r="AF571" t="s">
        <v>68</v>
      </c>
      <c r="AS571" t="s">
        <v>54</v>
      </c>
      <c r="AT571" t="s">
        <v>6786</v>
      </c>
    </row>
    <row r="572" spans="1:46" x14ac:dyDescent="0.35">
      <c r="A572">
        <v>48295</v>
      </c>
      <c r="B572" t="s">
        <v>45</v>
      </c>
      <c r="C572" t="s">
        <v>27210</v>
      </c>
      <c r="D572" s="1">
        <v>43076</v>
      </c>
      <c r="E572" s="2">
        <v>43070</v>
      </c>
      <c r="F572" t="s">
        <v>54</v>
      </c>
      <c r="G572" t="s">
        <v>54</v>
      </c>
      <c r="H572" t="s">
        <v>47</v>
      </c>
      <c r="I572" t="s">
        <v>48</v>
      </c>
      <c r="J572" t="s">
        <v>49</v>
      </c>
      <c r="K572" t="s">
        <v>49</v>
      </c>
      <c r="L572" t="s">
        <v>49</v>
      </c>
      <c r="M572" t="s">
        <v>49</v>
      </c>
      <c r="N572" t="s">
        <v>88</v>
      </c>
      <c r="O572" t="s">
        <v>56</v>
      </c>
      <c r="S572" t="s">
        <v>49</v>
      </c>
      <c r="T572" t="s">
        <v>54</v>
      </c>
      <c r="U572" t="s">
        <v>54</v>
      </c>
      <c r="Y572" t="s">
        <v>56</v>
      </c>
      <c r="Z572" t="s">
        <v>56</v>
      </c>
      <c r="AA572" t="s">
        <v>57</v>
      </c>
      <c r="AB572" t="s">
        <v>58</v>
      </c>
      <c r="AC572" t="s">
        <v>59</v>
      </c>
      <c r="AF572" t="s">
        <v>77</v>
      </c>
      <c r="AS572" t="s">
        <v>54</v>
      </c>
      <c r="AT572" t="s">
        <v>6786</v>
      </c>
    </row>
    <row r="573" spans="1:46" x14ac:dyDescent="0.35">
      <c r="A573">
        <v>47219</v>
      </c>
      <c r="B573" t="s">
        <v>45</v>
      </c>
      <c r="C573" t="s">
        <v>27210</v>
      </c>
      <c r="D573" s="1">
        <v>43077</v>
      </c>
      <c r="E573" s="2">
        <v>43070</v>
      </c>
      <c r="F573" t="s">
        <v>27239</v>
      </c>
      <c r="G573" t="s">
        <v>87</v>
      </c>
      <c r="H573" t="s">
        <v>47</v>
      </c>
      <c r="I573" t="s">
        <v>48</v>
      </c>
      <c r="J573" t="s">
        <v>49</v>
      </c>
      <c r="K573" t="s">
        <v>49</v>
      </c>
      <c r="L573" t="s">
        <v>49</v>
      </c>
      <c r="M573" t="s">
        <v>49</v>
      </c>
      <c r="N573" t="s">
        <v>196</v>
      </c>
      <c r="O573" t="s">
        <v>56</v>
      </c>
      <c r="S573" t="s">
        <v>49</v>
      </c>
      <c r="T573" t="s">
        <v>54</v>
      </c>
      <c r="U573" t="s">
        <v>54</v>
      </c>
      <c r="Y573" t="s">
        <v>56</v>
      </c>
      <c r="Z573" t="s">
        <v>56</v>
      </c>
      <c r="AA573" t="s">
        <v>57</v>
      </c>
      <c r="AB573" t="s">
        <v>58</v>
      </c>
      <c r="AC573" t="s">
        <v>59</v>
      </c>
      <c r="AF573" t="s">
        <v>60</v>
      </c>
      <c r="AS573" t="s">
        <v>54</v>
      </c>
      <c r="AT573" t="s">
        <v>6786</v>
      </c>
    </row>
    <row r="574" spans="1:46" x14ac:dyDescent="0.35">
      <c r="A574">
        <v>47178</v>
      </c>
      <c r="B574" t="s">
        <v>45</v>
      </c>
      <c r="C574" t="s">
        <v>27210</v>
      </c>
      <c r="D574" s="1">
        <v>43077</v>
      </c>
      <c r="E574" s="2">
        <v>43070</v>
      </c>
      <c r="F574" t="s">
        <v>27240</v>
      </c>
      <c r="G574" t="s">
        <v>71</v>
      </c>
      <c r="H574" t="s">
        <v>47</v>
      </c>
      <c r="I574" t="s">
        <v>61</v>
      </c>
      <c r="J574" t="s">
        <v>62</v>
      </c>
      <c r="K574" t="s">
        <v>63</v>
      </c>
      <c r="L574" t="s">
        <v>49</v>
      </c>
      <c r="M574" t="s">
        <v>49</v>
      </c>
      <c r="N574" t="s">
        <v>64</v>
      </c>
      <c r="O574" t="s">
        <v>85</v>
      </c>
      <c r="P574" t="s">
        <v>66</v>
      </c>
      <c r="S574" t="s">
        <v>599</v>
      </c>
      <c r="T574" t="s">
        <v>54</v>
      </c>
      <c r="U574" t="s">
        <v>54</v>
      </c>
      <c r="Y574" t="s">
        <v>56</v>
      </c>
      <c r="Z574" t="s">
        <v>56</v>
      </c>
      <c r="AA574" t="s">
        <v>57</v>
      </c>
      <c r="AB574" t="s">
        <v>58</v>
      </c>
      <c r="AC574" t="s">
        <v>59</v>
      </c>
      <c r="AF574" t="s">
        <v>68</v>
      </c>
      <c r="AS574" t="s">
        <v>54</v>
      </c>
      <c r="AT574" t="s">
        <v>6786</v>
      </c>
    </row>
    <row r="575" spans="1:46" x14ac:dyDescent="0.35">
      <c r="A575">
        <v>47180</v>
      </c>
      <c r="B575" t="s">
        <v>45</v>
      </c>
      <c r="C575" t="s">
        <v>27210</v>
      </c>
      <c r="D575" s="1">
        <v>43077</v>
      </c>
      <c r="E575" s="2">
        <v>43070</v>
      </c>
      <c r="F575" t="s">
        <v>27048</v>
      </c>
      <c r="G575" t="s">
        <v>46</v>
      </c>
      <c r="H575" t="s">
        <v>47</v>
      </c>
      <c r="I575" t="s">
        <v>61</v>
      </c>
      <c r="J575" t="s">
        <v>62</v>
      </c>
      <c r="K575" t="s">
        <v>63</v>
      </c>
      <c r="L575" t="s">
        <v>49</v>
      </c>
      <c r="M575" t="s">
        <v>49</v>
      </c>
      <c r="N575" t="s">
        <v>64</v>
      </c>
      <c r="O575" t="s">
        <v>85</v>
      </c>
      <c r="P575" t="s">
        <v>66</v>
      </c>
      <c r="S575" t="s">
        <v>582</v>
      </c>
      <c r="T575" t="s">
        <v>54</v>
      </c>
      <c r="U575" t="s">
        <v>54</v>
      </c>
      <c r="Y575" t="s">
        <v>56</v>
      </c>
      <c r="Z575" t="s">
        <v>56</v>
      </c>
      <c r="AA575" t="s">
        <v>57</v>
      </c>
      <c r="AB575" t="s">
        <v>58</v>
      </c>
      <c r="AC575" t="s">
        <v>59</v>
      </c>
      <c r="AF575" t="s">
        <v>68</v>
      </c>
      <c r="AS575" t="s">
        <v>54</v>
      </c>
      <c r="AT575" t="s">
        <v>6786</v>
      </c>
    </row>
    <row r="576" spans="1:46" x14ac:dyDescent="0.35">
      <c r="A576">
        <v>47181</v>
      </c>
      <c r="B576" t="s">
        <v>45</v>
      </c>
      <c r="C576" t="s">
        <v>27210</v>
      </c>
      <c r="D576" s="1">
        <v>43077</v>
      </c>
      <c r="E576" s="2">
        <v>43070</v>
      </c>
      <c r="F576" t="s">
        <v>27241</v>
      </c>
      <c r="G576" t="s">
        <v>46</v>
      </c>
      <c r="H576" t="s">
        <v>47</v>
      </c>
      <c r="I576" t="s">
        <v>61</v>
      </c>
      <c r="J576" t="s">
        <v>62</v>
      </c>
      <c r="K576" t="s">
        <v>63</v>
      </c>
      <c r="L576" t="s">
        <v>49</v>
      </c>
      <c r="M576" t="s">
        <v>49</v>
      </c>
      <c r="N576" t="s">
        <v>64</v>
      </c>
      <c r="O576" t="s">
        <v>153</v>
      </c>
      <c r="P576" t="s">
        <v>66</v>
      </c>
      <c r="S576" t="s">
        <v>600</v>
      </c>
      <c r="T576" t="s">
        <v>54</v>
      </c>
      <c r="U576" t="s">
        <v>54</v>
      </c>
      <c r="Y576" t="s">
        <v>56</v>
      </c>
      <c r="Z576" t="s">
        <v>56</v>
      </c>
      <c r="AA576" t="s">
        <v>57</v>
      </c>
      <c r="AB576" t="s">
        <v>58</v>
      </c>
      <c r="AC576" t="s">
        <v>59</v>
      </c>
      <c r="AF576" t="s">
        <v>68</v>
      </c>
      <c r="AS576" t="s">
        <v>54</v>
      </c>
      <c r="AT576" t="s">
        <v>6786</v>
      </c>
    </row>
    <row r="577" spans="1:46" x14ac:dyDescent="0.35">
      <c r="A577">
        <v>47182</v>
      </c>
      <c r="B577" t="s">
        <v>45</v>
      </c>
      <c r="C577" t="s">
        <v>27210</v>
      </c>
      <c r="D577" s="1">
        <v>43077</v>
      </c>
      <c r="E577" s="2">
        <v>43070</v>
      </c>
      <c r="F577" t="s">
        <v>27242</v>
      </c>
      <c r="G577" t="s">
        <v>46</v>
      </c>
      <c r="H577" t="s">
        <v>47</v>
      </c>
      <c r="I577" t="s">
        <v>61</v>
      </c>
      <c r="J577" t="s">
        <v>62</v>
      </c>
      <c r="K577" t="s">
        <v>63</v>
      </c>
      <c r="L577" t="s">
        <v>49</v>
      </c>
      <c r="M577" t="s">
        <v>49</v>
      </c>
      <c r="N577" t="s">
        <v>64</v>
      </c>
      <c r="O577" t="s">
        <v>153</v>
      </c>
      <c r="P577" t="s">
        <v>66</v>
      </c>
      <c r="S577" t="s">
        <v>601</v>
      </c>
      <c r="T577" t="s">
        <v>54</v>
      </c>
      <c r="U577" t="s">
        <v>54</v>
      </c>
      <c r="Y577" t="s">
        <v>56</v>
      </c>
      <c r="Z577" t="s">
        <v>56</v>
      </c>
      <c r="AA577" t="s">
        <v>57</v>
      </c>
      <c r="AB577" t="s">
        <v>58</v>
      </c>
      <c r="AC577" t="s">
        <v>59</v>
      </c>
      <c r="AF577" t="s">
        <v>68</v>
      </c>
      <c r="AS577" t="s">
        <v>54</v>
      </c>
      <c r="AT577" t="s">
        <v>38343</v>
      </c>
    </row>
    <row r="578" spans="1:46" x14ac:dyDescent="0.35">
      <c r="A578">
        <v>47183</v>
      </c>
      <c r="B578" t="s">
        <v>45</v>
      </c>
      <c r="C578" t="s">
        <v>27210</v>
      </c>
      <c r="D578" s="1">
        <v>43077</v>
      </c>
      <c r="E578" s="2">
        <v>43070</v>
      </c>
      <c r="F578" t="s">
        <v>27243</v>
      </c>
      <c r="G578" t="s">
        <v>69</v>
      </c>
      <c r="H578" t="s">
        <v>47</v>
      </c>
      <c r="I578" t="s">
        <v>61</v>
      </c>
      <c r="J578" t="s">
        <v>62</v>
      </c>
      <c r="K578" t="s">
        <v>63</v>
      </c>
      <c r="L578" t="s">
        <v>49</v>
      </c>
      <c r="M578" t="s">
        <v>49</v>
      </c>
      <c r="N578" t="s">
        <v>64</v>
      </c>
      <c r="O578" t="s">
        <v>85</v>
      </c>
      <c r="P578" t="s">
        <v>66</v>
      </c>
      <c r="S578" t="s">
        <v>229</v>
      </c>
      <c r="T578" t="s">
        <v>54</v>
      </c>
      <c r="U578" t="s">
        <v>54</v>
      </c>
      <c r="Y578" t="s">
        <v>56</v>
      </c>
      <c r="Z578" t="s">
        <v>56</v>
      </c>
      <c r="AA578" t="s">
        <v>57</v>
      </c>
      <c r="AB578" t="s">
        <v>58</v>
      </c>
      <c r="AC578" t="s">
        <v>59</v>
      </c>
      <c r="AF578" t="s">
        <v>68</v>
      </c>
      <c r="AS578" t="s">
        <v>54</v>
      </c>
      <c r="AT578" t="s">
        <v>6786</v>
      </c>
    </row>
    <row r="579" spans="1:46" x14ac:dyDescent="0.35">
      <c r="A579">
        <v>48423</v>
      </c>
      <c r="B579" t="s">
        <v>45</v>
      </c>
      <c r="C579" t="s">
        <v>27210</v>
      </c>
      <c r="D579" s="1">
        <v>43077</v>
      </c>
      <c r="E579" s="2">
        <v>43070</v>
      </c>
      <c r="F579" t="s">
        <v>27244</v>
      </c>
      <c r="G579" t="s">
        <v>69</v>
      </c>
      <c r="H579" t="s">
        <v>47</v>
      </c>
      <c r="I579" t="s">
        <v>61</v>
      </c>
      <c r="J579" t="s">
        <v>49</v>
      </c>
      <c r="K579" t="s">
        <v>49</v>
      </c>
      <c r="L579" t="s">
        <v>49</v>
      </c>
      <c r="M579" t="s">
        <v>49</v>
      </c>
      <c r="N579" t="s">
        <v>94</v>
      </c>
      <c r="O579" t="s">
        <v>56</v>
      </c>
      <c r="P579" t="s">
        <v>95</v>
      </c>
      <c r="S579" t="s">
        <v>49</v>
      </c>
      <c r="T579" t="s">
        <v>54</v>
      </c>
      <c r="U579" t="s">
        <v>54</v>
      </c>
      <c r="Y579" t="s">
        <v>56</v>
      </c>
      <c r="Z579" t="s">
        <v>56</v>
      </c>
      <c r="AA579" t="s">
        <v>57</v>
      </c>
      <c r="AB579" t="s">
        <v>58</v>
      </c>
      <c r="AC579" t="s">
        <v>59</v>
      </c>
      <c r="AF579" t="s">
        <v>68</v>
      </c>
      <c r="AS579" t="s">
        <v>54</v>
      </c>
      <c r="AT579" t="s">
        <v>6786</v>
      </c>
    </row>
    <row r="580" spans="1:46" x14ac:dyDescent="0.35">
      <c r="A580">
        <v>47184</v>
      </c>
      <c r="B580" t="s">
        <v>45</v>
      </c>
      <c r="C580" t="s">
        <v>27210</v>
      </c>
      <c r="D580" s="1">
        <v>43077</v>
      </c>
      <c r="E580" s="2">
        <v>43070</v>
      </c>
      <c r="F580" t="s">
        <v>27245</v>
      </c>
      <c r="G580" t="s">
        <v>93</v>
      </c>
      <c r="H580" t="s">
        <v>47</v>
      </c>
      <c r="I580" t="s">
        <v>61</v>
      </c>
      <c r="J580" t="s">
        <v>62</v>
      </c>
      <c r="K580" t="s">
        <v>63</v>
      </c>
      <c r="L580" t="s">
        <v>49</v>
      </c>
      <c r="M580" t="s">
        <v>49</v>
      </c>
      <c r="N580" t="s">
        <v>64</v>
      </c>
      <c r="O580" t="s">
        <v>153</v>
      </c>
      <c r="P580" t="s">
        <v>66</v>
      </c>
      <c r="S580" t="s">
        <v>420</v>
      </c>
      <c r="T580" t="s">
        <v>54</v>
      </c>
      <c r="U580" t="s">
        <v>54</v>
      </c>
      <c r="Y580" t="s">
        <v>56</v>
      </c>
      <c r="Z580" t="s">
        <v>56</v>
      </c>
      <c r="AA580" t="s">
        <v>57</v>
      </c>
      <c r="AB580" t="s">
        <v>58</v>
      </c>
      <c r="AC580" t="s">
        <v>59</v>
      </c>
      <c r="AF580" t="s">
        <v>68</v>
      </c>
      <c r="AS580" t="s">
        <v>54</v>
      </c>
      <c r="AT580" t="s">
        <v>6786</v>
      </c>
    </row>
    <row r="581" spans="1:46" x14ac:dyDescent="0.35">
      <c r="A581">
        <v>47185</v>
      </c>
      <c r="B581" t="s">
        <v>45</v>
      </c>
      <c r="C581" t="s">
        <v>27210</v>
      </c>
      <c r="D581" s="1">
        <v>43077</v>
      </c>
      <c r="E581" s="2">
        <v>43070</v>
      </c>
      <c r="F581" t="s">
        <v>27246</v>
      </c>
      <c r="G581" t="s">
        <v>93</v>
      </c>
      <c r="H581" t="s">
        <v>47</v>
      </c>
      <c r="I581" t="s">
        <v>61</v>
      </c>
      <c r="J581" t="s">
        <v>62</v>
      </c>
      <c r="K581" t="s">
        <v>63</v>
      </c>
      <c r="L581" t="s">
        <v>49</v>
      </c>
      <c r="M581" t="s">
        <v>49</v>
      </c>
      <c r="N581" t="s">
        <v>64</v>
      </c>
      <c r="O581" t="s">
        <v>153</v>
      </c>
      <c r="P581" t="s">
        <v>66</v>
      </c>
      <c r="S581" t="s">
        <v>522</v>
      </c>
      <c r="T581" t="s">
        <v>54</v>
      </c>
      <c r="U581" t="s">
        <v>54</v>
      </c>
      <c r="Y581" t="s">
        <v>56</v>
      </c>
      <c r="Z581" t="s">
        <v>56</v>
      </c>
      <c r="AA581" t="s">
        <v>57</v>
      </c>
      <c r="AB581" t="s">
        <v>58</v>
      </c>
      <c r="AC581" t="s">
        <v>59</v>
      </c>
      <c r="AF581" t="s">
        <v>68</v>
      </c>
      <c r="AS581" t="s">
        <v>54</v>
      </c>
      <c r="AT581" t="s">
        <v>6786</v>
      </c>
    </row>
    <row r="582" spans="1:46" x14ac:dyDescent="0.35">
      <c r="A582">
        <v>48424</v>
      </c>
      <c r="B582" t="s">
        <v>45</v>
      </c>
      <c r="C582" t="s">
        <v>27210</v>
      </c>
      <c r="D582" s="1">
        <v>43077</v>
      </c>
      <c r="E582" s="2">
        <v>43070</v>
      </c>
      <c r="F582" t="s">
        <v>27173</v>
      </c>
      <c r="G582" t="s">
        <v>93</v>
      </c>
      <c r="H582" t="s">
        <v>47</v>
      </c>
      <c r="I582" t="s">
        <v>61</v>
      </c>
      <c r="J582" t="s">
        <v>49</v>
      </c>
      <c r="K582" t="s">
        <v>49</v>
      </c>
      <c r="L582" t="s">
        <v>49</v>
      </c>
      <c r="M582" t="s">
        <v>49</v>
      </c>
      <c r="N582" t="s">
        <v>94</v>
      </c>
      <c r="O582" t="s">
        <v>56</v>
      </c>
      <c r="P582" t="s">
        <v>95</v>
      </c>
      <c r="S582" t="s">
        <v>49</v>
      </c>
      <c r="T582" t="s">
        <v>54</v>
      </c>
      <c r="U582" t="s">
        <v>54</v>
      </c>
      <c r="Y582" t="s">
        <v>56</v>
      </c>
      <c r="Z582" t="s">
        <v>56</v>
      </c>
      <c r="AA582" t="s">
        <v>57</v>
      </c>
      <c r="AB582" t="s">
        <v>58</v>
      </c>
      <c r="AC582" t="s">
        <v>59</v>
      </c>
      <c r="AF582" t="s">
        <v>68</v>
      </c>
      <c r="AS582" t="s">
        <v>54</v>
      </c>
      <c r="AT582" t="s">
        <v>6786</v>
      </c>
    </row>
    <row r="583" spans="1:46" x14ac:dyDescent="0.35">
      <c r="A583">
        <v>47113</v>
      </c>
      <c r="B583" t="s">
        <v>45</v>
      </c>
      <c r="C583" t="s">
        <v>27210</v>
      </c>
      <c r="D583" s="1">
        <v>43077</v>
      </c>
      <c r="E583" s="2">
        <v>43070</v>
      </c>
      <c r="F583" t="s">
        <v>27138</v>
      </c>
      <c r="G583" t="s">
        <v>129</v>
      </c>
      <c r="H583" t="s">
        <v>47</v>
      </c>
      <c r="I583" t="s">
        <v>48</v>
      </c>
      <c r="J583" t="s">
        <v>49</v>
      </c>
      <c r="K583" t="s">
        <v>49</v>
      </c>
      <c r="L583" t="s">
        <v>49</v>
      </c>
      <c r="M583" t="s">
        <v>49</v>
      </c>
      <c r="N583" t="s">
        <v>196</v>
      </c>
      <c r="O583" t="s">
        <v>85</v>
      </c>
      <c r="P583" t="s">
        <v>542</v>
      </c>
      <c r="S583" t="s">
        <v>27247</v>
      </c>
      <c r="T583" t="s">
        <v>54</v>
      </c>
      <c r="U583" t="s">
        <v>54</v>
      </c>
      <c r="Y583" t="s">
        <v>350</v>
      </c>
      <c r="Z583" t="s">
        <v>300</v>
      </c>
      <c r="AA583" t="s">
        <v>57</v>
      </c>
      <c r="AB583" t="s">
        <v>58</v>
      </c>
      <c r="AC583" t="s">
        <v>59</v>
      </c>
      <c r="AF583" t="s">
        <v>77</v>
      </c>
      <c r="AS583" t="s">
        <v>54</v>
      </c>
      <c r="AT583" t="s">
        <v>38343</v>
      </c>
    </row>
    <row r="584" spans="1:46" x14ac:dyDescent="0.35">
      <c r="A584">
        <v>48296</v>
      </c>
      <c r="B584" t="s">
        <v>45</v>
      </c>
      <c r="C584" t="s">
        <v>27210</v>
      </c>
      <c r="D584" s="1">
        <v>43077</v>
      </c>
      <c r="E584" s="2">
        <v>43070</v>
      </c>
      <c r="F584" t="s">
        <v>27248</v>
      </c>
      <c r="G584" t="s">
        <v>79</v>
      </c>
      <c r="H584" t="s">
        <v>47</v>
      </c>
      <c r="I584" t="s">
        <v>48</v>
      </c>
      <c r="J584" t="s">
        <v>49</v>
      </c>
      <c r="K584" t="s">
        <v>49</v>
      </c>
      <c r="L584" t="s">
        <v>49</v>
      </c>
      <c r="M584" t="s">
        <v>49</v>
      </c>
      <c r="N584" t="s">
        <v>88</v>
      </c>
      <c r="O584" t="s">
        <v>56</v>
      </c>
      <c r="S584" t="s">
        <v>49</v>
      </c>
      <c r="T584" t="s">
        <v>54</v>
      </c>
      <c r="U584" t="s">
        <v>54</v>
      </c>
      <c r="Y584" t="s">
        <v>56</v>
      </c>
      <c r="Z584" t="s">
        <v>56</v>
      </c>
      <c r="AA584" t="s">
        <v>57</v>
      </c>
      <c r="AB584" t="s">
        <v>58</v>
      </c>
      <c r="AC584" t="s">
        <v>59</v>
      </c>
      <c r="AF584" t="s">
        <v>77</v>
      </c>
      <c r="AS584" t="s">
        <v>54</v>
      </c>
      <c r="AT584" t="s">
        <v>6786</v>
      </c>
    </row>
    <row r="585" spans="1:46" x14ac:dyDescent="0.35">
      <c r="A585">
        <v>47238</v>
      </c>
      <c r="B585" t="s">
        <v>45</v>
      </c>
      <c r="C585" t="s">
        <v>27210</v>
      </c>
      <c r="D585" s="1">
        <v>43078</v>
      </c>
      <c r="E585" s="2">
        <v>43070</v>
      </c>
      <c r="F585" t="s">
        <v>27249</v>
      </c>
      <c r="G585" t="s">
        <v>100</v>
      </c>
      <c r="H585" t="s">
        <v>47</v>
      </c>
      <c r="I585" t="s">
        <v>48</v>
      </c>
      <c r="J585" t="s">
        <v>49</v>
      </c>
      <c r="K585" t="s">
        <v>49</v>
      </c>
      <c r="L585" t="s">
        <v>49</v>
      </c>
      <c r="M585" t="s">
        <v>49</v>
      </c>
      <c r="N585" t="s">
        <v>514</v>
      </c>
      <c r="O585" t="s">
        <v>65</v>
      </c>
      <c r="P585" t="s">
        <v>95</v>
      </c>
      <c r="S585" t="s">
        <v>603</v>
      </c>
      <c r="T585" t="s">
        <v>54</v>
      </c>
      <c r="U585" t="s">
        <v>54</v>
      </c>
      <c r="Y585" t="s">
        <v>56</v>
      </c>
      <c r="Z585" t="s">
        <v>56</v>
      </c>
      <c r="AA585" t="s">
        <v>57</v>
      </c>
      <c r="AB585" t="s">
        <v>58</v>
      </c>
      <c r="AC585" t="s">
        <v>59</v>
      </c>
      <c r="AF585" t="s">
        <v>60</v>
      </c>
      <c r="AS585" t="s">
        <v>54</v>
      </c>
      <c r="AT585" t="s">
        <v>6786</v>
      </c>
    </row>
    <row r="586" spans="1:46" x14ac:dyDescent="0.35">
      <c r="A586">
        <v>47117</v>
      </c>
      <c r="B586" t="s">
        <v>45</v>
      </c>
      <c r="C586" t="s">
        <v>27210</v>
      </c>
      <c r="D586" s="1">
        <v>43078</v>
      </c>
      <c r="E586" s="2">
        <v>43070</v>
      </c>
      <c r="F586" t="s">
        <v>27250</v>
      </c>
      <c r="G586" t="s">
        <v>46</v>
      </c>
      <c r="H586" t="s">
        <v>80</v>
      </c>
      <c r="I586" t="s">
        <v>81</v>
      </c>
      <c r="J586" t="s">
        <v>82</v>
      </c>
      <c r="K586" t="s">
        <v>83</v>
      </c>
      <c r="L586" t="s">
        <v>49</v>
      </c>
      <c r="M586" t="s">
        <v>49</v>
      </c>
      <c r="N586" t="s">
        <v>148</v>
      </c>
      <c r="O586" t="s">
        <v>509</v>
      </c>
      <c r="P586" t="s">
        <v>140</v>
      </c>
      <c r="S586" t="s">
        <v>604</v>
      </c>
      <c r="T586" t="s">
        <v>54</v>
      </c>
      <c r="U586" t="s">
        <v>54</v>
      </c>
      <c r="Y586" t="s">
        <v>350</v>
      </c>
      <c r="Z586" t="s">
        <v>56</v>
      </c>
      <c r="AA586" t="s">
        <v>57</v>
      </c>
      <c r="AB586" t="s">
        <v>605</v>
      </c>
      <c r="AC586" t="s">
        <v>59</v>
      </c>
      <c r="AF586" t="s">
        <v>68</v>
      </c>
      <c r="AS586" t="s">
        <v>54</v>
      </c>
      <c r="AT586" t="s">
        <v>6786</v>
      </c>
    </row>
    <row r="587" spans="1:46" x14ac:dyDescent="0.35">
      <c r="A587">
        <v>47200</v>
      </c>
      <c r="B587" t="s">
        <v>45</v>
      </c>
      <c r="C587" t="s">
        <v>27210</v>
      </c>
      <c r="D587" s="1">
        <v>43078</v>
      </c>
      <c r="E587" s="2">
        <v>43070</v>
      </c>
      <c r="F587" t="s">
        <v>26909</v>
      </c>
      <c r="G587" t="s">
        <v>69</v>
      </c>
      <c r="H587" t="s">
        <v>47</v>
      </c>
      <c r="I587" t="s">
        <v>61</v>
      </c>
      <c r="J587" t="s">
        <v>62</v>
      </c>
      <c r="K587" t="s">
        <v>63</v>
      </c>
      <c r="L587" t="s">
        <v>49</v>
      </c>
      <c r="M587" t="s">
        <v>49</v>
      </c>
      <c r="N587" t="s">
        <v>64</v>
      </c>
      <c r="O587" t="s">
        <v>85</v>
      </c>
      <c r="P587" t="s">
        <v>66</v>
      </c>
      <c r="S587" t="s">
        <v>606</v>
      </c>
      <c r="T587" t="s">
        <v>54</v>
      </c>
      <c r="U587" t="s">
        <v>54</v>
      </c>
      <c r="Y587" t="s">
        <v>56</v>
      </c>
      <c r="Z587" t="s">
        <v>56</v>
      </c>
      <c r="AA587" t="s">
        <v>57</v>
      </c>
      <c r="AB587" t="s">
        <v>58</v>
      </c>
      <c r="AC587" t="s">
        <v>59</v>
      </c>
      <c r="AF587" t="s">
        <v>60</v>
      </c>
      <c r="AS587" t="s">
        <v>54</v>
      </c>
      <c r="AT587" t="s">
        <v>6786</v>
      </c>
    </row>
    <row r="588" spans="1:46" x14ac:dyDescent="0.35">
      <c r="A588">
        <v>47201</v>
      </c>
      <c r="B588" t="s">
        <v>45</v>
      </c>
      <c r="C588" t="s">
        <v>27210</v>
      </c>
      <c r="D588" s="1">
        <v>43078</v>
      </c>
      <c r="E588" s="2">
        <v>43070</v>
      </c>
      <c r="F588" t="s">
        <v>27251</v>
      </c>
      <c r="G588" t="s">
        <v>69</v>
      </c>
      <c r="H588" t="s">
        <v>47</v>
      </c>
      <c r="I588" t="s">
        <v>61</v>
      </c>
      <c r="J588" t="s">
        <v>62</v>
      </c>
      <c r="K588" t="s">
        <v>63</v>
      </c>
      <c r="L588" t="s">
        <v>49</v>
      </c>
      <c r="M588" t="s">
        <v>49</v>
      </c>
      <c r="N588" t="s">
        <v>64</v>
      </c>
      <c r="O588" t="s">
        <v>153</v>
      </c>
      <c r="P588" t="s">
        <v>66</v>
      </c>
      <c r="S588" t="s">
        <v>289</v>
      </c>
      <c r="T588" t="s">
        <v>54</v>
      </c>
      <c r="U588" t="s">
        <v>54</v>
      </c>
      <c r="Y588" t="s">
        <v>56</v>
      </c>
      <c r="Z588" t="s">
        <v>56</v>
      </c>
      <c r="AA588" t="s">
        <v>57</v>
      </c>
      <c r="AB588" t="s">
        <v>58</v>
      </c>
      <c r="AC588" t="s">
        <v>59</v>
      </c>
      <c r="AF588" t="s">
        <v>68</v>
      </c>
      <c r="AS588" t="s">
        <v>54</v>
      </c>
      <c r="AT588" t="s">
        <v>6786</v>
      </c>
    </row>
    <row r="589" spans="1:46" x14ac:dyDescent="0.35">
      <c r="A589">
        <v>47202</v>
      </c>
      <c r="B589" t="s">
        <v>45</v>
      </c>
      <c r="C589" t="s">
        <v>27210</v>
      </c>
      <c r="D589" s="1">
        <v>43078</v>
      </c>
      <c r="E589" s="2">
        <v>43070</v>
      </c>
      <c r="F589" t="s">
        <v>27252</v>
      </c>
      <c r="G589" t="s">
        <v>93</v>
      </c>
      <c r="H589" t="s">
        <v>47</v>
      </c>
      <c r="I589" t="s">
        <v>61</v>
      </c>
      <c r="J589" t="s">
        <v>62</v>
      </c>
      <c r="K589" t="s">
        <v>63</v>
      </c>
      <c r="L589" t="s">
        <v>49</v>
      </c>
      <c r="M589" t="s">
        <v>49</v>
      </c>
      <c r="N589" t="s">
        <v>64</v>
      </c>
      <c r="O589" t="s">
        <v>85</v>
      </c>
      <c r="P589" t="s">
        <v>66</v>
      </c>
      <c r="S589" t="s">
        <v>521</v>
      </c>
      <c r="T589" t="s">
        <v>54</v>
      </c>
      <c r="U589" t="s">
        <v>54</v>
      </c>
      <c r="Y589" t="s">
        <v>56</v>
      </c>
      <c r="Z589" t="s">
        <v>56</v>
      </c>
      <c r="AA589" t="s">
        <v>57</v>
      </c>
      <c r="AB589" t="s">
        <v>58</v>
      </c>
      <c r="AC589" t="s">
        <v>59</v>
      </c>
      <c r="AF589" t="s">
        <v>68</v>
      </c>
      <c r="AS589" t="s">
        <v>54</v>
      </c>
      <c r="AT589" t="s">
        <v>6786</v>
      </c>
    </row>
    <row r="590" spans="1:46" x14ac:dyDescent="0.35">
      <c r="A590">
        <v>47203</v>
      </c>
      <c r="B590" t="s">
        <v>45</v>
      </c>
      <c r="C590" t="s">
        <v>27210</v>
      </c>
      <c r="D590" s="1">
        <v>43078</v>
      </c>
      <c r="E590" s="2">
        <v>43070</v>
      </c>
      <c r="F590" t="s">
        <v>27253</v>
      </c>
      <c r="G590" t="s">
        <v>79</v>
      </c>
      <c r="H590" t="s">
        <v>47</v>
      </c>
      <c r="I590" t="s">
        <v>61</v>
      </c>
      <c r="J590" t="s">
        <v>62</v>
      </c>
      <c r="K590" t="s">
        <v>63</v>
      </c>
      <c r="L590" t="s">
        <v>49</v>
      </c>
      <c r="M590" t="s">
        <v>49</v>
      </c>
      <c r="N590" t="s">
        <v>64</v>
      </c>
      <c r="O590" t="s">
        <v>153</v>
      </c>
      <c r="P590" t="s">
        <v>66</v>
      </c>
      <c r="S590" t="s">
        <v>390</v>
      </c>
      <c r="T590" t="s">
        <v>54</v>
      </c>
      <c r="U590" t="s">
        <v>54</v>
      </c>
      <c r="Y590" t="s">
        <v>56</v>
      </c>
      <c r="Z590" t="s">
        <v>56</v>
      </c>
      <c r="AA590" t="s">
        <v>57</v>
      </c>
      <c r="AB590" t="s">
        <v>58</v>
      </c>
      <c r="AC590" t="s">
        <v>59</v>
      </c>
      <c r="AF590" t="s">
        <v>68</v>
      </c>
      <c r="AS590" t="s">
        <v>54</v>
      </c>
      <c r="AT590" t="s">
        <v>6786</v>
      </c>
    </row>
    <row r="591" spans="1:46" x14ac:dyDescent="0.35">
      <c r="A591">
        <v>47205</v>
      </c>
      <c r="B591" t="s">
        <v>45</v>
      </c>
      <c r="C591" t="s">
        <v>27210</v>
      </c>
      <c r="D591" s="1">
        <v>43078</v>
      </c>
      <c r="E591" s="2">
        <v>43070</v>
      </c>
      <c r="F591" t="s">
        <v>27142</v>
      </c>
      <c r="G591" t="s">
        <v>79</v>
      </c>
      <c r="H591" t="s">
        <v>47</v>
      </c>
      <c r="I591" t="s">
        <v>61</v>
      </c>
      <c r="J591" t="s">
        <v>62</v>
      </c>
      <c r="K591" t="s">
        <v>63</v>
      </c>
      <c r="L591" t="s">
        <v>49</v>
      </c>
      <c r="M591" t="s">
        <v>49</v>
      </c>
      <c r="N591" t="s">
        <v>64</v>
      </c>
      <c r="O591" t="s">
        <v>153</v>
      </c>
      <c r="P591" t="s">
        <v>66</v>
      </c>
      <c r="S591" t="s">
        <v>607</v>
      </c>
      <c r="T591" t="s">
        <v>54</v>
      </c>
      <c r="U591" t="s">
        <v>54</v>
      </c>
      <c r="Y591" t="s">
        <v>56</v>
      </c>
      <c r="Z591" t="s">
        <v>56</v>
      </c>
      <c r="AA591" t="s">
        <v>57</v>
      </c>
      <c r="AB591" t="s">
        <v>58</v>
      </c>
      <c r="AC591" t="s">
        <v>59</v>
      </c>
      <c r="AF591" t="s">
        <v>68</v>
      </c>
      <c r="AS591" t="s">
        <v>54</v>
      </c>
      <c r="AT591" t="s">
        <v>6786</v>
      </c>
    </row>
    <row r="592" spans="1:46" x14ac:dyDescent="0.35">
      <c r="A592">
        <v>47236</v>
      </c>
      <c r="B592" t="s">
        <v>45</v>
      </c>
      <c r="C592" t="s">
        <v>27210</v>
      </c>
      <c r="D592" s="1">
        <v>43079</v>
      </c>
      <c r="E592" s="2">
        <v>43070</v>
      </c>
      <c r="F592" t="s">
        <v>27254</v>
      </c>
      <c r="G592" t="s">
        <v>100</v>
      </c>
      <c r="H592" t="s">
        <v>47</v>
      </c>
      <c r="I592" t="s">
        <v>48</v>
      </c>
      <c r="J592" t="s">
        <v>49</v>
      </c>
      <c r="K592" t="s">
        <v>49</v>
      </c>
      <c r="L592" t="s">
        <v>49</v>
      </c>
      <c r="M592" t="s">
        <v>49</v>
      </c>
      <c r="N592" t="s">
        <v>514</v>
      </c>
      <c r="O592" t="s">
        <v>65</v>
      </c>
      <c r="P592" t="s">
        <v>95</v>
      </c>
      <c r="S592" t="s">
        <v>27255</v>
      </c>
      <c r="T592" t="s">
        <v>54</v>
      </c>
      <c r="U592" t="s">
        <v>54</v>
      </c>
      <c r="Y592" t="s">
        <v>56</v>
      </c>
      <c r="Z592" t="s">
        <v>56</v>
      </c>
      <c r="AA592" t="s">
        <v>57</v>
      </c>
      <c r="AB592" t="s">
        <v>58</v>
      </c>
      <c r="AC592" t="s">
        <v>59</v>
      </c>
      <c r="AF592" t="s">
        <v>60</v>
      </c>
      <c r="AS592" t="s">
        <v>54</v>
      </c>
      <c r="AT592" t="s">
        <v>6786</v>
      </c>
    </row>
    <row r="593" spans="1:46" x14ac:dyDescent="0.35">
      <c r="A593">
        <v>47210</v>
      </c>
      <c r="B593" t="s">
        <v>45</v>
      </c>
      <c r="C593" t="s">
        <v>27210</v>
      </c>
      <c r="D593" s="1">
        <v>43079</v>
      </c>
      <c r="E593" s="2">
        <v>43070</v>
      </c>
      <c r="F593" t="s">
        <v>26973</v>
      </c>
      <c r="G593" t="s">
        <v>69</v>
      </c>
      <c r="H593" t="s">
        <v>47</v>
      </c>
      <c r="I593" t="s">
        <v>61</v>
      </c>
      <c r="J593" t="s">
        <v>62</v>
      </c>
      <c r="K593" t="s">
        <v>63</v>
      </c>
      <c r="L593" t="s">
        <v>49</v>
      </c>
      <c r="M593" t="s">
        <v>49</v>
      </c>
      <c r="N593" t="s">
        <v>64</v>
      </c>
      <c r="O593" t="s">
        <v>153</v>
      </c>
      <c r="P593" t="s">
        <v>66</v>
      </c>
      <c r="S593" t="s">
        <v>419</v>
      </c>
      <c r="T593" t="s">
        <v>54</v>
      </c>
      <c r="U593" t="s">
        <v>54</v>
      </c>
      <c r="Y593" t="s">
        <v>56</v>
      </c>
      <c r="Z593" t="s">
        <v>56</v>
      </c>
      <c r="AA593" t="s">
        <v>57</v>
      </c>
      <c r="AB593" t="s">
        <v>58</v>
      </c>
      <c r="AC593" t="s">
        <v>59</v>
      </c>
      <c r="AF593" t="s">
        <v>68</v>
      </c>
      <c r="AS593" t="s">
        <v>54</v>
      </c>
      <c r="AT593" t="s">
        <v>6786</v>
      </c>
    </row>
    <row r="594" spans="1:46" x14ac:dyDescent="0.35">
      <c r="A594">
        <v>47211</v>
      </c>
      <c r="B594" t="s">
        <v>45</v>
      </c>
      <c r="C594" t="s">
        <v>27210</v>
      </c>
      <c r="D594" s="1">
        <v>43079</v>
      </c>
      <c r="E594" s="2">
        <v>43070</v>
      </c>
      <c r="F594" t="s">
        <v>26937</v>
      </c>
      <c r="G594" t="s">
        <v>129</v>
      </c>
      <c r="H594" t="s">
        <v>47</v>
      </c>
      <c r="I594" t="s">
        <v>61</v>
      </c>
      <c r="J594" t="s">
        <v>62</v>
      </c>
      <c r="K594" t="s">
        <v>63</v>
      </c>
      <c r="L594" t="s">
        <v>49</v>
      </c>
      <c r="M594" t="s">
        <v>49</v>
      </c>
      <c r="N594" t="s">
        <v>64</v>
      </c>
      <c r="O594" t="s">
        <v>153</v>
      </c>
      <c r="P594" t="s">
        <v>66</v>
      </c>
      <c r="S594" t="s">
        <v>609</v>
      </c>
      <c r="T594" t="s">
        <v>54</v>
      </c>
      <c r="U594" t="s">
        <v>54</v>
      </c>
      <c r="Y594" t="s">
        <v>56</v>
      </c>
      <c r="Z594" t="s">
        <v>56</v>
      </c>
      <c r="AA594" t="s">
        <v>57</v>
      </c>
      <c r="AB594" t="s">
        <v>58</v>
      </c>
      <c r="AC594" t="s">
        <v>59</v>
      </c>
      <c r="AF594" t="s">
        <v>68</v>
      </c>
      <c r="AS594" t="s">
        <v>54</v>
      </c>
      <c r="AT594" t="s">
        <v>6786</v>
      </c>
    </row>
    <row r="595" spans="1:46" x14ac:dyDescent="0.35">
      <c r="A595">
        <v>47213</v>
      </c>
      <c r="B595" t="s">
        <v>45</v>
      </c>
      <c r="C595" t="s">
        <v>27210</v>
      </c>
      <c r="D595" s="1">
        <v>43079</v>
      </c>
      <c r="E595" s="2">
        <v>43070</v>
      </c>
      <c r="F595" t="s">
        <v>27256</v>
      </c>
      <c r="G595" t="s">
        <v>129</v>
      </c>
      <c r="H595" t="s">
        <v>47</v>
      </c>
      <c r="I595" t="s">
        <v>61</v>
      </c>
      <c r="J595" t="s">
        <v>62</v>
      </c>
      <c r="K595" t="s">
        <v>63</v>
      </c>
      <c r="L595" t="s">
        <v>49</v>
      </c>
      <c r="M595" t="s">
        <v>49</v>
      </c>
      <c r="N595" t="s">
        <v>64</v>
      </c>
      <c r="O595" t="s">
        <v>153</v>
      </c>
      <c r="P595" t="s">
        <v>66</v>
      </c>
      <c r="S595" t="s">
        <v>606</v>
      </c>
      <c r="T595" t="s">
        <v>54</v>
      </c>
      <c r="U595" t="s">
        <v>54</v>
      </c>
      <c r="Y595" t="s">
        <v>56</v>
      </c>
      <c r="Z595" t="s">
        <v>56</v>
      </c>
      <c r="AA595" t="s">
        <v>57</v>
      </c>
      <c r="AB595" t="s">
        <v>58</v>
      </c>
      <c r="AC595" t="s">
        <v>59</v>
      </c>
      <c r="AF595" t="s">
        <v>68</v>
      </c>
      <c r="AS595" t="s">
        <v>54</v>
      </c>
      <c r="AT595" t="s">
        <v>6786</v>
      </c>
    </row>
    <row r="596" spans="1:46" x14ac:dyDescent="0.35">
      <c r="A596">
        <v>47215</v>
      </c>
      <c r="B596" t="s">
        <v>45</v>
      </c>
      <c r="C596" t="s">
        <v>27210</v>
      </c>
      <c r="D596" s="1">
        <v>43079</v>
      </c>
      <c r="E596" s="2">
        <v>43070</v>
      </c>
      <c r="F596" t="s">
        <v>27257</v>
      </c>
      <c r="G596" t="s">
        <v>79</v>
      </c>
      <c r="H596" t="s">
        <v>47</v>
      </c>
      <c r="I596" t="s">
        <v>61</v>
      </c>
      <c r="J596" t="s">
        <v>62</v>
      </c>
      <c r="K596" t="s">
        <v>63</v>
      </c>
      <c r="L596" t="s">
        <v>49</v>
      </c>
      <c r="M596" t="s">
        <v>49</v>
      </c>
      <c r="N596" t="s">
        <v>64</v>
      </c>
      <c r="O596" t="s">
        <v>153</v>
      </c>
      <c r="P596" t="s">
        <v>66</v>
      </c>
      <c r="S596" t="s">
        <v>610</v>
      </c>
      <c r="T596" t="s">
        <v>54</v>
      </c>
      <c r="U596" t="s">
        <v>54</v>
      </c>
      <c r="Y596" t="s">
        <v>56</v>
      </c>
      <c r="Z596" t="s">
        <v>56</v>
      </c>
      <c r="AA596" t="s">
        <v>57</v>
      </c>
      <c r="AB596" t="s">
        <v>58</v>
      </c>
      <c r="AC596" t="s">
        <v>59</v>
      </c>
      <c r="AF596" t="s">
        <v>68</v>
      </c>
      <c r="AS596" t="s">
        <v>54</v>
      </c>
      <c r="AT596" t="s">
        <v>6786</v>
      </c>
    </row>
    <row r="597" spans="1:46" x14ac:dyDescent="0.35">
      <c r="A597">
        <v>47216</v>
      </c>
      <c r="B597" t="s">
        <v>45</v>
      </c>
      <c r="C597" t="s">
        <v>27210</v>
      </c>
      <c r="D597" s="1">
        <v>43079</v>
      </c>
      <c r="E597" s="2">
        <v>43070</v>
      </c>
      <c r="F597" t="s">
        <v>27258</v>
      </c>
      <c r="G597" t="s">
        <v>79</v>
      </c>
      <c r="H597" t="s">
        <v>47</v>
      </c>
      <c r="I597" t="s">
        <v>61</v>
      </c>
      <c r="J597" t="s">
        <v>62</v>
      </c>
      <c r="K597" t="s">
        <v>63</v>
      </c>
      <c r="L597" t="s">
        <v>49</v>
      </c>
      <c r="M597" t="s">
        <v>49</v>
      </c>
      <c r="N597" t="s">
        <v>64</v>
      </c>
      <c r="O597" t="s">
        <v>153</v>
      </c>
      <c r="P597" t="s">
        <v>66</v>
      </c>
      <c r="S597" t="s">
        <v>601</v>
      </c>
      <c r="T597" t="s">
        <v>54</v>
      </c>
      <c r="U597" t="s">
        <v>54</v>
      </c>
      <c r="Y597" t="s">
        <v>56</v>
      </c>
      <c r="Z597" t="s">
        <v>56</v>
      </c>
      <c r="AA597" t="s">
        <v>57</v>
      </c>
      <c r="AB597" t="s">
        <v>58</v>
      </c>
      <c r="AC597" t="s">
        <v>59</v>
      </c>
      <c r="AF597" t="s">
        <v>68</v>
      </c>
      <c r="AS597" t="s">
        <v>54</v>
      </c>
      <c r="AT597" t="s">
        <v>6786</v>
      </c>
    </row>
    <row r="598" spans="1:46" x14ac:dyDescent="0.35">
      <c r="A598">
        <v>47217</v>
      </c>
      <c r="B598" t="s">
        <v>45</v>
      </c>
      <c r="C598" t="s">
        <v>27210</v>
      </c>
      <c r="D598" s="1">
        <v>43080</v>
      </c>
      <c r="E598" s="2">
        <v>43070</v>
      </c>
      <c r="F598" t="s">
        <v>27259</v>
      </c>
      <c r="G598" t="s">
        <v>71</v>
      </c>
      <c r="H598" t="s">
        <v>47</v>
      </c>
      <c r="I598" t="s">
        <v>61</v>
      </c>
      <c r="J598" t="s">
        <v>62</v>
      </c>
      <c r="K598" t="s">
        <v>63</v>
      </c>
      <c r="L598" t="s">
        <v>49</v>
      </c>
      <c r="M598" t="s">
        <v>49</v>
      </c>
      <c r="N598" t="s">
        <v>64</v>
      </c>
      <c r="O598" t="s">
        <v>85</v>
      </c>
      <c r="P598" t="s">
        <v>66</v>
      </c>
      <c r="S598" t="s">
        <v>348</v>
      </c>
      <c r="T598" t="s">
        <v>54</v>
      </c>
      <c r="U598" t="s">
        <v>54</v>
      </c>
      <c r="Y598" t="s">
        <v>56</v>
      </c>
      <c r="Z598" t="s">
        <v>56</v>
      </c>
      <c r="AA598" t="s">
        <v>57</v>
      </c>
      <c r="AB598" t="s">
        <v>58</v>
      </c>
      <c r="AC598" t="s">
        <v>59</v>
      </c>
      <c r="AF598" t="s">
        <v>68</v>
      </c>
      <c r="AS598" t="s">
        <v>54</v>
      </c>
      <c r="AT598" t="s">
        <v>6786</v>
      </c>
    </row>
    <row r="599" spans="1:46" x14ac:dyDescent="0.35">
      <c r="A599">
        <v>47212</v>
      </c>
      <c r="B599" t="s">
        <v>45</v>
      </c>
      <c r="C599" t="s">
        <v>27210</v>
      </c>
      <c r="D599" s="1">
        <v>43080</v>
      </c>
      <c r="E599" s="2">
        <v>43070</v>
      </c>
      <c r="F599" t="s">
        <v>27260</v>
      </c>
      <c r="G599" t="s">
        <v>46</v>
      </c>
      <c r="H599" t="s">
        <v>47</v>
      </c>
      <c r="I599" t="s">
        <v>48</v>
      </c>
      <c r="J599" t="s">
        <v>49</v>
      </c>
      <c r="K599" t="s">
        <v>49</v>
      </c>
      <c r="L599" t="s">
        <v>49</v>
      </c>
      <c r="M599" t="s">
        <v>49</v>
      </c>
      <c r="N599" t="s">
        <v>611</v>
      </c>
      <c r="O599" t="s">
        <v>72</v>
      </c>
      <c r="P599" t="s">
        <v>612</v>
      </c>
      <c r="S599" t="s">
        <v>613</v>
      </c>
      <c r="T599" t="s">
        <v>54</v>
      </c>
      <c r="U599" t="s">
        <v>54</v>
      </c>
      <c r="Y599" t="s">
        <v>56</v>
      </c>
      <c r="Z599" t="s">
        <v>56</v>
      </c>
      <c r="AA599" t="s">
        <v>57</v>
      </c>
      <c r="AB599" t="s">
        <v>614</v>
      </c>
      <c r="AC599" t="s">
        <v>59</v>
      </c>
      <c r="AF599" t="s">
        <v>77</v>
      </c>
      <c r="AS599" t="s">
        <v>54</v>
      </c>
      <c r="AT599" t="s">
        <v>6786</v>
      </c>
    </row>
    <row r="600" spans="1:46" x14ac:dyDescent="0.35">
      <c r="A600">
        <v>47233</v>
      </c>
      <c r="B600" t="s">
        <v>45</v>
      </c>
      <c r="C600" t="s">
        <v>27210</v>
      </c>
      <c r="D600" s="1">
        <v>43080</v>
      </c>
      <c r="E600" s="2">
        <v>43070</v>
      </c>
      <c r="F600" t="s">
        <v>27261</v>
      </c>
      <c r="G600" t="s">
        <v>69</v>
      </c>
      <c r="H600" t="s">
        <v>47</v>
      </c>
      <c r="I600" t="s">
        <v>61</v>
      </c>
      <c r="J600" t="s">
        <v>62</v>
      </c>
      <c r="K600" t="s">
        <v>63</v>
      </c>
      <c r="L600" t="s">
        <v>49</v>
      </c>
      <c r="M600" t="s">
        <v>49</v>
      </c>
      <c r="N600" t="s">
        <v>64</v>
      </c>
      <c r="O600" t="s">
        <v>85</v>
      </c>
      <c r="P600" t="s">
        <v>66</v>
      </c>
      <c r="S600" t="s">
        <v>206</v>
      </c>
      <c r="T600" t="s">
        <v>54</v>
      </c>
      <c r="U600" t="s">
        <v>54</v>
      </c>
      <c r="Y600" t="s">
        <v>56</v>
      </c>
      <c r="Z600" t="s">
        <v>56</v>
      </c>
      <c r="AA600" t="s">
        <v>57</v>
      </c>
      <c r="AB600" t="s">
        <v>58</v>
      </c>
      <c r="AC600" t="s">
        <v>59</v>
      </c>
      <c r="AF600" t="s">
        <v>68</v>
      </c>
      <c r="AS600" t="s">
        <v>54</v>
      </c>
      <c r="AT600" t="s">
        <v>38343</v>
      </c>
    </row>
    <row r="601" spans="1:46" x14ac:dyDescent="0.35">
      <c r="A601">
        <v>47235</v>
      </c>
      <c r="B601" t="s">
        <v>45</v>
      </c>
      <c r="C601" t="s">
        <v>27210</v>
      </c>
      <c r="D601" s="1">
        <v>43080</v>
      </c>
      <c r="E601" s="2">
        <v>43070</v>
      </c>
      <c r="F601" t="s">
        <v>27262</v>
      </c>
      <c r="G601" t="s">
        <v>69</v>
      </c>
      <c r="H601" t="s">
        <v>47</v>
      </c>
      <c r="I601" t="s">
        <v>61</v>
      </c>
      <c r="J601" t="s">
        <v>62</v>
      </c>
      <c r="K601" t="s">
        <v>63</v>
      </c>
      <c r="L601" t="s">
        <v>49</v>
      </c>
      <c r="M601" t="s">
        <v>49</v>
      </c>
      <c r="N601" t="s">
        <v>64</v>
      </c>
      <c r="O601" t="s">
        <v>153</v>
      </c>
      <c r="P601" t="s">
        <v>66</v>
      </c>
      <c r="S601" t="s">
        <v>419</v>
      </c>
      <c r="T601" t="s">
        <v>54</v>
      </c>
      <c r="U601" t="s">
        <v>54</v>
      </c>
      <c r="Y601" t="s">
        <v>56</v>
      </c>
      <c r="Z601" t="s">
        <v>56</v>
      </c>
      <c r="AA601" t="s">
        <v>57</v>
      </c>
      <c r="AB601" t="s">
        <v>58</v>
      </c>
      <c r="AC601" t="s">
        <v>59</v>
      </c>
      <c r="AF601" t="s">
        <v>68</v>
      </c>
      <c r="AS601" t="s">
        <v>54</v>
      </c>
      <c r="AT601" t="s">
        <v>6786</v>
      </c>
    </row>
    <row r="602" spans="1:46" x14ac:dyDescent="0.35">
      <c r="A602">
        <v>47239</v>
      </c>
      <c r="B602" t="s">
        <v>45</v>
      </c>
      <c r="C602" t="s">
        <v>27210</v>
      </c>
      <c r="D602" s="1">
        <v>43080</v>
      </c>
      <c r="E602" s="2">
        <v>43070</v>
      </c>
      <c r="F602" t="s">
        <v>26912</v>
      </c>
      <c r="G602" t="s">
        <v>93</v>
      </c>
      <c r="H602" t="s">
        <v>47</v>
      </c>
      <c r="I602" t="s">
        <v>61</v>
      </c>
      <c r="J602" t="s">
        <v>62</v>
      </c>
      <c r="K602" t="s">
        <v>63</v>
      </c>
      <c r="L602" t="s">
        <v>49</v>
      </c>
      <c r="M602" t="s">
        <v>49</v>
      </c>
      <c r="N602" t="s">
        <v>64</v>
      </c>
      <c r="O602" t="s">
        <v>85</v>
      </c>
      <c r="P602" t="s">
        <v>66</v>
      </c>
      <c r="S602" t="s">
        <v>290</v>
      </c>
      <c r="T602" t="s">
        <v>54</v>
      </c>
      <c r="U602" t="s">
        <v>54</v>
      </c>
      <c r="Y602" t="s">
        <v>56</v>
      </c>
      <c r="Z602" t="s">
        <v>56</v>
      </c>
      <c r="AA602" t="s">
        <v>57</v>
      </c>
      <c r="AB602" t="s">
        <v>58</v>
      </c>
      <c r="AC602" t="s">
        <v>59</v>
      </c>
      <c r="AF602" t="s">
        <v>119</v>
      </c>
      <c r="AS602" t="s">
        <v>54</v>
      </c>
      <c r="AT602" t="s">
        <v>6786</v>
      </c>
    </row>
    <row r="603" spans="1:46" x14ac:dyDescent="0.35">
      <c r="A603">
        <v>47240</v>
      </c>
      <c r="B603" t="s">
        <v>45</v>
      </c>
      <c r="C603" t="s">
        <v>27210</v>
      </c>
      <c r="D603" s="1">
        <v>43080</v>
      </c>
      <c r="E603" s="2">
        <v>43070</v>
      </c>
      <c r="F603" t="s">
        <v>27263</v>
      </c>
      <c r="G603" t="s">
        <v>93</v>
      </c>
      <c r="H603" t="s">
        <v>47</v>
      </c>
      <c r="I603" t="s">
        <v>61</v>
      </c>
      <c r="J603" t="s">
        <v>62</v>
      </c>
      <c r="K603" t="s">
        <v>63</v>
      </c>
      <c r="L603" t="s">
        <v>49</v>
      </c>
      <c r="M603" t="s">
        <v>49</v>
      </c>
      <c r="N603" t="s">
        <v>64</v>
      </c>
      <c r="O603" t="s">
        <v>85</v>
      </c>
      <c r="P603" t="s">
        <v>66</v>
      </c>
      <c r="S603" t="s">
        <v>229</v>
      </c>
      <c r="T603" t="s">
        <v>54</v>
      </c>
      <c r="U603" t="s">
        <v>54</v>
      </c>
      <c r="Y603" t="s">
        <v>56</v>
      </c>
      <c r="Z603" t="s">
        <v>56</v>
      </c>
      <c r="AA603" t="s">
        <v>57</v>
      </c>
      <c r="AB603" t="s">
        <v>58</v>
      </c>
      <c r="AC603" t="s">
        <v>59</v>
      </c>
      <c r="AF603" t="s">
        <v>119</v>
      </c>
      <c r="AS603" t="s">
        <v>54</v>
      </c>
      <c r="AT603" t="s">
        <v>6786</v>
      </c>
    </row>
    <row r="604" spans="1:46" x14ac:dyDescent="0.35">
      <c r="A604">
        <v>47242</v>
      </c>
      <c r="B604" t="s">
        <v>45</v>
      </c>
      <c r="C604" t="s">
        <v>27210</v>
      </c>
      <c r="D604" s="1">
        <v>43080</v>
      </c>
      <c r="E604" s="2">
        <v>43070</v>
      </c>
      <c r="F604" t="s">
        <v>27264</v>
      </c>
      <c r="G604" t="s">
        <v>93</v>
      </c>
      <c r="H604" t="s">
        <v>47</v>
      </c>
      <c r="I604" t="s">
        <v>61</v>
      </c>
      <c r="J604" t="s">
        <v>62</v>
      </c>
      <c r="K604" t="s">
        <v>63</v>
      </c>
      <c r="L604" t="s">
        <v>49</v>
      </c>
      <c r="M604" t="s">
        <v>49</v>
      </c>
      <c r="N604" t="s">
        <v>64</v>
      </c>
      <c r="O604" t="s">
        <v>153</v>
      </c>
      <c r="P604" t="s">
        <v>66</v>
      </c>
      <c r="S604" t="s">
        <v>592</v>
      </c>
      <c r="T604" t="s">
        <v>54</v>
      </c>
      <c r="U604" t="s">
        <v>54</v>
      </c>
      <c r="Y604" t="s">
        <v>56</v>
      </c>
      <c r="Z604" t="s">
        <v>56</v>
      </c>
      <c r="AA604" t="s">
        <v>57</v>
      </c>
      <c r="AB604" t="s">
        <v>58</v>
      </c>
      <c r="AC604" t="s">
        <v>59</v>
      </c>
      <c r="AF604" t="s">
        <v>68</v>
      </c>
      <c r="AS604" t="s">
        <v>54</v>
      </c>
      <c r="AT604" t="s">
        <v>6786</v>
      </c>
    </row>
    <row r="605" spans="1:46" x14ac:dyDescent="0.35">
      <c r="A605">
        <v>47243</v>
      </c>
      <c r="B605" t="s">
        <v>45</v>
      </c>
      <c r="C605" t="s">
        <v>27210</v>
      </c>
      <c r="D605" s="1">
        <v>43080</v>
      </c>
      <c r="E605" s="2">
        <v>43070</v>
      </c>
      <c r="F605" t="s">
        <v>27265</v>
      </c>
      <c r="G605" t="s">
        <v>129</v>
      </c>
      <c r="H605" t="s">
        <v>47</v>
      </c>
      <c r="I605" t="s">
        <v>61</v>
      </c>
      <c r="J605" t="s">
        <v>62</v>
      </c>
      <c r="K605" t="s">
        <v>63</v>
      </c>
      <c r="L605" t="s">
        <v>49</v>
      </c>
      <c r="M605" t="s">
        <v>49</v>
      </c>
      <c r="N605" t="s">
        <v>64</v>
      </c>
      <c r="O605" t="s">
        <v>153</v>
      </c>
      <c r="P605" t="s">
        <v>66</v>
      </c>
      <c r="S605" t="s">
        <v>615</v>
      </c>
      <c r="T605" t="s">
        <v>54</v>
      </c>
      <c r="U605" t="s">
        <v>54</v>
      </c>
      <c r="Y605" t="s">
        <v>56</v>
      </c>
      <c r="Z605" t="s">
        <v>56</v>
      </c>
      <c r="AA605" t="s">
        <v>57</v>
      </c>
      <c r="AB605" t="s">
        <v>58</v>
      </c>
      <c r="AC605" t="s">
        <v>59</v>
      </c>
      <c r="AF605" t="s">
        <v>68</v>
      </c>
      <c r="AS605" t="s">
        <v>54</v>
      </c>
      <c r="AT605" t="s">
        <v>6786</v>
      </c>
    </row>
    <row r="606" spans="1:46" x14ac:dyDescent="0.35">
      <c r="A606">
        <v>48297</v>
      </c>
      <c r="B606" t="s">
        <v>45</v>
      </c>
      <c r="C606" t="s">
        <v>27210</v>
      </c>
      <c r="D606" s="1">
        <v>43080</v>
      </c>
      <c r="E606" s="2">
        <v>43070</v>
      </c>
      <c r="F606" t="s">
        <v>27266</v>
      </c>
      <c r="G606" t="s">
        <v>79</v>
      </c>
      <c r="H606" t="s">
        <v>47</v>
      </c>
      <c r="I606" t="s">
        <v>48</v>
      </c>
      <c r="J606" t="s">
        <v>49</v>
      </c>
      <c r="K606" t="s">
        <v>49</v>
      </c>
      <c r="L606" t="s">
        <v>49</v>
      </c>
      <c r="M606" t="s">
        <v>49</v>
      </c>
      <c r="N606" t="s">
        <v>88</v>
      </c>
      <c r="O606" t="s">
        <v>56</v>
      </c>
      <c r="S606" t="s">
        <v>49</v>
      </c>
      <c r="T606" t="s">
        <v>54</v>
      </c>
      <c r="U606" t="s">
        <v>54</v>
      </c>
      <c r="Y606" t="s">
        <v>56</v>
      </c>
      <c r="Z606" t="s">
        <v>56</v>
      </c>
      <c r="AA606" t="s">
        <v>57</v>
      </c>
      <c r="AB606" t="s">
        <v>58</v>
      </c>
      <c r="AC606" t="s">
        <v>59</v>
      </c>
      <c r="AF606" t="s">
        <v>60</v>
      </c>
      <c r="AS606" t="s">
        <v>54</v>
      </c>
      <c r="AT606" t="s">
        <v>6786</v>
      </c>
    </row>
    <row r="607" spans="1:46" x14ac:dyDescent="0.35">
      <c r="A607">
        <v>47245</v>
      </c>
      <c r="B607" t="s">
        <v>45</v>
      </c>
      <c r="C607" t="s">
        <v>27210</v>
      </c>
      <c r="D607" s="1">
        <v>43080</v>
      </c>
      <c r="E607" s="2">
        <v>43070</v>
      </c>
      <c r="F607" t="s">
        <v>27144</v>
      </c>
      <c r="G607" t="s">
        <v>79</v>
      </c>
      <c r="H607" t="s">
        <v>47</v>
      </c>
      <c r="I607" t="s">
        <v>61</v>
      </c>
      <c r="J607" t="s">
        <v>62</v>
      </c>
      <c r="K607" t="s">
        <v>63</v>
      </c>
      <c r="L607" t="s">
        <v>49</v>
      </c>
      <c r="M607" t="s">
        <v>49</v>
      </c>
      <c r="N607" t="s">
        <v>64</v>
      </c>
      <c r="O607" t="s">
        <v>85</v>
      </c>
      <c r="P607" t="s">
        <v>66</v>
      </c>
      <c r="S607" t="s">
        <v>609</v>
      </c>
      <c r="T607" t="s">
        <v>54</v>
      </c>
      <c r="U607" t="s">
        <v>54</v>
      </c>
      <c r="Y607" t="s">
        <v>56</v>
      </c>
      <c r="Z607" t="s">
        <v>56</v>
      </c>
      <c r="AA607" t="s">
        <v>57</v>
      </c>
      <c r="AB607" t="s">
        <v>58</v>
      </c>
      <c r="AC607" t="s">
        <v>59</v>
      </c>
      <c r="AF607" t="s">
        <v>68</v>
      </c>
      <c r="AS607" t="s">
        <v>54</v>
      </c>
      <c r="AT607" t="s">
        <v>6786</v>
      </c>
    </row>
    <row r="608" spans="1:46" x14ac:dyDescent="0.35">
      <c r="A608">
        <v>48261</v>
      </c>
      <c r="B608" t="s">
        <v>45</v>
      </c>
      <c r="C608" t="s">
        <v>27210</v>
      </c>
      <c r="D608" s="1">
        <v>43080</v>
      </c>
      <c r="E608" s="2">
        <v>43070</v>
      </c>
      <c r="F608" t="s">
        <v>27267</v>
      </c>
      <c r="G608" t="s">
        <v>79</v>
      </c>
      <c r="H608" t="s">
        <v>47</v>
      </c>
      <c r="I608" t="s">
        <v>48</v>
      </c>
      <c r="J608" t="s">
        <v>49</v>
      </c>
      <c r="K608" t="s">
        <v>49</v>
      </c>
      <c r="L608" t="s">
        <v>49</v>
      </c>
      <c r="M608" t="s">
        <v>49</v>
      </c>
      <c r="N608" t="s">
        <v>103</v>
      </c>
      <c r="O608" t="s">
        <v>70</v>
      </c>
      <c r="P608" t="s">
        <v>410</v>
      </c>
      <c r="S608" t="s">
        <v>616</v>
      </c>
      <c r="T608" t="s">
        <v>617</v>
      </c>
      <c r="U608" t="s">
        <v>618</v>
      </c>
      <c r="Y608" t="s">
        <v>56</v>
      </c>
      <c r="Z608" t="s">
        <v>56</v>
      </c>
      <c r="AA608" t="s">
        <v>57</v>
      </c>
      <c r="AB608" t="s">
        <v>58</v>
      </c>
      <c r="AC608" t="s">
        <v>59</v>
      </c>
      <c r="AF608" t="s">
        <v>77</v>
      </c>
      <c r="AS608" t="s">
        <v>25761</v>
      </c>
      <c r="AT608" t="s">
        <v>6786</v>
      </c>
    </row>
    <row r="609" spans="1:46" x14ac:dyDescent="0.35">
      <c r="A609">
        <v>48232</v>
      </c>
      <c r="B609" t="s">
        <v>45</v>
      </c>
      <c r="C609" t="s">
        <v>27210</v>
      </c>
      <c r="D609" s="1">
        <v>43081</v>
      </c>
      <c r="E609" s="2">
        <v>43070</v>
      </c>
      <c r="F609" t="s">
        <v>27268</v>
      </c>
      <c r="G609" t="s">
        <v>71</v>
      </c>
      <c r="H609" t="s">
        <v>47</v>
      </c>
      <c r="I609" t="s">
        <v>61</v>
      </c>
      <c r="J609" t="s">
        <v>62</v>
      </c>
      <c r="K609" t="s">
        <v>63</v>
      </c>
      <c r="L609" t="s">
        <v>49</v>
      </c>
      <c r="M609" t="s">
        <v>49</v>
      </c>
      <c r="N609" t="s">
        <v>64</v>
      </c>
      <c r="O609" t="s">
        <v>85</v>
      </c>
      <c r="P609" t="s">
        <v>66</v>
      </c>
      <c r="S609" t="s">
        <v>619</v>
      </c>
      <c r="T609" t="s">
        <v>54</v>
      </c>
      <c r="U609" t="s">
        <v>54</v>
      </c>
      <c r="Y609" t="s">
        <v>56</v>
      </c>
      <c r="Z609" t="s">
        <v>56</v>
      </c>
      <c r="AA609" t="s">
        <v>57</v>
      </c>
      <c r="AB609" t="s">
        <v>58</v>
      </c>
      <c r="AC609" t="s">
        <v>59</v>
      </c>
      <c r="AF609" t="s">
        <v>119</v>
      </c>
      <c r="AS609" t="s">
        <v>54</v>
      </c>
      <c r="AT609" t="s">
        <v>6786</v>
      </c>
    </row>
    <row r="610" spans="1:46" x14ac:dyDescent="0.35">
      <c r="A610">
        <v>48332</v>
      </c>
      <c r="B610" t="s">
        <v>45</v>
      </c>
      <c r="C610" t="s">
        <v>27210</v>
      </c>
      <c r="D610" s="1">
        <v>43081</v>
      </c>
      <c r="E610" s="2">
        <v>43070</v>
      </c>
      <c r="F610" t="s">
        <v>27269</v>
      </c>
      <c r="G610" t="s">
        <v>46</v>
      </c>
      <c r="H610" t="s">
        <v>47</v>
      </c>
      <c r="I610" t="s">
        <v>48</v>
      </c>
      <c r="J610" t="s">
        <v>49</v>
      </c>
      <c r="K610" t="s">
        <v>49</v>
      </c>
      <c r="L610" t="s">
        <v>49</v>
      </c>
      <c r="M610" t="s">
        <v>49</v>
      </c>
      <c r="N610" t="s">
        <v>89</v>
      </c>
      <c r="O610" t="s">
        <v>56</v>
      </c>
      <c r="P610" t="s">
        <v>384</v>
      </c>
      <c r="S610" t="s">
        <v>620</v>
      </c>
      <c r="T610" t="s">
        <v>54</v>
      </c>
      <c r="U610" t="s">
        <v>54</v>
      </c>
      <c r="Y610" t="s">
        <v>55</v>
      </c>
      <c r="Z610" t="s">
        <v>56</v>
      </c>
      <c r="AA610" t="s">
        <v>57</v>
      </c>
      <c r="AB610" t="s">
        <v>58</v>
      </c>
      <c r="AC610" t="s">
        <v>59</v>
      </c>
      <c r="AF610" t="s">
        <v>60</v>
      </c>
      <c r="AS610" t="s">
        <v>54</v>
      </c>
      <c r="AT610" t="s">
        <v>6786</v>
      </c>
    </row>
    <row r="611" spans="1:46" x14ac:dyDescent="0.35">
      <c r="A611">
        <v>47230</v>
      </c>
      <c r="B611" t="s">
        <v>45</v>
      </c>
      <c r="C611" t="s">
        <v>27210</v>
      </c>
      <c r="D611" s="1">
        <v>43081</v>
      </c>
      <c r="E611" s="2">
        <v>43070</v>
      </c>
      <c r="F611" t="s">
        <v>27020</v>
      </c>
      <c r="G611" t="s">
        <v>46</v>
      </c>
      <c r="H611" t="s">
        <v>47</v>
      </c>
      <c r="I611" t="s">
        <v>48</v>
      </c>
      <c r="J611" t="s">
        <v>49</v>
      </c>
      <c r="K611" t="s">
        <v>49</v>
      </c>
      <c r="L611" t="s">
        <v>49</v>
      </c>
      <c r="M611" t="s">
        <v>49</v>
      </c>
      <c r="N611" t="s">
        <v>74</v>
      </c>
      <c r="O611" t="s">
        <v>56</v>
      </c>
      <c r="P611" t="s">
        <v>96</v>
      </c>
      <c r="S611" t="s">
        <v>621</v>
      </c>
      <c r="T611" t="s">
        <v>54</v>
      </c>
      <c r="U611" t="s">
        <v>54</v>
      </c>
      <c r="Y611" t="s">
        <v>55</v>
      </c>
      <c r="Z611" t="s">
        <v>216</v>
      </c>
      <c r="AA611" t="s">
        <v>57</v>
      </c>
      <c r="AB611" t="s">
        <v>622</v>
      </c>
      <c r="AC611" t="s">
        <v>623</v>
      </c>
      <c r="AF611" t="s">
        <v>68</v>
      </c>
      <c r="AS611" t="s">
        <v>54</v>
      </c>
      <c r="AT611" t="s">
        <v>6786</v>
      </c>
    </row>
    <row r="612" spans="1:46" x14ac:dyDescent="0.35">
      <c r="A612">
        <v>48233</v>
      </c>
      <c r="B612" t="s">
        <v>45</v>
      </c>
      <c r="C612" t="s">
        <v>27210</v>
      </c>
      <c r="D612" s="1">
        <v>43081</v>
      </c>
      <c r="E612" s="2">
        <v>43070</v>
      </c>
      <c r="F612" t="s">
        <v>26972</v>
      </c>
      <c r="G612" t="s">
        <v>69</v>
      </c>
      <c r="H612" t="s">
        <v>47</v>
      </c>
      <c r="I612" t="s">
        <v>61</v>
      </c>
      <c r="J612" t="s">
        <v>62</v>
      </c>
      <c r="K612" t="s">
        <v>63</v>
      </c>
      <c r="L612" t="s">
        <v>49</v>
      </c>
      <c r="M612" t="s">
        <v>49</v>
      </c>
      <c r="N612" t="s">
        <v>64</v>
      </c>
      <c r="O612" t="s">
        <v>153</v>
      </c>
      <c r="P612" t="s">
        <v>66</v>
      </c>
      <c r="S612" t="s">
        <v>435</v>
      </c>
      <c r="T612" t="s">
        <v>54</v>
      </c>
      <c r="U612" t="s">
        <v>54</v>
      </c>
      <c r="Y612" t="s">
        <v>56</v>
      </c>
      <c r="Z612" t="s">
        <v>56</v>
      </c>
      <c r="AA612" t="s">
        <v>57</v>
      </c>
      <c r="AB612" t="s">
        <v>58</v>
      </c>
      <c r="AC612" t="s">
        <v>59</v>
      </c>
      <c r="AF612" t="s">
        <v>119</v>
      </c>
      <c r="AS612" t="s">
        <v>54</v>
      </c>
      <c r="AT612" t="s">
        <v>6786</v>
      </c>
    </row>
    <row r="613" spans="1:46" x14ac:dyDescent="0.35">
      <c r="A613">
        <v>56986</v>
      </c>
      <c r="B613" t="s">
        <v>45</v>
      </c>
      <c r="C613" t="s">
        <v>27210</v>
      </c>
      <c r="D613" s="1">
        <v>43081</v>
      </c>
      <c r="E613" s="2">
        <v>43070</v>
      </c>
      <c r="F613" t="s">
        <v>26899</v>
      </c>
      <c r="G613" t="s">
        <v>93</v>
      </c>
      <c r="H613" t="s">
        <v>47</v>
      </c>
      <c r="I613" t="s">
        <v>61</v>
      </c>
      <c r="J613" t="s">
        <v>172</v>
      </c>
      <c r="K613" t="s">
        <v>173</v>
      </c>
      <c r="L613" t="s">
        <v>49</v>
      </c>
      <c r="M613" t="s">
        <v>49</v>
      </c>
      <c r="N613" t="s">
        <v>174</v>
      </c>
      <c r="O613" t="s">
        <v>65</v>
      </c>
      <c r="P613" t="s">
        <v>104</v>
      </c>
      <c r="S613" t="s">
        <v>624</v>
      </c>
      <c r="T613" t="s">
        <v>54</v>
      </c>
      <c r="U613" t="s">
        <v>54</v>
      </c>
      <c r="Y613" t="s">
        <v>56</v>
      </c>
      <c r="Z613" t="s">
        <v>56</v>
      </c>
      <c r="AA613" t="s">
        <v>57</v>
      </c>
      <c r="AB613" t="s">
        <v>58</v>
      </c>
      <c r="AC613" t="s">
        <v>59</v>
      </c>
      <c r="AF613" t="s">
        <v>119</v>
      </c>
      <c r="AS613" t="s">
        <v>54</v>
      </c>
      <c r="AT613" t="s">
        <v>6786</v>
      </c>
    </row>
    <row r="614" spans="1:46" x14ac:dyDescent="0.35">
      <c r="A614">
        <v>48339</v>
      </c>
      <c r="B614" t="s">
        <v>45</v>
      </c>
      <c r="C614" t="s">
        <v>27210</v>
      </c>
      <c r="D614" s="1">
        <v>43081</v>
      </c>
      <c r="E614" s="2">
        <v>43070</v>
      </c>
      <c r="F614" t="s">
        <v>27100</v>
      </c>
      <c r="G614" t="s">
        <v>129</v>
      </c>
      <c r="H614" t="s">
        <v>47</v>
      </c>
      <c r="I614" t="s">
        <v>48</v>
      </c>
      <c r="J614" t="s">
        <v>49</v>
      </c>
      <c r="K614" t="s">
        <v>49</v>
      </c>
      <c r="L614" t="s">
        <v>49</v>
      </c>
      <c r="M614" t="s">
        <v>49</v>
      </c>
      <c r="N614" t="s">
        <v>89</v>
      </c>
      <c r="O614" t="s">
        <v>56</v>
      </c>
      <c r="P614" t="s">
        <v>531</v>
      </c>
      <c r="S614" t="s">
        <v>27270</v>
      </c>
      <c r="T614" t="s">
        <v>54</v>
      </c>
      <c r="U614" t="s">
        <v>54</v>
      </c>
      <c r="Y614" t="s">
        <v>56</v>
      </c>
      <c r="Z614" t="s">
        <v>56</v>
      </c>
      <c r="AA614" t="s">
        <v>57</v>
      </c>
      <c r="AB614" t="s">
        <v>58</v>
      </c>
      <c r="AC614" t="s">
        <v>59</v>
      </c>
      <c r="AF614" t="s">
        <v>60</v>
      </c>
      <c r="AS614" t="s">
        <v>54</v>
      </c>
      <c r="AT614" t="s">
        <v>6786</v>
      </c>
    </row>
    <row r="615" spans="1:46" x14ac:dyDescent="0.35">
      <c r="A615">
        <v>47229</v>
      </c>
      <c r="B615" t="s">
        <v>45</v>
      </c>
      <c r="C615" t="s">
        <v>27210</v>
      </c>
      <c r="D615" s="1">
        <v>43081</v>
      </c>
      <c r="E615" s="2">
        <v>43070</v>
      </c>
      <c r="F615" t="s">
        <v>27103</v>
      </c>
      <c r="G615" t="s">
        <v>79</v>
      </c>
      <c r="H615" t="s">
        <v>47</v>
      </c>
      <c r="I615" t="s">
        <v>48</v>
      </c>
      <c r="J615" t="s">
        <v>49</v>
      </c>
      <c r="K615" t="s">
        <v>49</v>
      </c>
      <c r="L615" t="s">
        <v>49</v>
      </c>
      <c r="M615" t="s">
        <v>49</v>
      </c>
      <c r="N615" t="s">
        <v>74</v>
      </c>
      <c r="O615" t="s">
        <v>56</v>
      </c>
      <c r="P615" t="s">
        <v>240</v>
      </c>
      <c r="S615" t="s">
        <v>626</v>
      </c>
      <c r="T615" t="s">
        <v>54</v>
      </c>
      <c r="U615" t="s">
        <v>54</v>
      </c>
      <c r="Y615" t="s">
        <v>56</v>
      </c>
      <c r="Z615" t="s">
        <v>56</v>
      </c>
      <c r="AA615" t="s">
        <v>57</v>
      </c>
      <c r="AB615" t="s">
        <v>58</v>
      </c>
      <c r="AC615" t="s">
        <v>627</v>
      </c>
      <c r="AF615" t="s">
        <v>77</v>
      </c>
      <c r="AS615" t="s">
        <v>54</v>
      </c>
      <c r="AT615" t="s">
        <v>6786</v>
      </c>
    </row>
    <row r="616" spans="1:46" x14ac:dyDescent="0.35">
      <c r="A616">
        <v>48257</v>
      </c>
      <c r="B616" t="s">
        <v>45</v>
      </c>
      <c r="C616" t="s">
        <v>27210</v>
      </c>
      <c r="D616" s="1">
        <v>43082</v>
      </c>
      <c r="E616" s="2">
        <v>43070</v>
      </c>
      <c r="F616" t="s">
        <v>27271</v>
      </c>
      <c r="G616" t="s">
        <v>87</v>
      </c>
      <c r="H616" t="s">
        <v>47</v>
      </c>
      <c r="I616" t="s">
        <v>48</v>
      </c>
      <c r="J616" t="s">
        <v>49</v>
      </c>
      <c r="K616" t="s">
        <v>49</v>
      </c>
      <c r="L616" t="s">
        <v>49</v>
      </c>
      <c r="M616" t="s">
        <v>49</v>
      </c>
      <c r="N616" t="s">
        <v>237</v>
      </c>
      <c r="O616" t="s">
        <v>72</v>
      </c>
      <c r="P616" t="s">
        <v>95</v>
      </c>
      <c r="S616" t="s">
        <v>628</v>
      </c>
      <c r="T616" t="s">
        <v>629</v>
      </c>
      <c r="U616" t="s">
        <v>630</v>
      </c>
      <c r="Y616" t="s">
        <v>56</v>
      </c>
      <c r="Z616" t="s">
        <v>56</v>
      </c>
      <c r="AA616" t="s">
        <v>57</v>
      </c>
      <c r="AB616" t="s">
        <v>58</v>
      </c>
      <c r="AC616" t="s">
        <v>59</v>
      </c>
      <c r="AF616" t="s">
        <v>77</v>
      </c>
      <c r="AS616" t="s">
        <v>25761</v>
      </c>
      <c r="AT616" t="s">
        <v>6786</v>
      </c>
    </row>
    <row r="617" spans="1:46" x14ac:dyDescent="0.35">
      <c r="A617">
        <v>48235</v>
      </c>
      <c r="B617" t="s">
        <v>45</v>
      </c>
      <c r="C617" t="s">
        <v>27210</v>
      </c>
      <c r="D617" s="1">
        <v>43082</v>
      </c>
      <c r="E617" s="2">
        <v>43070</v>
      </c>
      <c r="F617" t="s">
        <v>27272</v>
      </c>
      <c r="G617" t="s">
        <v>71</v>
      </c>
      <c r="H617" t="s">
        <v>47</v>
      </c>
      <c r="I617" t="s">
        <v>61</v>
      </c>
      <c r="J617" t="s">
        <v>62</v>
      </c>
      <c r="K617" t="s">
        <v>63</v>
      </c>
      <c r="L617" t="s">
        <v>49</v>
      </c>
      <c r="M617" t="s">
        <v>49</v>
      </c>
      <c r="N617" t="s">
        <v>64</v>
      </c>
      <c r="O617" t="s">
        <v>153</v>
      </c>
      <c r="P617" t="s">
        <v>66</v>
      </c>
      <c r="S617" t="s">
        <v>592</v>
      </c>
      <c r="T617" t="s">
        <v>54</v>
      </c>
      <c r="U617" t="s">
        <v>54</v>
      </c>
      <c r="Y617" t="s">
        <v>56</v>
      </c>
      <c r="Z617" t="s">
        <v>56</v>
      </c>
      <c r="AA617" t="s">
        <v>57</v>
      </c>
      <c r="AB617" t="s">
        <v>58</v>
      </c>
      <c r="AC617" t="s">
        <v>59</v>
      </c>
      <c r="AF617" t="s">
        <v>68</v>
      </c>
      <c r="AS617" t="s">
        <v>54</v>
      </c>
      <c r="AT617" t="s">
        <v>6786</v>
      </c>
    </row>
    <row r="618" spans="1:46" x14ac:dyDescent="0.35">
      <c r="A618">
        <v>48425</v>
      </c>
      <c r="B618" t="s">
        <v>45</v>
      </c>
      <c r="C618" t="s">
        <v>27210</v>
      </c>
      <c r="D618" s="1">
        <v>43082</v>
      </c>
      <c r="E618" s="2">
        <v>43070</v>
      </c>
      <c r="F618" t="s">
        <v>27273</v>
      </c>
      <c r="G618" t="s">
        <v>46</v>
      </c>
      <c r="H618" t="s">
        <v>47</v>
      </c>
      <c r="I618" t="s">
        <v>61</v>
      </c>
      <c r="J618" t="s">
        <v>49</v>
      </c>
      <c r="K618" t="s">
        <v>49</v>
      </c>
      <c r="L618" t="s">
        <v>49</v>
      </c>
      <c r="M618" t="s">
        <v>49</v>
      </c>
      <c r="N618" t="s">
        <v>94</v>
      </c>
      <c r="O618" t="s">
        <v>56</v>
      </c>
      <c r="P618" t="s">
        <v>95</v>
      </c>
      <c r="S618" t="s">
        <v>49</v>
      </c>
      <c r="T618" t="s">
        <v>54</v>
      </c>
      <c r="U618" t="s">
        <v>54</v>
      </c>
      <c r="Y618" t="s">
        <v>56</v>
      </c>
      <c r="Z618" t="s">
        <v>56</v>
      </c>
      <c r="AA618" t="s">
        <v>57</v>
      </c>
      <c r="AB618" t="s">
        <v>58</v>
      </c>
      <c r="AC618" t="s">
        <v>59</v>
      </c>
      <c r="AF618" t="s">
        <v>68</v>
      </c>
      <c r="AS618" t="s">
        <v>54</v>
      </c>
      <c r="AT618" t="s">
        <v>6786</v>
      </c>
    </row>
    <row r="619" spans="1:46" x14ac:dyDescent="0.35">
      <c r="A619">
        <v>48325</v>
      </c>
      <c r="B619" t="s">
        <v>45</v>
      </c>
      <c r="C619" t="s">
        <v>27210</v>
      </c>
      <c r="D619" s="1">
        <v>43082</v>
      </c>
      <c r="E619" s="2">
        <v>43070</v>
      </c>
      <c r="F619" t="s">
        <v>27274</v>
      </c>
      <c r="G619" t="s">
        <v>46</v>
      </c>
      <c r="H619" t="s">
        <v>47</v>
      </c>
      <c r="I619" t="s">
        <v>61</v>
      </c>
      <c r="J619" t="s">
        <v>172</v>
      </c>
      <c r="K619" t="s">
        <v>173</v>
      </c>
      <c r="L619" t="s">
        <v>49</v>
      </c>
      <c r="M619" t="s">
        <v>49</v>
      </c>
      <c r="N619" t="s">
        <v>174</v>
      </c>
      <c r="O619" t="s">
        <v>65</v>
      </c>
      <c r="P619" t="s">
        <v>104</v>
      </c>
      <c r="S619" t="s">
        <v>27275</v>
      </c>
      <c r="T619" t="s">
        <v>54</v>
      </c>
      <c r="U619" t="s">
        <v>54</v>
      </c>
      <c r="Y619" t="s">
        <v>56</v>
      </c>
      <c r="Z619" t="s">
        <v>56</v>
      </c>
      <c r="AA619" t="s">
        <v>57</v>
      </c>
      <c r="AB619" t="s">
        <v>58</v>
      </c>
      <c r="AC619" t="s">
        <v>59</v>
      </c>
      <c r="AF619" t="s">
        <v>60</v>
      </c>
      <c r="AS619" t="s">
        <v>54</v>
      </c>
      <c r="AT619" t="s">
        <v>6786</v>
      </c>
    </row>
    <row r="620" spans="1:46" x14ac:dyDescent="0.35">
      <c r="A620">
        <v>48251</v>
      </c>
      <c r="B620" t="s">
        <v>45</v>
      </c>
      <c r="C620" t="s">
        <v>27210</v>
      </c>
      <c r="D620" s="1">
        <v>43082</v>
      </c>
      <c r="E620" s="2">
        <v>43070</v>
      </c>
      <c r="F620" t="s">
        <v>27276</v>
      </c>
      <c r="G620" t="s">
        <v>46</v>
      </c>
      <c r="H620" t="s">
        <v>47</v>
      </c>
      <c r="I620" t="s">
        <v>61</v>
      </c>
      <c r="J620" t="s">
        <v>62</v>
      </c>
      <c r="K620" t="s">
        <v>63</v>
      </c>
      <c r="L620" t="s">
        <v>49</v>
      </c>
      <c r="M620" t="s">
        <v>49</v>
      </c>
      <c r="N620" t="s">
        <v>64</v>
      </c>
      <c r="O620" t="s">
        <v>153</v>
      </c>
      <c r="P620" t="s">
        <v>66</v>
      </c>
      <c r="S620" t="s">
        <v>563</v>
      </c>
      <c r="T620" t="s">
        <v>54</v>
      </c>
      <c r="U620" t="s">
        <v>54</v>
      </c>
      <c r="Y620" t="s">
        <v>56</v>
      </c>
      <c r="Z620" t="s">
        <v>56</v>
      </c>
      <c r="AA620" t="s">
        <v>57</v>
      </c>
      <c r="AB620" t="s">
        <v>58</v>
      </c>
      <c r="AC620" t="s">
        <v>59</v>
      </c>
      <c r="AF620" t="s">
        <v>68</v>
      </c>
      <c r="AS620" t="s">
        <v>54</v>
      </c>
      <c r="AT620" t="s">
        <v>6786</v>
      </c>
    </row>
    <row r="621" spans="1:46" x14ac:dyDescent="0.35">
      <c r="A621">
        <v>48252</v>
      </c>
      <c r="B621" t="s">
        <v>45</v>
      </c>
      <c r="C621" t="s">
        <v>27210</v>
      </c>
      <c r="D621" s="1">
        <v>43082</v>
      </c>
      <c r="E621" s="2">
        <v>43070</v>
      </c>
      <c r="F621" t="s">
        <v>26920</v>
      </c>
      <c r="G621" t="s">
        <v>69</v>
      </c>
      <c r="H621" t="s">
        <v>47</v>
      </c>
      <c r="I621" t="s">
        <v>61</v>
      </c>
      <c r="J621" t="s">
        <v>62</v>
      </c>
      <c r="K621" t="s">
        <v>63</v>
      </c>
      <c r="L621" t="s">
        <v>49</v>
      </c>
      <c r="M621" t="s">
        <v>49</v>
      </c>
      <c r="N621" t="s">
        <v>64</v>
      </c>
      <c r="O621" t="s">
        <v>85</v>
      </c>
      <c r="P621" t="s">
        <v>66</v>
      </c>
      <c r="S621" t="s">
        <v>619</v>
      </c>
      <c r="T621" t="s">
        <v>54</v>
      </c>
      <c r="U621" t="s">
        <v>54</v>
      </c>
      <c r="Y621" t="s">
        <v>56</v>
      </c>
      <c r="Z621" t="s">
        <v>56</v>
      </c>
      <c r="AA621" t="s">
        <v>57</v>
      </c>
      <c r="AB621" t="s">
        <v>58</v>
      </c>
      <c r="AC621" t="s">
        <v>59</v>
      </c>
      <c r="AF621" t="s">
        <v>68</v>
      </c>
      <c r="AS621" t="s">
        <v>54</v>
      </c>
      <c r="AT621" t="s">
        <v>6786</v>
      </c>
    </row>
    <row r="622" spans="1:46" x14ac:dyDescent="0.35">
      <c r="A622">
        <v>48253</v>
      </c>
      <c r="B622" t="s">
        <v>45</v>
      </c>
      <c r="C622" t="s">
        <v>27210</v>
      </c>
      <c r="D622" s="1">
        <v>43082</v>
      </c>
      <c r="E622" s="2">
        <v>43070</v>
      </c>
      <c r="F622" t="s">
        <v>27277</v>
      </c>
      <c r="G622" t="s">
        <v>93</v>
      </c>
      <c r="H622" t="s">
        <v>47</v>
      </c>
      <c r="I622" t="s">
        <v>61</v>
      </c>
      <c r="J622" t="s">
        <v>62</v>
      </c>
      <c r="K622" t="s">
        <v>63</v>
      </c>
      <c r="L622" t="s">
        <v>49</v>
      </c>
      <c r="M622" t="s">
        <v>49</v>
      </c>
      <c r="N622" t="s">
        <v>64</v>
      </c>
      <c r="O622" t="s">
        <v>153</v>
      </c>
      <c r="P622" t="s">
        <v>66</v>
      </c>
      <c r="S622" t="s">
        <v>360</v>
      </c>
      <c r="T622" t="s">
        <v>54</v>
      </c>
      <c r="U622" t="s">
        <v>54</v>
      </c>
      <c r="Y622" t="s">
        <v>56</v>
      </c>
      <c r="Z622" t="s">
        <v>56</v>
      </c>
      <c r="AA622" t="s">
        <v>57</v>
      </c>
      <c r="AB622" t="s">
        <v>58</v>
      </c>
      <c r="AC622" t="s">
        <v>59</v>
      </c>
      <c r="AF622" t="s">
        <v>68</v>
      </c>
      <c r="AS622" t="s">
        <v>54</v>
      </c>
      <c r="AT622" t="s">
        <v>6786</v>
      </c>
    </row>
    <row r="623" spans="1:46" x14ac:dyDescent="0.35">
      <c r="A623">
        <v>48255</v>
      </c>
      <c r="B623" t="s">
        <v>45</v>
      </c>
      <c r="C623" t="s">
        <v>27210</v>
      </c>
      <c r="D623" s="1">
        <v>43082</v>
      </c>
      <c r="E623" s="2">
        <v>43070</v>
      </c>
      <c r="F623" t="s">
        <v>26977</v>
      </c>
      <c r="G623" t="s">
        <v>93</v>
      </c>
      <c r="H623" t="s">
        <v>47</v>
      </c>
      <c r="I623" t="s">
        <v>61</v>
      </c>
      <c r="J623" t="s">
        <v>62</v>
      </c>
      <c r="K623" t="s">
        <v>63</v>
      </c>
      <c r="L623" t="s">
        <v>49</v>
      </c>
      <c r="M623" t="s">
        <v>49</v>
      </c>
      <c r="N623" t="s">
        <v>64</v>
      </c>
      <c r="O623" t="s">
        <v>85</v>
      </c>
      <c r="P623" t="s">
        <v>66</v>
      </c>
      <c r="S623" t="s">
        <v>293</v>
      </c>
      <c r="T623" t="s">
        <v>54</v>
      </c>
      <c r="U623" t="s">
        <v>54</v>
      </c>
      <c r="Y623" t="s">
        <v>56</v>
      </c>
      <c r="Z623" t="s">
        <v>56</v>
      </c>
      <c r="AA623" t="s">
        <v>57</v>
      </c>
      <c r="AB623" t="s">
        <v>58</v>
      </c>
      <c r="AC623" t="s">
        <v>59</v>
      </c>
      <c r="AF623" t="s">
        <v>68</v>
      </c>
      <c r="AS623" t="s">
        <v>54</v>
      </c>
      <c r="AT623" t="s">
        <v>6786</v>
      </c>
    </row>
    <row r="624" spans="1:46" x14ac:dyDescent="0.35">
      <c r="A624">
        <v>48393</v>
      </c>
      <c r="B624" t="s">
        <v>45</v>
      </c>
      <c r="C624" t="s">
        <v>27210</v>
      </c>
      <c r="D624" s="1">
        <v>43082</v>
      </c>
      <c r="E624" s="2">
        <v>43070</v>
      </c>
      <c r="F624" t="s">
        <v>27064</v>
      </c>
      <c r="G624" t="s">
        <v>93</v>
      </c>
      <c r="H624" t="s">
        <v>47</v>
      </c>
      <c r="I624" t="s">
        <v>61</v>
      </c>
      <c r="J624" t="s">
        <v>62</v>
      </c>
      <c r="K624" t="s">
        <v>63</v>
      </c>
      <c r="L624" t="s">
        <v>49</v>
      </c>
      <c r="M624" t="s">
        <v>49</v>
      </c>
      <c r="N624" t="s">
        <v>64</v>
      </c>
      <c r="O624" t="s">
        <v>153</v>
      </c>
      <c r="P624" t="s">
        <v>66</v>
      </c>
      <c r="S624" t="s">
        <v>191</v>
      </c>
      <c r="T624" t="s">
        <v>54</v>
      </c>
      <c r="U624" t="s">
        <v>54</v>
      </c>
      <c r="Y624" t="s">
        <v>56</v>
      </c>
      <c r="Z624" t="s">
        <v>56</v>
      </c>
      <c r="AA624" t="s">
        <v>57</v>
      </c>
      <c r="AB624" t="s">
        <v>58</v>
      </c>
      <c r="AC624" t="s">
        <v>59</v>
      </c>
      <c r="AF624" t="s">
        <v>68</v>
      </c>
      <c r="AS624" t="s">
        <v>54</v>
      </c>
      <c r="AT624" t="s">
        <v>6786</v>
      </c>
    </row>
    <row r="625" spans="1:46" x14ac:dyDescent="0.35">
      <c r="A625">
        <v>47255</v>
      </c>
      <c r="B625" t="s">
        <v>45</v>
      </c>
      <c r="C625" t="s">
        <v>27210</v>
      </c>
      <c r="D625" s="1">
        <v>43082</v>
      </c>
      <c r="E625" s="2">
        <v>43070</v>
      </c>
      <c r="F625" t="s">
        <v>27038</v>
      </c>
      <c r="G625" t="s">
        <v>93</v>
      </c>
      <c r="H625" t="s">
        <v>80</v>
      </c>
      <c r="I625" t="s">
        <v>81</v>
      </c>
      <c r="J625" t="s">
        <v>82</v>
      </c>
      <c r="K625" t="s">
        <v>83</v>
      </c>
      <c r="L625" t="s">
        <v>49</v>
      </c>
      <c r="M625" t="s">
        <v>49</v>
      </c>
      <c r="N625" t="s">
        <v>84</v>
      </c>
      <c r="O625" t="s">
        <v>153</v>
      </c>
      <c r="P625" t="s">
        <v>632</v>
      </c>
      <c r="S625" t="s">
        <v>633</v>
      </c>
      <c r="T625" t="s">
        <v>54</v>
      </c>
      <c r="U625" t="s">
        <v>54</v>
      </c>
      <c r="Y625" t="s">
        <v>56</v>
      </c>
      <c r="Z625" t="s">
        <v>56</v>
      </c>
      <c r="AA625" t="s">
        <v>57</v>
      </c>
      <c r="AB625" t="s">
        <v>58</v>
      </c>
      <c r="AC625" t="s">
        <v>59</v>
      </c>
      <c r="AF625" t="s">
        <v>68</v>
      </c>
      <c r="AS625" t="s">
        <v>54</v>
      </c>
      <c r="AT625" t="s">
        <v>6786</v>
      </c>
    </row>
    <row r="626" spans="1:46" x14ac:dyDescent="0.35">
      <c r="A626">
        <v>48394</v>
      </c>
      <c r="B626" t="s">
        <v>45</v>
      </c>
      <c r="C626" t="s">
        <v>27210</v>
      </c>
      <c r="D626" s="1">
        <v>43082</v>
      </c>
      <c r="E626" s="2">
        <v>43070</v>
      </c>
      <c r="F626" t="s">
        <v>26914</v>
      </c>
      <c r="G626" t="s">
        <v>129</v>
      </c>
      <c r="H626" t="s">
        <v>47</v>
      </c>
      <c r="I626" t="s">
        <v>61</v>
      </c>
      <c r="J626" t="s">
        <v>62</v>
      </c>
      <c r="K626" t="s">
        <v>63</v>
      </c>
      <c r="L626" t="s">
        <v>49</v>
      </c>
      <c r="M626" t="s">
        <v>49</v>
      </c>
      <c r="N626" t="s">
        <v>64</v>
      </c>
      <c r="O626" t="s">
        <v>153</v>
      </c>
      <c r="P626" t="s">
        <v>66</v>
      </c>
      <c r="S626" t="s">
        <v>634</v>
      </c>
      <c r="T626" t="s">
        <v>54</v>
      </c>
      <c r="U626" t="s">
        <v>54</v>
      </c>
      <c r="Y626" t="s">
        <v>56</v>
      </c>
      <c r="Z626" t="s">
        <v>56</v>
      </c>
      <c r="AA626" t="s">
        <v>57</v>
      </c>
      <c r="AB626" t="s">
        <v>58</v>
      </c>
      <c r="AC626" t="s">
        <v>59</v>
      </c>
      <c r="AF626" t="s">
        <v>68</v>
      </c>
      <c r="AS626" t="s">
        <v>54</v>
      </c>
      <c r="AT626" t="s">
        <v>6786</v>
      </c>
    </row>
    <row r="627" spans="1:46" x14ac:dyDescent="0.35">
      <c r="A627">
        <v>48234</v>
      </c>
      <c r="B627" t="s">
        <v>45</v>
      </c>
      <c r="C627" t="s">
        <v>27210</v>
      </c>
      <c r="D627" s="1">
        <v>43082</v>
      </c>
      <c r="E627" s="2">
        <v>43070</v>
      </c>
      <c r="F627" t="s">
        <v>27278</v>
      </c>
      <c r="G627" t="s">
        <v>129</v>
      </c>
      <c r="H627" t="s">
        <v>47</v>
      </c>
      <c r="I627" t="s">
        <v>61</v>
      </c>
      <c r="J627" t="s">
        <v>62</v>
      </c>
      <c r="K627" t="s">
        <v>63</v>
      </c>
      <c r="L627" t="s">
        <v>49</v>
      </c>
      <c r="M627" t="s">
        <v>49</v>
      </c>
      <c r="N627" t="s">
        <v>64</v>
      </c>
      <c r="O627" t="s">
        <v>153</v>
      </c>
      <c r="P627" t="s">
        <v>66</v>
      </c>
      <c r="S627" t="s">
        <v>491</v>
      </c>
      <c r="T627" t="s">
        <v>54</v>
      </c>
      <c r="U627" t="s">
        <v>54</v>
      </c>
      <c r="Y627" t="s">
        <v>56</v>
      </c>
      <c r="Z627" t="s">
        <v>56</v>
      </c>
      <c r="AA627" t="s">
        <v>57</v>
      </c>
      <c r="AB627" t="s">
        <v>58</v>
      </c>
      <c r="AC627" t="s">
        <v>59</v>
      </c>
      <c r="AF627" t="s">
        <v>68</v>
      </c>
      <c r="AS627" t="s">
        <v>54</v>
      </c>
      <c r="AT627" t="s">
        <v>6786</v>
      </c>
    </row>
    <row r="628" spans="1:46" x14ac:dyDescent="0.35">
      <c r="A628">
        <v>50630</v>
      </c>
      <c r="B628" t="s">
        <v>45</v>
      </c>
      <c r="C628" t="s">
        <v>27210</v>
      </c>
      <c r="D628" s="1">
        <v>43082</v>
      </c>
      <c r="E628" s="2">
        <v>43070</v>
      </c>
      <c r="F628" t="s">
        <v>26928</v>
      </c>
      <c r="G628" t="s">
        <v>79</v>
      </c>
      <c r="H628" t="s">
        <v>47</v>
      </c>
      <c r="I628" t="s">
        <v>48</v>
      </c>
      <c r="J628" t="s">
        <v>49</v>
      </c>
      <c r="K628" t="s">
        <v>49</v>
      </c>
      <c r="L628" t="s">
        <v>49</v>
      </c>
      <c r="M628" t="s">
        <v>49</v>
      </c>
      <c r="N628" t="s">
        <v>250</v>
      </c>
      <c r="O628" t="s">
        <v>85</v>
      </c>
      <c r="P628" t="s">
        <v>251</v>
      </c>
      <c r="S628" t="s">
        <v>635</v>
      </c>
      <c r="T628" t="s">
        <v>54</v>
      </c>
      <c r="U628" t="s">
        <v>54</v>
      </c>
      <c r="Y628" t="s">
        <v>56</v>
      </c>
      <c r="Z628" t="s">
        <v>56</v>
      </c>
      <c r="AA628" t="s">
        <v>57</v>
      </c>
      <c r="AB628" t="s">
        <v>58</v>
      </c>
      <c r="AC628" t="s">
        <v>59</v>
      </c>
      <c r="AF628" t="s">
        <v>60</v>
      </c>
      <c r="AS628" t="s">
        <v>54</v>
      </c>
      <c r="AT628" t="s">
        <v>6786</v>
      </c>
    </row>
    <row r="629" spans="1:46" x14ac:dyDescent="0.35">
      <c r="A629">
        <v>48337</v>
      </c>
      <c r="B629" t="s">
        <v>45</v>
      </c>
      <c r="C629" t="s">
        <v>27210</v>
      </c>
      <c r="D629" s="1">
        <v>43083</v>
      </c>
      <c r="E629" s="2">
        <v>43070</v>
      </c>
      <c r="F629" t="s">
        <v>27205</v>
      </c>
      <c r="G629" t="s">
        <v>87</v>
      </c>
      <c r="H629" t="s">
        <v>47</v>
      </c>
      <c r="I629" t="s">
        <v>61</v>
      </c>
      <c r="J629" t="s">
        <v>172</v>
      </c>
      <c r="K629" t="s">
        <v>173</v>
      </c>
      <c r="L629" t="s">
        <v>49</v>
      </c>
      <c r="M629" t="s">
        <v>49</v>
      </c>
      <c r="N629" t="s">
        <v>174</v>
      </c>
      <c r="O629" t="s">
        <v>85</v>
      </c>
      <c r="P629" t="s">
        <v>104</v>
      </c>
      <c r="S629" t="s">
        <v>636</v>
      </c>
      <c r="T629" t="s">
        <v>54</v>
      </c>
      <c r="U629" t="s">
        <v>54</v>
      </c>
      <c r="Y629" t="s">
        <v>56</v>
      </c>
      <c r="Z629" t="s">
        <v>56</v>
      </c>
      <c r="AA629" t="s">
        <v>57</v>
      </c>
      <c r="AB629" t="s">
        <v>58</v>
      </c>
      <c r="AC629" t="s">
        <v>59</v>
      </c>
      <c r="AF629" t="s">
        <v>60</v>
      </c>
      <c r="AS629" t="s">
        <v>54</v>
      </c>
      <c r="AT629" t="s">
        <v>6786</v>
      </c>
    </row>
    <row r="630" spans="1:46" x14ac:dyDescent="0.35">
      <c r="A630">
        <v>48448</v>
      </c>
      <c r="B630" t="s">
        <v>45</v>
      </c>
      <c r="C630" t="s">
        <v>27210</v>
      </c>
      <c r="D630" s="1">
        <v>43083</v>
      </c>
      <c r="E630" s="2">
        <v>43070</v>
      </c>
      <c r="F630" t="s">
        <v>27154</v>
      </c>
      <c r="G630" t="s">
        <v>87</v>
      </c>
      <c r="H630" t="s">
        <v>47</v>
      </c>
      <c r="I630" t="s">
        <v>48</v>
      </c>
      <c r="J630" t="s">
        <v>49</v>
      </c>
      <c r="K630" t="s">
        <v>49</v>
      </c>
      <c r="L630" t="s">
        <v>49</v>
      </c>
      <c r="M630" t="s">
        <v>49</v>
      </c>
      <c r="N630" t="s">
        <v>354</v>
      </c>
      <c r="O630" t="s">
        <v>65</v>
      </c>
      <c r="P630" t="s">
        <v>286</v>
      </c>
      <c r="S630" t="s">
        <v>637</v>
      </c>
      <c r="T630" t="s">
        <v>638</v>
      </c>
      <c r="U630" t="s">
        <v>639</v>
      </c>
      <c r="Y630" t="s">
        <v>56</v>
      </c>
      <c r="Z630" t="s">
        <v>56</v>
      </c>
      <c r="AA630" t="s">
        <v>57</v>
      </c>
      <c r="AB630" t="s">
        <v>58</v>
      </c>
      <c r="AC630" t="s">
        <v>59</v>
      </c>
      <c r="AF630" t="s">
        <v>119</v>
      </c>
      <c r="AS630" t="s">
        <v>25761</v>
      </c>
      <c r="AT630" t="s">
        <v>6786</v>
      </c>
    </row>
    <row r="631" spans="1:46" x14ac:dyDescent="0.35">
      <c r="A631">
        <v>50631</v>
      </c>
      <c r="B631" t="s">
        <v>45</v>
      </c>
      <c r="C631" t="s">
        <v>27210</v>
      </c>
      <c r="D631" s="1">
        <v>43083</v>
      </c>
      <c r="E631" s="2">
        <v>43070</v>
      </c>
      <c r="F631" t="s">
        <v>27279</v>
      </c>
      <c r="G631" t="s">
        <v>87</v>
      </c>
      <c r="H631" t="s">
        <v>47</v>
      </c>
      <c r="I631" t="s">
        <v>48</v>
      </c>
      <c r="J631" t="s">
        <v>49</v>
      </c>
      <c r="K631" t="s">
        <v>49</v>
      </c>
      <c r="L631" t="s">
        <v>49</v>
      </c>
      <c r="M631" t="s">
        <v>49</v>
      </c>
      <c r="N631" t="s">
        <v>250</v>
      </c>
      <c r="O631" t="s">
        <v>85</v>
      </c>
      <c r="P631" t="s">
        <v>251</v>
      </c>
      <c r="S631" t="s">
        <v>27280</v>
      </c>
      <c r="T631" t="s">
        <v>54</v>
      </c>
      <c r="U631" t="s">
        <v>54</v>
      </c>
      <c r="Y631" t="s">
        <v>56</v>
      </c>
      <c r="Z631" t="s">
        <v>56</v>
      </c>
      <c r="AA631" t="s">
        <v>57</v>
      </c>
      <c r="AB631" t="s">
        <v>58</v>
      </c>
      <c r="AC631" t="s">
        <v>59</v>
      </c>
      <c r="AF631" t="s">
        <v>60</v>
      </c>
      <c r="AS631" t="s">
        <v>54</v>
      </c>
      <c r="AT631" t="s">
        <v>6786</v>
      </c>
    </row>
    <row r="632" spans="1:46" x14ac:dyDescent="0.35">
      <c r="A632">
        <v>48258</v>
      </c>
      <c r="B632" t="s">
        <v>45</v>
      </c>
      <c r="C632" t="s">
        <v>27210</v>
      </c>
      <c r="D632" s="1">
        <v>43083</v>
      </c>
      <c r="E632" s="2">
        <v>43070</v>
      </c>
      <c r="F632" t="s">
        <v>26986</v>
      </c>
      <c r="G632" t="s">
        <v>100</v>
      </c>
      <c r="H632" t="s">
        <v>47</v>
      </c>
      <c r="I632" t="s">
        <v>48</v>
      </c>
      <c r="J632" t="s">
        <v>49</v>
      </c>
      <c r="K632" t="s">
        <v>49</v>
      </c>
      <c r="L632" t="s">
        <v>49</v>
      </c>
      <c r="M632" t="s">
        <v>49</v>
      </c>
      <c r="N632" t="s">
        <v>74</v>
      </c>
      <c r="O632" t="s">
        <v>56</v>
      </c>
      <c r="P632" t="s">
        <v>240</v>
      </c>
      <c r="S632" t="s">
        <v>626</v>
      </c>
      <c r="T632" t="s">
        <v>54</v>
      </c>
      <c r="U632" t="s">
        <v>54</v>
      </c>
      <c r="Y632" t="s">
        <v>55</v>
      </c>
      <c r="Z632" t="s">
        <v>216</v>
      </c>
      <c r="AA632" t="s">
        <v>217</v>
      </c>
      <c r="AB632" t="s">
        <v>528</v>
      </c>
      <c r="AC632" t="s">
        <v>641</v>
      </c>
      <c r="AF632" t="s">
        <v>119</v>
      </c>
      <c r="AS632" t="s">
        <v>54</v>
      </c>
      <c r="AT632" t="s">
        <v>6786</v>
      </c>
    </row>
    <row r="633" spans="1:46" x14ac:dyDescent="0.35">
      <c r="A633">
        <v>48397</v>
      </c>
      <c r="B633" t="s">
        <v>45</v>
      </c>
      <c r="C633" t="s">
        <v>27210</v>
      </c>
      <c r="D633" s="1">
        <v>43083</v>
      </c>
      <c r="E633" s="2">
        <v>43070</v>
      </c>
      <c r="F633" t="s">
        <v>27281</v>
      </c>
      <c r="G633" t="s">
        <v>100</v>
      </c>
      <c r="H633" t="s">
        <v>47</v>
      </c>
      <c r="I633" t="s">
        <v>61</v>
      </c>
      <c r="J633" t="s">
        <v>62</v>
      </c>
      <c r="K633" t="s">
        <v>63</v>
      </c>
      <c r="L633" t="s">
        <v>49</v>
      </c>
      <c r="M633" t="s">
        <v>49</v>
      </c>
      <c r="N633" t="s">
        <v>64</v>
      </c>
      <c r="O633" t="s">
        <v>153</v>
      </c>
      <c r="P633" t="s">
        <v>66</v>
      </c>
      <c r="S633" t="s">
        <v>336</v>
      </c>
      <c r="T633" t="s">
        <v>54</v>
      </c>
      <c r="U633" t="s">
        <v>54</v>
      </c>
      <c r="Y633" t="s">
        <v>56</v>
      </c>
      <c r="Z633" t="s">
        <v>56</v>
      </c>
      <c r="AA633" t="s">
        <v>57</v>
      </c>
      <c r="AB633" t="s">
        <v>58</v>
      </c>
      <c r="AC633" t="s">
        <v>59</v>
      </c>
      <c r="AF633" t="s">
        <v>68</v>
      </c>
      <c r="AS633" t="s">
        <v>54</v>
      </c>
      <c r="AT633" t="s">
        <v>6786</v>
      </c>
    </row>
    <row r="634" spans="1:46" x14ac:dyDescent="0.35">
      <c r="A634">
        <v>48398</v>
      </c>
      <c r="B634" t="s">
        <v>45</v>
      </c>
      <c r="C634" t="s">
        <v>27210</v>
      </c>
      <c r="D634" s="1">
        <v>43083</v>
      </c>
      <c r="E634" s="2">
        <v>43070</v>
      </c>
      <c r="F634" t="s">
        <v>26988</v>
      </c>
      <c r="G634" t="s">
        <v>71</v>
      </c>
      <c r="H634" t="s">
        <v>47</v>
      </c>
      <c r="I634" t="s">
        <v>61</v>
      </c>
      <c r="J634" t="s">
        <v>62</v>
      </c>
      <c r="K634" t="s">
        <v>63</v>
      </c>
      <c r="L634" t="s">
        <v>49</v>
      </c>
      <c r="M634" t="s">
        <v>49</v>
      </c>
      <c r="N634" t="s">
        <v>64</v>
      </c>
      <c r="O634" t="s">
        <v>153</v>
      </c>
      <c r="P634" t="s">
        <v>66</v>
      </c>
      <c r="S634" t="s">
        <v>437</v>
      </c>
      <c r="T634" t="s">
        <v>54</v>
      </c>
      <c r="U634" t="s">
        <v>54</v>
      </c>
      <c r="Y634" t="s">
        <v>56</v>
      </c>
      <c r="Z634" t="s">
        <v>56</v>
      </c>
      <c r="AA634" t="s">
        <v>57</v>
      </c>
      <c r="AB634" t="s">
        <v>58</v>
      </c>
      <c r="AC634" t="s">
        <v>59</v>
      </c>
      <c r="AF634" t="s">
        <v>68</v>
      </c>
      <c r="AS634" t="s">
        <v>54</v>
      </c>
      <c r="AT634" t="s">
        <v>6786</v>
      </c>
    </row>
    <row r="635" spans="1:46" x14ac:dyDescent="0.35">
      <c r="A635">
        <v>48399</v>
      </c>
      <c r="B635" t="s">
        <v>45</v>
      </c>
      <c r="C635" t="s">
        <v>27210</v>
      </c>
      <c r="D635" s="1">
        <v>43083</v>
      </c>
      <c r="E635" s="2">
        <v>43070</v>
      </c>
      <c r="F635" t="s">
        <v>27008</v>
      </c>
      <c r="G635" t="s">
        <v>71</v>
      </c>
      <c r="H635" t="s">
        <v>47</v>
      </c>
      <c r="I635" t="s">
        <v>61</v>
      </c>
      <c r="J635" t="s">
        <v>62</v>
      </c>
      <c r="K635" t="s">
        <v>63</v>
      </c>
      <c r="L635" t="s">
        <v>49</v>
      </c>
      <c r="M635" t="s">
        <v>49</v>
      </c>
      <c r="N635" t="s">
        <v>64</v>
      </c>
      <c r="O635" t="s">
        <v>85</v>
      </c>
      <c r="P635" t="s">
        <v>66</v>
      </c>
      <c r="S635" t="s">
        <v>582</v>
      </c>
      <c r="T635" t="s">
        <v>54</v>
      </c>
      <c r="U635" t="s">
        <v>54</v>
      </c>
      <c r="Y635" t="s">
        <v>56</v>
      </c>
      <c r="Z635" t="s">
        <v>56</v>
      </c>
      <c r="AA635" t="s">
        <v>57</v>
      </c>
      <c r="AB635" t="s">
        <v>58</v>
      </c>
      <c r="AC635" t="s">
        <v>59</v>
      </c>
      <c r="AF635" t="s">
        <v>119</v>
      </c>
      <c r="AS635" t="s">
        <v>54</v>
      </c>
      <c r="AT635" t="s">
        <v>6786</v>
      </c>
    </row>
    <row r="636" spans="1:46" x14ac:dyDescent="0.35">
      <c r="A636">
        <v>48400</v>
      </c>
      <c r="B636" t="s">
        <v>45</v>
      </c>
      <c r="C636" t="s">
        <v>27210</v>
      </c>
      <c r="D636" s="1">
        <v>43083</v>
      </c>
      <c r="E636" s="2">
        <v>43070</v>
      </c>
      <c r="F636" t="s">
        <v>27282</v>
      </c>
      <c r="G636" t="s">
        <v>71</v>
      </c>
      <c r="H636" t="s">
        <v>47</v>
      </c>
      <c r="I636" t="s">
        <v>61</v>
      </c>
      <c r="J636" t="s">
        <v>62</v>
      </c>
      <c r="K636" t="s">
        <v>63</v>
      </c>
      <c r="L636" t="s">
        <v>49</v>
      </c>
      <c r="M636" t="s">
        <v>49</v>
      </c>
      <c r="N636" t="s">
        <v>64</v>
      </c>
      <c r="O636" t="s">
        <v>153</v>
      </c>
      <c r="P636" t="s">
        <v>66</v>
      </c>
      <c r="S636" t="s">
        <v>290</v>
      </c>
      <c r="T636" t="s">
        <v>54</v>
      </c>
      <c r="U636" t="s">
        <v>54</v>
      </c>
      <c r="Y636" t="s">
        <v>56</v>
      </c>
      <c r="Z636" t="s">
        <v>56</v>
      </c>
      <c r="AA636" t="s">
        <v>57</v>
      </c>
      <c r="AB636" t="s">
        <v>58</v>
      </c>
      <c r="AC636" t="s">
        <v>59</v>
      </c>
      <c r="AF636" t="s">
        <v>68</v>
      </c>
      <c r="AS636" t="s">
        <v>54</v>
      </c>
      <c r="AT636" t="s">
        <v>6786</v>
      </c>
    </row>
    <row r="637" spans="1:46" x14ac:dyDescent="0.35">
      <c r="A637">
        <v>48401</v>
      </c>
      <c r="B637" t="s">
        <v>45</v>
      </c>
      <c r="C637" t="s">
        <v>27210</v>
      </c>
      <c r="D637" s="1">
        <v>43083</v>
      </c>
      <c r="E637" s="2">
        <v>43070</v>
      </c>
      <c r="F637" t="s">
        <v>27283</v>
      </c>
      <c r="G637" t="s">
        <v>69</v>
      </c>
      <c r="H637" t="s">
        <v>47</v>
      </c>
      <c r="I637" t="s">
        <v>61</v>
      </c>
      <c r="J637" t="s">
        <v>62</v>
      </c>
      <c r="K637" t="s">
        <v>63</v>
      </c>
      <c r="L637" t="s">
        <v>49</v>
      </c>
      <c r="M637" t="s">
        <v>49</v>
      </c>
      <c r="N637" t="s">
        <v>64</v>
      </c>
      <c r="O637" t="s">
        <v>85</v>
      </c>
      <c r="P637" t="s">
        <v>66</v>
      </c>
      <c r="S637" t="s">
        <v>524</v>
      </c>
      <c r="T637" t="s">
        <v>54</v>
      </c>
      <c r="U637" t="s">
        <v>54</v>
      </c>
      <c r="Y637" t="s">
        <v>56</v>
      </c>
      <c r="Z637" t="s">
        <v>56</v>
      </c>
      <c r="AA637" t="s">
        <v>57</v>
      </c>
      <c r="AB637" t="s">
        <v>58</v>
      </c>
      <c r="AC637" t="s">
        <v>59</v>
      </c>
      <c r="AF637" t="s">
        <v>119</v>
      </c>
      <c r="AS637" t="s">
        <v>54</v>
      </c>
      <c r="AT637" t="s">
        <v>6786</v>
      </c>
    </row>
    <row r="638" spans="1:46" x14ac:dyDescent="0.35">
      <c r="A638">
        <v>48347</v>
      </c>
      <c r="B638" t="s">
        <v>45</v>
      </c>
      <c r="C638" t="s">
        <v>27210</v>
      </c>
      <c r="D638" s="1">
        <v>43083</v>
      </c>
      <c r="E638" s="2">
        <v>43070</v>
      </c>
      <c r="F638" t="s">
        <v>27284</v>
      </c>
      <c r="G638" t="s">
        <v>69</v>
      </c>
      <c r="H638" t="s">
        <v>80</v>
      </c>
      <c r="I638" t="s">
        <v>81</v>
      </c>
      <c r="J638" t="s">
        <v>230</v>
      </c>
      <c r="K638" t="s">
        <v>231</v>
      </c>
      <c r="L638" t="s">
        <v>49</v>
      </c>
      <c r="M638" t="s">
        <v>49</v>
      </c>
      <c r="N638" t="s">
        <v>303</v>
      </c>
      <c r="O638" t="s">
        <v>153</v>
      </c>
      <c r="P638" t="s">
        <v>233</v>
      </c>
      <c r="S638" t="s">
        <v>642</v>
      </c>
      <c r="T638" t="s">
        <v>54</v>
      </c>
      <c r="U638" t="s">
        <v>54</v>
      </c>
      <c r="Y638" t="s">
        <v>56</v>
      </c>
      <c r="Z638" t="s">
        <v>56</v>
      </c>
      <c r="AA638" t="s">
        <v>57</v>
      </c>
      <c r="AB638" t="s">
        <v>58</v>
      </c>
      <c r="AC638" t="s">
        <v>59</v>
      </c>
      <c r="AF638" t="s">
        <v>77</v>
      </c>
      <c r="AS638" t="s">
        <v>54</v>
      </c>
      <c r="AT638" t="s">
        <v>6786</v>
      </c>
    </row>
    <row r="639" spans="1:46" x14ac:dyDescent="0.35">
      <c r="A639">
        <v>48403</v>
      </c>
      <c r="B639" t="s">
        <v>45</v>
      </c>
      <c r="C639" t="s">
        <v>27210</v>
      </c>
      <c r="D639" s="1">
        <v>43083</v>
      </c>
      <c r="E639" s="2">
        <v>43070</v>
      </c>
      <c r="F639" t="s">
        <v>26898</v>
      </c>
      <c r="G639" t="s">
        <v>93</v>
      </c>
      <c r="H639" t="s">
        <v>47</v>
      </c>
      <c r="I639" t="s">
        <v>61</v>
      </c>
      <c r="J639" t="s">
        <v>62</v>
      </c>
      <c r="K639" t="s">
        <v>63</v>
      </c>
      <c r="L639" t="s">
        <v>49</v>
      </c>
      <c r="M639" t="s">
        <v>49</v>
      </c>
      <c r="N639" t="s">
        <v>64</v>
      </c>
      <c r="O639" t="s">
        <v>153</v>
      </c>
      <c r="P639" t="s">
        <v>66</v>
      </c>
      <c r="S639" t="s">
        <v>508</v>
      </c>
      <c r="T639" t="s">
        <v>54</v>
      </c>
      <c r="U639" t="s">
        <v>54</v>
      </c>
      <c r="Y639" t="s">
        <v>56</v>
      </c>
      <c r="Z639" t="s">
        <v>56</v>
      </c>
      <c r="AA639" t="s">
        <v>57</v>
      </c>
      <c r="AB639" t="s">
        <v>58</v>
      </c>
      <c r="AC639" t="s">
        <v>59</v>
      </c>
      <c r="AF639" t="s">
        <v>68</v>
      </c>
      <c r="AS639" t="s">
        <v>54</v>
      </c>
      <c r="AT639" t="s">
        <v>6786</v>
      </c>
    </row>
    <row r="640" spans="1:46" x14ac:dyDescent="0.35">
      <c r="A640">
        <v>48404</v>
      </c>
      <c r="B640" t="s">
        <v>45</v>
      </c>
      <c r="C640" t="s">
        <v>27210</v>
      </c>
      <c r="D640" s="1">
        <v>43083</v>
      </c>
      <c r="E640" s="2">
        <v>43070</v>
      </c>
      <c r="F640" t="s">
        <v>27285</v>
      </c>
      <c r="G640" t="s">
        <v>93</v>
      </c>
      <c r="H640" t="s">
        <v>47</v>
      </c>
      <c r="I640" t="s">
        <v>61</v>
      </c>
      <c r="J640" t="s">
        <v>62</v>
      </c>
      <c r="K640" t="s">
        <v>63</v>
      </c>
      <c r="L640" t="s">
        <v>49</v>
      </c>
      <c r="M640" t="s">
        <v>49</v>
      </c>
      <c r="N640" t="s">
        <v>64</v>
      </c>
      <c r="O640" t="s">
        <v>153</v>
      </c>
      <c r="P640" t="s">
        <v>66</v>
      </c>
      <c r="S640" t="s">
        <v>493</v>
      </c>
      <c r="T640" t="s">
        <v>54</v>
      </c>
      <c r="U640" t="s">
        <v>54</v>
      </c>
      <c r="Y640" t="s">
        <v>56</v>
      </c>
      <c r="Z640" t="s">
        <v>56</v>
      </c>
      <c r="AA640" t="s">
        <v>57</v>
      </c>
      <c r="AB640" t="s">
        <v>58</v>
      </c>
      <c r="AC640" t="s">
        <v>59</v>
      </c>
      <c r="AF640" t="s">
        <v>68</v>
      </c>
      <c r="AS640" t="s">
        <v>54</v>
      </c>
      <c r="AT640" t="s">
        <v>6786</v>
      </c>
    </row>
    <row r="641" spans="1:46" x14ac:dyDescent="0.35">
      <c r="A641">
        <v>48405</v>
      </c>
      <c r="B641" t="s">
        <v>45</v>
      </c>
      <c r="C641" t="s">
        <v>27210</v>
      </c>
      <c r="D641" s="1">
        <v>43083</v>
      </c>
      <c r="E641" s="2">
        <v>43070</v>
      </c>
      <c r="F641" t="s">
        <v>27099</v>
      </c>
      <c r="G641" t="s">
        <v>93</v>
      </c>
      <c r="H641" t="s">
        <v>47</v>
      </c>
      <c r="I641" t="s">
        <v>61</v>
      </c>
      <c r="J641" t="s">
        <v>62</v>
      </c>
      <c r="K641" t="s">
        <v>63</v>
      </c>
      <c r="L641" t="s">
        <v>49</v>
      </c>
      <c r="M641" t="s">
        <v>49</v>
      </c>
      <c r="N641" t="s">
        <v>64</v>
      </c>
      <c r="O641" t="s">
        <v>153</v>
      </c>
      <c r="P641" t="s">
        <v>66</v>
      </c>
      <c r="S641" t="s">
        <v>420</v>
      </c>
      <c r="T641" t="s">
        <v>54</v>
      </c>
      <c r="U641" t="s">
        <v>54</v>
      </c>
      <c r="Y641" t="s">
        <v>56</v>
      </c>
      <c r="Z641" t="s">
        <v>56</v>
      </c>
      <c r="AA641" t="s">
        <v>57</v>
      </c>
      <c r="AB641" t="s">
        <v>58</v>
      </c>
      <c r="AC641" t="s">
        <v>59</v>
      </c>
      <c r="AF641" t="s">
        <v>60</v>
      </c>
      <c r="AS641" t="s">
        <v>54</v>
      </c>
      <c r="AT641" t="s">
        <v>6786</v>
      </c>
    </row>
    <row r="642" spans="1:46" x14ac:dyDescent="0.35">
      <c r="A642">
        <v>48406</v>
      </c>
      <c r="B642" t="s">
        <v>45</v>
      </c>
      <c r="C642" t="s">
        <v>27210</v>
      </c>
      <c r="D642" s="1">
        <v>43083</v>
      </c>
      <c r="E642" s="2">
        <v>43070</v>
      </c>
      <c r="F642" t="s">
        <v>27286</v>
      </c>
      <c r="G642" t="s">
        <v>93</v>
      </c>
      <c r="H642" t="s">
        <v>47</v>
      </c>
      <c r="I642" t="s">
        <v>61</v>
      </c>
      <c r="J642" t="s">
        <v>62</v>
      </c>
      <c r="K642" t="s">
        <v>63</v>
      </c>
      <c r="L642" t="s">
        <v>49</v>
      </c>
      <c r="M642" t="s">
        <v>49</v>
      </c>
      <c r="N642" t="s">
        <v>64</v>
      </c>
      <c r="O642" t="s">
        <v>153</v>
      </c>
      <c r="P642" t="s">
        <v>66</v>
      </c>
      <c r="S642" t="s">
        <v>390</v>
      </c>
      <c r="T642" t="s">
        <v>54</v>
      </c>
      <c r="U642" t="s">
        <v>54</v>
      </c>
      <c r="Y642" t="s">
        <v>56</v>
      </c>
      <c r="Z642" t="s">
        <v>56</v>
      </c>
      <c r="AA642" t="s">
        <v>57</v>
      </c>
      <c r="AB642" t="s">
        <v>58</v>
      </c>
      <c r="AC642" t="s">
        <v>59</v>
      </c>
      <c r="AF642" t="s">
        <v>68</v>
      </c>
      <c r="AS642" t="s">
        <v>54</v>
      </c>
      <c r="AT642" t="s">
        <v>6786</v>
      </c>
    </row>
    <row r="643" spans="1:46" x14ac:dyDescent="0.35">
      <c r="A643">
        <v>48439</v>
      </c>
      <c r="B643" t="s">
        <v>45</v>
      </c>
      <c r="C643" t="s">
        <v>27210</v>
      </c>
      <c r="D643" s="1">
        <v>43083</v>
      </c>
      <c r="E643" s="2">
        <v>43070</v>
      </c>
      <c r="F643" t="s">
        <v>27287</v>
      </c>
      <c r="G643" t="s">
        <v>129</v>
      </c>
      <c r="H643" t="s">
        <v>47</v>
      </c>
      <c r="I643" t="s">
        <v>61</v>
      </c>
      <c r="J643" t="s">
        <v>62</v>
      </c>
      <c r="K643" t="s">
        <v>63</v>
      </c>
      <c r="L643" t="s">
        <v>49</v>
      </c>
      <c r="M643" t="s">
        <v>49</v>
      </c>
      <c r="N643" t="s">
        <v>64</v>
      </c>
      <c r="O643" t="s">
        <v>153</v>
      </c>
      <c r="P643" t="s">
        <v>66</v>
      </c>
      <c r="S643" t="s">
        <v>294</v>
      </c>
      <c r="T643" t="s">
        <v>54</v>
      </c>
      <c r="U643" t="s">
        <v>54</v>
      </c>
      <c r="Y643" t="s">
        <v>56</v>
      </c>
      <c r="Z643" t="s">
        <v>56</v>
      </c>
      <c r="AA643" t="s">
        <v>57</v>
      </c>
      <c r="AB643" t="s">
        <v>58</v>
      </c>
      <c r="AC643" t="s">
        <v>59</v>
      </c>
      <c r="AF643" t="s">
        <v>68</v>
      </c>
      <c r="AS643" t="s">
        <v>54</v>
      </c>
      <c r="AT643" t="s">
        <v>6786</v>
      </c>
    </row>
    <row r="644" spans="1:46" x14ac:dyDescent="0.35">
      <c r="A644">
        <v>48441</v>
      </c>
      <c r="B644" t="s">
        <v>45</v>
      </c>
      <c r="C644" t="s">
        <v>27210</v>
      </c>
      <c r="D644" s="1">
        <v>43083</v>
      </c>
      <c r="E644" s="2">
        <v>43070</v>
      </c>
      <c r="F644" t="s">
        <v>27002</v>
      </c>
      <c r="G644" t="s">
        <v>129</v>
      </c>
      <c r="H644" t="s">
        <v>47</v>
      </c>
      <c r="I644" t="s">
        <v>61</v>
      </c>
      <c r="J644" t="s">
        <v>62</v>
      </c>
      <c r="K644" t="s">
        <v>63</v>
      </c>
      <c r="L644" t="s">
        <v>49</v>
      </c>
      <c r="M644" t="s">
        <v>49</v>
      </c>
      <c r="N644" t="s">
        <v>64</v>
      </c>
      <c r="O644" t="s">
        <v>153</v>
      </c>
      <c r="P644" t="s">
        <v>66</v>
      </c>
      <c r="S644" t="s">
        <v>294</v>
      </c>
      <c r="T644" t="s">
        <v>54</v>
      </c>
      <c r="U644" t="s">
        <v>54</v>
      </c>
      <c r="Y644" t="s">
        <v>56</v>
      </c>
      <c r="Z644" t="s">
        <v>56</v>
      </c>
      <c r="AA644" t="s">
        <v>57</v>
      </c>
      <c r="AB644" t="s">
        <v>58</v>
      </c>
      <c r="AC644" t="s">
        <v>59</v>
      </c>
      <c r="AF644" t="s">
        <v>68</v>
      </c>
      <c r="AS644" t="s">
        <v>54</v>
      </c>
      <c r="AT644" t="s">
        <v>6786</v>
      </c>
    </row>
    <row r="645" spans="1:46" x14ac:dyDescent="0.35">
      <c r="A645">
        <v>48442</v>
      </c>
      <c r="B645" t="s">
        <v>45</v>
      </c>
      <c r="C645" t="s">
        <v>27210</v>
      </c>
      <c r="D645" s="1">
        <v>43083</v>
      </c>
      <c r="E645" s="2">
        <v>43070</v>
      </c>
      <c r="F645" t="s">
        <v>27101</v>
      </c>
      <c r="G645" t="s">
        <v>129</v>
      </c>
      <c r="H645" t="s">
        <v>47</v>
      </c>
      <c r="I645" t="s">
        <v>61</v>
      </c>
      <c r="J645" t="s">
        <v>62</v>
      </c>
      <c r="K645" t="s">
        <v>63</v>
      </c>
      <c r="L645" t="s">
        <v>49</v>
      </c>
      <c r="M645" t="s">
        <v>49</v>
      </c>
      <c r="N645" t="s">
        <v>64</v>
      </c>
      <c r="O645" t="s">
        <v>153</v>
      </c>
      <c r="P645" t="s">
        <v>66</v>
      </c>
      <c r="S645" t="s">
        <v>347</v>
      </c>
      <c r="T645" t="s">
        <v>54</v>
      </c>
      <c r="U645" t="s">
        <v>54</v>
      </c>
      <c r="Y645" t="s">
        <v>56</v>
      </c>
      <c r="Z645" t="s">
        <v>56</v>
      </c>
      <c r="AA645" t="s">
        <v>57</v>
      </c>
      <c r="AB645" t="s">
        <v>58</v>
      </c>
      <c r="AC645" t="s">
        <v>59</v>
      </c>
      <c r="AF645" t="s">
        <v>68</v>
      </c>
      <c r="AS645" t="s">
        <v>54</v>
      </c>
      <c r="AT645" t="s">
        <v>6786</v>
      </c>
    </row>
    <row r="646" spans="1:46" x14ac:dyDescent="0.35">
      <c r="A646">
        <v>48443</v>
      </c>
      <c r="B646" t="s">
        <v>45</v>
      </c>
      <c r="C646" t="s">
        <v>27210</v>
      </c>
      <c r="D646" s="1">
        <v>43083</v>
      </c>
      <c r="E646" s="2">
        <v>43070</v>
      </c>
      <c r="F646" t="s">
        <v>27288</v>
      </c>
      <c r="G646" t="s">
        <v>129</v>
      </c>
      <c r="H646" t="s">
        <v>47</v>
      </c>
      <c r="I646" t="s">
        <v>61</v>
      </c>
      <c r="J646" t="s">
        <v>62</v>
      </c>
      <c r="K646" t="s">
        <v>63</v>
      </c>
      <c r="L646" t="s">
        <v>49</v>
      </c>
      <c r="M646" t="s">
        <v>49</v>
      </c>
      <c r="N646" t="s">
        <v>64</v>
      </c>
      <c r="O646" t="s">
        <v>153</v>
      </c>
      <c r="P646" t="s">
        <v>66</v>
      </c>
      <c r="S646" t="s">
        <v>206</v>
      </c>
      <c r="T646" t="s">
        <v>54</v>
      </c>
      <c r="U646" t="s">
        <v>54</v>
      </c>
      <c r="Y646" t="s">
        <v>56</v>
      </c>
      <c r="Z646" t="s">
        <v>56</v>
      </c>
      <c r="AA646" t="s">
        <v>57</v>
      </c>
      <c r="AB646" t="s">
        <v>58</v>
      </c>
      <c r="AC646" t="s">
        <v>59</v>
      </c>
      <c r="AF646" t="s">
        <v>68</v>
      </c>
      <c r="AS646" t="s">
        <v>54</v>
      </c>
      <c r="AT646" t="s">
        <v>6786</v>
      </c>
    </row>
    <row r="647" spans="1:46" x14ac:dyDescent="0.35">
      <c r="A647">
        <v>48444</v>
      </c>
      <c r="B647" t="s">
        <v>45</v>
      </c>
      <c r="C647" t="s">
        <v>27210</v>
      </c>
      <c r="D647" s="1">
        <v>43083</v>
      </c>
      <c r="E647" s="2">
        <v>43070</v>
      </c>
      <c r="F647" t="s">
        <v>27289</v>
      </c>
      <c r="G647" t="s">
        <v>79</v>
      </c>
      <c r="H647" t="s">
        <v>47</v>
      </c>
      <c r="I647" t="s">
        <v>61</v>
      </c>
      <c r="J647" t="s">
        <v>62</v>
      </c>
      <c r="K647" t="s">
        <v>63</v>
      </c>
      <c r="L647" t="s">
        <v>49</v>
      </c>
      <c r="M647" t="s">
        <v>49</v>
      </c>
      <c r="N647" t="s">
        <v>64</v>
      </c>
      <c r="O647" t="s">
        <v>85</v>
      </c>
      <c r="P647" t="s">
        <v>66</v>
      </c>
      <c r="S647" t="s">
        <v>205</v>
      </c>
      <c r="T647" t="s">
        <v>54</v>
      </c>
      <c r="U647" t="s">
        <v>54</v>
      </c>
      <c r="Y647" t="s">
        <v>56</v>
      </c>
      <c r="Z647" t="s">
        <v>56</v>
      </c>
      <c r="AA647" t="s">
        <v>57</v>
      </c>
      <c r="AB647" t="s">
        <v>58</v>
      </c>
      <c r="AC647" t="s">
        <v>59</v>
      </c>
      <c r="AF647" t="s">
        <v>68</v>
      </c>
      <c r="AS647" t="s">
        <v>54</v>
      </c>
      <c r="AT647" t="s">
        <v>6786</v>
      </c>
    </row>
    <row r="648" spans="1:46" x14ac:dyDescent="0.35">
      <c r="A648">
        <v>48434</v>
      </c>
      <c r="B648" t="s">
        <v>45</v>
      </c>
      <c r="C648" t="s">
        <v>27210</v>
      </c>
      <c r="D648" s="1">
        <v>43083</v>
      </c>
      <c r="E648" s="2">
        <v>43070</v>
      </c>
      <c r="F648" t="s">
        <v>26827</v>
      </c>
      <c r="G648" t="s">
        <v>79</v>
      </c>
      <c r="H648" t="s">
        <v>47</v>
      </c>
      <c r="I648" t="s">
        <v>48</v>
      </c>
      <c r="J648" t="s">
        <v>49</v>
      </c>
      <c r="K648" t="s">
        <v>49</v>
      </c>
      <c r="L648" t="s">
        <v>49</v>
      </c>
      <c r="M648" t="s">
        <v>49</v>
      </c>
      <c r="N648" t="s">
        <v>103</v>
      </c>
      <c r="O648" t="s">
        <v>72</v>
      </c>
      <c r="P648" t="s">
        <v>104</v>
      </c>
      <c r="S648" t="s">
        <v>643</v>
      </c>
      <c r="T648" t="s">
        <v>644</v>
      </c>
      <c r="U648" t="s">
        <v>645</v>
      </c>
      <c r="Y648" t="s">
        <v>56</v>
      </c>
      <c r="Z648" t="s">
        <v>56</v>
      </c>
      <c r="AA648" t="s">
        <v>57</v>
      </c>
      <c r="AB648" t="s">
        <v>58</v>
      </c>
      <c r="AC648" t="s">
        <v>59</v>
      </c>
      <c r="AF648" t="s">
        <v>60</v>
      </c>
      <c r="AS648" t="s">
        <v>25761</v>
      </c>
      <c r="AT648" t="s">
        <v>6786</v>
      </c>
    </row>
    <row r="649" spans="1:46" x14ac:dyDescent="0.35">
      <c r="A649">
        <v>48445</v>
      </c>
      <c r="B649" t="s">
        <v>45</v>
      </c>
      <c r="C649" t="s">
        <v>27210</v>
      </c>
      <c r="D649" s="1">
        <v>43084</v>
      </c>
      <c r="E649" s="2">
        <v>43070</v>
      </c>
      <c r="F649" t="s">
        <v>27290</v>
      </c>
      <c r="G649" t="s">
        <v>100</v>
      </c>
      <c r="H649" t="s">
        <v>47</v>
      </c>
      <c r="I649" t="s">
        <v>61</v>
      </c>
      <c r="J649" t="s">
        <v>62</v>
      </c>
      <c r="K649" t="s">
        <v>63</v>
      </c>
      <c r="L649" t="s">
        <v>49</v>
      </c>
      <c r="M649" t="s">
        <v>49</v>
      </c>
      <c r="N649" t="s">
        <v>64</v>
      </c>
      <c r="O649" t="s">
        <v>153</v>
      </c>
      <c r="P649" t="s">
        <v>66</v>
      </c>
      <c r="S649" t="s">
        <v>601</v>
      </c>
      <c r="T649" t="s">
        <v>54</v>
      </c>
      <c r="U649" t="s">
        <v>54</v>
      </c>
      <c r="Y649" t="s">
        <v>56</v>
      </c>
      <c r="Z649" t="s">
        <v>56</v>
      </c>
      <c r="AA649" t="s">
        <v>57</v>
      </c>
      <c r="AB649" t="s">
        <v>58</v>
      </c>
      <c r="AC649" t="s">
        <v>59</v>
      </c>
      <c r="AF649" t="s">
        <v>68</v>
      </c>
      <c r="AS649" t="s">
        <v>54</v>
      </c>
      <c r="AT649" t="s">
        <v>6786</v>
      </c>
    </row>
    <row r="650" spans="1:46" x14ac:dyDescent="0.35">
      <c r="A650">
        <v>48426</v>
      </c>
      <c r="B650" t="s">
        <v>45</v>
      </c>
      <c r="C650" t="s">
        <v>27210</v>
      </c>
      <c r="D650" s="1">
        <v>43084</v>
      </c>
      <c r="E650" s="2">
        <v>43070</v>
      </c>
      <c r="F650" t="s">
        <v>27291</v>
      </c>
      <c r="G650" t="s">
        <v>46</v>
      </c>
      <c r="H650" t="s">
        <v>47</v>
      </c>
      <c r="I650" t="s">
        <v>61</v>
      </c>
      <c r="J650" t="s">
        <v>49</v>
      </c>
      <c r="K650" t="s">
        <v>49</v>
      </c>
      <c r="L650" t="s">
        <v>49</v>
      </c>
      <c r="M650" t="s">
        <v>49</v>
      </c>
      <c r="N650" t="s">
        <v>94</v>
      </c>
      <c r="O650" t="s">
        <v>56</v>
      </c>
      <c r="P650" t="s">
        <v>95</v>
      </c>
      <c r="S650" t="s">
        <v>49</v>
      </c>
      <c r="T650" t="s">
        <v>54</v>
      </c>
      <c r="U650" t="s">
        <v>54</v>
      </c>
      <c r="Y650" t="s">
        <v>56</v>
      </c>
      <c r="Z650" t="s">
        <v>56</v>
      </c>
      <c r="AA650" t="s">
        <v>57</v>
      </c>
      <c r="AB650" t="s">
        <v>58</v>
      </c>
      <c r="AC650" t="s">
        <v>59</v>
      </c>
      <c r="AF650" t="s">
        <v>68</v>
      </c>
      <c r="AS650" t="s">
        <v>54</v>
      </c>
      <c r="AT650" t="s">
        <v>6786</v>
      </c>
    </row>
    <row r="651" spans="1:46" x14ac:dyDescent="0.35">
      <c r="A651">
        <v>48449</v>
      </c>
      <c r="B651" t="s">
        <v>45</v>
      </c>
      <c r="C651" t="s">
        <v>27210</v>
      </c>
      <c r="D651" s="1">
        <v>43084</v>
      </c>
      <c r="E651" s="2">
        <v>43070</v>
      </c>
      <c r="F651" t="s">
        <v>27269</v>
      </c>
      <c r="G651" t="s">
        <v>46</v>
      </c>
      <c r="H651" t="s">
        <v>47</v>
      </c>
      <c r="I651" t="s">
        <v>61</v>
      </c>
      <c r="J651" t="s">
        <v>62</v>
      </c>
      <c r="K651" t="s">
        <v>63</v>
      </c>
      <c r="L651" t="s">
        <v>49</v>
      </c>
      <c r="M651" t="s">
        <v>49</v>
      </c>
      <c r="N651" t="s">
        <v>64</v>
      </c>
      <c r="O651" t="s">
        <v>85</v>
      </c>
      <c r="P651" t="s">
        <v>66</v>
      </c>
      <c r="S651" t="s">
        <v>290</v>
      </c>
      <c r="T651" t="s">
        <v>54</v>
      </c>
      <c r="U651" t="s">
        <v>54</v>
      </c>
      <c r="Y651" t="s">
        <v>56</v>
      </c>
      <c r="Z651" t="s">
        <v>56</v>
      </c>
      <c r="AA651" t="s">
        <v>57</v>
      </c>
      <c r="AB651" t="s">
        <v>58</v>
      </c>
      <c r="AC651" t="s">
        <v>59</v>
      </c>
      <c r="AF651" t="s">
        <v>68</v>
      </c>
      <c r="AS651" t="s">
        <v>54</v>
      </c>
      <c r="AT651" t="s">
        <v>6786</v>
      </c>
    </row>
    <row r="652" spans="1:46" x14ac:dyDescent="0.35">
      <c r="A652">
        <v>48352</v>
      </c>
      <c r="B652" t="s">
        <v>45</v>
      </c>
      <c r="C652" t="s">
        <v>27210</v>
      </c>
      <c r="D652" s="1">
        <v>43084</v>
      </c>
      <c r="E652" s="2">
        <v>43070</v>
      </c>
      <c r="F652" t="s">
        <v>27292</v>
      </c>
      <c r="G652" t="s">
        <v>46</v>
      </c>
      <c r="H652" t="s">
        <v>47</v>
      </c>
      <c r="I652" t="s">
        <v>48</v>
      </c>
      <c r="J652" t="s">
        <v>49</v>
      </c>
      <c r="K652" t="s">
        <v>49</v>
      </c>
      <c r="L652" t="s">
        <v>49</v>
      </c>
      <c r="M652" t="s">
        <v>49</v>
      </c>
      <c r="N652" t="s">
        <v>514</v>
      </c>
      <c r="O652" t="s">
        <v>56</v>
      </c>
      <c r="S652" t="s">
        <v>49</v>
      </c>
      <c r="T652" t="s">
        <v>54</v>
      </c>
      <c r="U652" t="s">
        <v>54</v>
      </c>
      <c r="Y652" t="s">
        <v>56</v>
      </c>
      <c r="Z652" t="s">
        <v>56</v>
      </c>
      <c r="AA652" t="s">
        <v>57</v>
      </c>
      <c r="AB652" t="s">
        <v>58</v>
      </c>
      <c r="AC652" t="s">
        <v>59</v>
      </c>
      <c r="AF652" t="s">
        <v>60</v>
      </c>
      <c r="AS652" t="s">
        <v>54</v>
      </c>
      <c r="AT652" t="s">
        <v>6786</v>
      </c>
    </row>
    <row r="653" spans="1:46" x14ac:dyDescent="0.35">
      <c r="A653">
        <v>48450</v>
      </c>
      <c r="B653" t="s">
        <v>45</v>
      </c>
      <c r="C653" t="s">
        <v>27210</v>
      </c>
      <c r="D653" s="1">
        <v>43084</v>
      </c>
      <c r="E653" s="2">
        <v>43070</v>
      </c>
      <c r="F653" t="s">
        <v>27293</v>
      </c>
      <c r="G653" t="s">
        <v>46</v>
      </c>
      <c r="H653" t="s">
        <v>47</v>
      </c>
      <c r="I653" t="s">
        <v>61</v>
      </c>
      <c r="J653" t="s">
        <v>62</v>
      </c>
      <c r="K653" t="s">
        <v>63</v>
      </c>
      <c r="L653" t="s">
        <v>49</v>
      </c>
      <c r="M653" t="s">
        <v>49</v>
      </c>
      <c r="N653" t="s">
        <v>64</v>
      </c>
      <c r="O653" t="s">
        <v>85</v>
      </c>
      <c r="P653" t="s">
        <v>66</v>
      </c>
      <c r="S653" t="s">
        <v>27294</v>
      </c>
      <c r="T653" t="s">
        <v>54</v>
      </c>
      <c r="U653" t="s">
        <v>54</v>
      </c>
      <c r="Y653" t="s">
        <v>56</v>
      </c>
      <c r="Z653" t="s">
        <v>56</v>
      </c>
      <c r="AA653" t="s">
        <v>57</v>
      </c>
      <c r="AB653" t="s">
        <v>58</v>
      </c>
      <c r="AC653" t="s">
        <v>59</v>
      </c>
      <c r="AF653" t="s">
        <v>68</v>
      </c>
      <c r="AS653" t="s">
        <v>54</v>
      </c>
      <c r="AT653" t="s">
        <v>6786</v>
      </c>
    </row>
    <row r="654" spans="1:46" x14ac:dyDescent="0.35">
      <c r="A654">
        <v>48451</v>
      </c>
      <c r="B654" t="s">
        <v>45</v>
      </c>
      <c r="C654" t="s">
        <v>27210</v>
      </c>
      <c r="D654" s="1">
        <v>43084</v>
      </c>
      <c r="E654" s="2">
        <v>43070</v>
      </c>
      <c r="F654" t="s">
        <v>27177</v>
      </c>
      <c r="G654" t="s">
        <v>69</v>
      </c>
      <c r="H654" t="s">
        <v>47</v>
      </c>
      <c r="I654" t="s">
        <v>61</v>
      </c>
      <c r="J654" t="s">
        <v>62</v>
      </c>
      <c r="K654" t="s">
        <v>63</v>
      </c>
      <c r="L654" t="s">
        <v>49</v>
      </c>
      <c r="M654" t="s">
        <v>49</v>
      </c>
      <c r="N654" t="s">
        <v>64</v>
      </c>
      <c r="O654" t="s">
        <v>85</v>
      </c>
      <c r="P654" t="s">
        <v>66</v>
      </c>
      <c r="S654" t="s">
        <v>647</v>
      </c>
      <c r="T654" t="s">
        <v>54</v>
      </c>
      <c r="U654" t="s">
        <v>54</v>
      </c>
      <c r="Y654" t="s">
        <v>56</v>
      </c>
      <c r="Z654" t="s">
        <v>56</v>
      </c>
      <c r="AA654" t="s">
        <v>57</v>
      </c>
      <c r="AB654" t="s">
        <v>58</v>
      </c>
      <c r="AC654" t="s">
        <v>59</v>
      </c>
      <c r="AF654" t="s">
        <v>77</v>
      </c>
      <c r="AS654" t="s">
        <v>54</v>
      </c>
      <c r="AT654" t="s">
        <v>6786</v>
      </c>
    </row>
    <row r="655" spans="1:46" x14ac:dyDescent="0.35">
      <c r="A655">
        <v>48452</v>
      </c>
      <c r="B655" t="s">
        <v>45</v>
      </c>
      <c r="C655" t="s">
        <v>27210</v>
      </c>
      <c r="D655" s="1">
        <v>43084</v>
      </c>
      <c r="E655" s="2">
        <v>43070</v>
      </c>
      <c r="F655" t="s">
        <v>27209</v>
      </c>
      <c r="G655" t="s">
        <v>69</v>
      </c>
      <c r="H655" t="s">
        <v>47</v>
      </c>
      <c r="I655" t="s">
        <v>61</v>
      </c>
      <c r="J655" t="s">
        <v>62</v>
      </c>
      <c r="K655" t="s">
        <v>63</v>
      </c>
      <c r="L655" t="s">
        <v>49</v>
      </c>
      <c r="M655" t="s">
        <v>49</v>
      </c>
      <c r="N655" t="s">
        <v>64</v>
      </c>
      <c r="O655" t="s">
        <v>153</v>
      </c>
      <c r="P655" t="s">
        <v>66</v>
      </c>
      <c r="S655" t="s">
        <v>561</v>
      </c>
      <c r="T655" t="s">
        <v>54</v>
      </c>
      <c r="U655" t="s">
        <v>54</v>
      </c>
      <c r="Y655" t="s">
        <v>56</v>
      </c>
      <c r="Z655" t="s">
        <v>56</v>
      </c>
      <c r="AA655" t="s">
        <v>57</v>
      </c>
      <c r="AB655" t="s">
        <v>58</v>
      </c>
      <c r="AC655" t="s">
        <v>59</v>
      </c>
      <c r="AF655" t="s">
        <v>68</v>
      </c>
      <c r="AS655" t="s">
        <v>54</v>
      </c>
      <c r="AT655" t="s">
        <v>6786</v>
      </c>
    </row>
    <row r="656" spans="1:46" x14ac:dyDescent="0.35">
      <c r="A656">
        <v>48453</v>
      </c>
      <c r="B656" t="s">
        <v>45</v>
      </c>
      <c r="C656" t="s">
        <v>27210</v>
      </c>
      <c r="D656" s="1">
        <v>43084</v>
      </c>
      <c r="E656" s="2">
        <v>43070</v>
      </c>
      <c r="F656" t="s">
        <v>27067</v>
      </c>
      <c r="G656" t="s">
        <v>93</v>
      </c>
      <c r="H656" t="s">
        <v>47</v>
      </c>
      <c r="I656" t="s">
        <v>61</v>
      </c>
      <c r="J656" t="s">
        <v>62</v>
      </c>
      <c r="K656" t="s">
        <v>63</v>
      </c>
      <c r="L656" t="s">
        <v>49</v>
      </c>
      <c r="M656" t="s">
        <v>49</v>
      </c>
      <c r="N656" t="s">
        <v>64</v>
      </c>
      <c r="O656" t="s">
        <v>85</v>
      </c>
      <c r="P656" t="s">
        <v>66</v>
      </c>
      <c r="S656" t="s">
        <v>539</v>
      </c>
      <c r="T656" t="s">
        <v>54</v>
      </c>
      <c r="U656" t="s">
        <v>54</v>
      </c>
      <c r="Y656" t="s">
        <v>56</v>
      </c>
      <c r="Z656" t="s">
        <v>56</v>
      </c>
      <c r="AA656" t="s">
        <v>57</v>
      </c>
      <c r="AB656" t="s">
        <v>58</v>
      </c>
      <c r="AC656" t="s">
        <v>59</v>
      </c>
      <c r="AF656" t="s">
        <v>68</v>
      </c>
      <c r="AS656" t="s">
        <v>54</v>
      </c>
      <c r="AT656" t="s">
        <v>6786</v>
      </c>
    </row>
    <row r="657" spans="1:46" x14ac:dyDescent="0.35">
      <c r="A657">
        <v>48454</v>
      </c>
      <c r="B657" t="s">
        <v>45</v>
      </c>
      <c r="C657" t="s">
        <v>27210</v>
      </c>
      <c r="D657" s="1">
        <v>43084</v>
      </c>
      <c r="E657" s="2">
        <v>43070</v>
      </c>
      <c r="F657" t="s">
        <v>26907</v>
      </c>
      <c r="G657" t="s">
        <v>93</v>
      </c>
      <c r="H657" t="s">
        <v>47</v>
      </c>
      <c r="I657" t="s">
        <v>61</v>
      </c>
      <c r="J657" t="s">
        <v>62</v>
      </c>
      <c r="K657" t="s">
        <v>63</v>
      </c>
      <c r="L657" t="s">
        <v>49</v>
      </c>
      <c r="M657" t="s">
        <v>49</v>
      </c>
      <c r="N657" t="s">
        <v>64</v>
      </c>
      <c r="O657" t="s">
        <v>85</v>
      </c>
      <c r="P657" t="s">
        <v>66</v>
      </c>
      <c r="S657" t="s">
        <v>209</v>
      </c>
      <c r="T657" t="s">
        <v>54</v>
      </c>
      <c r="U657" t="s">
        <v>54</v>
      </c>
      <c r="Y657" t="s">
        <v>56</v>
      </c>
      <c r="Z657" t="s">
        <v>56</v>
      </c>
      <c r="AA657" t="s">
        <v>57</v>
      </c>
      <c r="AB657" t="s">
        <v>58</v>
      </c>
      <c r="AC657" t="s">
        <v>59</v>
      </c>
      <c r="AF657" t="s">
        <v>68</v>
      </c>
      <c r="AS657" t="s">
        <v>54</v>
      </c>
      <c r="AT657" t="s">
        <v>6786</v>
      </c>
    </row>
    <row r="658" spans="1:46" x14ac:dyDescent="0.35">
      <c r="A658">
        <v>48428</v>
      </c>
      <c r="B658" t="s">
        <v>45</v>
      </c>
      <c r="C658" t="s">
        <v>27210</v>
      </c>
      <c r="D658" s="1">
        <v>43084</v>
      </c>
      <c r="E658" s="2">
        <v>43070</v>
      </c>
      <c r="F658" t="s">
        <v>27295</v>
      </c>
      <c r="G658" t="s">
        <v>93</v>
      </c>
      <c r="H658" t="s">
        <v>47</v>
      </c>
      <c r="I658" t="s">
        <v>61</v>
      </c>
      <c r="J658" t="s">
        <v>49</v>
      </c>
      <c r="K658" t="s">
        <v>49</v>
      </c>
      <c r="L658" t="s">
        <v>49</v>
      </c>
      <c r="M658" t="s">
        <v>49</v>
      </c>
      <c r="N658" t="s">
        <v>94</v>
      </c>
      <c r="O658" t="s">
        <v>56</v>
      </c>
      <c r="P658" t="s">
        <v>95</v>
      </c>
      <c r="S658" t="s">
        <v>49</v>
      </c>
      <c r="T658" t="s">
        <v>54</v>
      </c>
      <c r="U658" t="s">
        <v>54</v>
      </c>
      <c r="Y658" t="s">
        <v>56</v>
      </c>
      <c r="Z658" t="s">
        <v>56</v>
      </c>
      <c r="AA658" t="s">
        <v>57</v>
      </c>
      <c r="AB658" t="s">
        <v>58</v>
      </c>
      <c r="AC658" t="s">
        <v>59</v>
      </c>
      <c r="AF658" t="s">
        <v>68</v>
      </c>
      <c r="AS658" t="s">
        <v>54</v>
      </c>
      <c r="AT658" t="s">
        <v>6786</v>
      </c>
    </row>
    <row r="659" spans="1:46" x14ac:dyDescent="0.35">
      <c r="A659">
        <v>48429</v>
      </c>
      <c r="B659" t="s">
        <v>45</v>
      </c>
      <c r="C659" t="s">
        <v>27210</v>
      </c>
      <c r="D659" s="1">
        <v>43084</v>
      </c>
      <c r="E659" s="2">
        <v>43070</v>
      </c>
      <c r="F659" t="s">
        <v>26857</v>
      </c>
      <c r="G659" t="s">
        <v>129</v>
      </c>
      <c r="H659" t="s">
        <v>47</v>
      </c>
      <c r="I659" t="s">
        <v>61</v>
      </c>
      <c r="J659" t="s">
        <v>49</v>
      </c>
      <c r="K659" t="s">
        <v>49</v>
      </c>
      <c r="L659" t="s">
        <v>49</v>
      </c>
      <c r="M659" t="s">
        <v>49</v>
      </c>
      <c r="N659" t="s">
        <v>94</v>
      </c>
      <c r="O659" t="s">
        <v>56</v>
      </c>
      <c r="P659" t="s">
        <v>95</v>
      </c>
      <c r="S659" t="s">
        <v>49</v>
      </c>
      <c r="T659" t="s">
        <v>54</v>
      </c>
      <c r="U659" t="s">
        <v>54</v>
      </c>
      <c r="Y659" t="s">
        <v>56</v>
      </c>
      <c r="Z659" t="s">
        <v>56</v>
      </c>
      <c r="AA659" t="s">
        <v>57</v>
      </c>
      <c r="AB659" t="s">
        <v>58</v>
      </c>
      <c r="AC659" t="s">
        <v>59</v>
      </c>
      <c r="AF659" t="s">
        <v>68</v>
      </c>
      <c r="AS659" t="s">
        <v>54</v>
      </c>
      <c r="AT659" t="s">
        <v>6786</v>
      </c>
    </row>
    <row r="660" spans="1:46" x14ac:dyDescent="0.35">
      <c r="A660">
        <v>48455</v>
      </c>
      <c r="B660" t="s">
        <v>45</v>
      </c>
      <c r="C660" t="s">
        <v>27210</v>
      </c>
      <c r="D660" s="1">
        <v>43084</v>
      </c>
      <c r="E660" s="2">
        <v>43070</v>
      </c>
      <c r="F660" t="s">
        <v>27296</v>
      </c>
      <c r="G660" t="s">
        <v>79</v>
      </c>
      <c r="H660" t="s">
        <v>47</v>
      </c>
      <c r="I660" t="s">
        <v>61</v>
      </c>
      <c r="J660" t="s">
        <v>62</v>
      </c>
      <c r="K660" t="s">
        <v>63</v>
      </c>
      <c r="L660" t="s">
        <v>49</v>
      </c>
      <c r="M660" t="s">
        <v>49</v>
      </c>
      <c r="N660" t="s">
        <v>64</v>
      </c>
      <c r="O660" t="s">
        <v>153</v>
      </c>
      <c r="P660" t="s">
        <v>66</v>
      </c>
      <c r="S660" t="s">
        <v>206</v>
      </c>
      <c r="T660" t="s">
        <v>54</v>
      </c>
      <c r="U660" t="s">
        <v>54</v>
      </c>
      <c r="Y660" t="s">
        <v>56</v>
      </c>
      <c r="Z660" t="s">
        <v>56</v>
      </c>
      <c r="AA660" t="s">
        <v>57</v>
      </c>
      <c r="AB660" t="s">
        <v>58</v>
      </c>
      <c r="AC660" t="s">
        <v>59</v>
      </c>
      <c r="AF660" t="s">
        <v>68</v>
      </c>
      <c r="AS660" t="s">
        <v>54</v>
      </c>
      <c r="AT660" t="s">
        <v>6786</v>
      </c>
    </row>
    <row r="661" spans="1:46" x14ac:dyDescent="0.35">
      <c r="A661">
        <v>48456</v>
      </c>
      <c r="B661" t="s">
        <v>45</v>
      </c>
      <c r="C661" t="s">
        <v>27210</v>
      </c>
      <c r="D661" s="1">
        <v>43084</v>
      </c>
      <c r="E661" s="2">
        <v>43070</v>
      </c>
      <c r="F661" t="s">
        <v>27297</v>
      </c>
      <c r="G661" t="s">
        <v>79</v>
      </c>
      <c r="H661" t="s">
        <v>47</v>
      </c>
      <c r="I661" t="s">
        <v>61</v>
      </c>
      <c r="J661" t="s">
        <v>62</v>
      </c>
      <c r="K661" t="s">
        <v>63</v>
      </c>
      <c r="L661" t="s">
        <v>49</v>
      </c>
      <c r="M661" t="s">
        <v>49</v>
      </c>
      <c r="N661" t="s">
        <v>64</v>
      </c>
      <c r="O661" t="s">
        <v>153</v>
      </c>
      <c r="P661" t="s">
        <v>66</v>
      </c>
      <c r="S661" t="s">
        <v>648</v>
      </c>
      <c r="T661" t="s">
        <v>54</v>
      </c>
      <c r="U661" t="s">
        <v>54</v>
      </c>
      <c r="Y661" t="s">
        <v>56</v>
      </c>
      <c r="Z661" t="s">
        <v>56</v>
      </c>
      <c r="AA661" t="s">
        <v>57</v>
      </c>
      <c r="AB661" t="s">
        <v>58</v>
      </c>
      <c r="AC661" t="s">
        <v>59</v>
      </c>
      <c r="AF661" t="s">
        <v>68</v>
      </c>
      <c r="AS661" t="s">
        <v>54</v>
      </c>
      <c r="AT661" t="s">
        <v>6786</v>
      </c>
    </row>
    <row r="662" spans="1:46" x14ac:dyDescent="0.35">
      <c r="A662">
        <v>48457</v>
      </c>
      <c r="B662" t="s">
        <v>45</v>
      </c>
      <c r="C662" t="s">
        <v>27210</v>
      </c>
      <c r="D662" s="1">
        <v>43085</v>
      </c>
      <c r="E662" s="2">
        <v>43070</v>
      </c>
      <c r="F662" t="s">
        <v>27298</v>
      </c>
      <c r="G662" t="s">
        <v>87</v>
      </c>
      <c r="H662" t="s">
        <v>47</v>
      </c>
      <c r="I662" t="s">
        <v>61</v>
      </c>
      <c r="J662" t="s">
        <v>62</v>
      </c>
      <c r="K662" t="s">
        <v>63</v>
      </c>
      <c r="L662" t="s">
        <v>49</v>
      </c>
      <c r="M662" t="s">
        <v>49</v>
      </c>
      <c r="N662" t="s">
        <v>64</v>
      </c>
      <c r="O662" t="s">
        <v>153</v>
      </c>
      <c r="P662" t="s">
        <v>66</v>
      </c>
      <c r="S662" t="s">
        <v>229</v>
      </c>
      <c r="T662" t="s">
        <v>54</v>
      </c>
      <c r="U662" t="s">
        <v>54</v>
      </c>
      <c r="Y662" t="s">
        <v>56</v>
      </c>
      <c r="Z662" t="s">
        <v>56</v>
      </c>
      <c r="AA662" t="s">
        <v>57</v>
      </c>
      <c r="AB662" t="s">
        <v>58</v>
      </c>
      <c r="AC662" t="s">
        <v>59</v>
      </c>
      <c r="AF662" t="s">
        <v>119</v>
      </c>
      <c r="AS662" t="s">
        <v>54</v>
      </c>
      <c r="AT662" t="s">
        <v>6786</v>
      </c>
    </row>
    <row r="663" spans="1:46" x14ac:dyDescent="0.35">
      <c r="A663">
        <v>48676</v>
      </c>
      <c r="B663" t="s">
        <v>45</v>
      </c>
      <c r="C663" t="s">
        <v>27210</v>
      </c>
      <c r="D663" s="1">
        <v>43085</v>
      </c>
      <c r="E663" s="2">
        <v>43070</v>
      </c>
      <c r="F663" t="s">
        <v>27299</v>
      </c>
      <c r="G663" t="s">
        <v>87</v>
      </c>
      <c r="H663" t="s">
        <v>47</v>
      </c>
      <c r="I663" t="s">
        <v>48</v>
      </c>
      <c r="J663" t="s">
        <v>49</v>
      </c>
      <c r="K663" t="s">
        <v>49</v>
      </c>
      <c r="L663" t="s">
        <v>49</v>
      </c>
      <c r="M663" t="s">
        <v>49</v>
      </c>
      <c r="N663" t="s">
        <v>250</v>
      </c>
      <c r="O663" t="s">
        <v>85</v>
      </c>
      <c r="P663" t="s">
        <v>251</v>
      </c>
      <c r="S663" t="s">
        <v>27300</v>
      </c>
      <c r="T663" t="s">
        <v>650</v>
      </c>
      <c r="U663" t="s">
        <v>651</v>
      </c>
      <c r="Y663" t="s">
        <v>56</v>
      </c>
      <c r="Z663" t="s">
        <v>56</v>
      </c>
      <c r="AA663" t="s">
        <v>57</v>
      </c>
      <c r="AB663" t="s">
        <v>58</v>
      </c>
      <c r="AC663" t="s">
        <v>59</v>
      </c>
      <c r="AF663" t="s">
        <v>60</v>
      </c>
      <c r="AS663" t="s">
        <v>25761</v>
      </c>
      <c r="AT663" t="s">
        <v>6786</v>
      </c>
    </row>
    <row r="664" spans="1:46" x14ac:dyDescent="0.35">
      <c r="A664">
        <v>48458</v>
      </c>
      <c r="B664" t="s">
        <v>45</v>
      </c>
      <c r="C664" t="s">
        <v>27210</v>
      </c>
      <c r="D664" s="1">
        <v>43085</v>
      </c>
      <c r="E664" s="2">
        <v>43070</v>
      </c>
      <c r="F664" t="s">
        <v>27301</v>
      </c>
      <c r="G664" t="s">
        <v>87</v>
      </c>
      <c r="H664" t="s">
        <v>47</v>
      </c>
      <c r="I664" t="s">
        <v>61</v>
      </c>
      <c r="J664" t="s">
        <v>62</v>
      </c>
      <c r="K664" t="s">
        <v>63</v>
      </c>
      <c r="L664" t="s">
        <v>49</v>
      </c>
      <c r="M664" t="s">
        <v>49</v>
      </c>
      <c r="N664" t="s">
        <v>64</v>
      </c>
      <c r="O664" t="s">
        <v>85</v>
      </c>
      <c r="P664" t="s">
        <v>66</v>
      </c>
      <c r="S664" t="s">
        <v>652</v>
      </c>
      <c r="T664" t="s">
        <v>54</v>
      </c>
      <c r="U664" t="s">
        <v>54</v>
      </c>
      <c r="Y664" t="s">
        <v>56</v>
      </c>
      <c r="Z664" t="s">
        <v>56</v>
      </c>
      <c r="AA664" t="s">
        <v>57</v>
      </c>
      <c r="AB664" t="s">
        <v>58</v>
      </c>
      <c r="AC664" t="s">
        <v>59</v>
      </c>
      <c r="AF664" t="s">
        <v>68</v>
      </c>
      <c r="AS664" t="s">
        <v>54</v>
      </c>
      <c r="AT664" t="s">
        <v>6786</v>
      </c>
    </row>
    <row r="665" spans="1:46" x14ac:dyDescent="0.35">
      <c r="A665">
        <v>57095</v>
      </c>
      <c r="B665" t="s">
        <v>45</v>
      </c>
      <c r="C665" t="s">
        <v>27210</v>
      </c>
      <c r="D665" s="1">
        <v>43085</v>
      </c>
      <c r="E665" s="2">
        <v>43070</v>
      </c>
      <c r="F665" t="s">
        <v>27302</v>
      </c>
      <c r="G665" t="s">
        <v>71</v>
      </c>
      <c r="H665" t="s">
        <v>47</v>
      </c>
      <c r="I665" t="s">
        <v>61</v>
      </c>
      <c r="J665" t="s">
        <v>172</v>
      </c>
      <c r="K665" t="s">
        <v>173</v>
      </c>
      <c r="L665" t="s">
        <v>49</v>
      </c>
      <c r="M665" t="s">
        <v>49</v>
      </c>
      <c r="N665" t="s">
        <v>174</v>
      </c>
      <c r="O665" t="s">
        <v>65</v>
      </c>
      <c r="P665" t="s">
        <v>104</v>
      </c>
      <c r="S665" t="s">
        <v>653</v>
      </c>
      <c r="T665" t="s">
        <v>54</v>
      </c>
      <c r="U665" t="s">
        <v>54</v>
      </c>
      <c r="Y665" t="s">
        <v>56</v>
      </c>
      <c r="Z665" t="s">
        <v>56</v>
      </c>
      <c r="AA665" t="s">
        <v>57</v>
      </c>
      <c r="AB665" t="s">
        <v>58</v>
      </c>
      <c r="AC665" t="s">
        <v>59</v>
      </c>
      <c r="AF665" t="s">
        <v>60</v>
      </c>
      <c r="AS665" t="s">
        <v>54</v>
      </c>
      <c r="AT665" t="s">
        <v>6786</v>
      </c>
    </row>
    <row r="666" spans="1:46" x14ac:dyDescent="0.35">
      <c r="A666">
        <v>48460</v>
      </c>
      <c r="B666" t="s">
        <v>45</v>
      </c>
      <c r="C666" t="s">
        <v>27210</v>
      </c>
      <c r="D666" s="1">
        <v>43085</v>
      </c>
      <c r="E666" s="2">
        <v>43070</v>
      </c>
      <c r="F666" t="s">
        <v>27303</v>
      </c>
      <c r="G666" t="s">
        <v>46</v>
      </c>
      <c r="H666" t="s">
        <v>47</v>
      </c>
      <c r="I666" t="s">
        <v>61</v>
      </c>
      <c r="J666" t="s">
        <v>62</v>
      </c>
      <c r="K666" t="s">
        <v>63</v>
      </c>
      <c r="L666" t="s">
        <v>49</v>
      </c>
      <c r="M666" t="s">
        <v>49</v>
      </c>
      <c r="N666" t="s">
        <v>64</v>
      </c>
      <c r="O666" t="s">
        <v>153</v>
      </c>
      <c r="P666" t="s">
        <v>66</v>
      </c>
      <c r="S666" t="s">
        <v>244</v>
      </c>
      <c r="T666" t="s">
        <v>54</v>
      </c>
      <c r="U666" t="s">
        <v>54</v>
      </c>
      <c r="Y666" t="s">
        <v>56</v>
      </c>
      <c r="Z666" t="s">
        <v>56</v>
      </c>
      <c r="AA666" t="s">
        <v>57</v>
      </c>
      <c r="AB666" t="s">
        <v>58</v>
      </c>
      <c r="AC666" t="s">
        <v>59</v>
      </c>
      <c r="AF666" t="s">
        <v>77</v>
      </c>
      <c r="AS666" t="s">
        <v>54</v>
      </c>
      <c r="AT666" t="s">
        <v>6786</v>
      </c>
    </row>
    <row r="667" spans="1:46" x14ac:dyDescent="0.35">
      <c r="A667">
        <v>48461</v>
      </c>
      <c r="B667" t="s">
        <v>45</v>
      </c>
      <c r="C667" t="s">
        <v>27210</v>
      </c>
      <c r="D667" s="1">
        <v>43085</v>
      </c>
      <c r="E667" s="2">
        <v>43070</v>
      </c>
      <c r="F667" t="s">
        <v>27304</v>
      </c>
      <c r="G667" t="s">
        <v>46</v>
      </c>
      <c r="H667" t="s">
        <v>47</v>
      </c>
      <c r="I667" t="s">
        <v>61</v>
      </c>
      <c r="J667" t="s">
        <v>62</v>
      </c>
      <c r="K667" t="s">
        <v>63</v>
      </c>
      <c r="L667" t="s">
        <v>49</v>
      </c>
      <c r="M667" t="s">
        <v>49</v>
      </c>
      <c r="N667" t="s">
        <v>64</v>
      </c>
      <c r="O667" t="s">
        <v>153</v>
      </c>
      <c r="P667" t="s">
        <v>66</v>
      </c>
      <c r="S667" t="s">
        <v>654</v>
      </c>
      <c r="T667" t="s">
        <v>54</v>
      </c>
      <c r="U667" t="s">
        <v>54</v>
      </c>
      <c r="Y667" t="s">
        <v>56</v>
      </c>
      <c r="Z667" t="s">
        <v>56</v>
      </c>
      <c r="AA667" t="s">
        <v>57</v>
      </c>
      <c r="AB667" t="s">
        <v>58</v>
      </c>
      <c r="AC667" t="s">
        <v>59</v>
      </c>
      <c r="AF667" t="s">
        <v>68</v>
      </c>
      <c r="AS667" t="s">
        <v>54</v>
      </c>
      <c r="AT667" t="s">
        <v>6786</v>
      </c>
    </row>
    <row r="668" spans="1:46" x14ac:dyDescent="0.35">
      <c r="A668">
        <v>48462</v>
      </c>
      <c r="B668" t="s">
        <v>45</v>
      </c>
      <c r="C668" t="s">
        <v>27210</v>
      </c>
      <c r="D668" s="1">
        <v>43085</v>
      </c>
      <c r="E668" s="2">
        <v>43070</v>
      </c>
      <c r="F668" t="s">
        <v>27305</v>
      </c>
      <c r="G668" t="s">
        <v>93</v>
      </c>
      <c r="H668" t="s">
        <v>47</v>
      </c>
      <c r="I668" t="s">
        <v>61</v>
      </c>
      <c r="J668" t="s">
        <v>62</v>
      </c>
      <c r="K668" t="s">
        <v>63</v>
      </c>
      <c r="L668" t="s">
        <v>49</v>
      </c>
      <c r="M668" t="s">
        <v>49</v>
      </c>
      <c r="N668" t="s">
        <v>64</v>
      </c>
      <c r="O668" t="s">
        <v>85</v>
      </c>
      <c r="P668" t="s">
        <v>66</v>
      </c>
      <c r="S668" t="s">
        <v>209</v>
      </c>
      <c r="T668" t="s">
        <v>54</v>
      </c>
      <c r="U668" t="s">
        <v>54</v>
      </c>
      <c r="Y668" t="s">
        <v>56</v>
      </c>
      <c r="Z668" t="s">
        <v>56</v>
      </c>
      <c r="AA668" t="s">
        <v>57</v>
      </c>
      <c r="AB668" t="s">
        <v>58</v>
      </c>
      <c r="AC668" t="s">
        <v>59</v>
      </c>
      <c r="AF668" t="s">
        <v>68</v>
      </c>
      <c r="AS668" t="s">
        <v>54</v>
      </c>
      <c r="AT668" t="s">
        <v>6786</v>
      </c>
    </row>
    <row r="669" spans="1:46" x14ac:dyDescent="0.35">
      <c r="A669">
        <v>48463</v>
      </c>
      <c r="B669" t="s">
        <v>45</v>
      </c>
      <c r="C669" t="s">
        <v>27210</v>
      </c>
      <c r="D669" s="1">
        <v>43085</v>
      </c>
      <c r="E669" s="2">
        <v>43070</v>
      </c>
      <c r="F669" t="s">
        <v>27306</v>
      </c>
      <c r="G669" t="s">
        <v>129</v>
      </c>
      <c r="H669" t="s">
        <v>47</v>
      </c>
      <c r="I669" t="s">
        <v>61</v>
      </c>
      <c r="J669" t="s">
        <v>62</v>
      </c>
      <c r="K669" t="s">
        <v>63</v>
      </c>
      <c r="L669" t="s">
        <v>49</v>
      </c>
      <c r="M669" t="s">
        <v>49</v>
      </c>
      <c r="N669" t="s">
        <v>64</v>
      </c>
      <c r="O669" t="s">
        <v>85</v>
      </c>
      <c r="P669" t="s">
        <v>66</v>
      </c>
      <c r="S669" t="s">
        <v>247</v>
      </c>
      <c r="T669" t="s">
        <v>54</v>
      </c>
      <c r="U669" t="s">
        <v>54</v>
      </c>
      <c r="Y669" t="s">
        <v>56</v>
      </c>
      <c r="Z669" t="s">
        <v>56</v>
      </c>
      <c r="AA669" t="s">
        <v>57</v>
      </c>
      <c r="AB669" t="s">
        <v>58</v>
      </c>
      <c r="AC669" t="s">
        <v>59</v>
      </c>
      <c r="AF669" t="s">
        <v>68</v>
      </c>
      <c r="AS669" t="s">
        <v>54</v>
      </c>
      <c r="AT669" t="s">
        <v>6786</v>
      </c>
    </row>
    <row r="670" spans="1:46" x14ac:dyDescent="0.35">
      <c r="A670">
        <v>48464</v>
      </c>
      <c r="B670" t="s">
        <v>45</v>
      </c>
      <c r="C670" t="s">
        <v>27210</v>
      </c>
      <c r="D670" s="1">
        <v>43086</v>
      </c>
      <c r="E670" s="2">
        <v>43070</v>
      </c>
      <c r="F670" t="s">
        <v>27174</v>
      </c>
      <c r="G670" t="s">
        <v>87</v>
      </c>
      <c r="H670" t="s">
        <v>47</v>
      </c>
      <c r="I670" t="s">
        <v>61</v>
      </c>
      <c r="J670" t="s">
        <v>62</v>
      </c>
      <c r="K670" t="s">
        <v>63</v>
      </c>
      <c r="L670" t="s">
        <v>49</v>
      </c>
      <c r="M670" t="s">
        <v>49</v>
      </c>
      <c r="N670" t="s">
        <v>64</v>
      </c>
      <c r="O670" t="s">
        <v>153</v>
      </c>
      <c r="P670" t="s">
        <v>66</v>
      </c>
      <c r="S670" t="s">
        <v>599</v>
      </c>
      <c r="T670" t="s">
        <v>54</v>
      </c>
      <c r="U670" t="s">
        <v>54</v>
      </c>
      <c r="Y670" t="s">
        <v>56</v>
      </c>
      <c r="Z670" t="s">
        <v>56</v>
      </c>
      <c r="AA670" t="s">
        <v>57</v>
      </c>
      <c r="AB670" t="s">
        <v>58</v>
      </c>
      <c r="AC670" t="s">
        <v>59</v>
      </c>
      <c r="AF670" t="s">
        <v>68</v>
      </c>
      <c r="AS670" t="s">
        <v>54</v>
      </c>
      <c r="AT670" t="s">
        <v>6786</v>
      </c>
    </row>
    <row r="671" spans="1:46" x14ac:dyDescent="0.35">
      <c r="A671">
        <v>48489</v>
      </c>
      <c r="B671" t="s">
        <v>45</v>
      </c>
      <c r="C671" t="s">
        <v>27210</v>
      </c>
      <c r="D671" s="1">
        <v>43086</v>
      </c>
      <c r="E671" s="2">
        <v>43070</v>
      </c>
      <c r="F671" t="s">
        <v>27307</v>
      </c>
      <c r="G671" t="s">
        <v>71</v>
      </c>
      <c r="H671" t="s">
        <v>47</v>
      </c>
      <c r="I671" t="s">
        <v>61</v>
      </c>
      <c r="J671" t="s">
        <v>62</v>
      </c>
      <c r="K671" t="s">
        <v>63</v>
      </c>
      <c r="L671" t="s">
        <v>49</v>
      </c>
      <c r="M671" t="s">
        <v>49</v>
      </c>
      <c r="N671" t="s">
        <v>64</v>
      </c>
      <c r="O671" t="s">
        <v>85</v>
      </c>
      <c r="P671" t="s">
        <v>66</v>
      </c>
      <c r="S671" t="s">
        <v>347</v>
      </c>
      <c r="T671" t="s">
        <v>54</v>
      </c>
      <c r="U671" t="s">
        <v>54</v>
      </c>
      <c r="Y671" t="s">
        <v>56</v>
      </c>
      <c r="Z671" t="s">
        <v>56</v>
      </c>
      <c r="AA671" t="s">
        <v>57</v>
      </c>
      <c r="AB671" t="s">
        <v>58</v>
      </c>
      <c r="AC671" t="s">
        <v>59</v>
      </c>
      <c r="AF671" t="s">
        <v>68</v>
      </c>
      <c r="AS671" t="s">
        <v>54</v>
      </c>
      <c r="AT671" t="s">
        <v>6786</v>
      </c>
    </row>
    <row r="672" spans="1:46" x14ac:dyDescent="0.35">
      <c r="A672">
        <v>48490</v>
      </c>
      <c r="B672" t="s">
        <v>45</v>
      </c>
      <c r="C672" t="s">
        <v>27210</v>
      </c>
      <c r="D672" s="1">
        <v>43086</v>
      </c>
      <c r="E672" s="2">
        <v>43070</v>
      </c>
      <c r="F672" t="s">
        <v>26925</v>
      </c>
      <c r="G672" t="s">
        <v>46</v>
      </c>
      <c r="H672" t="s">
        <v>47</v>
      </c>
      <c r="I672" t="s">
        <v>61</v>
      </c>
      <c r="J672" t="s">
        <v>62</v>
      </c>
      <c r="K672" t="s">
        <v>63</v>
      </c>
      <c r="L672" t="s">
        <v>49</v>
      </c>
      <c r="M672" t="s">
        <v>49</v>
      </c>
      <c r="N672" t="s">
        <v>64</v>
      </c>
      <c r="O672" t="s">
        <v>153</v>
      </c>
      <c r="P672" t="s">
        <v>66</v>
      </c>
      <c r="S672" t="s">
        <v>655</v>
      </c>
      <c r="T672" t="s">
        <v>54</v>
      </c>
      <c r="U672" t="s">
        <v>54</v>
      </c>
      <c r="Y672" t="s">
        <v>56</v>
      </c>
      <c r="Z672" t="s">
        <v>56</v>
      </c>
      <c r="AA672" t="s">
        <v>57</v>
      </c>
      <c r="AB672" t="s">
        <v>58</v>
      </c>
      <c r="AC672" t="s">
        <v>59</v>
      </c>
      <c r="AF672" t="s">
        <v>68</v>
      </c>
      <c r="AS672" t="s">
        <v>54</v>
      </c>
      <c r="AT672" t="s">
        <v>6786</v>
      </c>
    </row>
    <row r="673" spans="1:46" x14ac:dyDescent="0.35">
      <c r="A673">
        <v>48491</v>
      </c>
      <c r="B673" t="s">
        <v>45</v>
      </c>
      <c r="C673" t="s">
        <v>27210</v>
      </c>
      <c r="D673" s="1">
        <v>43086</v>
      </c>
      <c r="E673" s="2">
        <v>43070</v>
      </c>
      <c r="F673" t="s">
        <v>27308</v>
      </c>
      <c r="G673" t="s">
        <v>46</v>
      </c>
      <c r="H673" t="s">
        <v>47</v>
      </c>
      <c r="I673" t="s">
        <v>61</v>
      </c>
      <c r="J673" t="s">
        <v>62</v>
      </c>
      <c r="K673" t="s">
        <v>63</v>
      </c>
      <c r="L673" t="s">
        <v>49</v>
      </c>
      <c r="M673" t="s">
        <v>49</v>
      </c>
      <c r="N673" t="s">
        <v>64</v>
      </c>
      <c r="O673" t="s">
        <v>85</v>
      </c>
      <c r="P673" t="s">
        <v>66</v>
      </c>
      <c r="S673" t="s">
        <v>656</v>
      </c>
      <c r="T673" t="s">
        <v>54</v>
      </c>
      <c r="U673" t="s">
        <v>54</v>
      </c>
      <c r="Y673" t="s">
        <v>56</v>
      </c>
      <c r="Z673" t="s">
        <v>56</v>
      </c>
      <c r="AA673" t="s">
        <v>57</v>
      </c>
      <c r="AB673" t="s">
        <v>58</v>
      </c>
      <c r="AC673" t="s">
        <v>59</v>
      </c>
      <c r="AF673" t="s">
        <v>68</v>
      </c>
      <c r="AS673" t="s">
        <v>54</v>
      </c>
      <c r="AT673" t="s">
        <v>6786</v>
      </c>
    </row>
    <row r="674" spans="1:46" x14ac:dyDescent="0.35">
      <c r="A674">
        <v>48492</v>
      </c>
      <c r="B674" t="s">
        <v>45</v>
      </c>
      <c r="C674" t="s">
        <v>27210</v>
      </c>
      <c r="D674" s="1">
        <v>43086</v>
      </c>
      <c r="E674" s="2">
        <v>43070</v>
      </c>
      <c r="F674" t="s">
        <v>27309</v>
      </c>
      <c r="G674" t="s">
        <v>69</v>
      </c>
      <c r="H674" t="s">
        <v>47</v>
      </c>
      <c r="I674" t="s">
        <v>61</v>
      </c>
      <c r="J674" t="s">
        <v>62</v>
      </c>
      <c r="K674" t="s">
        <v>63</v>
      </c>
      <c r="L674" t="s">
        <v>49</v>
      </c>
      <c r="M674" t="s">
        <v>49</v>
      </c>
      <c r="N674" t="s">
        <v>64</v>
      </c>
      <c r="O674" t="s">
        <v>85</v>
      </c>
      <c r="P674" t="s">
        <v>66</v>
      </c>
      <c r="S674" t="s">
        <v>336</v>
      </c>
      <c r="T674" t="s">
        <v>54</v>
      </c>
      <c r="U674" t="s">
        <v>54</v>
      </c>
      <c r="Y674" t="s">
        <v>56</v>
      </c>
      <c r="Z674" t="s">
        <v>56</v>
      </c>
      <c r="AA674" t="s">
        <v>57</v>
      </c>
      <c r="AB674" t="s">
        <v>58</v>
      </c>
      <c r="AC674" t="s">
        <v>59</v>
      </c>
      <c r="AF674" t="s">
        <v>68</v>
      </c>
      <c r="AS674" t="s">
        <v>54</v>
      </c>
      <c r="AT674" t="s">
        <v>6786</v>
      </c>
    </row>
    <row r="675" spans="1:46" x14ac:dyDescent="0.35">
      <c r="A675">
        <v>48459</v>
      </c>
      <c r="B675" t="s">
        <v>45</v>
      </c>
      <c r="C675" t="s">
        <v>27210</v>
      </c>
      <c r="D675" s="1">
        <v>43087</v>
      </c>
      <c r="E675" s="2">
        <v>43070</v>
      </c>
      <c r="F675" t="s">
        <v>27054</v>
      </c>
      <c r="G675" t="s">
        <v>87</v>
      </c>
      <c r="H675" t="s">
        <v>47</v>
      </c>
      <c r="I675" t="s">
        <v>48</v>
      </c>
      <c r="J675" t="s">
        <v>49</v>
      </c>
      <c r="K675" t="s">
        <v>49</v>
      </c>
      <c r="L675" t="s">
        <v>49</v>
      </c>
      <c r="M675" t="s">
        <v>49</v>
      </c>
      <c r="N675" t="s">
        <v>237</v>
      </c>
      <c r="O675" t="s">
        <v>72</v>
      </c>
      <c r="P675" t="s">
        <v>657</v>
      </c>
      <c r="S675" t="s">
        <v>658</v>
      </c>
      <c r="T675" t="s">
        <v>659</v>
      </c>
      <c r="U675" t="s">
        <v>660</v>
      </c>
      <c r="Y675" t="s">
        <v>56</v>
      </c>
      <c r="Z675" t="s">
        <v>56</v>
      </c>
      <c r="AA675" t="s">
        <v>57</v>
      </c>
      <c r="AB675" t="s">
        <v>58</v>
      </c>
      <c r="AC675" t="s">
        <v>59</v>
      </c>
      <c r="AF675" t="s">
        <v>119</v>
      </c>
      <c r="AS675" t="s">
        <v>25761</v>
      </c>
      <c r="AT675" t="s">
        <v>6786</v>
      </c>
    </row>
    <row r="676" spans="1:46" x14ac:dyDescent="0.35">
      <c r="A676">
        <v>48494</v>
      </c>
      <c r="B676" t="s">
        <v>45</v>
      </c>
      <c r="C676" t="s">
        <v>27210</v>
      </c>
      <c r="D676" s="1">
        <v>43087</v>
      </c>
      <c r="E676" s="2">
        <v>43070</v>
      </c>
      <c r="F676" t="s">
        <v>27310</v>
      </c>
      <c r="G676" t="s">
        <v>71</v>
      </c>
      <c r="H676" t="s">
        <v>47</v>
      </c>
      <c r="I676" t="s">
        <v>61</v>
      </c>
      <c r="J676" t="s">
        <v>62</v>
      </c>
      <c r="K676" t="s">
        <v>63</v>
      </c>
      <c r="L676" t="s">
        <v>49</v>
      </c>
      <c r="M676" t="s">
        <v>49</v>
      </c>
      <c r="N676" t="s">
        <v>64</v>
      </c>
      <c r="O676" t="s">
        <v>85</v>
      </c>
      <c r="P676" t="s">
        <v>66</v>
      </c>
      <c r="S676" t="s">
        <v>595</v>
      </c>
      <c r="T676" t="s">
        <v>54</v>
      </c>
      <c r="U676" t="s">
        <v>54</v>
      </c>
      <c r="Y676" t="s">
        <v>56</v>
      </c>
      <c r="Z676" t="s">
        <v>56</v>
      </c>
      <c r="AA676" t="s">
        <v>57</v>
      </c>
      <c r="AB676" t="s">
        <v>58</v>
      </c>
      <c r="AC676" t="s">
        <v>59</v>
      </c>
      <c r="AF676" t="s">
        <v>68</v>
      </c>
      <c r="AS676" t="s">
        <v>54</v>
      </c>
      <c r="AT676" t="s">
        <v>6786</v>
      </c>
    </row>
    <row r="677" spans="1:46" x14ac:dyDescent="0.35">
      <c r="A677">
        <v>48495</v>
      </c>
      <c r="B677" t="s">
        <v>45</v>
      </c>
      <c r="C677" t="s">
        <v>27210</v>
      </c>
      <c r="D677" s="1">
        <v>43087</v>
      </c>
      <c r="E677" s="2">
        <v>43070</v>
      </c>
      <c r="F677" t="s">
        <v>27311</v>
      </c>
      <c r="G677" t="s">
        <v>69</v>
      </c>
      <c r="H677" t="s">
        <v>47</v>
      </c>
      <c r="I677" t="s">
        <v>61</v>
      </c>
      <c r="J677" t="s">
        <v>62</v>
      </c>
      <c r="K677" t="s">
        <v>63</v>
      </c>
      <c r="L677" t="s">
        <v>49</v>
      </c>
      <c r="M677" t="s">
        <v>49</v>
      </c>
      <c r="N677" t="s">
        <v>64</v>
      </c>
      <c r="O677" t="s">
        <v>153</v>
      </c>
      <c r="P677" t="s">
        <v>66</v>
      </c>
      <c r="S677" t="s">
        <v>522</v>
      </c>
      <c r="T677" t="s">
        <v>54</v>
      </c>
      <c r="U677" t="s">
        <v>54</v>
      </c>
      <c r="Y677" t="s">
        <v>56</v>
      </c>
      <c r="Z677" t="s">
        <v>56</v>
      </c>
      <c r="AA677" t="s">
        <v>57</v>
      </c>
      <c r="AB677" t="s">
        <v>58</v>
      </c>
      <c r="AC677" t="s">
        <v>59</v>
      </c>
      <c r="AF677" t="s">
        <v>68</v>
      </c>
      <c r="AS677" t="s">
        <v>54</v>
      </c>
      <c r="AT677" t="s">
        <v>6786</v>
      </c>
    </row>
    <row r="678" spans="1:46" x14ac:dyDescent="0.35">
      <c r="A678">
        <v>48416</v>
      </c>
      <c r="B678" t="s">
        <v>45</v>
      </c>
      <c r="C678" t="s">
        <v>27210</v>
      </c>
      <c r="D678" s="1">
        <v>43087</v>
      </c>
      <c r="E678" s="2">
        <v>43070</v>
      </c>
      <c r="F678" t="s">
        <v>27312</v>
      </c>
      <c r="G678" t="s">
        <v>69</v>
      </c>
      <c r="H678" t="s">
        <v>80</v>
      </c>
      <c r="I678" t="s">
        <v>81</v>
      </c>
      <c r="J678" t="s">
        <v>49</v>
      </c>
      <c r="K678" t="s">
        <v>49</v>
      </c>
      <c r="L678" t="s">
        <v>49</v>
      </c>
      <c r="M678" t="s">
        <v>49</v>
      </c>
      <c r="N678" t="s">
        <v>130</v>
      </c>
      <c r="O678" t="s">
        <v>153</v>
      </c>
      <c r="P678" t="s">
        <v>494</v>
      </c>
      <c r="S678" t="s">
        <v>27313</v>
      </c>
      <c r="T678" t="s">
        <v>54</v>
      </c>
      <c r="U678" t="s">
        <v>54</v>
      </c>
      <c r="Y678" t="s">
        <v>55</v>
      </c>
      <c r="Z678" t="s">
        <v>56</v>
      </c>
      <c r="AA678" t="s">
        <v>57</v>
      </c>
      <c r="AB678" t="s">
        <v>58</v>
      </c>
      <c r="AC678" t="s">
        <v>59</v>
      </c>
      <c r="AF678" t="s">
        <v>77</v>
      </c>
      <c r="AS678" t="s">
        <v>54</v>
      </c>
      <c r="AT678" t="s">
        <v>6786</v>
      </c>
    </row>
    <row r="679" spans="1:46" x14ac:dyDescent="0.35">
      <c r="A679">
        <v>48496</v>
      </c>
      <c r="B679" t="s">
        <v>45</v>
      </c>
      <c r="C679" t="s">
        <v>27210</v>
      </c>
      <c r="D679" s="1">
        <v>43087</v>
      </c>
      <c r="E679" s="2">
        <v>43070</v>
      </c>
      <c r="F679" t="s">
        <v>27314</v>
      </c>
      <c r="G679" t="s">
        <v>69</v>
      </c>
      <c r="H679" t="s">
        <v>47</v>
      </c>
      <c r="I679" t="s">
        <v>61</v>
      </c>
      <c r="J679" t="s">
        <v>62</v>
      </c>
      <c r="K679" t="s">
        <v>63</v>
      </c>
      <c r="L679" t="s">
        <v>49</v>
      </c>
      <c r="M679" t="s">
        <v>49</v>
      </c>
      <c r="N679" t="s">
        <v>64</v>
      </c>
      <c r="O679" t="s">
        <v>153</v>
      </c>
      <c r="P679" t="s">
        <v>66</v>
      </c>
      <c r="S679" t="s">
        <v>592</v>
      </c>
      <c r="T679" t="s">
        <v>54</v>
      </c>
      <c r="U679" t="s">
        <v>54</v>
      </c>
      <c r="Y679" t="s">
        <v>56</v>
      </c>
      <c r="Z679" t="s">
        <v>56</v>
      </c>
      <c r="AA679" t="s">
        <v>57</v>
      </c>
      <c r="AB679" t="s">
        <v>58</v>
      </c>
      <c r="AC679" t="s">
        <v>59</v>
      </c>
      <c r="AF679" t="s">
        <v>68</v>
      </c>
      <c r="AS679" t="s">
        <v>54</v>
      </c>
      <c r="AT679" t="s">
        <v>6786</v>
      </c>
    </row>
    <row r="680" spans="1:46" x14ac:dyDescent="0.35">
      <c r="A680">
        <v>48408</v>
      </c>
      <c r="B680" t="s">
        <v>45</v>
      </c>
      <c r="C680" t="s">
        <v>27210</v>
      </c>
      <c r="D680" s="1">
        <v>43087</v>
      </c>
      <c r="E680" s="2">
        <v>43070</v>
      </c>
      <c r="F680" t="s">
        <v>26927</v>
      </c>
      <c r="G680" t="s">
        <v>93</v>
      </c>
      <c r="H680" t="s">
        <v>80</v>
      </c>
      <c r="I680" t="s">
        <v>81</v>
      </c>
      <c r="J680" t="s">
        <v>662</v>
      </c>
      <c r="K680" t="s">
        <v>663</v>
      </c>
      <c r="L680" t="s">
        <v>49</v>
      </c>
      <c r="M680" t="s">
        <v>49</v>
      </c>
      <c r="N680" t="s">
        <v>664</v>
      </c>
      <c r="O680" t="s">
        <v>153</v>
      </c>
      <c r="P680" t="s">
        <v>494</v>
      </c>
      <c r="S680" t="s">
        <v>665</v>
      </c>
      <c r="T680" t="s">
        <v>54</v>
      </c>
      <c r="U680" t="s">
        <v>54</v>
      </c>
      <c r="Y680" t="s">
        <v>56</v>
      </c>
      <c r="Z680" t="s">
        <v>56</v>
      </c>
      <c r="AA680" t="s">
        <v>57</v>
      </c>
      <c r="AB680" t="s">
        <v>58</v>
      </c>
      <c r="AC680" t="s">
        <v>59</v>
      </c>
      <c r="AF680" t="s">
        <v>60</v>
      </c>
      <c r="AS680" t="s">
        <v>54</v>
      </c>
      <c r="AT680" t="s">
        <v>6786</v>
      </c>
    </row>
    <row r="681" spans="1:46" x14ac:dyDescent="0.35">
      <c r="A681">
        <v>48497</v>
      </c>
      <c r="B681" t="s">
        <v>45</v>
      </c>
      <c r="C681" t="s">
        <v>27210</v>
      </c>
      <c r="D681" s="1">
        <v>43087</v>
      </c>
      <c r="E681" s="2">
        <v>43070</v>
      </c>
      <c r="F681" t="s">
        <v>27263</v>
      </c>
      <c r="G681" t="s">
        <v>93</v>
      </c>
      <c r="H681" t="s">
        <v>47</v>
      </c>
      <c r="I681" t="s">
        <v>61</v>
      </c>
      <c r="J681" t="s">
        <v>62</v>
      </c>
      <c r="K681" t="s">
        <v>63</v>
      </c>
      <c r="L681" t="s">
        <v>49</v>
      </c>
      <c r="M681" t="s">
        <v>49</v>
      </c>
      <c r="N681" t="s">
        <v>64</v>
      </c>
      <c r="O681" t="s">
        <v>153</v>
      </c>
      <c r="P681" t="s">
        <v>66</v>
      </c>
      <c r="S681" t="s">
        <v>435</v>
      </c>
      <c r="T681" t="s">
        <v>54</v>
      </c>
      <c r="U681" t="s">
        <v>54</v>
      </c>
      <c r="Y681" t="s">
        <v>56</v>
      </c>
      <c r="Z681" t="s">
        <v>56</v>
      </c>
      <c r="AA681" t="s">
        <v>57</v>
      </c>
      <c r="AB681" t="s">
        <v>58</v>
      </c>
      <c r="AC681" t="s">
        <v>59</v>
      </c>
      <c r="AF681" t="s">
        <v>119</v>
      </c>
      <c r="AS681" t="s">
        <v>54</v>
      </c>
      <c r="AT681" t="s">
        <v>6786</v>
      </c>
    </row>
    <row r="682" spans="1:46" x14ac:dyDescent="0.35">
      <c r="A682">
        <v>48499</v>
      </c>
      <c r="B682" t="s">
        <v>45</v>
      </c>
      <c r="C682" t="s">
        <v>27210</v>
      </c>
      <c r="D682" s="1">
        <v>43087</v>
      </c>
      <c r="E682" s="2">
        <v>43070</v>
      </c>
      <c r="F682" t="s">
        <v>27315</v>
      </c>
      <c r="G682" t="s">
        <v>93</v>
      </c>
      <c r="H682" t="s">
        <v>47</v>
      </c>
      <c r="I682" t="s">
        <v>61</v>
      </c>
      <c r="J682" t="s">
        <v>62</v>
      </c>
      <c r="K682" t="s">
        <v>63</v>
      </c>
      <c r="L682" t="s">
        <v>49</v>
      </c>
      <c r="M682" t="s">
        <v>49</v>
      </c>
      <c r="N682" t="s">
        <v>64</v>
      </c>
      <c r="O682" t="s">
        <v>153</v>
      </c>
      <c r="P682" t="s">
        <v>66</v>
      </c>
      <c r="S682" t="s">
        <v>244</v>
      </c>
      <c r="T682" t="s">
        <v>54</v>
      </c>
      <c r="U682" t="s">
        <v>54</v>
      </c>
      <c r="Y682" t="s">
        <v>56</v>
      </c>
      <c r="Z682" t="s">
        <v>56</v>
      </c>
      <c r="AA682" t="s">
        <v>57</v>
      </c>
      <c r="AB682" t="s">
        <v>58</v>
      </c>
      <c r="AC682" t="s">
        <v>59</v>
      </c>
      <c r="AF682" t="s">
        <v>68</v>
      </c>
      <c r="AS682" t="s">
        <v>54</v>
      </c>
      <c r="AT682" t="s">
        <v>6786</v>
      </c>
    </row>
    <row r="683" spans="1:46" x14ac:dyDescent="0.35">
      <c r="A683">
        <v>48479</v>
      </c>
      <c r="B683" t="s">
        <v>45</v>
      </c>
      <c r="C683" t="s">
        <v>27210</v>
      </c>
      <c r="D683" s="1">
        <v>43087</v>
      </c>
      <c r="E683" s="2">
        <v>43070</v>
      </c>
      <c r="F683" t="s">
        <v>27316</v>
      </c>
      <c r="G683" t="s">
        <v>129</v>
      </c>
      <c r="H683" t="s">
        <v>47</v>
      </c>
      <c r="I683" t="s">
        <v>48</v>
      </c>
      <c r="J683" t="s">
        <v>49</v>
      </c>
      <c r="K683" t="s">
        <v>49</v>
      </c>
      <c r="L683" t="s">
        <v>49</v>
      </c>
      <c r="M683" t="s">
        <v>49</v>
      </c>
      <c r="N683" t="s">
        <v>196</v>
      </c>
      <c r="O683" t="s">
        <v>85</v>
      </c>
      <c r="P683" t="s">
        <v>95</v>
      </c>
      <c r="S683" t="s">
        <v>666</v>
      </c>
      <c r="T683" t="s">
        <v>667</v>
      </c>
      <c r="U683" t="s">
        <v>668</v>
      </c>
      <c r="Y683" t="s">
        <v>56</v>
      </c>
      <c r="Z683" t="s">
        <v>56</v>
      </c>
      <c r="AA683" t="s">
        <v>57</v>
      </c>
      <c r="AB683" t="s">
        <v>58</v>
      </c>
      <c r="AC683" t="s">
        <v>59</v>
      </c>
      <c r="AF683" t="s">
        <v>60</v>
      </c>
      <c r="AS683" t="s">
        <v>25761</v>
      </c>
      <c r="AT683" t="s">
        <v>6786</v>
      </c>
    </row>
    <row r="684" spans="1:46" x14ac:dyDescent="0.35">
      <c r="A684">
        <v>50197</v>
      </c>
      <c r="B684" t="s">
        <v>45</v>
      </c>
      <c r="C684" t="s">
        <v>27210</v>
      </c>
      <c r="D684" s="1">
        <v>43088</v>
      </c>
      <c r="E684" s="2">
        <v>43070</v>
      </c>
      <c r="F684" t="s">
        <v>27317</v>
      </c>
      <c r="G684" t="s">
        <v>87</v>
      </c>
      <c r="H684" t="s">
        <v>47</v>
      </c>
      <c r="I684" t="s">
        <v>48</v>
      </c>
      <c r="J684" t="s">
        <v>49</v>
      </c>
      <c r="K684" t="s">
        <v>49</v>
      </c>
      <c r="L684" t="s">
        <v>49</v>
      </c>
      <c r="M684" t="s">
        <v>49</v>
      </c>
      <c r="N684" t="s">
        <v>89</v>
      </c>
      <c r="O684" t="s">
        <v>56</v>
      </c>
      <c r="P684" t="s">
        <v>657</v>
      </c>
      <c r="S684" t="s">
        <v>49</v>
      </c>
      <c r="T684" t="s">
        <v>54</v>
      </c>
      <c r="U684" t="s">
        <v>54</v>
      </c>
      <c r="Y684" t="s">
        <v>56</v>
      </c>
      <c r="Z684" t="s">
        <v>56</v>
      </c>
      <c r="AA684" t="s">
        <v>57</v>
      </c>
      <c r="AB684" t="s">
        <v>58</v>
      </c>
      <c r="AC684" t="s">
        <v>59</v>
      </c>
      <c r="AF684" t="s">
        <v>60</v>
      </c>
      <c r="AS684" t="s">
        <v>54</v>
      </c>
      <c r="AT684" t="s">
        <v>6786</v>
      </c>
    </row>
    <row r="685" spans="1:46" x14ac:dyDescent="0.35">
      <c r="A685">
        <v>48430</v>
      </c>
      <c r="B685" t="s">
        <v>45</v>
      </c>
      <c r="C685" t="s">
        <v>27210</v>
      </c>
      <c r="D685" s="1">
        <v>43088</v>
      </c>
      <c r="E685" s="2">
        <v>43070</v>
      </c>
      <c r="F685" t="s">
        <v>27221</v>
      </c>
      <c r="G685" t="s">
        <v>87</v>
      </c>
      <c r="H685" t="s">
        <v>47</v>
      </c>
      <c r="I685" t="s">
        <v>61</v>
      </c>
      <c r="J685" t="s">
        <v>49</v>
      </c>
      <c r="K685" t="s">
        <v>49</v>
      </c>
      <c r="L685" t="s">
        <v>49</v>
      </c>
      <c r="M685" t="s">
        <v>49</v>
      </c>
      <c r="N685" t="s">
        <v>94</v>
      </c>
      <c r="O685" t="s">
        <v>56</v>
      </c>
      <c r="P685" t="s">
        <v>95</v>
      </c>
      <c r="S685" t="s">
        <v>49</v>
      </c>
      <c r="T685" t="s">
        <v>54</v>
      </c>
      <c r="U685" t="s">
        <v>54</v>
      </c>
      <c r="Y685" t="s">
        <v>56</v>
      </c>
      <c r="Z685" t="s">
        <v>56</v>
      </c>
      <c r="AA685" t="s">
        <v>57</v>
      </c>
      <c r="AB685" t="s">
        <v>58</v>
      </c>
      <c r="AC685" t="s">
        <v>59</v>
      </c>
      <c r="AF685" t="s">
        <v>68</v>
      </c>
      <c r="AS685" t="s">
        <v>54</v>
      </c>
      <c r="AT685" t="s">
        <v>6786</v>
      </c>
    </row>
    <row r="686" spans="1:46" x14ac:dyDescent="0.35">
      <c r="A686">
        <v>48431</v>
      </c>
      <c r="B686" t="s">
        <v>45</v>
      </c>
      <c r="C686" t="s">
        <v>27210</v>
      </c>
      <c r="D686" s="1">
        <v>43088</v>
      </c>
      <c r="E686" s="2">
        <v>43070</v>
      </c>
      <c r="F686" t="s">
        <v>27318</v>
      </c>
      <c r="G686" t="s">
        <v>71</v>
      </c>
      <c r="H686" t="s">
        <v>47</v>
      </c>
      <c r="I686" t="s">
        <v>61</v>
      </c>
      <c r="J686" t="s">
        <v>49</v>
      </c>
      <c r="K686" t="s">
        <v>49</v>
      </c>
      <c r="L686" t="s">
        <v>49</v>
      </c>
      <c r="M686" t="s">
        <v>49</v>
      </c>
      <c r="N686" t="s">
        <v>94</v>
      </c>
      <c r="O686" t="s">
        <v>56</v>
      </c>
      <c r="P686" t="s">
        <v>95</v>
      </c>
      <c r="S686" t="s">
        <v>49</v>
      </c>
      <c r="T686" t="s">
        <v>54</v>
      </c>
      <c r="U686" t="s">
        <v>54</v>
      </c>
      <c r="Y686" t="s">
        <v>56</v>
      </c>
      <c r="Z686" t="s">
        <v>56</v>
      </c>
      <c r="AA686" t="s">
        <v>57</v>
      </c>
      <c r="AB686" t="s">
        <v>58</v>
      </c>
      <c r="AC686" t="s">
        <v>59</v>
      </c>
      <c r="AF686" t="s">
        <v>68</v>
      </c>
      <c r="AS686" t="s">
        <v>54</v>
      </c>
      <c r="AT686" t="s">
        <v>6786</v>
      </c>
    </row>
    <row r="687" spans="1:46" x14ac:dyDescent="0.35">
      <c r="A687">
        <v>48483</v>
      </c>
      <c r="B687" t="s">
        <v>45</v>
      </c>
      <c r="C687" t="s">
        <v>27210</v>
      </c>
      <c r="D687" s="1">
        <v>43088</v>
      </c>
      <c r="E687" s="2">
        <v>43070</v>
      </c>
      <c r="F687" t="s">
        <v>27268</v>
      </c>
      <c r="G687" t="s">
        <v>71</v>
      </c>
      <c r="H687" t="s">
        <v>47</v>
      </c>
      <c r="I687" t="s">
        <v>61</v>
      </c>
      <c r="J687" t="s">
        <v>49</v>
      </c>
      <c r="K687" t="s">
        <v>49</v>
      </c>
      <c r="L687" t="s">
        <v>49</v>
      </c>
      <c r="M687" t="s">
        <v>49</v>
      </c>
      <c r="N687" t="s">
        <v>94</v>
      </c>
      <c r="O687" t="s">
        <v>56</v>
      </c>
      <c r="P687" t="s">
        <v>95</v>
      </c>
      <c r="S687" t="s">
        <v>49</v>
      </c>
      <c r="T687" t="s">
        <v>54</v>
      </c>
      <c r="U687" t="s">
        <v>54</v>
      </c>
      <c r="Y687" t="s">
        <v>56</v>
      </c>
      <c r="Z687" t="s">
        <v>56</v>
      </c>
      <c r="AA687" t="s">
        <v>57</v>
      </c>
      <c r="AB687" t="s">
        <v>58</v>
      </c>
      <c r="AC687" t="s">
        <v>59</v>
      </c>
      <c r="AF687" t="s">
        <v>68</v>
      </c>
      <c r="AS687" t="s">
        <v>54</v>
      </c>
      <c r="AT687" t="s">
        <v>6786</v>
      </c>
    </row>
    <row r="688" spans="1:46" x14ac:dyDescent="0.35">
      <c r="A688">
        <v>48484</v>
      </c>
      <c r="B688" t="s">
        <v>45</v>
      </c>
      <c r="C688" t="s">
        <v>27210</v>
      </c>
      <c r="D688" s="1">
        <v>43088</v>
      </c>
      <c r="E688" s="2">
        <v>43070</v>
      </c>
      <c r="F688" t="s">
        <v>26867</v>
      </c>
      <c r="G688" t="s">
        <v>46</v>
      </c>
      <c r="H688" t="s">
        <v>47</v>
      </c>
      <c r="I688" t="s">
        <v>61</v>
      </c>
      <c r="J688" t="s">
        <v>49</v>
      </c>
      <c r="K688" t="s">
        <v>49</v>
      </c>
      <c r="L688" t="s">
        <v>49</v>
      </c>
      <c r="M688" t="s">
        <v>49</v>
      </c>
      <c r="N688" t="s">
        <v>94</v>
      </c>
      <c r="O688" t="s">
        <v>56</v>
      </c>
      <c r="P688" t="s">
        <v>95</v>
      </c>
      <c r="S688" t="s">
        <v>49</v>
      </c>
      <c r="T688" t="s">
        <v>54</v>
      </c>
      <c r="U688" t="s">
        <v>54</v>
      </c>
      <c r="Y688" t="s">
        <v>56</v>
      </c>
      <c r="Z688" t="s">
        <v>56</v>
      </c>
      <c r="AA688" t="s">
        <v>57</v>
      </c>
      <c r="AB688" t="s">
        <v>58</v>
      </c>
      <c r="AC688" t="s">
        <v>59</v>
      </c>
      <c r="AF688" t="s">
        <v>60</v>
      </c>
      <c r="AS688" t="s">
        <v>54</v>
      </c>
      <c r="AT688" t="s">
        <v>6786</v>
      </c>
    </row>
    <row r="689" spans="1:46" x14ac:dyDescent="0.35">
      <c r="A689">
        <v>48498</v>
      </c>
      <c r="B689" t="s">
        <v>45</v>
      </c>
      <c r="C689" t="s">
        <v>27210</v>
      </c>
      <c r="D689" s="1">
        <v>43088</v>
      </c>
      <c r="E689" s="2">
        <v>43070</v>
      </c>
      <c r="F689" t="s">
        <v>27224</v>
      </c>
      <c r="G689" t="s">
        <v>46</v>
      </c>
      <c r="H689" t="s">
        <v>47</v>
      </c>
      <c r="I689" t="s">
        <v>48</v>
      </c>
      <c r="J689" t="s">
        <v>49</v>
      </c>
      <c r="K689" t="s">
        <v>49</v>
      </c>
      <c r="L689" t="s">
        <v>49</v>
      </c>
      <c r="M689" t="s">
        <v>49</v>
      </c>
      <c r="N689" t="s">
        <v>50</v>
      </c>
      <c r="O689" t="s">
        <v>56</v>
      </c>
      <c r="S689" t="s">
        <v>49</v>
      </c>
      <c r="T689" t="s">
        <v>54</v>
      </c>
      <c r="U689" t="s">
        <v>54</v>
      </c>
      <c r="Y689" t="s">
        <v>56</v>
      </c>
      <c r="Z689" t="s">
        <v>56</v>
      </c>
      <c r="AA689" t="s">
        <v>57</v>
      </c>
      <c r="AB689" t="s">
        <v>58</v>
      </c>
      <c r="AC689" t="s">
        <v>59</v>
      </c>
      <c r="AF689" t="s">
        <v>60</v>
      </c>
      <c r="AS689" t="s">
        <v>54</v>
      </c>
      <c r="AT689" t="s">
        <v>6786</v>
      </c>
    </row>
    <row r="690" spans="1:46" x14ac:dyDescent="0.35">
      <c r="A690">
        <v>48500</v>
      </c>
      <c r="B690" t="s">
        <v>45</v>
      </c>
      <c r="C690" t="s">
        <v>27210</v>
      </c>
      <c r="D690" s="1">
        <v>43088</v>
      </c>
      <c r="E690" s="2">
        <v>43070</v>
      </c>
      <c r="F690" t="s">
        <v>27319</v>
      </c>
      <c r="G690" t="s">
        <v>46</v>
      </c>
      <c r="H690" t="s">
        <v>47</v>
      </c>
      <c r="I690" t="s">
        <v>48</v>
      </c>
      <c r="J690" t="s">
        <v>49</v>
      </c>
      <c r="K690" t="s">
        <v>49</v>
      </c>
      <c r="L690" t="s">
        <v>49</v>
      </c>
      <c r="M690" t="s">
        <v>49</v>
      </c>
      <c r="N690" t="s">
        <v>50</v>
      </c>
      <c r="O690" t="s">
        <v>56</v>
      </c>
      <c r="S690" t="s">
        <v>49</v>
      </c>
      <c r="T690" t="s">
        <v>54</v>
      </c>
      <c r="U690" t="s">
        <v>54</v>
      </c>
      <c r="Y690" t="s">
        <v>56</v>
      </c>
      <c r="Z690" t="s">
        <v>56</v>
      </c>
      <c r="AA690" t="s">
        <v>57</v>
      </c>
      <c r="AB690" t="s">
        <v>58</v>
      </c>
      <c r="AC690" t="s">
        <v>59</v>
      </c>
      <c r="AF690" t="s">
        <v>60</v>
      </c>
      <c r="AS690" t="s">
        <v>54</v>
      </c>
      <c r="AT690" t="s">
        <v>6786</v>
      </c>
    </row>
    <row r="691" spans="1:46" x14ac:dyDescent="0.35">
      <c r="A691">
        <v>48466</v>
      </c>
      <c r="B691" t="s">
        <v>45</v>
      </c>
      <c r="C691" t="s">
        <v>27210</v>
      </c>
      <c r="D691" s="1">
        <v>43088</v>
      </c>
      <c r="E691" s="2">
        <v>43070</v>
      </c>
      <c r="F691" t="s">
        <v>26917</v>
      </c>
      <c r="G691" t="s">
        <v>69</v>
      </c>
      <c r="H691" t="s">
        <v>47</v>
      </c>
      <c r="I691" t="s">
        <v>48</v>
      </c>
      <c r="J691" t="s">
        <v>49</v>
      </c>
      <c r="K691" t="s">
        <v>49</v>
      </c>
      <c r="L691" t="s">
        <v>49</v>
      </c>
      <c r="M691" t="s">
        <v>49</v>
      </c>
      <c r="N691" t="s">
        <v>514</v>
      </c>
      <c r="O691" t="s">
        <v>56</v>
      </c>
      <c r="S691" t="s">
        <v>49</v>
      </c>
      <c r="T691" t="s">
        <v>54</v>
      </c>
      <c r="U691" t="s">
        <v>54</v>
      </c>
      <c r="Y691" t="s">
        <v>56</v>
      </c>
      <c r="Z691" t="s">
        <v>56</v>
      </c>
      <c r="AA691" t="s">
        <v>57</v>
      </c>
      <c r="AB691" t="s">
        <v>58</v>
      </c>
      <c r="AC691" t="s">
        <v>59</v>
      </c>
      <c r="AF691" t="s">
        <v>60</v>
      </c>
      <c r="AS691" t="s">
        <v>54</v>
      </c>
      <c r="AT691" t="s">
        <v>6786</v>
      </c>
    </row>
    <row r="692" spans="1:46" x14ac:dyDescent="0.35">
      <c r="A692">
        <v>48505</v>
      </c>
      <c r="B692" t="s">
        <v>45</v>
      </c>
      <c r="C692" t="s">
        <v>27210</v>
      </c>
      <c r="D692" s="1">
        <v>43088</v>
      </c>
      <c r="E692" s="2">
        <v>43070</v>
      </c>
      <c r="F692" t="s">
        <v>27320</v>
      </c>
      <c r="G692" t="s">
        <v>69</v>
      </c>
      <c r="H692" t="s">
        <v>47</v>
      </c>
      <c r="I692" t="s">
        <v>61</v>
      </c>
      <c r="J692" t="s">
        <v>62</v>
      </c>
      <c r="K692" t="s">
        <v>63</v>
      </c>
      <c r="L692" t="s">
        <v>49</v>
      </c>
      <c r="M692" t="s">
        <v>49</v>
      </c>
      <c r="N692" t="s">
        <v>64</v>
      </c>
      <c r="O692" t="s">
        <v>85</v>
      </c>
      <c r="P692" t="s">
        <v>66</v>
      </c>
      <c r="S692" t="s">
        <v>669</v>
      </c>
      <c r="T692" t="s">
        <v>54</v>
      </c>
      <c r="U692" t="s">
        <v>54</v>
      </c>
      <c r="Y692" t="s">
        <v>56</v>
      </c>
      <c r="Z692" t="s">
        <v>56</v>
      </c>
      <c r="AA692" t="s">
        <v>57</v>
      </c>
      <c r="AB692" t="s">
        <v>58</v>
      </c>
      <c r="AC692" t="s">
        <v>59</v>
      </c>
      <c r="AF692" t="s">
        <v>68</v>
      </c>
      <c r="AS692" t="s">
        <v>54</v>
      </c>
      <c r="AT692" t="s">
        <v>6786</v>
      </c>
    </row>
    <row r="693" spans="1:46" x14ac:dyDescent="0.35">
      <c r="A693">
        <v>48506</v>
      </c>
      <c r="B693" t="s">
        <v>45</v>
      </c>
      <c r="C693" t="s">
        <v>27210</v>
      </c>
      <c r="D693" s="1">
        <v>43088</v>
      </c>
      <c r="E693" s="2">
        <v>43070</v>
      </c>
      <c r="F693" t="s">
        <v>27321</v>
      </c>
      <c r="G693" t="s">
        <v>69</v>
      </c>
      <c r="H693" t="s">
        <v>47</v>
      </c>
      <c r="I693" t="s">
        <v>61</v>
      </c>
      <c r="J693" t="s">
        <v>62</v>
      </c>
      <c r="K693" t="s">
        <v>63</v>
      </c>
      <c r="L693" t="s">
        <v>49</v>
      </c>
      <c r="M693" t="s">
        <v>49</v>
      </c>
      <c r="N693" t="s">
        <v>64</v>
      </c>
      <c r="O693" t="s">
        <v>153</v>
      </c>
      <c r="P693" t="s">
        <v>66</v>
      </c>
      <c r="S693" t="s">
        <v>263</v>
      </c>
      <c r="T693" t="s">
        <v>54</v>
      </c>
      <c r="U693" t="s">
        <v>54</v>
      </c>
      <c r="Y693" t="s">
        <v>56</v>
      </c>
      <c r="Z693" t="s">
        <v>56</v>
      </c>
      <c r="AA693" t="s">
        <v>57</v>
      </c>
      <c r="AB693" t="s">
        <v>58</v>
      </c>
      <c r="AC693" t="s">
        <v>59</v>
      </c>
      <c r="AF693" t="s">
        <v>68</v>
      </c>
      <c r="AS693" t="s">
        <v>54</v>
      </c>
      <c r="AT693" t="s">
        <v>6786</v>
      </c>
    </row>
    <row r="694" spans="1:46" x14ac:dyDescent="0.35">
      <c r="A694">
        <v>48507</v>
      </c>
      <c r="B694" t="s">
        <v>45</v>
      </c>
      <c r="C694" t="s">
        <v>27210</v>
      </c>
      <c r="D694" s="1">
        <v>43088</v>
      </c>
      <c r="E694" s="2">
        <v>43070</v>
      </c>
      <c r="F694" t="s">
        <v>26993</v>
      </c>
      <c r="G694" t="s">
        <v>69</v>
      </c>
      <c r="H694" t="s">
        <v>47</v>
      </c>
      <c r="I694" t="s">
        <v>61</v>
      </c>
      <c r="J694" t="s">
        <v>62</v>
      </c>
      <c r="K694" t="s">
        <v>63</v>
      </c>
      <c r="L694" t="s">
        <v>49</v>
      </c>
      <c r="M694" t="s">
        <v>49</v>
      </c>
      <c r="N694" t="s">
        <v>64</v>
      </c>
      <c r="O694" t="s">
        <v>153</v>
      </c>
      <c r="P694" t="s">
        <v>66</v>
      </c>
      <c r="S694" t="s">
        <v>390</v>
      </c>
      <c r="T694" t="s">
        <v>54</v>
      </c>
      <c r="U694" t="s">
        <v>54</v>
      </c>
      <c r="Y694" t="s">
        <v>56</v>
      </c>
      <c r="Z694" t="s">
        <v>56</v>
      </c>
      <c r="AA694" t="s">
        <v>57</v>
      </c>
      <c r="AB694" t="s">
        <v>58</v>
      </c>
      <c r="AC694" t="s">
        <v>59</v>
      </c>
      <c r="AF694" t="s">
        <v>68</v>
      </c>
      <c r="AS694" t="s">
        <v>54</v>
      </c>
      <c r="AT694" t="s">
        <v>6786</v>
      </c>
    </row>
    <row r="695" spans="1:46" x14ac:dyDescent="0.35">
      <c r="A695">
        <v>48508</v>
      </c>
      <c r="B695" t="s">
        <v>45</v>
      </c>
      <c r="C695" t="s">
        <v>27210</v>
      </c>
      <c r="D695" s="1">
        <v>43088</v>
      </c>
      <c r="E695" s="2">
        <v>43070</v>
      </c>
      <c r="F695" t="s">
        <v>26974</v>
      </c>
      <c r="G695" t="s">
        <v>69</v>
      </c>
      <c r="H695" t="s">
        <v>47</v>
      </c>
      <c r="I695" t="s">
        <v>61</v>
      </c>
      <c r="J695" t="s">
        <v>62</v>
      </c>
      <c r="K695" t="s">
        <v>63</v>
      </c>
      <c r="L695" t="s">
        <v>49</v>
      </c>
      <c r="M695" t="s">
        <v>49</v>
      </c>
      <c r="N695" t="s">
        <v>64</v>
      </c>
      <c r="O695" t="s">
        <v>153</v>
      </c>
      <c r="P695" t="s">
        <v>66</v>
      </c>
      <c r="S695" t="s">
        <v>670</v>
      </c>
      <c r="T695" t="s">
        <v>54</v>
      </c>
      <c r="U695" t="s">
        <v>54</v>
      </c>
      <c r="Y695" t="s">
        <v>56</v>
      </c>
      <c r="Z695" t="s">
        <v>56</v>
      </c>
      <c r="AA695" t="s">
        <v>57</v>
      </c>
      <c r="AB695" t="s">
        <v>58</v>
      </c>
      <c r="AC695" t="s">
        <v>59</v>
      </c>
      <c r="AF695" t="s">
        <v>119</v>
      </c>
      <c r="AS695" t="s">
        <v>54</v>
      </c>
      <c r="AT695" t="s">
        <v>6786</v>
      </c>
    </row>
    <row r="696" spans="1:46" x14ac:dyDescent="0.35">
      <c r="A696">
        <v>48511</v>
      </c>
      <c r="B696" t="s">
        <v>45</v>
      </c>
      <c r="C696" t="s">
        <v>27210</v>
      </c>
      <c r="D696" s="1">
        <v>43088</v>
      </c>
      <c r="E696" s="2">
        <v>43070</v>
      </c>
      <c r="F696" t="s">
        <v>26910</v>
      </c>
      <c r="G696" t="s">
        <v>69</v>
      </c>
      <c r="H696" t="s">
        <v>47</v>
      </c>
      <c r="I696" t="s">
        <v>61</v>
      </c>
      <c r="J696" t="s">
        <v>62</v>
      </c>
      <c r="K696" t="s">
        <v>63</v>
      </c>
      <c r="L696" t="s">
        <v>49</v>
      </c>
      <c r="M696" t="s">
        <v>49</v>
      </c>
      <c r="N696" t="s">
        <v>64</v>
      </c>
      <c r="O696" t="s">
        <v>85</v>
      </c>
      <c r="P696" t="s">
        <v>66</v>
      </c>
      <c r="S696" t="s">
        <v>317</v>
      </c>
      <c r="T696" t="s">
        <v>54</v>
      </c>
      <c r="U696" t="s">
        <v>54</v>
      </c>
      <c r="Y696" t="s">
        <v>56</v>
      </c>
      <c r="Z696" t="s">
        <v>56</v>
      </c>
      <c r="AA696" t="s">
        <v>57</v>
      </c>
      <c r="AB696" t="s">
        <v>58</v>
      </c>
      <c r="AC696" t="s">
        <v>59</v>
      </c>
      <c r="AF696" t="s">
        <v>68</v>
      </c>
      <c r="AS696" t="s">
        <v>54</v>
      </c>
      <c r="AT696" t="s">
        <v>6786</v>
      </c>
    </row>
    <row r="697" spans="1:46" x14ac:dyDescent="0.35">
      <c r="A697">
        <v>48512</v>
      </c>
      <c r="B697" t="s">
        <v>45</v>
      </c>
      <c r="C697" t="s">
        <v>27210</v>
      </c>
      <c r="D697" s="1">
        <v>43088</v>
      </c>
      <c r="E697" s="2">
        <v>43070</v>
      </c>
      <c r="F697" t="s">
        <v>26927</v>
      </c>
      <c r="G697" t="s">
        <v>93</v>
      </c>
      <c r="H697" t="s">
        <v>47</v>
      </c>
      <c r="I697" t="s">
        <v>61</v>
      </c>
      <c r="J697" t="s">
        <v>62</v>
      </c>
      <c r="K697" t="s">
        <v>63</v>
      </c>
      <c r="L697" t="s">
        <v>49</v>
      </c>
      <c r="M697" t="s">
        <v>49</v>
      </c>
      <c r="N697" t="s">
        <v>64</v>
      </c>
      <c r="O697" t="s">
        <v>85</v>
      </c>
      <c r="P697" t="s">
        <v>66</v>
      </c>
      <c r="S697" t="s">
        <v>496</v>
      </c>
      <c r="T697" t="s">
        <v>54</v>
      </c>
      <c r="U697" t="s">
        <v>54</v>
      </c>
      <c r="Y697" t="s">
        <v>56</v>
      </c>
      <c r="Z697" t="s">
        <v>56</v>
      </c>
      <c r="AA697" t="s">
        <v>57</v>
      </c>
      <c r="AB697" t="s">
        <v>58</v>
      </c>
      <c r="AC697" t="s">
        <v>59</v>
      </c>
      <c r="AF697" t="s">
        <v>68</v>
      </c>
      <c r="AS697" t="s">
        <v>54</v>
      </c>
      <c r="AT697" t="s">
        <v>6786</v>
      </c>
    </row>
    <row r="698" spans="1:46" x14ac:dyDescent="0.35">
      <c r="A698">
        <v>48513</v>
      </c>
      <c r="B698" t="s">
        <v>45</v>
      </c>
      <c r="C698" t="s">
        <v>27210</v>
      </c>
      <c r="D698" s="1">
        <v>43088</v>
      </c>
      <c r="E698" s="2">
        <v>43070</v>
      </c>
      <c r="F698" t="s">
        <v>27119</v>
      </c>
      <c r="G698" t="s">
        <v>93</v>
      </c>
      <c r="H698" t="s">
        <v>47</v>
      </c>
      <c r="I698" t="s">
        <v>61</v>
      </c>
      <c r="J698" t="s">
        <v>62</v>
      </c>
      <c r="K698" t="s">
        <v>63</v>
      </c>
      <c r="L698" t="s">
        <v>49</v>
      </c>
      <c r="M698" t="s">
        <v>49</v>
      </c>
      <c r="N698" t="s">
        <v>64</v>
      </c>
      <c r="O698" t="s">
        <v>153</v>
      </c>
      <c r="P698" t="s">
        <v>66</v>
      </c>
      <c r="S698" t="s">
        <v>368</v>
      </c>
      <c r="T698" t="s">
        <v>54</v>
      </c>
      <c r="U698" t="s">
        <v>54</v>
      </c>
      <c r="Y698" t="s">
        <v>56</v>
      </c>
      <c r="Z698" t="s">
        <v>56</v>
      </c>
      <c r="AA698" t="s">
        <v>57</v>
      </c>
      <c r="AB698" t="s">
        <v>58</v>
      </c>
      <c r="AC698" t="s">
        <v>59</v>
      </c>
      <c r="AF698" t="s">
        <v>68</v>
      </c>
      <c r="AS698" t="s">
        <v>54</v>
      </c>
      <c r="AT698" t="s">
        <v>6786</v>
      </c>
    </row>
    <row r="699" spans="1:46" x14ac:dyDescent="0.35">
      <c r="A699">
        <v>48485</v>
      </c>
      <c r="B699" t="s">
        <v>45</v>
      </c>
      <c r="C699" t="s">
        <v>27210</v>
      </c>
      <c r="D699" s="1">
        <v>43088</v>
      </c>
      <c r="E699" s="2">
        <v>43070</v>
      </c>
      <c r="F699" t="s">
        <v>26976</v>
      </c>
      <c r="G699" t="s">
        <v>93</v>
      </c>
      <c r="H699" t="s">
        <v>47</v>
      </c>
      <c r="I699" t="s">
        <v>61</v>
      </c>
      <c r="J699" t="s">
        <v>49</v>
      </c>
      <c r="K699" t="s">
        <v>49</v>
      </c>
      <c r="L699" t="s">
        <v>49</v>
      </c>
      <c r="M699" t="s">
        <v>49</v>
      </c>
      <c r="N699" t="s">
        <v>94</v>
      </c>
      <c r="O699" t="s">
        <v>56</v>
      </c>
      <c r="P699" t="s">
        <v>95</v>
      </c>
      <c r="S699" t="s">
        <v>49</v>
      </c>
      <c r="T699" t="s">
        <v>54</v>
      </c>
      <c r="U699" t="s">
        <v>54</v>
      </c>
      <c r="Y699" t="s">
        <v>56</v>
      </c>
      <c r="Z699" t="s">
        <v>56</v>
      </c>
      <c r="AA699" t="s">
        <v>57</v>
      </c>
      <c r="AB699" t="s">
        <v>58</v>
      </c>
      <c r="AC699" t="s">
        <v>59</v>
      </c>
      <c r="AF699" t="s">
        <v>68</v>
      </c>
      <c r="AS699" t="s">
        <v>54</v>
      </c>
      <c r="AT699" t="s">
        <v>6786</v>
      </c>
    </row>
    <row r="700" spans="1:46" x14ac:dyDescent="0.35">
      <c r="A700">
        <v>48514</v>
      </c>
      <c r="B700" t="s">
        <v>45</v>
      </c>
      <c r="C700" t="s">
        <v>27210</v>
      </c>
      <c r="D700" s="1">
        <v>43088</v>
      </c>
      <c r="E700" s="2">
        <v>43070</v>
      </c>
      <c r="F700" t="s">
        <v>27322</v>
      </c>
      <c r="G700" t="s">
        <v>93</v>
      </c>
      <c r="H700" t="s">
        <v>47</v>
      </c>
      <c r="I700" t="s">
        <v>61</v>
      </c>
      <c r="J700" t="s">
        <v>62</v>
      </c>
      <c r="K700" t="s">
        <v>63</v>
      </c>
      <c r="L700" t="s">
        <v>49</v>
      </c>
      <c r="M700" t="s">
        <v>49</v>
      </c>
      <c r="N700" t="s">
        <v>64</v>
      </c>
      <c r="O700" t="s">
        <v>153</v>
      </c>
      <c r="P700" t="s">
        <v>66</v>
      </c>
      <c r="S700" t="s">
        <v>27294</v>
      </c>
      <c r="T700" t="s">
        <v>54</v>
      </c>
      <c r="U700" t="s">
        <v>54</v>
      </c>
      <c r="Y700" t="s">
        <v>56</v>
      </c>
      <c r="Z700" t="s">
        <v>56</v>
      </c>
      <c r="AA700" t="s">
        <v>57</v>
      </c>
      <c r="AB700" t="s">
        <v>58</v>
      </c>
      <c r="AC700" t="s">
        <v>59</v>
      </c>
      <c r="AF700" t="s">
        <v>68</v>
      </c>
      <c r="AS700" t="s">
        <v>54</v>
      </c>
      <c r="AT700" t="s">
        <v>6786</v>
      </c>
    </row>
    <row r="701" spans="1:46" x14ac:dyDescent="0.35">
      <c r="A701">
        <v>48487</v>
      </c>
      <c r="B701" t="s">
        <v>45</v>
      </c>
      <c r="C701" t="s">
        <v>27210</v>
      </c>
      <c r="D701" s="1">
        <v>43088</v>
      </c>
      <c r="E701" s="2">
        <v>43070</v>
      </c>
      <c r="F701" t="s">
        <v>27323</v>
      </c>
      <c r="G701" t="s">
        <v>93</v>
      </c>
      <c r="H701" t="s">
        <v>47</v>
      </c>
      <c r="I701" t="s">
        <v>61</v>
      </c>
      <c r="J701" t="s">
        <v>49</v>
      </c>
      <c r="K701" t="s">
        <v>49</v>
      </c>
      <c r="L701" t="s">
        <v>49</v>
      </c>
      <c r="M701" t="s">
        <v>49</v>
      </c>
      <c r="N701" t="s">
        <v>94</v>
      </c>
      <c r="O701" t="s">
        <v>56</v>
      </c>
      <c r="P701" t="s">
        <v>95</v>
      </c>
      <c r="S701" t="s">
        <v>49</v>
      </c>
      <c r="T701" t="s">
        <v>54</v>
      </c>
      <c r="U701" t="s">
        <v>54</v>
      </c>
      <c r="Y701" t="s">
        <v>56</v>
      </c>
      <c r="Z701" t="s">
        <v>56</v>
      </c>
      <c r="AA701" t="s">
        <v>57</v>
      </c>
      <c r="AB701" t="s">
        <v>58</v>
      </c>
      <c r="AC701" t="s">
        <v>59</v>
      </c>
      <c r="AF701" t="s">
        <v>68</v>
      </c>
      <c r="AS701" t="s">
        <v>54</v>
      </c>
      <c r="AT701" t="s">
        <v>6786</v>
      </c>
    </row>
    <row r="702" spans="1:46" x14ac:dyDescent="0.35">
      <c r="A702">
        <v>48515</v>
      </c>
      <c r="B702" t="s">
        <v>45</v>
      </c>
      <c r="C702" t="s">
        <v>27210</v>
      </c>
      <c r="D702" s="1">
        <v>43088</v>
      </c>
      <c r="E702" s="2">
        <v>43070</v>
      </c>
      <c r="F702" t="s">
        <v>27324</v>
      </c>
      <c r="G702" t="s">
        <v>129</v>
      </c>
      <c r="H702" t="s">
        <v>47</v>
      </c>
      <c r="I702" t="s">
        <v>61</v>
      </c>
      <c r="J702" t="s">
        <v>62</v>
      </c>
      <c r="K702" t="s">
        <v>63</v>
      </c>
      <c r="L702" t="s">
        <v>49</v>
      </c>
      <c r="M702" t="s">
        <v>49</v>
      </c>
      <c r="N702" t="s">
        <v>64</v>
      </c>
      <c r="O702" t="s">
        <v>85</v>
      </c>
      <c r="P702" t="s">
        <v>66</v>
      </c>
      <c r="S702" t="s">
        <v>671</v>
      </c>
      <c r="T702" t="s">
        <v>54</v>
      </c>
      <c r="U702" t="s">
        <v>54</v>
      </c>
      <c r="Y702" t="s">
        <v>56</v>
      </c>
      <c r="Z702" t="s">
        <v>56</v>
      </c>
      <c r="AA702" t="s">
        <v>57</v>
      </c>
      <c r="AB702" t="s">
        <v>58</v>
      </c>
      <c r="AC702" t="s">
        <v>59</v>
      </c>
      <c r="AF702" t="s">
        <v>68</v>
      </c>
      <c r="AS702" t="s">
        <v>54</v>
      </c>
      <c r="AT702" t="s">
        <v>6786</v>
      </c>
    </row>
    <row r="703" spans="1:46" x14ac:dyDescent="0.35">
      <c r="A703">
        <v>48516</v>
      </c>
      <c r="B703" t="s">
        <v>45</v>
      </c>
      <c r="C703" t="s">
        <v>27210</v>
      </c>
      <c r="D703" s="1">
        <v>43088</v>
      </c>
      <c r="E703" s="2">
        <v>43070</v>
      </c>
      <c r="F703" t="s">
        <v>26841</v>
      </c>
      <c r="G703" t="s">
        <v>79</v>
      </c>
      <c r="H703" t="s">
        <v>47</v>
      </c>
      <c r="I703" t="s">
        <v>61</v>
      </c>
      <c r="J703" t="s">
        <v>62</v>
      </c>
      <c r="K703" t="s">
        <v>63</v>
      </c>
      <c r="L703" t="s">
        <v>49</v>
      </c>
      <c r="M703" t="s">
        <v>49</v>
      </c>
      <c r="N703" t="s">
        <v>64</v>
      </c>
      <c r="O703" t="s">
        <v>85</v>
      </c>
      <c r="P703" t="s">
        <v>66</v>
      </c>
      <c r="S703" t="s">
        <v>521</v>
      </c>
      <c r="T703" t="s">
        <v>54</v>
      </c>
      <c r="U703" t="s">
        <v>54</v>
      </c>
      <c r="Y703" t="s">
        <v>56</v>
      </c>
      <c r="Z703" t="s">
        <v>56</v>
      </c>
      <c r="AA703" t="s">
        <v>57</v>
      </c>
      <c r="AB703" t="s">
        <v>58</v>
      </c>
      <c r="AC703" t="s">
        <v>59</v>
      </c>
      <c r="AF703" t="s">
        <v>68</v>
      </c>
      <c r="AS703" t="s">
        <v>54</v>
      </c>
      <c r="AT703" t="s">
        <v>6786</v>
      </c>
    </row>
    <row r="704" spans="1:46" x14ac:dyDescent="0.35">
      <c r="A704">
        <v>48517</v>
      </c>
      <c r="B704" t="s">
        <v>45</v>
      </c>
      <c r="C704" t="s">
        <v>27210</v>
      </c>
      <c r="D704" s="1">
        <v>43088</v>
      </c>
      <c r="E704" s="2">
        <v>43070</v>
      </c>
      <c r="F704" t="s">
        <v>27325</v>
      </c>
      <c r="G704" t="s">
        <v>79</v>
      </c>
      <c r="H704" t="s">
        <v>47</v>
      </c>
      <c r="I704" t="s">
        <v>61</v>
      </c>
      <c r="J704" t="s">
        <v>62</v>
      </c>
      <c r="K704" t="s">
        <v>63</v>
      </c>
      <c r="L704" t="s">
        <v>49</v>
      </c>
      <c r="M704" t="s">
        <v>49</v>
      </c>
      <c r="N704" t="s">
        <v>64</v>
      </c>
      <c r="O704" t="s">
        <v>85</v>
      </c>
      <c r="P704" t="s">
        <v>66</v>
      </c>
      <c r="S704" t="s">
        <v>672</v>
      </c>
      <c r="T704" t="s">
        <v>54</v>
      </c>
      <c r="U704" t="s">
        <v>54</v>
      </c>
      <c r="Y704" t="s">
        <v>56</v>
      </c>
      <c r="Z704" t="s">
        <v>56</v>
      </c>
      <c r="AA704" t="s">
        <v>57</v>
      </c>
      <c r="AB704" t="s">
        <v>58</v>
      </c>
      <c r="AC704" t="s">
        <v>59</v>
      </c>
      <c r="AF704" t="s">
        <v>68</v>
      </c>
      <c r="AS704" t="s">
        <v>54</v>
      </c>
      <c r="AT704" t="s">
        <v>6786</v>
      </c>
    </row>
    <row r="705" spans="1:46" x14ac:dyDescent="0.35">
      <c r="A705">
        <v>50198</v>
      </c>
      <c r="B705" t="s">
        <v>45</v>
      </c>
      <c r="C705" t="s">
        <v>27210</v>
      </c>
      <c r="D705" s="1">
        <v>43089</v>
      </c>
      <c r="E705" s="2">
        <v>43070</v>
      </c>
      <c r="F705" t="s">
        <v>27326</v>
      </c>
      <c r="G705" t="s">
        <v>87</v>
      </c>
      <c r="H705" t="s">
        <v>47</v>
      </c>
      <c r="I705" t="s">
        <v>48</v>
      </c>
      <c r="J705" t="s">
        <v>49</v>
      </c>
      <c r="K705" t="s">
        <v>49</v>
      </c>
      <c r="L705" t="s">
        <v>49</v>
      </c>
      <c r="M705" t="s">
        <v>49</v>
      </c>
      <c r="N705" t="s">
        <v>89</v>
      </c>
      <c r="O705" t="s">
        <v>56</v>
      </c>
      <c r="S705" t="s">
        <v>49</v>
      </c>
      <c r="T705" t="s">
        <v>54</v>
      </c>
      <c r="U705" t="s">
        <v>54</v>
      </c>
      <c r="Y705" t="s">
        <v>56</v>
      </c>
      <c r="Z705" t="s">
        <v>56</v>
      </c>
      <c r="AA705" t="s">
        <v>57</v>
      </c>
      <c r="AB705" t="s">
        <v>58</v>
      </c>
      <c r="AC705" t="s">
        <v>59</v>
      </c>
      <c r="AF705" t="s">
        <v>60</v>
      </c>
      <c r="AS705" t="s">
        <v>54</v>
      </c>
      <c r="AT705" t="s">
        <v>6786</v>
      </c>
    </row>
    <row r="706" spans="1:46" x14ac:dyDescent="0.35">
      <c r="A706">
        <v>48529</v>
      </c>
      <c r="B706" t="s">
        <v>45</v>
      </c>
      <c r="C706" t="s">
        <v>27210</v>
      </c>
      <c r="D706" s="1">
        <v>43089</v>
      </c>
      <c r="E706" s="2">
        <v>43070</v>
      </c>
      <c r="F706" t="s">
        <v>26852</v>
      </c>
      <c r="G706" t="s">
        <v>71</v>
      </c>
      <c r="H706" t="s">
        <v>47</v>
      </c>
      <c r="I706" t="s">
        <v>61</v>
      </c>
      <c r="J706" t="s">
        <v>62</v>
      </c>
      <c r="K706" t="s">
        <v>63</v>
      </c>
      <c r="L706" t="s">
        <v>49</v>
      </c>
      <c r="M706" t="s">
        <v>49</v>
      </c>
      <c r="N706" t="s">
        <v>64</v>
      </c>
      <c r="O706" t="s">
        <v>85</v>
      </c>
      <c r="P706" t="s">
        <v>66</v>
      </c>
      <c r="S706" t="s">
        <v>394</v>
      </c>
      <c r="T706" t="s">
        <v>54</v>
      </c>
      <c r="U706" t="s">
        <v>54</v>
      </c>
      <c r="Y706" t="s">
        <v>56</v>
      </c>
      <c r="Z706" t="s">
        <v>56</v>
      </c>
      <c r="AA706" t="s">
        <v>57</v>
      </c>
      <c r="AB706" t="s">
        <v>58</v>
      </c>
      <c r="AC706" t="s">
        <v>59</v>
      </c>
      <c r="AF706" t="s">
        <v>68</v>
      </c>
      <c r="AS706" t="s">
        <v>54</v>
      </c>
      <c r="AT706" t="s">
        <v>6786</v>
      </c>
    </row>
    <row r="707" spans="1:46" x14ac:dyDescent="0.35">
      <c r="A707">
        <v>48530</v>
      </c>
      <c r="B707" t="s">
        <v>45</v>
      </c>
      <c r="C707" t="s">
        <v>27210</v>
      </c>
      <c r="D707" s="1">
        <v>43089</v>
      </c>
      <c r="E707" s="2">
        <v>43070</v>
      </c>
      <c r="F707" t="s">
        <v>27327</v>
      </c>
      <c r="G707" t="s">
        <v>71</v>
      </c>
      <c r="H707" t="s">
        <v>47</v>
      </c>
      <c r="I707" t="s">
        <v>61</v>
      </c>
      <c r="J707" t="s">
        <v>62</v>
      </c>
      <c r="K707" t="s">
        <v>63</v>
      </c>
      <c r="L707" t="s">
        <v>49</v>
      </c>
      <c r="M707" t="s">
        <v>49</v>
      </c>
      <c r="N707" t="s">
        <v>64</v>
      </c>
      <c r="O707" t="s">
        <v>85</v>
      </c>
      <c r="P707" t="s">
        <v>66</v>
      </c>
      <c r="S707" t="s">
        <v>493</v>
      </c>
      <c r="T707" t="s">
        <v>54</v>
      </c>
      <c r="U707" t="s">
        <v>54</v>
      </c>
      <c r="Y707" t="s">
        <v>56</v>
      </c>
      <c r="Z707" t="s">
        <v>56</v>
      </c>
      <c r="AA707" t="s">
        <v>57</v>
      </c>
      <c r="AB707" t="s">
        <v>58</v>
      </c>
      <c r="AC707" t="s">
        <v>59</v>
      </c>
      <c r="AF707" t="s">
        <v>68</v>
      </c>
      <c r="AS707" t="s">
        <v>54</v>
      </c>
      <c r="AT707" t="s">
        <v>6786</v>
      </c>
    </row>
    <row r="708" spans="1:46" x14ac:dyDescent="0.35">
      <c r="A708">
        <v>48532</v>
      </c>
      <c r="B708" t="s">
        <v>45</v>
      </c>
      <c r="C708" t="s">
        <v>27210</v>
      </c>
      <c r="D708" s="1">
        <v>43089</v>
      </c>
      <c r="E708" s="2">
        <v>43070</v>
      </c>
      <c r="F708" t="s">
        <v>27328</v>
      </c>
      <c r="G708" t="s">
        <v>69</v>
      </c>
      <c r="H708" t="s">
        <v>47</v>
      </c>
      <c r="I708" t="s">
        <v>61</v>
      </c>
      <c r="J708" t="s">
        <v>62</v>
      </c>
      <c r="K708" t="s">
        <v>63</v>
      </c>
      <c r="L708" t="s">
        <v>49</v>
      </c>
      <c r="M708" t="s">
        <v>49</v>
      </c>
      <c r="N708" t="s">
        <v>64</v>
      </c>
      <c r="O708" t="s">
        <v>153</v>
      </c>
      <c r="P708" t="s">
        <v>66</v>
      </c>
      <c r="S708" t="s">
        <v>673</v>
      </c>
      <c r="T708" t="s">
        <v>54</v>
      </c>
      <c r="U708" t="s">
        <v>54</v>
      </c>
      <c r="Y708" t="s">
        <v>56</v>
      </c>
      <c r="Z708" t="s">
        <v>56</v>
      </c>
      <c r="AA708" t="s">
        <v>57</v>
      </c>
      <c r="AB708" t="s">
        <v>58</v>
      </c>
      <c r="AC708" t="s">
        <v>59</v>
      </c>
      <c r="AF708" t="s">
        <v>68</v>
      </c>
      <c r="AS708" t="s">
        <v>54</v>
      </c>
      <c r="AT708" t="s">
        <v>6786</v>
      </c>
    </row>
    <row r="709" spans="1:46" x14ac:dyDescent="0.35">
      <c r="A709">
        <v>48534</v>
      </c>
      <c r="B709" t="s">
        <v>45</v>
      </c>
      <c r="C709" t="s">
        <v>27210</v>
      </c>
      <c r="D709" s="1">
        <v>43089</v>
      </c>
      <c r="E709" s="2">
        <v>43070</v>
      </c>
      <c r="F709" t="s">
        <v>26993</v>
      </c>
      <c r="G709" t="s">
        <v>69</v>
      </c>
      <c r="H709" t="s">
        <v>47</v>
      </c>
      <c r="I709" t="s">
        <v>61</v>
      </c>
      <c r="J709" t="s">
        <v>49</v>
      </c>
      <c r="K709" t="s">
        <v>49</v>
      </c>
      <c r="L709" t="s">
        <v>49</v>
      </c>
      <c r="M709" t="s">
        <v>49</v>
      </c>
      <c r="N709" t="s">
        <v>94</v>
      </c>
      <c r="O709" t="s">
        <v>56</v>
      </c>
      <c r="P709" t="s">
        <v>95</v>
      </c>
      <c r="S709" t="s">
        <v>49</v>
      </c>
      <c r="T709" t="s">
        <v>54</v>
      </c>
      <c r="U709" t="s">
        <v>54</v>
      </c>
      <c r="Y709" t="s">
        <v>56</v>
      </c>
      <c r="Z709" t="s">
        <v>56</v>
      </c>
      <c r="AA709" t="s">
        <v>57</v>
      </c>
      <c r="AB709" t="s">
        <v>58</v>
      </c>
      <c r="AC709" t="s">
        <v>59</v>
      </c>
      <c r="AF709" t="s">
        <v>68</v>
      </c>
      <c r="AS709" t="s">
        <v>54</v>
      </c>
      <c r="AT709" t="s">
        <v>6786</v>
      </c>
    </row>
    <row r="710" spans="1:46" x14ac:dyDescent="0.35">
      <c r="A710">
        <v>48533</v>
      </c>
      <c r="B710" t="s">
        <v>45</v>
      </c>
      <c r="C710" t="s">
        <v>27210</v>
      </c>
      <c r="D710" s="1">
        <v>43089</v>
      </c>
      <c r="E710" s="2">
        <v>43070</v>
      </c>
      <c r="F710" t="s">
        <v>27329</v>
      </c>
      <c r="G710" t="s">
        <v>93</v>
      </c>
      <c r="H710" t="s">
        <v>47</v>
      </c>
      <c r="I710" t="s">
        <v>61</v>
      </c>
      <c r="J710" t="s">
        <v>62</v>
      </c>
      <c r="K710" t="s">
        <v>63</v>
      </c>
      <c r="L710" t="s">
        <v>49</v>
      </c>
      <c r="M710" t="s">
        <v>49</v>
      </c>
      <c r="N710" t="s">
        <v>64</v>
      </c>
      <c r="O710" t="s">
        <v>85</v>
      </c>
      <c r="P710" t="s">
        <v>66</v>
      </c>
      <c r="S710" t="s">
        <v>674</v>
      </c>
      <c r="T710" t="s">
        <v>54</v>
      </c>
      <c r="U710" t="s">
        <v>54</v>
      </c>
      <c r="Y710" t="s">
        <v>56</v>
      </c>
      <c r="Z710" t="s">
        <v>56</v>
      </c>
      <c r="AA710" t="s">
        <v>57</v>
      </c>
      <c r="AB710" t="s">
        <v>58</v>
      </c>
      <c r="AC710" t="s">
        <v>59</v>
      </c>
      <c r="AF710" t="s">
        <v>68</v>
      </c>
      <c r="AS710" t="s">
        <v>54</v>
      </c>
      <c r="AT710" t="s">
        <v>6786</v>
      </c>
    </row>
    <row r="711" spans="1:46" x14ac:dyDescent="0.35">
      <c r="A711">
        <v>48563</v>
      </c>
      <c r="B711" t="s">
        <v>45</v>
      </c>
      <c r="C711" t="s">
        <v>27210</v>
      </c>
      <c r="D711" s="1">
        <v>43089</v>
      </c>
      <c r="E711" s="2">
        <v>43070</v>
      </c>
      <c r="F711" t="s">
        <v>27191</v>
      </c>
      <c r="G711" t="s">
        <v>93</v>
      </c>
      <c r="H711" t="s">
        <v>47</v>
      </c>
      <c r="I711" t="s">
        <v>48</v>
      </c>
      <c r="J711" t="s">
        <v>49</v>
      </c>
      <c r="K711" t="s">
        <v>49</v>
      </c>
      <c r="L711" t="s">
        <v>49</v>
      </c>
      <c r="M711" t="s">
        <v>49</v>
      </c>
      <c r="N711" t="s">
        <v>514</v>
      </c>
      <c r="O711" t="s">
        <v>56</v>
      </c>
      <c r="S711" t="s">
        <v>49</v>
      </c>
      <c r="T711" t="s">
        <v>54</v>
      </c>
      <c r="U711" t="s">
        <v>54</v>
      </c>
      <c r="Y711" t="s">
        <v>56</v>
      </c>
      <c r="Z711" t="s">
        <v>56</v>
      </c>
      <c r="AA711" t="s">
        <v>57</v>
      </c>
      <c r="AB711" t="s">
        <v>58</v>
      </c>
      <c r="AC711" t="s">
        <v>59</v>
      </c>
      <c r="AF711" t="s">
        <v>60</v>
      </c>
      <c r="AS711" t="s">
        <v>54</v>
      </c>
      <c r="AT711" t="s">
        <v>6786</v>
      </c>
    </row>
    <row r="712" spans="1:46" x14ac:dyDescent="0.35">
      <c r="A712">
        <v>48535</v>
      </c>
      <c r="B712" t="s">
        <v>45</v>
      </c>
      <c r="C712" t="s">
        <v>27210</v>
      </c>
      <c r="D712" s="1">
        <v>43089</v>
      </c>
      <c r="E712" s="2">
        <v>43070</v>
      </c>
      <c r="F712" t="s">
        <v>27330</v>
      </c>
      <c r="G712" t="s">
        <v>79</v>
      </c>
      <c r="H712" t="s">
        <v>47</v>
      </c>
      <c r="I712" t="s">
        <v>61</v>
      </c>
      <c r="J712" t="s">
        <v>62</v>
      </c>
      <c r="K712" t="s">
        <v>63</v>
      </c>
      <c r="L712" t="s">
        <v>49</v>
      </c>
      <c r="M712" t="s">
        <v>49</v>
      </c>
      <c r="N712" t="s">
        <v>64</v>
      </c>
      <c r="O712" t="s">
        <v>153</v>
      </c>
      <c r="P712" t="s">
        <v>66</v>
      </c>
      <c r="S712" t="s">
        <v>521</v>
      </c>
      <c r="T712" t="s">
        <v>54</v>
      </c>
      <c r="U712" t="s">
        <v>54</v>
      </c>
      <c r="Y712" t="s">
        <v>56</v>
      </c>
      <c r="Z712" t="s">
        <v>56</v>
      </c>
      <c r="AA712" t="s">
        <v>57</v>
      </c>
      <c r="AB712" t="s">
        <v>58</v>
      </c>
      <c r="AC712" t="s">
        <v>59</v>
      </c>
      <c r="AF712" t="s">
        <v>68</v>
      </c>
      <c r="AS712" t="s">
        <v>54</v>
      </c>
      <c r="AT712" t="s">
        <v>6786</v>
      </c>
    </row>
    <row r="713" spans="1:46" x14ac:dyDescent="0.35">
      <c r="A713">
        <v>48536</v>
      </c>
      <c r="B713" t="s">
        <v>45</v>
      </c>
      <c r="C713" t="s">
        <v>27210</v>
      </c>
      <c r="D713" s="1">
        <v>43089</v>
      </c>
      <c r="E713" s="2">
        <v>43070</v>
      </c>
      <c r="F713" t="s">
        <v>27331</v>
      </c>
      <c r="G713" t="s">
        <v>79</v>
      </c>
      <c r="H713" t="s">
        <v>47</v>
      </c>
      <c r="I713" t="s">
        <v>61</v>
      </c>
      <c r="J713" t="s">
        <v>62</v>
      </c>
      <c r="K713" t="s">
        <v>63</v>
      </c>
      <c r="L713" t="s">
        <v>49</v>
      </c>
      <c r="M713" t="s">
        <v>49</v>
      </c>
      <c r="N713" t="s">
        <v>64</v>
      </c>
      <c r="O713" t="s">
        <v>85</v>
      </c>
      <c r="P713" t="s">
        <v>66</v>
      </c>
      <c r="S713" t="s">
        <v>190</v>
      </c>
      <c r="T713" t="s">
        <v>54</v>
      </c>
      <c r="U713" t="s">
        <v>54</v>
      </c>
      <c r="Y713" t="s">
        <v>56</v>
      </c>
      <c r="Z713" t="s">
        <v>56</v>
      </c>
      <c r="AA713" t="s">
        <v>57</v>
      </c>
      <c r="AB713" t="s">
        <v>58</v>
      </c>
      <c r="AC713" t="s">
        <v>59</v>
      </c>
      <c r="AF713" t="s">
        <v>68</v>
      </c>
      <c r="AS713" t="s">
        <v>54</v>
      </c>
      <c r="AT713" t="s">
        <v>6786</v>
      </c>
    </row>
    <row r="714" spans="1:46" x14ac:dyDescent="0.35">
      <c r="A714">
        <v>48537</v>
      </c>
      <c r="B714" t="s">
        <v>45</v>
      </c>
      <c r="C714" t="s">
        <v>27210</v>
      </c>
      <c r="D714" s="1">
        <v>43089</v>
      </c>
      <c r="E714" s="2">
        <v>43070</v>
      </c>
      <c r="F714" t="s">
        <v>26950</v>
      </c>
      <c r="G714" t="s">
        <v>79</v>
      </c>
      <c r="H714" t="s">
        <v>47</v>
      </c>
      <c r="I714" t="s">
        <v>61</v>
      </c>
      <c r="J714" t="s">
        <v>62</v>
      </c>
      <c r="K714" t="s">
        <v>63</v>
      </c>
      <c r="L714" t="s">
        <v>49</v>
      </c>
      <c r="M714" t="s">
        <v>49</v>
      </c>
      <c r="N714" t="s">
        <v>64</v>
      </c>
      <c r="O714" t="s">
        <v>153</v>
      </c>
      <c r="P714" t="s">
        <v>66</v>
      </c>
      <c r="S714" t="s">
        <v>672</v>
      </c>
      <c r="T714" t="s">
        <v>54</v>
      </c>
      <c r="U714" t="s">
        <v>54</v>
      </c>
      <c r="Y714" t="s">
        <v>56</v>
      </c>
      <c r="Z714" t="s">
        <v>56</v>
      </c>
      <c r="AA714" t="s">
        <v>57</v>
      </c>
      <c r="AB714" t="s">
        <v>58</v>
      </c>
      <c r="AC714" t="s">
        <v>59</v>
      </c>
      <c r="AF714" t="s">
        <v>119</v>
      </c>
      <c r="AS714" t="s">
        <v>54</v>
      </c>
      <c r="AT714" t="s">
        <v>6786</v>
      </c>
    </row>
    <row r="715" spans="1:46" x14ac:dyDescent="0.35">
      <c r="A715">
        <v>48538</v>
      </c>
      <c r="B715" t="s">
        <v>45</v>
      </c>
      <c r="C715" t="s">
        <v>27210</v>
      </c>
      <c r="D715" s="1">
        <v>43089</v>
      </c>
      <c r="E715" s="2">
        <v>43070</v>
      </c>
      <c r="F715" t="s">
        <v>27332</v>
      </c>
      <c r="G715" t="s">
        <v>79</v>
      </c>
      <c r="H715" t="s">
        <v>47</v>
      </c>
      <c r="I715" t="s">
        <v>61</v>
      </c>
      <c r="J715" t="s">
        <v>62</v>
      </c>
      <c r="K715" t="s">
        <v>63</v>
      </c>
      <c r="L715" t="s">
        <v>49</v>
      </c>
      <c r="M715" t="s">
        <v>49</v>
      </c>
      <c r="N715" t="s">
        <v>64</v>
      </c>
      <c r="O715" t="s">
        <v>153</v>
      </c>
      <c r="P715" t="s">
        <v>66</v>
      </c>
      <c r="S715" t="s">
        <v>222</v>
      </c>
      <c r="T715" t="s">
        <v>54</v>
      </c>
      <c r="U715" t="s">
        <v>54</v>
      </c>
      <c r="Y715" t="s">
        <v>56</v>
      </c>
      <c r="Z715" t="s">
        <v>56</v>
      </c>
      <c r="AA715" t="s">
        <v>57</v>
      </c>
      <c r="AB715" t="s">
        <v>58</v>
      </c>
      <c r="AC715" t="s">
        <v>59</v>
      </c>
      <c r="AF715" t="s">
        <v>68</v>
      </c>
      <c r="AS715" t="s">
        <v>54</v>
      </c>
      <c r="AT715" t="s">
        <v>6786</v>
      </c>
    </row>
    <row r="716" spans="1:46" x14ac:dyDescent="0.35">
      <c r="A716">
        <v>48542</v>
      </c>
      <c r="B716" t="s">
        <v>45</v>
      </c>
      <c r="C716" t="s">
        <v>27210</v>
      </c>
      <c r="D716" s="1">
        <v>43089</v>
      </c>
      <c r="E716" s="2">
        <v>43070</v>
      </c>
      <c r="F716" t="s">
        <v>27333</v>
      </c>
      <c r="G716" t="s">
        <v>79</v>
      </c>
      <c r="H716" t="s">
        <v>47</v>
      </c>
      <c r="I716" t="s">
        <v>48</v>
      </c>
      <c r="J716" t="s">
        <v>49</v>
      </c>
      <c r="K716" t="s">
        <v>49</v>
      </c>
      <c r="L716" t="s">
        <v>49</v>
      </c>
      <c r="M716" t="s">
        <v>49</v>
      </c>
      <c r="N716" t="s">
        <v>237</v>
      </c>
      <c r="O716" t="s">
        <v>72</v>
      </c>
      <c r="P716" t="s">
        <v>104</v>
      </c>
      <c r="S716" t="s">
        <v>675</v>
      </c>
      <c r="T716" t="s">
        <v>676</v>
      </c>
      <c r="U716" t="s">
        <v>677</v>
      </c>
      <c r="Y716" t="s">
        <v>56</v>
      </c>
      <c r="Z716" t="s">
        <v>56</v>
      </c>
      <c r="AA716" t="s">
        <v>57</v>
      </c>
      <c r="AB716" t="s">
        <v>58</v>
      </c>
      <c r="AC716" t="s">
        <v>59</v>
      </c>
      <c r="AF716" t="s">
        <v>77</v>
      </c>
      <c r="AS716" t="s">
        <v>25761</v>
      </c>
      <c r="AT716" t="s">
        <v>6786</v>
      </c>
    </row>
    <row r="717" spans="1:46" x14ac:dyDescent="0.35">
      <c r="A717">
        <v>48691</v>
      </c>
      <c r="B717" t="s">
        <v>45</v>
      </c>
      <c r="C717" t="s">
        <v>27210</v>
      </c>
      <c r="D717" s="1">
        <v>43090</v>
      </c>
      <c r="E717" s="2">
        <v>43070</v>
      </c>
      <c r="F717" t="s">
        <v>27334</v>
      </c>
      <c r="G717" t="s">
        <v>71</v>
      </c>
      <c r="H717" t="s">
        <v>47</v>
      </c>
      <c r="I717" t="s">
        <v>61</v>
      </c>
      <c r="J717" t="s">
        <v>62</v>
      </c>
      <c r="K717" t="s">
        <v>63</v>
      </c>
      <c r="L717" t="s">
        <v>49</v>
      </c>
      <c r="M717" t="s">
        <v>49</v>
      </c>
      <c r="N717" t="s">
        <v>64</v>
      </c>
      <c r="O717" t="s">
        <v>85</v>
      </c>
      <c r="P717" t="s">
        <v>66</v>
      </c>
      <c r="S717" t="s">
        <v>610</v>
      </c>
      <c r="T717" t="s">
        <v>54</v>
      </c>
      <c r="U717" t="s">
        <v>54</v>
      </c>
      <c r="Y717" t="s">
        <v>56</v>
      </c>
      <c r="Z717" t="s">
        <v>56</v>
      </c>
      <c r="AA717" t="s">
        <v>57</v>
      </c>
      <c r="AB717" t="s">
        <v>58</v>
      </c>
      <c r="AC717" t="s">
        <v>59</v>
      </c>
      <c r="AF717" t="s">
        <v>68</v>
      </c>
      <c r="AS717" t="s">
        <v>54</v>
      </c>
      <c r="AT717" t="s">
        <v>6786</v>
      </c>
    </row>
    <row r="718" spans="1:46" x14ac:dyDescent="0.35">
      <c r="A718">
        <v>48692</v>
      </c>
      <c r="B718" t="s">
        <v>45</v>
      </c>
      <c r="C718" t="s">
        <v>27210</v>
      </c>
      <c r="D718" s="1">
        <v>43090</v>
      </c>
      <c r="E718" s="2">
        <v>43070</v>
      </c>
      <c r="F718" t="s">
        <v>27042</v>
      </c>
      <c r="G718" t="s">
        <v>46</v>
      </c>
      <c r="H718" t="s">
        <v>47</v>
      </c>
      <c r="I718" t="s">
        <v>61</v>
      </c>
      <c r="J718" t="s">
        <v>62</v>
      </c>
      <c r="K718" t="s">
        <v>63</v>
      </c>
      <c r="L718" t="s">
        <v>49</v>
      </c>
      <c r="M718" t="s">
        <v>49</v>
      </c>
      <c r="N718" t="s">
        <v>64</v>
      </c>
      <c r="O718" t="s">
        <v>85</v>
      </c>
      <c r="P718" t="s">
        <v>66</v>
      </c>
      <c r="S718" t="s">
        <v>678</v>
      </c>
      <c r="T718" t="s">
        <v>54</v>
      </c>
      <c r="U718" t="s">
        <v>54</v>
      </c>
      <c r="Y718" t="s">
        <v>56</v>
      </c>
      <c r="Z718" t="s">
        <v>56</v>
      </c>
      <c r="AA718" t="s">
        <v>57</v>
      </c>
      <c r="AB718" t="s">
        <v>58</v>
      </c>
      <c r="AC718" t="s">
        <v>59</v>
      </c>
      <c r="AF718" t="s">
        <v>68</v>
      </c>
      <c r="AS718" t="s">
        <v>54</v>
      </c>
      <c r="AT718" t="s">
        <v>6786</v>
      </c>
    </row>
    <row r="719" spans="1:46" x14ac:dyDescent="0.35">
      <c r="A719">
        <v>48693</v>
      </c>
      <c r="B719" t="s">
        <v>45</v>
      </c>
      <c r="C719" t="s">
        <v>27210</v>
      </c>
      <c r="D719" s="1">
        <v>43090</v>
      </c>
      <c r="E719" s="2">
        <v>43070</v>
      </c>
      <c r="F719" t="s">
        <v>27011</v>
      </c>
      <c r="G719" t="s">
        <v>46</v>
      </c>
      <c r="H719" t="s">
        <v>47</v>
      </c>
      <c r="I719" t="s">
        <v>61</v>
      </c>
      <c r="J719" t="s">
        <v>62</v>
      </c>
      <c r="K719" t="s">
        <v>63</v>
      </c>
      <c r="L719" t="s">
        <v>49</v>
      </c>
      <c r="M719" t="s">
        <v>49</v>
      </c>
      <c r="N719" t="s">
        <v>64</v>
      </c>
      <c r="O719" t="s">
        <v>85</v>
      </c>
      <c r="P719" t="s">
        <v>66</v>
      </c>
      <c r="S719" t="s">
        <v>293</v>
      </c>
      <c r="T719" t="s">
        <v>54</v>
      </c>
      <c r="U719" t="s">
        <v>54</v>
      </c>
      <c r="Y719" t="s">
        <v>56</v>
      </c>
      <c r="Z719" t="s">
        <v>56</v>
      </c>
      <c r="AA719" t="s">
        <v>57</v>
      </c>
      <c r="AB719" t="s">
        <v>58</v>
      </c>
      <c r="AC719" t="s">
        <v>59</v>
      </c>
      <c r="AF719" t="s">
        <v>68</v>
      </c>
      <c r="AS719" t="s">
        <v>54</v>
      </c>
      <c r="AT719" t="s">
        <v>6786</v>
      </c>
    </row>
    <row r="720" spans="1:46" x14ac:dyDescent="0.35">
      <c r="A720">
        <v>48695</v>
      </c>
      <c r="B720" t="s">
        <v>45</v>
      </c>
      <c r="C720" t="s">
        <v>27210</v>
      </c>
      <c r="D720" s="1">
        <v>43090</v>
      </c>
      <c r="E720" s="2">
        <v>43070</v>
      </c>
      <c r="F720" t="s">
        <v>26894</v>
      </c>
      <c r="G720" t="s">
        <v>46</v>
      </c>
      <c r="H720" t="s">
        <v>47</v>
      </c>
      <c r="I720" t="s">
        <v>61</v>
      </c>
      <c r="J720" t="s">
        <v>62</v>
      </c>
      <c r="K720" t="s">
        <v>63</v>
      </c>
      <c r="L720" t="s">
        <v>49</v>
      </c>
      <c r="M720" t="s">
        <v>49</v>
      </c>
      <c r="N720" t="s">
        <v>64</v>
      </c>
      <c r="O720" t="s">
        <v>85</v>
      </c>
      <c r="P720" t="s">
        <v>66</v>
      </c>
      <c r="S720" t="s">
        <v>521</v>
      </c>
      <c r="T720" t="s">
        <v>54</v>
      </c>
      <c r="U720" t="s">
        <v>54</v>
      </c>
      <c r="Y720" t="s">
        <v>56</v>
      </c>
      <c r="Z720" t="s">
        <v>56</v>
      </c>
      <c r="AA720" t="s">
        <v>57</v>
      </c>
      <c r="AB720" t="s">
        <v>58</v>
      </c>
      <c r="AC720" t="s">
        <v>59</v>
      </c>
      <c r="AF720" t="s">
        <v>68</v>
      </c>
      <c r="AS720" t="s">
        <v>54</v>
      </c>
      <c r="AT720" t="s">
        <v>6786</v>
      </c>
    </row>
    <row r="721" spans="1:46" x14ac:dyDescent="0.35">
      <c r="A721">
        <v>48548</v>
      </c>
      <c r="B721" t="s">
        <v>45</v>
      </c>
      <c r="C721" t="s">
        <v>27210</v>
      </c>
      <c r="D721" s="1">
        <v>43090</v>
      </c>
      <c r="E721" s="2">
        <v>43070</v>
      </c>
      <c r="F721" t="s">
        <v>27183</v>
      </c>
      <c r="G721" t="s">
        <v>69</v>
      </c>
      <c r="H721" t="s">
        <v>80</v>
      </c>
      <c r="I721" t="s">
        <v>81</v>
      </c>
      <c r="J721" t="s">
        <v>82</v>
      </c>
      <c r="K721" t="s">
        <v>83</v>
      </c>
      <c r="L721" t="s">
        <v>49</v>
      </c>
      <c r="M721" t="s">
        <v>49</v>
      </c>
      <c r="N721" t="s">
        <v>84</v>
      </c>
      <c r="O721" t="s">
        <v>85</v>
      </c>
      <c r="P721" t="s">
        <v>66</v>
      </c>
      <c r="S721" t="s">
        <v>679</v>
      </c>
      <c r="T721" t="s">
        <v>54</v>
      </c>
      <c r="U721" t="s">
        <v>54</v>
      </c>
      <c r="Y721" t="s">
        <v>55</v>
      </c>
      <c r="Z721" t="s">
        <v>351</v>
      </c>
      <c r="AA721" t="s">
        <v>680</v>
      </c>
      <c r="AB721" t="s">
        <v>460</v>
      </c>
      <c r="AC721" t="s">
        <v>681</v>
      </c>
      <c r="AF721" t="s">
        <v>60</v>
      </c>
      <c r="AS721" t="s">
        <v>54</v>
      </c>
      <c r="AT721" t="s">
        <v>6786</v>
      </c>
    </row>
    <row r="722" spans="1:46" x14ac:dyDescent="0.35">
      <c r="A722">
        <v>48696</v>
      </c>
      <c r="B722" t="s">
        <v>45</v>
      </c>
      <c r="C722" t="s">
        <v>27210</v>
      </c>
      <c r="D722" s="1">
        <v>43090</v>
      </c>
      <c r="E722" s="2">
        <v>43070</v>
      </c>
      <c r="F722" t="s">
        <v>26919</v>
      </c>
      <c r="G722" t="s">
        <v>69</v>
      </c>
      <c r="H722" t="s">
        <v>47</v>
      </c>
      <c r="I722" t="s">
        <v>61</v>
      </c>
      <c r="J722" t="s">
        <v>62</v>
      </c>
      <c r="K722" t="s">
        <v>63</v>
      </c>
      <c r="L722" t="s">
        <v>49</v>
      </c>
      <c r="M722" t="s">
        <v>49</v>
      </c>
      <c r="N722" t="s">
        <v>64</v>
      </c>
      <c r="O722" t="s">
        <v>85</v>
      </c>
      <c r="P722" t="s">
        <v>66</v>
      </c>
      <c r="S722" t="s">
        <v>682</v>
      </c>
      <c r="T722" t="s">
        <v>54</v>
      </c>
      <c r="U722" t="s">
        <v>54</v>
      </c>
      <c r="Y722" t="s">
        <v>56</v>
      </c>
      <c r="Z722" t="s">
        <v>56</v>
      </c>
      <c r="AA722" t="s">
        <v>57</v>
      </c>
      <c r="AB722" t="s">
        <v>58</v>
      </c>
      <c r="AC722" t="s">
        <v>59</v>
      </c>
      <c r="AF722" t="s">
        <v>60</v>
      </c>
      <c r="AS722" t="s">
        <v>54</v>
      </c>
      <c r="AT722" t="s">
        <v>6786</v>
      </c>
    </row>
    <row r="723" spans="1:46" x14ac:dyDescent="0.35">
      <c r="A723">
        <v>48699</v>
      </c>
      <c r="B723" t="s">
        <v>45</v>
      </c>
      <c r="C723" t="s">
        <v>27210</v>
      </c>
      <c r="D723" s="1">
        <v>43090</v>
      </c>
      <c r="E723" s="2">
        <v>43070</v>
      </c>
      <c r="F723" t="s">
        <v>27315</v>
      </c>
      <c r="G723" t="s">
        <v>93</v>
      </c>
      <c r="H723" t="s">
        <v>47</v>
      </c>
      <c r="I723" t="s">
        <v>61</v>
      </c>
      <c r="J723" t="s">
        <v>62</v>
      </c>
      <c r="K723" t="s">
        <v>63</v>
      </c>
      <c r="L723" t="s">
        <v>49</v>
      </c>
      <c r="M723" t="s">
        <v>49</v>
      </c>
      <c r="N723" t="s">
        <v>64</v>
      </c>
      <c r="O723" t="s">
        <v>85</v>
      </c>
      <c r="P723" t="s">
        <v>66</v>
      </c>
      <c r="S723" t="s">
        <v>683</v>
      </c>
      <c r="T723" t="s">
        <v>54</v>
      </c>
      <c r="U723" t="s">
        <v>54</v>
      </c>
      <c r="Y723" t="s">
        <v>56</v>
      </c>
      <c r="Z723" t="s">
        <v>56</v>
      </c>
      <c r="AA723" t="s">
        <v>57</v>
      </c>
      <c r="AB723" t="s">
        <v>58</v>
      </c>
      <c r="AC723" t="s">
        <v>59</v>
      </c>
      <c r="AF723" t="s">
        <v>68</v>
      </c>
      <c r="AS723" t="s">
        <v>54</v>
      </c>
      <c r="AT723" t="s">
        <v>6786</v>
      </c>
    </row>
    <row r="724" spans="1:46" x14ac:dyDescent="0.35">
      <c r="A724">
        <v>48700</v>
      </c>
      <c r="B724" t="s">
        <v>45</v>
      </c>
      <c r="C724" t="s">
        <v>27210</v>
      </c>
      <c r="D724" s="1">
        <v>43090</v>
      </c>
      <c r="E724" s="2">
        <v>43070</v>
      </c>
      <c r="F724" t="s">
        <v>27335</v>
      </c>
      <c r="G724" t="s">
        <v>129</v>
      </c>
      <c r="H724" t="s">
        <v>47</v>
      </c>
      <c r="I724" t="s">
        <v>61</v>
      </c>
      <c r="J724" t="s">
        <v>62</v>
      </c>
      <c r="K724" t="s">
        <v>63</v>
      </c>
      <c r="L724" t="s">
        <v>49</v>
      </c>
      <c r="M724" t="s">
        <v>49</v>
      </c>
      <c r="N724" t="s">
        <v>64</v>
      </c>
      <c r="O724" t="s">
        <v>85</v>
      </c>
      <c r="P724" t="s">
        <v>66</v>
      </c>
      <c r="S724" t="s">
        <v>684</v>
      </c>
      <c r="T724" t="s">
        <v>54</v>
      </c>
      <c r="U724" t="s">
        <v>54</v>
      </c>
      <c r="Y724" t="s">
        <v>56</v>
      </c>
      <c r="Z724" t="s">
        <v>56</v>
      </c>
      <c r="AA724" t="s">
        <v>57</v>
      </c>
      <c r="AB724" t="s">
        <v>58</v>
      </c>
      <c r="AC724" t="s">
        <v>59</v>
      </c>
      <c r="AF724" t="s">
        <v>60</v>
      </c>
      <c r="AS724" t="s">
        <v>54</v>
      </c>
      <c r="AT724" t="s">
        <v>6786</v>
      </c>
    </row>
    <row r="725" spans="1:46" x14ac:dyDescent="0.35">
      <c r="A725">
        <v>48565</v>
      </c>
      <c r="B725" t="s">
        <v>45</v>
      </c>
      <c r="C725" t="s">
        <v>27210</v>
      </c>
      <c r="D725" s="1">
        <v>43090</v>
      </c>
      <c r="E725" s="2">
        <v>43070</v>
      </c>
      <c r="F725" t="s">
        <v>27059</v>
      </c>
      <c r="G725" t="s">
        <v>79</v>
      </c>
      <c r="H725" t="s">
        <v>47</v>
      </c>
      <c r="I725" t="s">
        <v>48</v>
      </c>
      <c r="J725" t="s">
        <v>49</v>
      </c>
      <c r="K725" t="s">
        <v>49</v>
      </c>
      <c r="L725" t="s">
        <v>49</v>
      </c>
      <c r="M725" t="s">
        <v>49</v>
      </c>
      <c r="N725" t="s">
        <v>237</v>
      </c>
      <c r="O725" t="s">
        <v>72</v>
      </c>
      <c r="P725" t="s">
        <v>104</v>
      </c>
      <c r="S725" t="s">
        <v>685</v>
      </c>
      <c r="T725" t="s">
        <v>686</v>
      </c>
      <c r="U725" t="s">
        <v>687</v>
      </c>
      <c r="Y725" t="s">
        <v>56</v>
      </c>
      <c r="Z725" t="s">
        <v>56</v>
      </c>
      <c r="AA725" t="s">
        <v>57</v>
      </c>
      <c r="AB725" t="s">
        <v>58</v>
      </c>
      <c r="AC725" t="s">
        <v>59</v>
      </c>
      <c r="AF725" t="s">
        <v>77</v>
      </c>
      <c r="AS725" t="s">
        <v>25761</v>
      </c>
      <c r="AT725" t="s">
        <v>6786</v>
      </c>
    </row>
    <row r="726" spans="1:46" x14ac:dyDescent="0.35">
      <c r="A726">
        <v>48564</v>
      </c>
      <c r="B726" t="s">
        <v>45</v>
      </c>
      <c r="C726" t="s">
        <v>27210</v>
      </c>
      <c r="D726" s="1">
        <v>43090</v>
      </c>
      <c r="E726" s="2">
        <v>43070</v>
      </c>
      <c r="F726" t="s">
        <v>27336</v>
      </c>
      <c r="G726" t="s">
        <v>79</v>
      </c>
      <c r="H726" t="s">
        <v>47</v>
      </c>
      <c r="I726" t="s">
        <v>48</v>
      </c>
      <c r="J726" t="s">
        <v>49</v>
      </c>
      <c r="K726" t="s">
        <v>49</v>
      </c>
      <c r="L726" t="s">
        <v>49</v>
      </c>
      <c r="M726" t="s">
        <v>49</v>
      </c>
      <c r="N726" t="s">
        <v>237</v>
      </c>
      <c r="O726" t="s">
        <v>72</v>
      </c>
      <c r="P726" t="s">
        <v>104</v>
      </c>
      <c r="S726" t="s">
        <v>688</v>
      </c>
      <c r="T726" t="s">
        <v>689</v>
      </c>
      <c r="U726" t="s">
        <v>690</v>
      </c>
      <c r="Y726" t="s">
        <v>56</v>
      </c>
      <c r="Z726" t="s">
        <v>56</v>
      </c>
      <c r="AA726" t="s">
        <v>57</v>
      </c>
      <c r="AB726" t="s">
        <v>58</v>
      </c>
      <c r="AC726" t="s">
        <v>59</v>
      </c>
      <c r="AF726" t="s">
        <v>77</v>
      </c>
      <c r="AS726" t="s">
        <v>25761</v>
      </c>
      <c r="AT726" t="s">
        <v>6786</v>
      </c>
    </row>
    <row r="727" spans="1:46" x14ac:dyDescent="0.35">
      <c r="A727">
        <v>48707</v>
      </c>
      <c r="B727" t="s">
        <v>45</v>
      </c>
      <c r="C727" t="s">
        <v>27210</v>
      </c>
      <c r="D727" s="1">
        <v>43091</v>
      </c>
      <c r="E727" s="2">
        <v>43070</v>
      </c>
      <c r="F727" t="s">
        <v>27337</v>
      </c>
      <c r="G727" t="s">
        <v>46</v>
      </c>
      <c r="H727" t="s">
        <v>47</v>
      </c>
      <c r="I727" t="s">
        <v>61</v>
      </c>
      <c r="J727" t="s">
        <v>62</v>
      </c>
      <c r="K727" t="s">
        <v>63</v>
      </c>
      <c r="L727" t="s">
        <v>49</v>
      </c>
      <c r="M727" t="s">
        <v>49</v>
      </c>
      <c r="N727" t="s">
        <v>64</v>
      </c>
      <c r="O727" t="s">
        <v>85</v>
      </c>
      <c r="P727" t="s">
        <v>66</v>
      </c>
      <c r="S727" t="s">
        <v>691</v>
      </c>
      <c r="T727" t="s">
        <v>54</v>
      </c>
      <c r="U727" t="s">
        <v>54</v>
      </c>
      <c r="Y727" t="s">
        <v>56</v>
      </c>
      <c r="Z727" t="s">
        <v>56</v>
      </c>
      <c r="AA727" t="s">
        <v>57</v>
      </c>
      <c r="AB727" t="s">
        <v>58</v>
      </c>
      <c r="AC727" t="s">
        <v>59</v>
      </c>
      <c r="AF727" t="s">
        <v>60</v>
      </c>
      <c r="AS727" t="s">
        <v>54</v>
      </c>
      <c r="AT727" t="s">
        <v>6786</v>
      </c>
    </row>
    <row r="728" spans="1:46" x14ac:dyDescent="0.35">
      <c r="A728">
        <v>48701</v>
      </c>
      <c r="B728" t="s">
        <v>45</v>
      </c>
      <c r="C728" t="s">
        <v>27210</v>
      </c>
      <c r="D728" s="1">
        <v>43091</v>
      </c>
      <c r="E728" s="2">
        <v>43070</v>
      </c>
      <c r="F728" t="s">
        <v>27183</v>
      </c>
      <c r="G728" t="s">
        <v>69</v>
      </c>
      <c r="H728" t="s">
        <v>47</v>
      </c>
      <c r="I728" t="s">
        <v>61</v>
      </c>
      <c r="J728" t="s">
        <v>62</v>
      </c>
      <c r="K728" t="s">
        <v>63</v>
      </c>
      <c r="L728" t="s">
        <v>49</v>
      </c>
      <c r="M728" t="s">
        <v>49</v>
      </c>
      <c r="N728" t="s">
        <v>64</v>
      </c>
      <c r="O728" t="s">
        <v>85</v>
      </c>
      <c r="P728" t="s">
        <v>66</v>
      </c>
      <c r="S728" t="s">
        <v>519</v>
      </c>
      <c r="T728" t="s">
        <v>54</v>
      </c>
      <c r="U728" t="s">
        <v>54</v>
      </c>
      <c r="Y728" t="s">
        <v>56</v>
      </c>
      <c r="Z728" t="s">
        <v>56</v>
      </c>
      <c r="AA728" t="s">
        <v>57</v>
      </c>
      <c r="AB728" t="s">
        <v>58</v>
      </c>
      <c r="AC728" t="s">
        <v>59</v>
      </c>
      <c r="AF728" t="s">
        <v>60</v>
      </c>
      <c r="AS728" t="s">
        <v>54</v>
      </c>
      <c r="AT728" t="s">
        <v>6786</v>
      </c>
    </row>
    <row r="729" spans="1:46" x14ac:dyDescent="0.35">
      <c r="A729">
        <v>48702</v>
      </c>
      <c r="B729" t="s">
        <v>45</v>
      </c>
      <c r="C729" t="s">
        <v>27210</v>
      </c>
      <c r="D729" s="1">
        <v>43091</v>
      </c>
      <c r="E729" s="2">
        <v>43070</v>
      </c>
      <c r="F729" t="s">
        <v>27149</v>
      </c>
      <c r="G729" t="s">
        <v>69</v>
      </c>
      <c r="H729" t="s">
        <v>47</v>
      </c>
      <c r="I729" t="s">
        <v>61</v>
      </c>
      <c r="J729" t="s">
        <v>62</v>
      </c>
      <c r="K729" t="s">
        <v>63</v>
      </c>
      <c r="L729" t="s">
        <v>49</v>
      </c>
      <c r="M729" t="s">
        <v>49</v>
      </c>
      <c r="N729" t="s">
        <v>64</v>
      </c>
      <c r="O729" t="s">
        <v>153</v>
      </c>
      <c r="P729" t="s">
        <v>66</v>
      </c>
      <c r="S729" t="s">
        <v>345</v>
      </c>
      <c r="T729" t="s">
        <v>54</v>
      </c>
      <c r="U729" t="s">
        <v>54</v>
      </c>
      <c r="Y729" t="s">
        <v>56</v>
      </c>
      <c r="Z729" t="s">
        <v>56</v>
      </c>
      <c r="AA729" t="s">
        <v>57</v>
      </c>
      <c r="AB729" t="s">
        <v>58</v>
      </c>
      <c r="AC729" t="s">
        <v>59</v>
      </c>
      <c r="AF729" t="s">
        <v>119</v>
      </c>
      <c r="AS729" t="s">
        <v>54</v>
      </c>
      <c r="AT729" t="s">
        <v>6786</v>
      </c>
    </row>
    <row r="730" spans="1:46" x14ac:dyDescent="0.35">
      <c r="A730">
        <v>48703</v>
      </c>
      <c r="B730" t="s">
        <v>45</v>
      </c>
      <c r="C730" t="s">
        <v>27210</v>
      </c>
      <c r="D730" s="1">
        <v>43091</v>
      </c>
      <c r="E730" s="2">
        <v>43070</v>
      </c>
      <c r="F730" t="s">
        <v>27338</v>
      </c>
      <c r="G730" t="s">
        <v>93</v>
      </c>
      <c r="H730" t="s">
        <v>47</v>
      </c>
      <c r="I730" t="s">
        <v>61</v>
      </c>
      <c r="J730" t="s">
        <v>62</v>
      </c>
      <c r="K730" t="s">
        <v>63</v>
      </c>
      <c r="L730" t="s">
        <v>49</v>
      </c>
      <c r="M730" t="s">
        <v>49</v>
      </c>
      <c r="N730" t="s">
        <v>64</v>
      </c>
      <c r="O730" t="s">
        <v>85</v>
      </c>
      <c r="P730" t="s">
        <v>66</v>
      </c>
      <c r="S730" t="s">
        <v>221</v>
      </c>
      <c r="T730" t="s">
        <v>54</v>
      </c>
      <c r="U730" t="s">
        <v>54</v>
      </c>
      <c r="Y730" t="s">
        <v>56</v>
      </c>
      <c r="Z730" t="s">
        <v>56</v>
      </c>
      <c r="AA730" t="s">
        <v>57</v>
      </c>
      <c r="AB730" t="s">
        <v>58</v>
      </c>
      <c r="AC730" t="s">
        <v>59</v>
      </c>
      <c r="AF730" t="s">
        <v>60</v>
      </c>
      <c r="AS730" t="s">
        <v>54</v>
      </c>
      <c r="AT730" t="s">
        <v>6786</v>
      </c>
    </row>
    <row r="731" spans="1:46" x14ac:dyDescent="0.35">
      <c r="A731">
        <v>48705</v>
      </c>
      <c r="B731" t="s">
        <v>45</v>
      </c>
      <c r="C731" t="s">
        <v>27210</v>
      </c>
      <c r="D731" s="1">
        <v>43091</v>
      </c>
      <c r="E731" s="2">
        <v>43070</v>
      </c>
      <c r="F731" t="s">
        <v>27066</v>
      </c>
      <c r="G731" t="s">
        <v>93</v>
      </c>
      <c r="H731" t="s">
        <v>47</v>
      </c>
      <c r="I731" t="s">
        <v>61</v>
      </c>
      <c r="J731" t="s">
        <v>62</v>
      </c>
      <c r="K731" t="s">
        <v>63</v>
      </c>
      <c r="L731" t="s">
        <v>49</v>
      </c>
      <c r="M731" t="s">
        <v>49</v>
      </c>
      <c r="N731" t="s">
        <v>64</v>
      </c>
      <c r="O731" t="s">
        <v>153</v>
      </c>
      <c r="P731" t="s">
        <v>66</v>
      </c>
      <c r="S731" t="s">
        <v>191</v>
      </c>
      <c r="T731" t="s">
        <v>54</v>
      </c>
      <c r="U731" t="s">
        <v>54</v>
      </c>
      <c r="Y731" t="s">
        <v>56</v>
      </c>
      <c r="Z731" t="s">
        <v>56</v>
      </c>
      <c r="AA731" t="s">
        <v>57</v>
      </c>
      <c r="AB731" t="s">
        <v>58</v>
      </c>
      <c r="AC731" t="s">
        <v>59</v>
      </c>
      <c r="AF731" t="s">
        <v>68</v>
      </c>
      <c r="AS731" t="s">
        <v>54</v>
      </c>
      <c r="AT731" t="s">
        <v>6786</v>
      </c>
    </row>
    <row r="732" spans="1:46" x14ac:dyDescent="0.35">
      <c r="A732">
        <v>48706</v>
      </c>
      <c r="B732" t="s">
        <v>45</v>
      </c>
      <c r="C732" t="s">
        <v>27210</v>
      </c>
      <c r="D732" s="1">
        <v>43091</v>
      </c>
      <c r="E732" s="2">
        <v>43070</v>
      </c>
      <c r="F732" t="s">
        <v>27339</v>
      </c>
      <c r="G732" t="s">
        <v>129</v>
      </c>
      <c r="H732" t="s">
        <v>47</v>
      </c>
      <c r="I732" t="s">
        <v>61</v>
      </c>
      <c r="J732" t="s">
        <v>62</v>
      </c>
      <c r="K732" t="s">
        <v>63</v>
      </c>
      <c r="L732" t="s">
        <v>49</v>
      </c>
      <c r="M732" t="s">
        <v>49</v>
      </c>
      <c r="N732" t="s">
        <v>64</v>
      </c>
      <c r="O732" t="s">
        <v>153</v>
      </c>
      <c r="P732" t="s">
        <v>66</v>
      </c>
      <c r="S732" t="s">
        <v>437</v>
      </c>
      <c r="T732" t="s">
        <v>54</v>
      </c>
      <c r="U732" t="s">
        <v>54</v>
      </c>
      <c r="Y732" t="s">
        <v>56</v>
      </c>
      <c r="Z732" t="s">
        <v>56</v>
      </c>
      <c r="AA732" t="s">
        <v>57</v>
      </c>
      <c r="AB732" t="s">
        <v>58</v>
      </c>
      <c r="AC732" t="s">
        <v>59</v>
      </c>
      <c r="AF732" t="s">
        <v>119</v>
      </c>
      <c r="AS732" t="s">
        <v>54</v>
      </c>
      <c r="AT732" t="s">
        <v>6786</v>
      </c>
    </row>
    <row r="733" spans="1:46" x14ac:dyDescent="0.35">
      <c r="A733">
        <v>48572</v>
      </c>
      <c r="B733" t="s">
        <v>45</v>
      </c>
      <c r="C733" t="s">
        <v>27210</v>
      </c>
      <c r="D733" s="1">
        <v>43091</v>
      </c>
      <c r="E733" s="2">
        <v>43070</v>
      </c>
      <c r="F733" t="s">
        <v>27015</v>
      </c>
      <c r="G733" t="s">
        <v>129</v>
      </c>
      <c r="H733" t="s">
        <v>80</v>
      </c>
      <c r="I733" t="s">
        <v>81</v>
      </c>
      <c r="J733" t="s">
        <v>82</v>
      </c>
      <c r="K733" t="s">
        <v>83</v>
      </c>
      <c r="L733" t="s">
        <v>49</v>
      </c>
      <c r="M733" t="s">
        <v>49</v>
      </c>
      <c r="N733" t="s">
        <v>148</v>
      </c>
      <c r="O733" t="s">
        <v>85</v>
      </c>
      <c r="S733" t="s">
        <v>692</v>
      </c>
      <c r="T733" t="s">
        <v>54</v>
      </c>
      <c r="U733" t="s">
        <v>54</v>
      </c>
      <c r="Y733" t="s">
        <v>56</v>
      </c>
      <c r="Z733" t="s">
        <v>56</v>
      </c>
      <c r="AA733" t="s">
        <v>57</v>
      </c>
      <c r="AB733" t="s">
        <v>58</v>
      </c>
      <c r="AC733" t="s">
        <v>59</v>
      </c>
      <c r="AF733" t="s">
        <v>68</v>
      </c>
      <c r="AS733" t="s">
        <v>54</v>
      </c>
      <c r="AT733" t="s">
        <v>6786</v>
      </c>
    </row>
    <row r="734" spans="1:46" x14ac:dyDescent="0.35">
      <c r="A734">
        <v>48708</v>
      </c>
      <c r="B734" t="s">
        <v>45</v>
      </c>
      <c r="C734" t="s">
        <v>27210</v>
      </c>
      <c r="D734" s="1">
        <v>43092</v>
      </c>
      <c r="E734" s="2">
        <v>43070</v>
      </c>
      <c r="F734" t="s">
        <v>27340</v>
      </c>
      <c r="G734" t="s">
        <v>71</v>
      </c>
      <c r="H734" t="s">
        <v>47</v>
      </c>
      <c r="I734" t="s">
        <v>61</v>
      </c>
      <c r="J734" t="s">
        <v>62</v>
      </c>
      <c r="K734" t="s">
        <v>63</v>
      </c>
      <c r="L734" t="s">
        <v>49</v>
      </c>
      <c r="M734" t="s">
        <v>49</v>
      </c>
      <c r="N734" t="s">
        <v>64</v>
      </c>
      <c r="O734" t="s">
        <v>85</v>
      </c>
      <c r="P734" t="s">
        <v>66</v>
      </c>
      <c r="S734" t="s">
        <v>317</v>
      </c>
      <c r="T734" t="s">
        <v>54</v>
      </c>
      <c r="U734" t="s">
        <v>54</v>
      </c>
      <c r="Y734" t="s">
        <v>56</v>
      </c>
      <c r="Z734" t="s">
        <v>56</v>
      </c>
      <c r="AA734" t="s">
        <v>57</v>
      </c>
      <c r="AB734" t="s">
        <v>58</v>
      </c>
      <c r="AC734" t="s">
        <v>59</v>
      </c>
      <c r="AF734" t="s">
        <v>68</v>
      </c>
      <c r="AS734" t="s">
        <v>54</v>
      </c>
      <c r="AT734" t="s">
        <v>6786</v>
      </c>
    </row>
    <row r="735" spans="1:46" x14ac:dyDescent="0.35">
      <c r="A735">
        <v>48709</v>
      </c>
      <c r="B735" t="s">
        <v>45</v>
      </c>
      <c r="C735" t="s">
        <v>27210</v>
      </c>
      <c r="D735" s="1">
        <v>43092</v>
      </c>
      <c r="E735" s="2">
        <v>43070</v>
      </c>
      <c r="F735" t="s">
        <v>26855</v>
      </c>
      <c r="G735" t="s">
        <v>46</v>
      </c>
      <c r="H735" t="s">
        <v>47</v>
      </c>
      <c r="I735" t="s">
        <v>61</v>
      </c>
      <c r="J735" t="s">
        <v>62</v>
      </c>
      <c r="K735" t="s">
        <v>63</v>
      </c>
      <c r="L735" t="s">
        <v>49</v>
      </c>
      <c r="M735" t="s">
        <v>49</v>
      </c>
      <c r="N735" t="s">
        <v>64</v>
      </c>
      <c r="O735" t="s">
        <v>153</v>
      </c>
      <c r="P735" t="s">
        <v>66</v>
      </c>
      <c r="S735" t="s">
        <v>672</v>
      </c>
      <c r="T735" t="s">
        <v>54</v>
      </c>
      <c r="U735" t="s">
        <v>54</v>
      </c>
      <c r="Y735" t="s">
        <v>56</v>
      </c>
      <c r="Z735" t="s">
        <v>56</v>
      </c>
      <c r="AA735" t="s">
        <v>57</v>
      </c>
      <c r="AB735" t="s">
        <v>58</v>
      </c>
      <c r="AC735" t="s">
        <v>59</v>
      </c>
      <c r="AF735" t="s">
        <v>68</v>
      </c>
      <c r="AS735" t="s">
        <v>54</v>
      </c>
      <c r="AT735" t="s">
        <v>6786</v>
      </c>
    </row>
    <row r="736" spans="1:46" x14ac:dyDescent="0.35">
      <c r="A736">
        <v>48710</v>
      </c>
      <c r="B736" t="s">
        <v>45</v>
      </c>
      <c r="C736" t="s">
        <v>27210</v>
      </c>
      <c r="D736" s="1">
        <v>43092</v>
      </c>
      <c r="E736" s="2">
        <v>43070</v>
      </c>
      <c r="F736" t="s">
        <v>26838</v>
      </c>
      <c r="G736" t="s">
        <v>69</v>
      </c>
      <c r="H736" t="s">
        <v>47</v>
      </c>
      <c r="I736" t="s">
        <v>61</v>
      </c>
      <c r="J736" t="s">
        <v>62</v>
      </c>
      <c r="K736" t="s">
        <v>63</v>
      </c>
      <c r="L736" t="s">
        <v>49</v>
      </c>
      <c r="M736" t="s">
        <v>49</v>
      </c>
      <c r="N736" t="s">
        <v>64</v>
      </c>
      <c r="O736" t="s">
        <v>85</v>
      </c>
      <c r="P736" t="s">
        <v>66</v>
      </c>
      <c r="S736" t="s">
        <v>606</v>
      </c>
      <c r="T736" t="s">
        <v>54</v>
      </c>
      <c r="U736" t="s">
        <v>54</v>
      </c>
      <c r="Y736" t="s">
        <v>56</v>
      </c>
      <c r="Z736" t="s">
        <v>56</v>
      </c>
      <c r="AA736" t="s">
        <v>57</v>
      </c>
      <c r="AB736" t="s">
        <v>58</v>
      </c>
      <c r="AC736" t="s">
        <v>59</v>
      </c>
      <c r="AF736" t="s">
        <v>68</v>
      </c>
      <c r="AS736" t="s">
        <v>54</v>
      </c>
      <c r="AT736" t="s">
        <v>6786</v>
      </c>
    </row>
    <row r="737" spans="1:46" x14ac:dyDescent="0.35">
      <c r="A737">
        <v>48711</v>
      </c>
      <c r="B737" t="s">
        <v>45</v>
      </c>
      <c r="C737" t="s">
        <v>27210</v>
      </c>
      <c r="D737" s="1">
        <v>43092</v>
      </c>
      <c r="E737" s="2">
        <v>43070</v>
      </c>
      <c r="F737" t="s">
        <v>26900</v>
      </c>
      <c r="G737" t="s">
        <v>93</v>
      </c>
      <c r="H737" t="s">
        <v>47</v>
      </c>
      <c r="I737" t="s">
        <v>61</v>
      </c>
      <c r="J737" t="s">
        <v>62</v>
      </c>
      <c r="K737" t="s">
        <v>63</v>
      </c>
      <c r="L737" t="s">
        <v>49</v>
      </c>
      <c r="M737" t="s">
        <v>49</v>
      </c>
      <c r="N737" t="s">
        <v>64</v>
      </c>
      <c r="O737" t="s">
        <v>153</v>
      </c>
      <c r="P737" t="s">
        <v>66</v>
      </c>
      <c r="S737" t="s">
        <v>426</v>
      </c>
      <c r="T737" t="s">
        <v>54</v>
      </c>
      <c r="U737" t="s">
        <v>54</v>
      </c>
      <c r="Y737" t="s">
        <v>56</v>
      </c>
      <c r="Z737" t="s">
        <v>56</v>
      </c>
      <c r="AA737" t="s">
        <v>57</v>
      </c>
      <c r="AB737" t="s">
        <v>58</v>
      </c>
      <c r="AC737" t="s">
        <v>59</v>
      </c>
      <c r="AF737" t="s">
        <v>60</v>
      </c>
      <c r="AS737" t="s">
        <v>54</v>
      </c>
      <c r="AT737" t="s">
        <v>6786</v>
      </c>
    </row>
    <row r="738" spans="1:46" x14ac:dyDescent="0.35">
      <c r="A738">
        <v>48718</v>
      </c>
      <c r="B738" t="s">
        <v>45</v>
      </c>
      <c r="C738" t="s">
        <v>27210</v>
      </c>
      <c r="D738" s="1">
        <v>43092</v>
      </c>
      <c r="E738" s="2">
        <v>43070</v>
      </c>
      <c r="F738" t="s">
        <v>27341</v>
      </c>
      <c r="G738" t="s">
        <v>129</v>
      </c>
      <c r="H738" t="s">
        <v>47</v>
      </c>
      <c r="I738" t="s">
        <v>61</v>
      </c>
      <c r="J738" t="s">
        <v>62</v>
      </c>
      <c r="K738" t="s">
        <v>63</v>
      </c>
      <c r="L738" t="s">
        <v>49</v>
      </c>
      <c r="M738" t="s">
        <v>49</v>
      </c>
      <c r="N738" t="s">
        <v>64</v>
      </c>
      <c r="O738" t="s">
        <v>85</v>
      </c>
      <c r="P738" t="s">
        <v>66</v>
      </c>
      <c r="S738" t="s">
        <v>693</v>
      </c>
      <c r="T738" t="s">
        <v>54</v>
      </c>
      <c r="U738" t="s">
        <v>54</v>
      </c>
      <c r="Y738" t="s">
        <v>56</v>
      </c>
      <c r="Z738" t="s">
        <v>56</v>
      </c>
      <c r="AA738" t="s">
        <v>57</v>
      </c>
      <c r="AB738" t="s">
        <v>58</v>
      </c>
      <c r="AC738" t="s">
        <v>59</v>
      </c>
      <c r="AF738" t="s">
        <v>68</v>
      </c>
      <c r="AS738" t="s">
        <v>54</v>
      </c>
      <c r="AT738" t="s">
        <v>6786</v>
      </c>
    </row>
    <row r="739" spans="1:46" x14ac:dyDescent="0.35">
      <c r="A739">
        <v>48719</v>
      </c>
      <c r="B739" t="s">
        <v>45</v>
      </c>
      <c r="C739" t="s">
        <v>27210</v>
      </c>
      <c r="D739" s="1">
        <v>43092</v>
      </c>
      <c r="E739" s="2">
        <v>43070</v>
      </c>
      <c r="F739" t="s">
        <v>27342</v>
      </c>
      <c r="G739" t="s">
        <v>129</v>
      </c>
      <c r="H739" t="s">
        <v>47</v>
      </c>
      <c r="I739" t="s">
        <v>61</v>
      </c>
      <c r="J739" t="s">
        <v>62</v>
      </c>
      <c r="K739" t="s">
        <v>63</v>
      </c>
      <c r="L739" t="s">
        <v>49</v>
      </c>
      <c r="M739" t="s">
        <v>49</v>
      </c>
      <c r="N739" t="s">
        <v>64</v>
      </c>
      <c r="O739" t="s">
        <v>85</v>
      </c>
      <c r="P739" t="s">
        <v>66</v>
      </c>
      <c r="S739" t="s">
        <v>504</v>
      </c>
      <c r="T739" t="s">
        <v>54</v>
      </c>
      <c r="U739" t="s">
        <v>54</v>
      </c>
      <c r="Y739" t="s">
        <v>56</v>
      </c>
      <c r="Z739" t="s">
        <v>56</v>
      </c>
      <c r="AA739" t="s">
        <v>57</v>
      </c>
      <c r="AB739" t="s">
        <v>58</v>
      </c>
      <c r="AC739" t="s">
        <v>59</v>
      </c>
      <c r="AF739" t="s">
        <v>68</v>
      </c>
      <c r="AS739" t="s">
        <v>54</v>
      </c>
      <c r="AT739" t="s">
        <v>6786</v>
      </c>
    </row>
    <row r="740" spans="1:46" x14ac:dyDescent="0.35">
      <c r="A740">
        <v>48720</v>
      </c>
      <c r="B740" t="s">
        <v>45</v>
      </c>
      <c r="C740" t="s">
        <v>27210</v>
      </c>
      <c r="D740" s="1">
        <v>43092</v>
      </c>
      <c r="E740" s="2">
        <v>43070</v>
      </c>
      <c r="F740" t="s">
        <v>27343</v>
      </c>
      <c r="G740" t="s">
        <v>79</v>
      </c>
      <c r="H740" t="s">
        <v>47</v>
      </c>
      <c r="I740" t="s">
        <v>61</v>
      </c>
      <c r="J740" t="s">
        <v>62</v>
      </c>
      <c r="K740" t="s">
        <v>63</v>
      </c>
      <c r="L740" t="s">
        <v>49</v>
      </c>
      <c r="M740" t="s">
        <v>49</v>
      </c>
      <c r="N740" t="s">
        <v>64</v>
      </c>
      <c r="O740" t="s">
        <v>85</v>
      </c>
      <c r="P740" t="s">
        <v>66</v>
      </c>
      <c r="S740" t="s">
        <v>183</v>
      </c>
      <c r="T740" t="s">
        <v>54</v>
      </c>
      <c r="U740" t="s">
        <v>54</v>
      </c>
      <c r="Y740" t="s">
        <v>56</v>
      </c>
      <c r="Z740" t="s">
        <v>56</v>
      </c>
      <c r="AA740" t="s">
        <v>57</v>
      </c>
      <c r="AB740" t="s">
        <v>58</v>
      </c>
      <c r="AC740" t="s">
        <v>59</v>
      </c>
      <c r="AF740" t="s">
        <v>68</v>
      </c>
      <c r="AS740" t="s">
        <v>54</v>
      </c>
      <c r="AT740" t="s">
        <v>6786</v>
      </c>
    </row>
    <row r="741" spans="1:46" x14ac:dyDescent="0.35">
      <c r="A741">
        <v>48721</v>
      </c>
      <c r="B741" t="s">
        <v>45</v>
      </c>
      <c r="C741" t="s">
        <v>27210</v>
      </c>
      <c r="D741" s="1">
        <v>43093</v>
      </c>
      <c r="E741" s="2">
        <v>43070</v>
      </c>
      <c r="F741" t="s">
        <v>27344</v>
      </c>
      <c r="G741" t="s">
        <v>46</v>
      </c>
      <c r="H741" t="s">
        <v>47</v>
      </c>
      <c r="I741" t="s">
        <v>61</v>
      </c>
      <c r="J741" t="s">
        <v>62</v>
      </c>
      <c r="K741" t="s">
        <v>63</v>
      </c>
      <c r="L741" t="s">
        <v>49</v>
      </c>
      <c r="M741" t="s">
        <v>49</v>
      </c>
      <c r="N741" t="s">
        <v>64</v>
      </c>
      <c r="O741" t="s">
        <v>85</v>
      </c>
      <c r="P741" t="s">
        <v>66</v>
      </c>
      <c r="S741" t="s">
        <v>183</v>
      </c>
      <c r="T741" t="s">
        <v>54</v>
      </c>
      <c r="U741" t="s">
        <v>54</v>
      </c>
      <c r="Y741" t="s">
        <v>56</v>
      </c>
      <c r="Z741" t="s">
        <v>56</v>
      </c>
      <c r="AA741" t="s">
        <v>57</v>
      </c>
      <c r="AB741" t="s">
        <v>58</v>
      </c>
      <c r="AC741" t="s">
        <v>59</v>
      </c>
      <c r="AF741" t="s">
        <v>60</v>
      </c>
      <c r="AS741" t="s">
        <v>54</v>
      </c>
      <c r="AT741" t="s">
        <v>6786</v>
      </c>
    </row>
    <row r="742" spans="1:46" x14ac:dyDescent="0.35">
      <c r="A742">
        <v>48722</v>
      </c>
      <c r="B742" t="s">
        <v>45</v>
      </c>
      <c r="C742" t="s">
        <v>27210</v>
      </c>
      <c r="D742" s="1">
        <v>43093</v>
      </c>
      <c r="E742" s="2">
        <v>43070</v>
      </c>
      <c r="F742" t="s">
        <v>27345</v>
      </c>
      <c r="G742" t="s">
        <v>69</v>
      </c>
      <c r="H742" t="s">
        <v>47</v>
      </c>
      <c r="I742" t="s">
        <v>61</v>
      </c>
      <c r="J742" t="s">
        <v>62</v>
      </c>
      <c r="K742" t="s">
        <v>63</v>
      </c>
      <c r="L742" t="s">
        <v>49</v>
      </c>
      <c r="M742" t="s">
        <v>49</v>
      </c>
      <c r="N742" t="s">
        <v>64</v>
      </c>
      <c r="O742" t="s">
        <v>153</v>
      </c>
      <c r="P742" t="s">
        <v>66</v>
      </c>
      <c r="S742" t="s">
        <v>561</v>
      </c>
      <c r="T742" t="s">
        <v>54</v>
      </c>
      <c r="U742" t="s">
        <v>54</v>
      </c>
      <c r="Y742" t="s">
        <v>56</v>
      </c>
      <c r="Z742" t="s">
        <v>56</v>
      </c>
      <c r="AA742" t="s">
        <v>57</v>
      </c>
      <c r="AB742" t="s">
        <v>58</v>
      </c>
      <c r="AC742" t="s">
        <v>59</v>
      </c>
      <c r="AF742" t="s">
        <v>68</v>
      </c>
      <c r="AS742" t="s">
        <v>54</v>
      </c>
      <c r="AT742" t="s">
        <v>6786</v>
      </c>
    </row>
    <row r="743" spans="1:46" x14ac:dyDescent="0.35">
      <c r="A743">
        <v>48723</v>
      </c>
      <c r="B743" t="s">
        <v>45</v>
      </c>
      <c r="C743" t="s">
        <v>27210</v>
      </c>
      <c r="D743" s="1">
        <v>43093</v>
      </c>
      <c r="E743" s="2">
        <v>43070</v>
      </c>
      <c r="F743" t="s">
        <v>26847</v>
      </c>
      <c r="G743" t="s">
        <v>69</v>
      </c>
      <c r="H743" t="s">
        <v>47</v>
      </c>
      <c r="I743" t="s">
        <v>61</v>
      </c>
      <c r="J743" t="s">
        <v>62</v>
      </c>
      <c r="K743" t="s">
        <v>63</v>
      </c>
      <c r="L743" t="s">
        <v>49</v>
      </c>
      <c r="M743" t="s">
        <v>49</v>
      </c>
      <c r="N743" t="s">
        <v>64</v>
      </c>
      <c r="O743" t="s">
        <v>153</v>
      </c>
      <c r="P743" t="s">
        <v>66</v>
      </c>
      <c r="S743" t="s">
        <v>244</v>
      </c>
      <c r="T743" t="s">
        <v>54</v>
      </c>
      <c r="U743" t="s">
        <v>54</v>
      </c>
      <c r="Y743" t="s">
        <v>56</v>
      </c>
      <c r="Z743" t="s">
        <v>56</v>
      </c>
      <c r="AA743" t="s">
        <v>57</v>
      </c>
      <c r="AB743" t="s">
        <v>58</v>
      </c>
      <c r="AC743" t="s">
        <v>59</v>
      </c>
      <c r="AF743" t="s">
        <v>68</v>
      </c>
      <c r="AS743" t="s">
        <v>54</v>
      </c>
      <c r="AT743" t="s">
        <v>6786</v>
      </c>
    </row>
    <row r="744" spans="1:46" x14ac:dyDescent="0.35">
      <c r="A744">
        <v>48724</v>
      </c>
      <c r="B744" t="s">
        <v>45</v>
      </c>
      <c r="C744" t="s">
        <v>27210</v>
      </c>
      <c r="D744" s="1">
        <v>43093</v>
      </c>
      <c r="E744" s="2">
        <v>43070</v>
      </c>
      <c r="F744" t="s">
        <v>27346</v>
      </c>
      <c r="G744" t="s">
        <v>129</v>
      </c>
      <c r="H744" t="s">
        <v>47</v>
      </c>
      <c r="I744" t="s">
        <v>61</v>
      </c>
      <c r="J744" t="s">
        <v>62</v>
      </c>
      <c r="K744" t="s">
        <v>63</v>
      </c>
      <c r="L744" t="s">
        <v>49</v>
      </c>
      <c r="M744" t="s">
        <v>49</v>
      </c>
      <c r="N744" t="s">
        <v>64</v>
      </c>
      <c r="O744" t="s">
        <v>153</v>
      </c>
      <c r="P744" t="s">
        <v>66</v>
      </c>
      <c r="S744" t="s">
        <v>347</v>
      </c>
      <c r="T744" t="s">
        <v>54</v>
      </c>
      <c r="U744" t="s">
        <v>54</v>
      </c>
      <c r="Y744" t="s">
        <v>56</v>
      </c>
      <c r="Z744" t="s">
        <v>56</v>
      </c>
      <c r="AA744" t="s">
        <v>57</v>
      </c>
      <c r="AB744" t="s">
        <v>58</v>
      </c>
      <c r="AC744" t="s">
        <v>59</v>
      </c>
      <c r="AF744" t="s">
        <v>68</v>
      </c>
      <c r="AS744" t="s">
        <v>54</v>
      </c>
      <c r="AT744" t="s">
        <v>6786</v>
      </c>
    </row>
    <row r="745" spans="1:46" x14ac:dyDescent="0.35">
      <c r="A745">
        <v>48725</v>
      </c>
      <c r="B745" t="s">
        <v>45</v>
      </c>
      <c r="C745" t="s">
        <v>27210</v>
      </c>
      <c r="D745" s="1">
        <v>43094</v>
      </c>
      <c r="E745" s="2">
        <v>43070</v>
      </c>
      <c r="F745" t="s">
        <v>27347</v>
      </c>
      <c r="G745" t="s">
        <v>46</v>
      </c>
      <c r="H745" t="s">
        <v>47</v>
      </c>
      <c r="I745" t="s">
        <v>61</v>
      </c>
      <c r="J745" t="s">
        <v>62</v>
      </c>
      <c r="K745" t="s">
        <v>63</v>
      </c>
      <c r="L745" t="s">
        <v>49</v>
      </c>
      <c r="M745" t="s">
        <v>49</v>
      </c>
      <c r="N745" t="s">
        <v>64</v>
      </c>
      <c r="O745" t="s">
        <v>85</v>
      </c>
      <c r="P745" t="s">
        <v>66</v>
      </c>
      <c r="S745" t="s">
        <v>682</v>
      </c>
      <c r="T745" t="s">
        <v>54</v>
      </c>
      <c r="U745" t="s">
        <v>54</v>
      </c>
      <c r="Y745" t="s">
        <v>56</v>
      </c>
      <c r="Z745" t="s">
        <v>56</v>
      </c>
      <c r="AA745" t="s">
        <v>57</v>
      </c>
      <c r="AB745" t="s">
        <v>58</v>
      </c>
      <c r="AC745" t="s">
        <v>59</v>
      </c>
      <c r="AF745" t="s">
        <v>68</v>
      </c>
      <c r="AS745" t="s">
        <v>54</v>
      </c>
      <c r="AT745" t="s">
        <v>6786</v>
      </c>
    </row>
    <row r="746" spans="1:46" x14ac:dyDescent="0.35">
      <c r="A746">
        <v>48726</v>
      </c>
      <c r="B746" t="s">
        <v>45</v>
      </c>
      <c r="C746" t="s">
        <v>27210</v>
      </c>
      <c r="D746" s="1">
        <v>43094</v>
      </c>
      <c r="E746" s="2">
        <v>43070</v>
      </c>
      <c r="F746" t="s">
        <v>27348</v>
      </c>
      <c r="G746" t="s">
        <v>46</v>
      </c>
      <c r="H746" t="s">
        <v>47</v>
      </c>
      <c r="I746" t="s">
        <v>61</v>
      </c>
      <c r="J746" t="s">
        <v>62</v>
      </c>
      <c r="K746" t="s">
        <v>63</v>
      </c>
      <c r="L746" t="s">
        <v>49</v>
      </c>
      <c r="M746" t="s">
        <v>49</v>
      </c>
      <c r="N746" t="s">
        <v>64</v>
      </c>
      <c r="O746" t="s">
        <v>153</v>
      </c>
      <c r="P746" t="s">
        <v>66</v>
      </c>
      <c r="S746" t="s">
        <v>673</v>
      </c>
      <c r="T746" t="s">
        <v>54</v>
      </c>
      <c r="U746" t="s">
        <v>54</v>
      </c>
      <c r="Y746" t="s">
        <v>56</v>
      </c>
      <c r="Z746" t="s">
        <v>56</v>
      </c>
      <c r="AA746" t="s">
        <v>57</v>
      </c>
      <c r="AB746" t="s">
        <v>58</v>
      </c>
      <c r="AC746" t="s">
        <v>59</v>
      </c>
      <c r="AF746" t="s">
        <v>60</v>
      </c>
      <c r="AS746" t="s">
        <v>54</v>
      </c>
      <c r="AT746" t="s">
        <v>6786</v>
      </c>
    </row>
    <row r="747" spans="1:46" x14ac:dyDescent="0.35">
      <c r="A747">
        <v>48727</v>
      </c>
      <c r="B747" t="s">
        <v>45</v>
      </c>
      <c r="C747" t="s">
        <v>27210</v>
      </c>
      <c r="D747" s="1">
        <v>43094</v>
      </c>
      <c r="E747" s="2">
        <v>43070</v>
      </c>
      <c r="F747" t="s">
        <v>27349</v>
      </c>
      <c r="G747" t="s">
        <v>93</v>
      </c>
      <c r="H747" t="s">
        <v>47</v>
      </c>
      <c r="I747" t="s">
        <v>61</v>
      </c>
      <c r="J747" t="s">
        <v>62</v>
      </c>
      <c r="K747" t="s">
        <v>63</v>
      </c>
      <c r="L747" t="s">
        <v>49</v>
      </c>
      <c r="M747" t="s">
        <v>49</v>
      </c>
      <c r="N747" t="s">
        <v>64</v>
      </c>
      <c r="O747" t="s">
        <v>153</v>
      </c>
      <c r="P747" t="s">
        <v>66</v>
      </c>
      <c r="S747" t="s">
        <v>191</v>
      </c>
      <c r="T747" t="s">
        <v>54</v>
      </c>
      <c r="U747" t="s">
        <v>54</v>
      </c>
      <c r="Y747" t="s">
        <v>56</v>
      </c>
      <c r="Z747" t="s">
        <v>56</v>
      </c>
      <c r="AA747" t="s">
        <v>57</v>
      </c>
      <c r="AB747" t="s">
        <v>58</v>
      </c>
      <c r="AC747" t="s">
        <v>59</v>
      </c>
      <c r="AF747" t="s">
        <v>68</v>
      </c>
      <c r="AS747" t="s">
        <v>54</v>
      </c>
      <c r="AT747" t="s">
        <v>6786</v>
      </c>
    </row>
    <row r="748" spans="1:46" x14ac:dyDescent="0.35">
      <c r="A748">
        <v>48728</v>
      </c>
      <c r="B748" t="s">
        <v>45</v>
      </c>
      <c r="C748" t="s">
        <v>27210</v>
      </c>
      <c r="D748" s="1">
        <v>43094</v>
      </c>
      <c r="E748" s="2">
        <v>43070</v>
      </c>
      <c r="F748" t="s">
        <v>27350</v>
      </c>
      <c r="G748" t="s">
        <v>93</v>
      </c>
      <c r="H748" t="s">
        <v>47</v>
      </c>
      <c r="I748" t="s">
        <v>61</v>
      </c>
      <c r="J748" t="s">
        <v>62</v>
      </c>
      <c r="K748" t="s">
        <v>63</v>
      </c>
      <c r="L748" t="s">
        <v>49</v>
      </c>
      <c r="M748" t="s">
        <v>49</v>
      </c>
      <c r="N748" t="s">
        <v>64</v>
      </c>
      <c r="O748" t="s">
        <v>153</v>
      </c>
      <c r="P748" t="s">
        <v>66</v>
      </c>
      <c r="S748" t="s">
        <v>183</v>
      </c>
      <c r="T748" t="s">
        <v>54</v>
      </c>
      <c r="U748" t="s">
        <v>54</v>
      </c>
      <c r="Y748" t="s">
        <v>56</v>
      </c>
      <c r="Z748" t="s">
        <v>56</v>
      </c>
      <c r="AA748" t="s">
        <v>57</v>
      </c>
      <c r="AB748" t="s">
        <v>58</v>
      </c>
      <c r="AC748" t="s">
        <v>59</v>
      </c>
      <c r="AF748" t="s">
        <v>68</v>
      </c>
      <c r="AS748" t="s">
        <v>54</v>
      </c>
      <c r="AT748" t="s">
        <v>6786</v>
      </c>
    </row>
    <row r="749" spans="1:46" x14ac:dyDescent="0.35">
      <c r="A749">
        <v>48731</v>
      </c>
      <c r="B749" t="s">
        <v>45</v>
      </c>
      <c r="C749" t="s">
        <v>27210</v>
      </c>
      <c r="D749" s="1">
        <v>43094</v>
      </c>
      <c r="E749" s="2">
        <v>43070</v>
      </c>
      <c r="F749" t="s">
        <v>27351</v>
      </c>
      <c r="G749" t="s">
        <v>79</v>
      </c>
      <c r="H749" t="s">
        <v>47</v>
      </c>
      <c r="I749" t="s">
        <v>61</v>
      </c>
      <c r="J749" t="s">
        <v>62</v>
      </c>
      <c r="K749" t="s">
        <v>63</v>
      </c>
      <c r="L749" t="s">
        <v>49</v>
      </c>
      <c r="M749" t="s">
        <v>49</v>
      </c>
      <c r="N749" t="s">
        <v>64</v>
      </c>
      <c r="O749" t="s">
        <v>153</v>
      </c>
      <c r="P749" t="s">
        <v>66</v>
      </c>
      <c r="S749" t="s">
        <v>276</v>
      </c>
      <c r="T749" t="s">
        <v>54</v>
      </c>
      <c r="U749" t="s">
        <v>54</v>
      </c>
      <c r="Y749" t="s">
        <v>56</v>
      </c>
      <c r="Z749" t="s">
        <v>56</v>
      </c>
      <c r="AA749" t="s">
        <v>57</v>
      </c>
      <c r="AB749" t="s">
        <v>58</v>
      </c>
      <c r="AC749" t="s">
        <v>59</v>
      </c>
      <c r="AF749" t="s">
        <v>68</v>
      </c>
      <c r="AS749" t="s">
        <v>54</v>
      </c>
      <c r="AT749" t="s">
        <v>6786</v>
      </c>
    </row>
    <row r="750" spans="1:46" x14ac:dyDescent="0.35">
      <c r="A750">
        <v>48730</v>
      </c>
      <c r="B750" t="s">
        <v>45</v>
      </c>
      <c r="C750" t="s">
        <v>27210</v>
      </c>
      <c r="D750" s="1">
        <v>43094</v>
      </c>
      <c r="E750" s="2">
        <v>43070</v>
      </c>
      <c r="F750" t="s">
        <v>27029</v>
      </c>
      <c r="G750" t="s">
        <v>79</v>
      </c>
      <c r="H750" t="s">
        <v>47</v>
      </c>
      <c r="I750" t="s">
        <v>61</v>
      </c>
      <c r="J750" t="s">
        <v>62</v>
      </c>
      <c r="K750" t="s">
        <v>63</v>
      </c>
      <c r="L750" t="s">
        <v>49</v>
      </c>
      <c r="M750" t="s">
        <v>49</v>
      </c>
      <c r="N750" t="s">
        <v>64</v>
      </c>
      <c r="O750" t="s">
        <v>85</v>
      </c>
      <c r="P750" t="s">
        <v>66</v>
      </c>
      <c r="S750" t="s">
        <v>183</v>
      </c>
      <c r="T750" t="s">
        <v>54</v>
      </c>
      <c r="U750" t="s">
        <v>54</v>
      </c>
      <c r="Y750" t="s">
        <v>56</v>
      </c>
      <c r="Z750" t="s">
        <v>56</v>
      </c>
      <c r="AA750" t="s">
        <v>57</v>
      </c>
      <c r="AB750" t="s">
        <v>58</v>
      </c>
      <c r="AC750" t="s">
        <v>59</v>
      </c>
      <c r="AF750" t="s">
        <v>68</v>
      </c>
      <c r="AS750" t="s">
        <v>54</v>
      </c>
      <c r="AT750" t="s">
        <v>6786</v>
      </c>
    </row>
    <row r="751" spans="1:46" x14ac:dyDescent="0.35">
      <c r="A751">
        <v>48732</v>
      </c>
      <c r="B751" t="s">
        <v>45</v>
      </c>
      <c r="C751" t="s">
        <v>27210</v>
      </c>
      <c r="D751" s="1">
        <v>43095</v>
      </c>
      <c r="E751" s="2">
        <v>43070</v>
      </c>
      <c r="F751" t="s">
        <v>27352</v>
      </c>
      <c r="G751" t="s">
        <v>71</v>
      </c>
      <c r="H751" t="s">
        <v>47</v>
      </c>
      <c r="I751" t="s">
        <v>61</v>
      </c>
      <c r="J751" t="s">
        <v>62</v>
      </c>
      <c r="K751" t="s">
        <v>63</v>
      </c>
      <c r="L751" t="s">
        <v>49</v>
      </c>
      <c r="M751" t="s">
        <v>49</v>
      </c>
      <c r="N751" t="s">
        <v>64</v>
      </c>
      <c r="O751" t="s">
        <v>85</v>
      </c>
      <c r="P751" t="s">
        <v>66</v>
      </c>
      <c r="S751" t="s">
        <v>678</v>
      </c>
      <c r="T751" t="s">
        <v>54</v>
      </c>
      <c r="U751" t="s">
        <v>54</v>
      </c>
      <c r="Y751" t="s">
        <v>56</v>
      </c>
      <c r="Z751" t="s">
        <v>56</v>
      </c>
      <c r="AA751" t="s">
        <v>57</v>
      </c>
      <c r="AB751" t="s">
        <v>58</v>
      </c>
      <c r="AC751" t="s">
        <v>59</v>
      </c>
      <c r="AF751" t="s">
        <v>60</v>
      </c>
      <c r="AS751" t="s">
        <v>54</v>
      </c>
      <c r="AT751" t="s">
        <v>6786</v>
      </c>
    </row>
    <row r="752" spans="1:46" x14ac:dyDescent="0.35">
      <c r="A752">
        <v>48733</v>
      </c>
      <c r="B752" t="s">
        <v>45</v>
      </c>
      <c r="C752" t="s">
        <v>27210</v>
      </c>
      <c r="D752" s="1">
        <v>43095</v>
      </c>
      <c r="E752" s="2">
        <v>43070</v>
      </c>
      <c r="F752" t="s">
        <v>27353</v>
      </c>
      <c r="G752" t="s">
        <v>46</v>
      </c>
      <c r="H752" t="s">
        <v>47</v>
      </c>
      <c r="I752" t="s">
        <v>61</v>
      </c>
      <c r="J752" t="s">
        <v>62</v>
      </c>
      <c r="K752" t="s">
        <v>63</v>
      </c>
      <c r="L752" t="s">
        <v>49</v>
      </c>
      <c r="M752" t="s">
        <v>49</v>
      </c>
      <c r="N752" t="s">
        <v>64</v>
      </c>
      <c r="O752" t="s">
        <v>153</v>
      </c>
      <c r="P752" t="s">
        <v>66</v>
      </c>
      <c r="S752" t="s">
        <v>204</v>
      </c>
      <c r="T752" t="s">
        <v>54</v>
      </c>
      <c r="U752" t="s">
        <v>54</v>
      </c>
      <c r="Y752" t="s">
        <v>56</v>
      </c>
      <c r="Z752" t="s">
        <v>56</v>
      </c>
      <c r="AA752" t="s">
        <v>57</v>
      </c>
      <c r="AB752" t="s">
        <v>58</v>
      </c>
      <c r="AC752" t="s">
        <v>59</v>
      </c>
      <c r="AF752" t="s">
        <v>68</v>
      </c>
      <c r="AS752" t="s">
        <v>54</v>
      </c>
      <c r="AT752" t="s">
        <v>6786</v>
      </c>
    </row>
    <row r="753" spans="1:46" x14ac:dyDescent="0.35">
      <c r="A753">
        <v>48734</v>
      </c>
      <c r="B753" t="s">
        <v>45</v>
      </c>
      <c r="C753" t="s">
        <v>27210</v>
      </c>
      <c r="D753" s="1">
        <v>43095</v>
      </c>
      <c r="E753" s="2">
        <v>43070</v>
      </c>
      <c r="F753" t="s">
        <v>26966</v>
      </c>
      <c r="G753" t="s">
        <v>46</v>
      </c>
      <c r="H753" t="s">
        <v>47</v>
      </c>
      <c r="I753" t="s">
        <v>61</v>
      </c>
      <c r="J753" t="s">
        <v>62</v>
      </c>
      <c r="K753" t="s">
        <v>63</v>
      </c>
      <c r="L753" t="s">
        <v>49</v>
      </c>
      <c r="M753" t="s">
        <v>49</v>
      </c>
      <c r="N753" t="s">
        <v>64</v>
      </c>
      <c r="O753" t="s">
        <v>85</v>
      </c>
      <c r="P753" t="s">
        <v>66</v>
      </c>
      <c r="S753" t="s">
        <v>209</v>
      </c>
      <c r="T753" t="s">
        <v>54</v>
      </c>
      <c r="U753" t="s">
        <v>54</v>
      </c>
      <c r="Y753" t="s">
        <v>56</v>
      </c>
      <c r="Z753" t="s">
        <v>56</v>
      </c>
      <c r="AA753" t="s">
        <v>57</v>
      </c>
      <c r="AB753" t="s">
        <v>58</v>
      </c>
      <c r="AC753" t="s">
        <v>59</v>
      </c>
      <c r="AF753" t="s">
        <v>68</v>
      </c>
      <c r="AS753" t="s">
        <v>54</v>
      </c>
      <c r="AT753" t="s">
        <v>6786</v>
      </c>
    </row>
    <row r="754" spans="1:46" x14ac:dyDescent="0.35">
      <c r="A754">
        <v>48735</v>
      </c>
      <c r="B754" t="s">
        <v>45</v>
      </c>
      <c r="C754" t="s">
        <v>27210</v>
      </c>
      <c r="D754" s="1">
        <v>43095</v>
      </c>
      <c r="E754" s="2">
        <v>43070</v>
      </c>
      <c r="F754" t="s">
        <v>27354</v>
      </c>
      <c r="G754" t="s">
        <v>69</v>
      </c>
      <c r="H754" t="s">
        <v>47</v>
      </c>
      <c r="I754" t="s">
        <v>61</v>
      </c>
      <c r="J754" t="s">
        <v>62</v>
      </c>
      <c r="K754" t="s">
        <v>63</v>
      </c>
      <c r="L754" t="s">
        <v>49</v>
      </c>
      <c r="M754" t="s">
        <v>49</v>
      </c>
      <c r="N754" t="s">
        <v>64</v>
      </c>
      <c r="O754" t="s">
        <v>153</v>
      </c>
      <c r="P754" t="s">
        <v>66</v>
      </c>
      <c r="S754" t="s">
        <v>601</v>
      </c>
      <c r="T754" t="s">
        <v>54</v>
      </c>
      <c r="U754" t="s">
        <v>54</v>
      </c>
      <c r="Y754" t="s">
        <v>56</v>
      </c>
      <c r="Z754" t="s">
        <v>56</v>
      </c>
      <c r="AA754" t="s">
        <v>57</v>
      </c>
      <c r="AB754" t="s">
        <v>58</v>
      </c>
      <c r="AC754" t="s">
        <v>59</v>
      </c>
      <c r="AF754" t="s">
        <v>68</v>
      </c>
      <c r="AS754" t="s">
        <v>54</v>
      </c>
      <c r="AT754" t="s">
        <v>6786</v>
      </c>
    </row>
    <row r="755" spans="1:46" x14ac:dyDescent="0.35">
      <c r="A755">
        <v>48736</v>
      </c>
      <c r="B755" t="s">
        <v>45</v>
      </c>
      <c r="C755" t="s">
        <v>27210</v>
      </c>
      <c r="D755" s="1">
        <v>43095</v>
      </c>
      <c r="E755" s="2">
        <v>43070</v>
      </c>
      <c r="F755" t="s">
        <v>27355</v>
      </c>
      <c r="G755" t="s">
        <v>69</v>
      </c>
      <c r="H755" t="s">
        <v>47</v>
      </c>
      <c r="I755" t="s">
        <v>61</v>
      </c>
      <c r="J755" t="s">
        <v>62</v>
      </c>
      <c r="K755" t="s">
        <v>63</v>
      </c>
      <c r="L755" t="s">
        <v>49</v>
      </c>
      <c r="M755" t="s">
        <v>49</v>
      </c>
      <c r="N755" t="s">
        <v>64</v>
      </c>
      <c r="O755" t="s">
        <v>85</v>
      </c>
      <c r="P755" t="s">
        <v>66</v>
      </c>
      <c r="S755" t="s">
        <v>336</v>
      </c>
      <c r="T755" t="s">
        <v>54</v>
      </c>
      <c r="U755" t="s">
        <v>54</v>
      </c>
      <c r="Y755" t="s">
        <v>56</v>
      </c>
      <c r="Z755" t="s">
        <v>56</v>
      </c>
      <c r="AA755" t="s">
        <v>57</v>
      </c>
      <c r="AB755" t="s">
        <v>58</v>
      </c>
      <c r="AC755" t="s">
        <v>59</v>
      </c>
      <c r="AF755" t="s">
        <v>68</v>
      </c>
      <c r="AS755" t="s">
        <v>54</v>
      </c>
      <c r="AT755" t="s">
        <v>6786</v>
      </c>
    </row>
    <row r="756" spans="1:46" x14ac:dyDescent="0.35">
      <c r="A756">
        <v>48737</v>
      </c>
      <c r="B756" t="s">
        <v>45</v>
      </c>
      <c r="C756" t="s">
        <v>27210</v>
      </c>
      <c r="D756" s="1">
        <v>43095</v>
      </c>
      <c r="E756" s="2">
        <v>43070</v>
      </c>
      <c r="F756" t="s">
        <v>27141</v>
      </c>
      <c r="G756" t="s">
        <v>69</v>
      </c>
      <c r="H756" t="s">
        <v>47</v>
      </c>
      <c r="I756" t="s">
        <v>61</v>
      </c>
      <c r="J756" t="s">
        <v>62</v>
      </c>
      <c r="K756" t="s">
        <v>63</v>
      </c>
      <c r="L756" t="s">
        <v>49</v>
      </c>
      <c r="M756" t="s">
        <v>49</v>
      </c>
      <c r="N756" t="s">
        <v>64</v>
      </c>
      <c r="O756" t="s">
        <v>85</v>
      </c>
      <c r="P756" t="s">
        <v>66</v>
      </c>
      <c r="S756" t="s">
        <v>191</v>
      </c>
      <c r="T756" t="s">
        <v>54</v>
      </c>
      <c r="U756" t="s">
        <v>54</v>
      </c>
      <c r="Y756" t="s">
        <v>56</v>
      </c>
      <c r="Z756" t="s">
        <v>56</v>
      </c>
      <c r="AA756" t="s">
        <v>57</v>
      </c>
      <c r="AB756" t="s">
        <v>58</v>
      </c>
      <c r="AC756" t="s">
        <v>59</v>
      </c>
      <c r="AF756" t="s">
        <v>60</v>
      </c>
      <c r="AS756" t="s">
        <v>54</v>
      </c>
      <c r="AT756" t="s">
        <v>6786</v>
      </c>
    </row>
    <row r="757" spans="1:46" x14ac:dyDescent="0.35">
      <c r="A757">
        <v>48738</v>
      </c>
      <c r="B757" t="s">
        <v>45</v>
      </c>
      <c r="C757" t="s">
        <v>27210</v>
      </c>
      <c r="D757" s="1">
        <v>43095</v>
      </c>
      <c r="E757" s="2">
        <v>43070</v>
      </c>
      <c r="F757" t="s">
        <v>27356</v>
      </c>
      <c r="G757" t="s">
        <v>93</v>
      </c>
      <c r="H757" t="s">
        <v>47</v>
      </c>
      <c r="I757" t="s">
        <v>61</v>
      </c>
      <c r="J757" t="s">
        <v>62</v>
      </c>
      <c r="K757" t="s">
        <v>63</v>
      </c>
      <c r="L757" t="s">
        <v>49</v>
      </c>
      <c r="M757" t="s">
        <v>49</v>
      </c>
      <c r="N757" t="s">
        <v>64</v>
      </c>
      <c r="O757" t="s">
        <v>85</v>
      </c>
      <c r="P757" t="s">
        <v>66</v>
      </c>
      <c r="S757" t="s">
        <v>655</v>
      </c>
      <c r="T757" t="s">
        <v>54</v>
      </c>
      <c r="U757" t="s">
        <v>54</v>
      </c>
      <c r="Y757" t="s">
        <v>56</v>
      </c>
      <c r="Z757" t="s">
        <v>56</v>
      </c>
      <c r="AA757" t="s">
        <v>57</v>
      </c>
      <c r="AB757" t="s">
        <v>58</v>
      </c>
      <c r="AC757" t="s">
        <v>59</v>
      </c>
      <c r="AF757" t="s">
        <v>60</v>
      </c>
      <c r="AS757" t="s">
        <v>54</v>
      </c>
      <c r="AT757" t="s">
        <v>6786</v>
      </c>
    </row>
    <row r="758" spans="1:46" x14ac:dyDescent="0.35">
      <c r="A758">
        <v>48742</v>
      </c>
      <c r="B758" t="s">
        <v>45</v>
      </c>
      <c r="C758" t="s">
        <v>27210</v>
      </c>
      <c r="D758" s="1">
        <v>43095</v>
      </c>
      <c r="E758" s="2">
        <v>43070</v>
      </c>
      <c r="F758" t="s">
        <v>27357</v>
      </c>
      <c r="G758" t="s">
        <v>93</v>
      </c>
      <c r="H758" t="s">
        <v>47</v>
      </c>
      <c r="I758" t="s">
        <v>61</v>
      </c>
      <c r="J758" t="s">
        <v>62</v>
      </c>
      <c r="K758" t="s">
        <v>63</v>
      </c>
      <c r="L758" t="s">
        <v>49</v>
      </c>
      <c r="M758" t="s">
        <v>49</v>
      </c>
      <c r="N758" t="s">
        <v>64</v>
      </c>
      <c r="O758" t="s">
        <v>153</v>
      </c>
      <c r="P758" t="s">
        <v>66</v>
      </c>
      <c r="S758" t="s">
        <v>539</v>
      </c>
      <c r="T758" t="s">
        <v>54</v>
      </c>
      <c r="U758" t="s">
        <v>54</v>
      </c>
      <c r="Y758" t="s">
        <v>56</v>
      </c>
      <c r="Z758" t="s">
        <v>56</v>
      </c>
      <c r="AA758" t="s">
        <v>57</v>
      </c>
      <c r="AB758" t="s">
        <v>58</v>
      </c>
      <c r="AC758" t="s">
        <v>59</v>
      </c>
      <c r="AF758" t="s">
        <v>68</v>
      </c>
      <c r="AS758" t="s">
        <v>54</v>
      </c>
      <c r="AT758" t="s">
        <v>6786</v>
      </c>
    </row>
    <row r="759" spans="1:46" x14ac:dyDescent="0.35">
      <c r="A759">
        <v>48870</v>
      </c>
      <c r="B759" t="s">
        <v>45</v>
      </c>
      <c r="C759" t="s">
        <v>27210</v>
      </c>
      <c r="D759" s="1">
        <v>43095</v>
      </c>
      <c r="E759" s="2">
        <v>43070</v>
      </c>
      <c r="F759" t="s">
        <v>27358</v>
      </c>
      <c r="G759" t="s">
        <v>129</v>
      </c>
      <c r="H759" t="s">
        <v>47</v>
      </c>
      <c r="I759" t="s">
        <v>61</v>
      </c>
      <c r="J759" t="s">
        <v>49</v>
      </c>
      <c r="K759" t="s">
        <v>49</v>
      </c>
      <c r="L759" t="s">
        <v>49</v>
      </c>
      <c r="M759" t="s">
        <v>49</v>
      </c>
      <c r="N759" t="s">
        <v>94</v>
      </c>
      <c r="O759" t="s">
        <v>56</v>
      </c>
      <c r="P759" t="s">
        <v>95</v>
      </c>
      <c r="S759" t="s">
        <v>49</v>
      </c>
      <c r="T759" t="s">
        <v>54</v>
      </c>
      <c r="U759" t="s">
        <v>54</v>
      </c>
      <c r="Y759" t="s">
        <v>56</v>
      </c>
      <c r="Z759" t="s">
        <v>56</v>
      </c>
      <c r="AA759" t="s">
        <v>57</v>
      </c>
      <c r="AB759" t="s">
        <v>58</v>
      </c>
      <c r="AC759" t="s">
        <v>59</v>
      </c>
      <c r="AF759" t="s">
        <v>68</v>
      </c>
      <c r="AS759" t="s">
        <v>54</v>
      </c>
      <c r="AT759" t="s">
        <v>6786</v>
      </c>
    </row>
    <row r="760" spans="1:46" x14ac:dyDescent="0.35">
      <c r="A760">
        <v>48743</v>
      </c>
      <c r="B760" t="s">
        <v>45</v>
      </c>
      <c r="C760" t="s">
        <v>27210</v>
      </c>
      <c r="D760" s="1">
        <v>43095</v>
      </c>
      <c r="E760" s="2">
        <v>43070</v>
      </c>
      <c r="F760" t="s">
        <v>27359</v>
      </c>
      <c r="G760" t="s">
        <v>129</v>
      </c>
      <c r="H760" t="s">
        <v>47</v>
      </c>
      <c r="I760" t="s">
        <v>61</v>
      </c>
      <c r="J760" t="s">
        <v>62</v>
      </c>
      <c r="K760" t="s">
        <v>63</v>
      </c>
      <c r="L760" t="s">
        <v>49</v>
      </c>
      <c r="M760" t="s">
        <v>49</v>
      </c>
      <c r="N760" t="s">
        <v>64</v>
      </c>
      <c r="O760" t="s">
        <v>85</v>
      </c>
      <c r="P760" t="s">
        <v>66</v>
      </c>
      <c r="S760" t="s">
        <v>183</v>
      </c>
      <c r="T760" t="s">
        <v>54</v>
      </c>
      <c r="U760" t="s">
        <v>54</v>
      </c>
      <c r="Y760" t="s">
        <v>56</v>
      </c>
      <c r="Z760" t="s">
        <v>56</v>
      </c>
      <c r="AA760" t="s">
        <v>57</v>
      </c>
      <c r="AB760" t="s">
        <v>58</v>
      </c>
      <c r="AC760" t="s">
        <v>59</v>
      </c>
      <c r="AF760" t="s">
        <v>60</v>
      </c>
      <c r="AS760" t="s">
        <v>54</v>
      </c>
      <c r="AT760" t="s">
        <v>6786</v>
      </c>
    </row>
    <row r="761" spans="1:46" x14ac:dyDescent="0.35">
      <c r="A761">
        <v>48744</v>
      </c>
      <c r="B761" t="s">
        <v>45</v>
      </c>
      <c r="C761" t="s">
        <v>27210</v>
      </c>
      <c r="D761" s="1">
        <v>43095</v>
      </c>
      <c r="E761" s="2">
        <v>43070</v>
      </c>
      <c r="F761" t="s">
        <v>27360</v>
      </c>
      <c r="G761" t="s">
        <v>129</v>
      </c>
      <c r="H761" t="s">
        <v>47</v>
      </c>
      <c r="I761" t="s">
        <v>61</v>
      </c>
      <c r="J761" t="s">
        <v>62</v>
      </c>
      <c r="K761" t="s">
        <v>63</v>
      </c>
      <c r="L761" t="s">
        <v>49</v>
      </c>
      <c r="M761" t="s">
        <v>49</v>
      </c>
      <c r="N761" t="s">
        <v>64</v>
      </c>
      <c r="O761" t="s">
        <v>153</v>
      </c>
      <c r="P761" t="s">
        <v>66</v>
      </c>
      <c r="S761" t="s">
        <v>599</v>
      </c>
      <c r="T761" t="s">
        <v>54</v>
      </c>
      <c r="U761" t="s">
        <v>54</v>
      </c>
      <c r="Y761" t="s">
        <v>56</v>
      </c>
      <c r="Z761" t="s">
        <v>56</v>
      </c>
      <c r="AA761" t="s">
        <v>57</v>
      </c>
      <c r="AB761" t="s">
        <v>58</v>
      </c>
      <c r="AC761" t="s">
        <v>59</v>
      </c>
      <c r="AF761" t="s">
        <v>68</v>
      </c>
      <c r="AS761" t="s">
        <v>54</v>
      </c>
      <c r="AT761" t="s">
        <v>6786</v>
      </c>
    </row>
    <row r="762" spans="1:46" x14ac:dyDescent="0.35">
      <c r="A762">
        <v>48745</v>
      </c>
      <c r="B762" t="s">
        <v>45</v>
      </c>
      <c r="C762" t="s">
        <v>27210</v>
      </c>
      <c r="D762" s="1">
        <v>43095</v>
      </c>
      <c r="E762" s="2">
        <v>43070</v>
      </c>
      <c r="F762" t="s">
        <v>27361</v>
      </c>
      <c r="G762" t="s">
        <v>79</v>
      </c>
      <c r="H762" t="s">
        <v>47</v>
      </c>
      <c r="I762" t="s">
        <v>61</v>
      </c>
      <c r="J762" t="s">
        <v>62</v>
      </c>
      <c r="K762" t="s">
        <v>63</v>
      </c>
      <c r="L762" t="s">
        <v>49</v>
      </c>
      <c r="M762" t="s">
        <v>49</v>
      </c>
      <c r="N762" t="s">
        <v>64</v>
      </c>
      <c r="O762" t="s">
        <v>85</v>
      </c>
      <c r="P762" t="s">
        <v>66</v>
      </c>
      <c r="S762" t="s">
        <v>207</v>
      </c>
      <c r="T762" t="s">
        <v>54</v>
      </c>
      <c r="U762" t="s">
        <v>54</v>
      </c>
      <c r="Y762" t="s">
        <v>56</v>
      </c>
      <c r="Z762" t="s">
        <v>56</v>
      </c>
      <c r="AA762" t="s">
        <v>57</v>
      </c>
      <c r="AB762" t="s">
        <v>58</v>
      </c>
      <c r="AC762" t="s">
        <v>59</v>
      </c>
      <c r="AF762" t="s">
        <v>68</v>
      </c>
      <c r="AS762" t="s">
        <v>54</v>
      </c>
      <c r="AT762" t="s">
        <v>6786</v>
      </c>
    </row>
    <row r="763" spans="1:46" x14ac:dyDescent="0.35">
      <c r="A763">
        <v>48747</v>
      </c>
      <c r="B763" t="s">
        <v>45</v>
      </c>
      <c r="C763" t="s">
        <v>27210</v>
      </c>
      <c r="D763" s="1">
        <v>43096</v>
      </c>
      <c r="E763" s="2">
        <v>43070</v>
      </c>
      <c r="F763" t="s">
        <v>27362</v>
      </c>
      <c r="G763" t="s">
        <v>100</v>
      </c>
      <c r="H763" t="s">
        <v>47</v>
      </c>
      <c r="I763" t="s">
        <v>61</v>
      </c>
      <c r="J763" t="s">
        <v>62</v>
      </c>
      <c r="K763" t="s">
        <v>63</v>
      </c>
      <c r="L763" t="s">
        <v>49</v>
      </c>
      <c r="M763" t="s">
        <v>49</v>
      </c>
      <c r="N763" t="s">
        <v>64</v>
      </c>
      <c r="O763" t="s">
        <v>153</v>
      </c>
      <c r="P763" t="s">
        <v>66</v>
      </c>
      <c r="S763" t="s">
        <v>673</v>
      </c>
      <c r="T763" t="s">
        <v>54</v>
      </c>
      <c r="U763" t="s">
        <v>54</v>
      </c>
      <c r="Y763" t="s">
        <v>56</v>
      </c>
      <c r="Z763" t="s">
        <v>56</v>
      </c>
      <c r="AA763" t="s">
        <v>57</v>
      </c>
      <c r="AB763" t="s">
        <v>58</v>
      </c>
      <c r="AC763" t="s">
        <v>59</v>
      </c>
      <c r="AF763" t="s">
        <v>60</v>
      </c>
      <c r="AS763" t="s">
        <v>54</v>
      </c>
      <c r="AT763" t="s">
        <v>6786</v>
      </c>
    </row>
    <row r="764" spans="1:46" x14ac:dyDescent="0.35">
      <c r="A764">
        <v>48751</v>
      </c>
      <c r="B764" t="s">
        <v>45</v>
      </c>
      <c r="C764" t="s">
        <v>27210</v>
      </c>
      <c r="D764" s="1">
        <v>43096</v>
      </c>
      <c r="E764" s="2">
        <v>43070</v>
      </c>
      <c r="F764" t="s">
        <v>27363</v>
      </c>
      <c r="G764" t="s">
        <v>71</v>
      </c>
      <c r="H764" t="s">
        <v>47</v>
      </c>
      <c r="I764" t="s">
        <v>61</v>
      </c>
      <c r="J764" t="s">
        <v>62</v>
      </c>
      <c r="K764" t="s">
        <v>63</v>
      </c>
      <c r="L764" t="s">
        <v>49</v>
      </c>
      <c r="M764" t="s">
        <v>49</v>
      </c>
      <c r="N764" t="s">
        <v>64</v>
      </c>
      <c r="O764" t="s">
        <v>85</v>
      </c>
      <c r="P764" t="s">
        <v>66</v>
      </c>
      <c r="S764" t="s">
        <v>563</v>
      </c>
      <c r="T764" t="s">
        <v>54</v>
      </c>
      <c r="U764" t="s">
        <v>54</v>
      </c>
      <c r="Y764" t="s">
        <v>56</v>
      </c>
      <c r="Z764" t="s">
        <v>56</v>
      </c>
      <c r="AA764" t="s">
        <v>57</v>
      </c>
      <c r="AB764" t="s">
        <v>58</v>
      </c>
      <c r="AC764" t="s">
        <v>59</v>
      </c>
      <c r="AF764" t="s">
        <v>68</v>
      </c>
      <c r="AS764" t="s">
        <v>54</v>
      </c>
      <c r="AT764" t="s">
        <v>6786</v>
      </c>
    </row>
    <row r="765" spans="1:46" x14ac:dyDescent="0.35">
      <c r="A765">
        <v>48604</v>
      </c>
      <c r="B765" t="s">
        <v>45</v>
      </c>
      <c r="C765" t="s">
        <v>27210</v>
      </c>
      <c r="D765" s="1">
        <v>43096</v>
      </c>
      <c r="E765" s="2">
        <v>43070</v>
      </c>
      <c r="F765" t="s">
        <v>27364</v>
      </c>
      <c r="G765" t="s">
        <v>71</v>
      </c>
      <c r="H765" t="s">
        <v>80</v>
      </c>
      <c r="I765" t="s">
        <v>81</v>
      </c>
      <c r="J765" t="s">
        <v>150</v>
      </c>
      <c r="K765" t="s">
        <v>151</v>
      </c>
      <c r="L765" t="s">
        <v>49</v>
      </c>
      <c r="M765" t="s">
        <v>49</v>
      </c>
      <c r="N765" t="s">
        <v>227</v>
      </c>
      <c r="O765" t="s">
        <v>65</v>
      </c>
      <c r="P765" t="s">
        <v>188</v>
      </c>
      <c r="S765" t="s">
        <v>694</v>
      </c>
      <c r="T765" t="s">
        <v>54</v>
      </c>
      <c r="U765" t="s">
        <v>54</v>
      </c>
      <c r="Y765" t="s">
        <v>55</v>
      </c>
      <c r="Z765" t="s">
        <v>56</v>
      </c>
      <c r="AA765" t="s">
        <v>57</v>
      </c>
      <c r="AB765" t="s">
        <v>58</v>
      </c>
      <c r="AC765" t="s">
        <v>695</v>
      </c>
      <c r="AF765" t="s">
        <v>77</v>
      </c>
      <c r="AS765" t="s">
        <v>54</v>
      </c>
      <c r="AT765" t="s">
        <v>6786</v>
      </c>
    </row>
    <row r="766" spans="1:46" x14ac:dyDescent="0.35">
      <c r="A766">
        <v>48752</v>
      </c>
      <c r="B766" t="s">
        <v>45</v>
      </c>
      <c r="C766" t="s">
        <v>27210</v>
      </c>
      <c r="D766" s="1">
        <v>43096</v>
      </c>
      <c r="E766" s="2">
        <v>43070</v>
      </c>
      <c r="F766" t="s">
        <v>27354</v>
      </c>
      <c r="G766" t="s">
        <v>69</v>
      </c>
      <c r="H766" t="s">
        <v>47</v>
      </c>
      <c r="I766" t="s">
        <v>61</v>
      </c>
      <c r="J766" t="s">
        <v>62</v>
      </c>
      <c r="K766" t="s">
        <v>63</v>
      </c>
      <c r="L766" t="s">
        <v>49</v>
      </c>
      <c r="M766" t="s">
        <v>49</v>
      </c>
      <c r="N766" t="s">
        <v>64</v>
      </c>
      <c r="O766" t="s">
        <v>153</v>
      </c>
      <c r="P766" t="s">
        <v>66</v>
      </c>
      <c r="S766" t="s">
        <v>244</v>
      </c>
      <c r="T766" t="s">
        <v>54</v>
      </c>
      <c r="U766" t="s">
        <v>54</v>
      </c>
      <c r="Y766" t="s">
        <v>56</v>
      </c>
      <c r="Z766" t="s">
        <v>56</v>
      </c>
      <c r="AA766" t="s">
        <v>57</v>
      </c>
      <c r="AB766" t="s">
        <v>58</v>
      </c>
      <c r="AC766" t="s">
        <v>59</v>
      </c>
      <c r="AF766" t="s">
        <v>68</v>
      </c>
      <c r="AS766" t="s">
        <v>54</v>
      </c>
      <c r="AT766" t="s">
        <v>6786</v>
      </c>
    </row>
    <row r="767" spans="1:46" x14ac:dyDescent="0.35">
      <c r="A767">
        <v>48754</v>
      </c>
      <c r="B767" t="s">
        <v>45</v>
      </c>
      <c r="C767" t="s">
        <v>27210</v>
      </c>
      <c r="D767" s="1">
        <v>43096</v>
      </c>
      <c r="E767" s="2">
        <v>43070</v>
      </c>
      <c r="F767" t="s">
        <v>27365</v>
      </c>
      <c r="G767" t="s">
        <v>93</v>
      </c>
      <c r="H767" t="s">
        <v>47</v>
      </c>
      <c r="I767" t="s">
        <v>61</v>
      </c>
      <c r="J767" t="s">
        <v>62</v>
      </c>
      <c r="K767" t="s">
        <v>63</v>
      </c>
      <c r="L767" t="s">
        <v>49</v>
      </c>
      <c r="M767" t="s">
        <v>49</v>
      </c>
      <c r="N767" t="s">
        <v>64</v>
      </c>
      <c r="O767" t="s">
        <v>153</v>
      </c>
      <c r="P767" t="s">
        <v>66</v>
      </c>
      <c r="S767" t="s">
        <v>261</v>
      </c>
      <c r="T767" t="s">
        <v>54</v>
      </c>
      <c r="U767" t="s">
        <v>54</v>
      </c>
      <c r="Y767" t="s">
        <v>56</v>
      </c>
      <c r="Z767" t="s">
        <v>56</v>
      </c>
      <c r="AA767" t="s">
        <v>57</v>
      </c>
      <c r="AB767" t="s">
        <v>58</v>
      </c>
      <c r="AC767" t="s">
        <v>59</v>
      </c>
      <c r="AF767" t="s">
        <v>60</v>
      </c>
      <c r="AS767" t="s">
        <v>54</v>
      </c>
      <c r="AT767" t="s">
        <v>6786</v>
      </c>
    </row>
    <row r="768" spans="1:46" x14ac:dyDescent="0.35">
      <c r="A768">
        <v>48607</v>
      </c>
      <c r="B768" t="s">
        <v>45</v>
      </c>
      <c r="C768" t="s">
        <v>27210</v>
      </c>
      <c r="D768" s="1">
        <v>43096</v>
      </c>
      <c r="E768" s="2">
        <v>43070</v>
      </c>
      <c r="F768" t="s">
        <v>27285</v>
      </c>
      <c r="G768" t="s">
        <v>93</v>
      </c>
      <c r="H768" t="s">
        <v>80</v>
      </c>
      <c r="I768" t="s">
        <v>81</v>
      </c>
      <c r="J768" t="s">
        <v>150</v>
      </c>
      <c r="K768" t="s">
        <v>151</v>
      </c>
      <c r="L768" t="s">
        <v>49</v>
      </c>
      <c r="M768" t="s">
        <v>49</v>
      </c>
      <c r="N768" t="s">
        <v>416</v>
      </c>
      <c r="O768" t="s">
        <v>85</v>
      </c>
      <c r="P768" t="s">
        <v>188</v>
      </c>
      <c r="S768" t="s">
        <v>696</v>
      </c>
      <c r="T768" t="s">
        <v>54</v>
      </c>
      <c r="U768" t="s">
        <v>54</v>
      </c>
      <c r="Y768" t="s">
        <v>56</v>
      </c>
      <c r="Z768" t="s">
        <v>56</v>
      </c>
      <c r="AA768" t="s">
        <v>57</v>
      </c>
      <c r="AB768" t="s">
        <v>58</v>
      </c>
      <c r="AC768" t="s">
        <v>59</v>
      </c>
      <c r="AF768" t="s">
        <v>119</v>
      </c>
      <c r="AS768" t="s">
        <v>54</v>
      </c>
      <c r="AT768" t="s">
        <v>6786</v>
      </c>
    </row>
    <row r="769" spans="1:46" x14ac:dyDescent="0.35">
      <c r="A769">
        <v>48755</v>
      </c>
      <c r="B769" t="s">
        <v>45</v>
      </c>
      <c r="C769" t="s">
        <v>27210</v>
      </c>
      <c r="D769" s="1">
        <v>43096</v>
      </c>
      <c r="E769" s="2">
        <v>43070</v>
      </c>
      <c r="F769" t="s">
        <v>27366</v>
      </c>
      <c r="G769" t="s">
        <v>93</v>
      </c>
      <c r="H769" t="s">
        <v>47</v>
      </c>
      <c r="I769" t="s">
        <v>61</v>
      </c>
      <c r="J769" t="s">
        <v>62</v>
      </c>
      <c r="K769" t="s">
        <v>63</v>
      </c>
      <c r="L769" t="s">
        <v>49</v>
      </c>
      <c r="M769" t="s">
        <v>49</v>
      </c>
      <c r="N769" t="s">
        <v>64</v>
      </c>
      <c r="O769" t="s">
        <v>153</v>
      </c>
      <c r="P769" t="s">
        <v>66</v>
      </c>
      <c r="S769" t="s">
        <v>697</v>
      </c>
      <c r="T769" t="s">
        <v>54</v>
      </c>
      <c r="U769" t="s">
        <v>54</v>
      </c>
      <c r="Y769" t="s">
        <v>56</v>
      </c>
      <c r="Z769" t="s">
        <v>56</v>
      </c>
      <c r="AA769" t="s">
        <v>57</v>
      </c>
      <c r="AB769" t="s">
        <v>58</v>
      </c>
      <c r="AC769" t="s">
        <v>59</v>
      </c>
      <c r="AF769" t="s">
        <v>60</v>
      </c>
      <c r="AS769" t="s">
        <v>54</v>
      </c>
      <c r="AT769" t="s">
        <v>6786</v>
      </c>
    </row>
    <row r="770" spans="1:46" x14ac:dyDescent="0.35">
      <c r="A770">
        <v>48756</v>
      </c>
      <c r="B770" t="s">
        <v>45</v>
      </c>
      <c r="C770" t="s">
        <v>27210</v>
      </c>
      <c r="D770" s="1">
        <v>43096</v>
      </c>
      <c r="E770" s="2">
        <v>43070</v>
      </c>
      <c r="F770" t="s">
        <v>27343</v>
      </c>
      <c r="G770" t="s">
        <v>79</v>
      </c>
      <c r="H770" t="s">
        <v>47</v>
      </c>
      <c r="I770" t="s">
        <v>61</v>
      </c>
      <c r="J770" t="s">
        <v>62</v>
      </c>
      <c r="K770" t="s">
        <v>63</v>
      </c>
      <c r="L770" t="s">
        <v>49</v>
      </c>
      <c r="M770" t="s">
        <v>49</v>
      </c>
      <c r="N770" t="s">
        <v>64</v>
      </c>
      <c r="O770" t="s">
        <v>85</v>
      </c>
      <c r="P770" t="s">
        <v>66</v>
      </c>
      <c r="S770" t="s">
        <v>698</v>
      </c>
      <c r="T770" t="s">
        <v>54</v>
      </c>
      <c r="U770" t="s">
        <v>54</v>
      </c>
      <c r="Y770" t="s">
        <v>56</v>
      </c>
      <c r="Z770" t="s">
        <v>56</v>
      </c>
      <c r="AA770" t="s">
        <v>57</v>
      </c>
      <c r="AB770" t="s">
        <v>58</v>
      </c>
      <c r="AC770" t="s">
        <v>59</v>
      </c>
      <c r="AF770" t="s">
        <v>68</v>
      </c>
      <c r="AS770" t="s">
        <v>54</v>
      </c>
      <c r="AT770" t="s">
        <v>6786</v>
      </c>
    </row>
    <row r="771" spans="1:46" x14ac:dyDescent="0.35">
      <c r="A771">
        <v>48757</v>
      </c>
      <c r="B771" t="s">
        <v>45</v>
      </c>
      <c r="C771" t="s">
        <v>27210</v>
      </c>
      <c r="D771" s="1">
        <v>43097</v>
      </c>
      <c r="E771" s="2">
        <v>43070</v>
      </c>
      <c r="F771" t="s">
        <v>27105</v>
      </c>
      <c r="G771" t="s">
        <v>79</v>
      </c>
      <c r="H771" t="s">
        <v>47</v>
      </c>
      <c r="I771" t="s">
        <v>61</v>
      </c>
      <c r="J771" t="s">
        <v>62</v>
      </c>
      <c r="K771" t="s">
        <v>63</v>
      </c>
      <c r="L771" t="s">
        <v>49</v>
      </c>
      <c r="M771" t="s">
        <v>49</v>
      </c>
      <c r="N771" t="s">
        <v>64</v>
      </c>
      <c r="O771" t="s">
        <v>153</v>
      </c>
      <c r="P771" t="s">
        <v>66</v>
      </c>
      <c r="S771" t="s">
        <v>226</v>
      </c>
      <c r="T771" t="s">
        <v>54</v>
      </c>
      <c r="U771" t="s">
        <v>54</v>
      </c>
      <c r="Y771" t="s">
        <v>56</v>
      </c>
      <c r="Z771" t="s">
        <v>56</v>
      </c>
      <c r="AA771" t="s">
        <v>57</v>
      </c>
      <c r="AB771" t="s">
        <v>58</v>
      </c>
      <c r="AC771" t="s">
        <v>59</v>
      </c>
      <c r="AF771" t="s">
        <v>68</v>
      </c>
      <c r="AS771" t="s">
        <v>54</v>
      </c>
      <c r="AT771" t="s">
        <v>6786</v>
      </c>
    </row>
    <row r="772" spans="1:46" x14ac:dyDescent="0.35">
      <c r="A772">
        <v>48872</v>
      </c>
      <c r="B772" t="s">
        <v>45</v>
      </c>
      <c r="C772" t="s">
        <v>27210</v>
      </c>
      <c r="D772" s="1">
        <v>43097</v>
      </c>
      <c r="E772" s="2">
        <v>43070</v>
      </c>
      <c r="F772" t="s">
        <v>27367</v>
      </c>
      <c r="G772" t="s">
        <v>79</v>
      </c>
      <c r="H772" t="s">
        <v>47</v>
      </c>
      <c r="I772" t="s">
        <v>61</v>
      </c>
      <c r="J772" t="s">
        <v>49</v>
      </c>
      <c r="K772" t="s">
        <v>49</v>
      </c>
      <c r="L772" t="s">
        <v>49</v>
      </c>
      <c r="M772" t="s">
        <v>49</v>
      </c>
      <c r="N772" t="s">
        <v>94</v>
      </c>
      <c r="O772" t="s">
        <v>56</v>
      </c>
      <c r="P772" t="s">
        <v>95</v>
      </c>
      <c r="S772" t="s">
        <v>49</v>
      </c>
      <c r="T772" t="s">
        <v>54</v>
      </c>
      <c r="U772" t="s">
        <v>54</v>
      </c>
      <c r="Y772" t="s">
        <v>56</v>
      </c>
      <c r="Z772" t="s">
        <v>56</v>
      </c>
      <c r="AA772" t="s">
        <v>57</v>
      </c>
      <c r="AB772" t="s">
        <v>58</v>
      </c>
      <c r="AC772" t="s">
        <v>59</v>
      </c>
      <c r="AF772" t="s">
        <v>68</v>
      </c>
      <c r="AS772" t="s">
        <v>54</v>
      </c>
      <c r="AT772" t="s">
        <v>6786</v>
      </c>
    </row>
    <row r="773" spans="1:46" x14ac:dyDescent="0.35">
      <c r="A773">
        <v>48758</v>
      </c>
      <c r="B773" t="s">
        <v>45</v>
      </c>
      <c r="C773" t="s">
        <v>27210</v>
      </c>
      <c r="D773" s="1">
        <v>43098</v>
      </c>
      <c r="E773" s="2">
        <v>43070</v>
      </c>
      <c r="F773" t="s">
        <v>27145</v>
      </c>
      <c r="G773" t="s">
        <v>71</v>
      </c>
      <c r="H773" t="s">
        <v>47</v>
      </c>
      <c r="I773" t="s">
        <v>61</v>
      </c>
      <c r="J773" t="s">
        <v>62</v>
      </c>
      <c r="K773" t="s">
        <v>63</v>
      </c>
      <c r="L773" t="s">
        <v>49</v>
      </c>
      <c r="M773" t="s">
        <v>49</v>
      </c>
      <c r="N773" t="s">
        <v>64</v>
      </c>
      <c r="O773" t="s">
        <v>153</v>
      </c>
      <c r="P773" t="s">
        <v>66</v>
      </c>
      <c r="S773" t="s">
        <v>293</v>
      </c>
      <c r="T773" t="s">
        <v>54</v>
      </c>
      <c r="U773" t="s">
        <v>54</v>
      </c>
      <c r="Y773" t="s">
        <v>56</v>
      </c>
      <c r="Z773" t="s">
        <v>56</v>
      </c>
      <c r="AA773" t="s">
        <v>57</v>
      </c>
      <c r="AB773" t="s">
        <v>58</v>
      </c>
      <c r="AC773" t="s">
        <v>59</v>
      </c>
      <c r="AF773" t="s">
        <v>60</v>
      </c>
      <c r="AS773" t="s">
        <v>54</v>
      </c>
      <c r="AT773" t="s">
        <v>6786</v>
      </c>
    </row>
    <row r="774" spans="1:46" x14ac:dyDescent="0.35">
      <c r="A774">
        <v>48759</v>
      </c>
      <c r="B774" t="s">
        <v>45</v>
      </c>
      <c r="C774" t="s">
        <v>27210</v>
      </c>
      <c r="D774" s="1">
        <v>43098</v>
      </c>
      <c r="E774" s="2">
        <v>43070</v>
      </c>
      <c r="F774" t="s">
        <v>27368</v>
      </c>
      <c r="G774" t="s">
        <v>93</v>
      </c>
      <c r="H774" t="s">
        <v>47</v>
      </c>
      <c r="I774" t="s">
        <v>61</v>
      </c>
      <c r="J774" t="s">
        <v>62</v>
      </c>
      <c r="K774" t="s">
        <v>63</v>
      </c>
      <c r="L774" t="s">
        <v>49</v>
      </c>
      <c r="M774" t="s">
        <v>49</v>
      </c>
      <c r="N774" t="s">
        <v>64</v>
      </c>
      <c r="O774" t="s">
        <v>85</v>
      </c>
      <c r="P774" t="s">
        <v>66</v>
      </c>
      <c r="S774" t="s">
        <v>647</v>
      </c>
      <c r="T774" t="s">
        <v>54</v>
      </c>
      <c r="U774" t="s">
        <v>54</v>
      </c>
      <c r="Y774" t="s">
        <v>56</v>
      </c>
      <c r="Z774" t="s">
        <v>56</v>
      </c>
      <c r="AA774" t="s">
        <v>57</v>
      </c>
      <c r="AB774" t="s">
        <v>58</v>
      </c>
      <c r="AC774" t="s">
        <v>59</v>
      </c>
      <c r="AF774" t="s">
        <v>60</v>
      </c>
      <c r="AS774" t="s">
        <v>54</v>
      </c>
      <c r="AT774" t="s">
        <v>6786</v>
      </c>
    </row>
    <row r="775" spans="1:46" x14ac:dyDescent="0.35">
      <c r="A775">
        <v>48760</v>
      </c>
      <c r="B775" t="s">
        <v>45</v>
      </c>
      <c r="C775" t="s">
        <v>27210</v>
      </c>
      <c r="D775" s="1">
        <v>43098</v>
      </c>
      <c r="E775" s="2">
        <v>43070</v>
      </c>
      <c r="F775" t="s">
        <v>26980</v>
      </c>
      <c r="G775" t="s">
        <v>93</v>
      </c>
      <c r="H775" t="s">
        <v>47</v>
      </c>
      <c r="I775" t="s">
        <v>61</v>
      </c>
      <c r="J775" t="s">
        <v>62</v>
      </c>
      <c r="K775" t="s">
        <v>63</v>
      </c>
      <c r="L775" t="s">
        <v>49</v>
      </c>
      <c r="M775" t="s">
        <v>49</v>
      </c>
      <c r="N775" t="s">
        <v>64</v>
      </c>
      <c r="O775" t="s">
        <v>85</v>
      </c>
      <c r="P775" t="s">
        <v>66</v>
      </c>
      <c r="S775" t="s">
        <v>276</v>
      </c>
      <c r="T775" t="s">
        <v>54</v>
      </c>
      <c r="U775" t="s">
        <v>54</v>
      </c>
      <c r="Y775" t="s">
        <v>56</v>
      </c>
      <c r="Z775" t="s">
        <v>56</v>
      </c>
      <c r="AA775" t="s">
        <v>57</v>
      </c>
      <c r="AB775" t="s">
        <v>58</v>
      </c>
      <c r="AC775" t="s">
        <v>59</v>
      </c>
      <c r="AF775" t="s">
        <v>68</v>
      </c>
      <c r="AS775" t="s">
        <v>54</v>
      </c>
      <c r="AT775" t="s">
        <v>6786</v>
      </c>
    </row>
    <row r="776" spans="1:46" x14ac:dyDescent="0.35">
      <c r="A776">
        <v>48871</v>
      </c>
      <c r="B776" t="s">
        <v>45</v>
      </c>
      <c r="C776" t="s">
        <v>27210</v>
      </c>
      <c r="D776" s="1">
        <v>43098</v>
      </c>
      <c r="E776" s="2">
        <v>43070</v>
      </c>
      <c r="F776" t="s">
        <v>27369</v>
      </c>
      <c r="G776" t="s">
        <v>79</v>
      </c>
      <c r="H776" t="s">
        <v>47</v>
      </c>
      <c r="I776" t="s">
        <v>61</v>
      </c>
      <c r="J776" t="s">
        <v>49</v>
      </c>
      <c r="K776" t="s">
        <v>49</v>
      </c>
      <c r="L776" t="s">
        <v>49</v>
      </c>
      <c r="M776" t="s">
        <v>49</v>
      </c>
      <c r="N776" t="s">
        <v>94</v>
      </c>
      <c r="O776" t="s">
        <v>56</v>
      </c>
      <c r="P776" t="s">
        <v>95</v>
      </c>
      <c r="S776" t="s">
        <v>49</v>
      </c>
      <c r="T776" t="s">
        <v>54</v>
      </c>
      <c r="U776" t="s">
        <v>54</v>
      </c>
      <c r="Y776" t="s">
        <v>56</v>
      </c>
      <c r="Z776" t="s">
        <v>56</v>
      </c>
      <c r="AA776" t="s">
        <v>57</v>
      </c>
      <c r="AB776" t="s">
        <v>58</v>
      </c>
      <c r="AC776" t="s">
        <v>59</v>
      </c>
      <c r="AF776" t="s">
        <v>68</v>
      </c>
      <c r="AS776" t="s">
        <v>54</v>
      </c>
      <c r="AT776" t="s">
        <v>6786</v>
      </c>
    </row>
    <row r="777" spans="1:46" x14ac:dyDescent="0.35">
      <c r="A777">
        <v>48638</v>
      </c>
      <c r="B777" t="s">
        <v>45</v>
      </c>
      <c r="C777" t="s">
        <v>27210</v>
      </c>
      <c r="D777" s="1">
        <v>43098</v>
      </c>
      <c r="E777" s="2">
        <v>43070</v>
      </c>
      <c r="F777" t="s">
        <v>54</v>
      </c>
      <c r="G777" t="s">
        <v>54</v>
      </c>
      <c r="H777" t="s">
        <v>47</v>
      </c>
      <c r="I777" t="s">
        <v>48</v>
      </c>
      <c r="J777" t="s">
        <v>49</v>
      </c>
      <c r="K777" t="s">
        <v>49</v>
      </c>
      <c r="L777" t="s">
        <v>49</v>
      </c>
      <c r="M777" t="s">
        <v>49</v>
      </c>
      <c r="N777" t="s">
        <v>196</v>
      </c>
      <c r="O777" t="s">
        <v>699</v>
      </c>
      <c r="S777" t="s">
        <v>27370</v>
      </c>
      <c r="T777" t="s">
        <v>54</v>
      </c>
      <c r="U777" t="s">
        <v>54</v>
      </c>
      <c r="Y777" t="s">
        <v>56</v>
      </c>
      <c r="Z777" t="s">
        <v>56</v>
      </c>
      <c r="AA777" t="s">
        <v>57</v>
      </c>
      <c r="AB777" t="s">
        <v>58</v>
      </c>
      <c r="AC777" t="s">
        <v>59</v>
      </c>
      <c r="AF777" t="s">
        <v>77</v>
      </c>
      <c r="AS777" t="s">
        <v>54</v>
      </c>
      <c r="AT777" t="s">
        <v>6786</v>
      </c>
    </row>
    <row r="778" spans="1:46" x14ac:dyDescent="0.35">
      <c r="A778">
        <v>48762</v>
      </c>
      <c r="B778" t="s">
        <v>45</v>
      </c>
      <c r="C778" t="s">
        <v>27210</v>
      </c>
      <c r="D778" s="1">
        <v>43099</v>
      </c>
      <c r="E778" s="2">
        <v>43070</v>
      </c>
      <c r="F778" t="s">
        <v>27371</v>
      </c>
      <c r="G778" t="s">
        <v>69</v>
      </c>
      <c r="H778" t="s">
        <v>47</v>
      </c>
      <c r="I778" t="s">
        <v>61</v>
      </c>
      <c r="J778" t="s">
        <v>62</v>
      </c>
      <c r="K778" t="s">
        <v>63</v>
      </c>
      <c r="L778" t="s">
        <v>49</v>
      </c>
      <c r="M778" t="s">
        <v>49</v>
      </c>
      <c r="N778" t="s">
        <v>64</v>
      </c>
      <c r="O778" t="s">
        <v>153</v>
      </c>
      <c r="P778" t="s">
        <v>66</v>
      </c>
      <c r="S778" t="s">
        <v>422</v>
      </c>
      <c r="T778" t="s">
        <v>54</v>
      </c>
      <c r="U778" t="s">
        <v>54</v>
      </c>
      <c r="Y778" t="s">
        <v>56</v>
      </c>
      <c r="Z778" t="s">
        <v>56</v>
      </c>
      <c r="AA778" t="s">
        <v>57</v>
      </c>
      <c r="AB778" t="s">
        <v>58</v>
      </c>
      <c r="AC778" t="s">
        <v>59</v>
      </c>
      <c r="AF778" t="s">
        <v>119</v>
      </c>
      <c r="AS778" t="s">
        <v>54</v>
      </c>
      <c r="AT778" t="s">
        <v>6786</v>
      </c>
    </row>
    <row r="779" spans="1:46" x14ac:dyDescent="0.35">
      <c r="A779">
        <v>48873</v>
      </c>
      <c r="B779" t="s">
        <v>45</v>
      </c>
      <c r="C779" t="s">
        <v>27210</v>
      </c>
      <c r="D779" s="1">
        <v>43099</v>
      </c>
      <c r="E779" s="2">
        <v>43070</v>
      </c>
      <c r="F779" t="s">
        <v>27372</v>
      </c>
      <c r="G779" t="s">
        <v>69</v>
      </c>
      <c r="H779" t="s">
        <v>47</v>
      </c>
      <c r="I779" t="s">
        <v>61</v>
      </c>
      <c r="J779" t="s">
        <v>49</v>
      </c>
      <c r="K779" t="s">
        <v>49</v>
      </c>
      <c r="L779" t="s">
        <v>49</v>
      </c>
      <c r="M779" t="s">
        <v>49</v>
      </c>
      <c r="N779" t="s">
        <v>94</v>
      </c>
      <c r="O779" t="s">
        <v>56</v>
      </c>
      <c r="P779" t="s">
        <v>95</v>
      </c>
      <c r="S779" t="s">
        <v>49</v>
      </c>
      <c r="T779" t="s">
        <v>54</v>
      </c>
      <c r="U779" t="s">
        <v>54</v>
      </c>
      <c r="Y779" t="s">
        <v>56</v>
      </c>
      <c r="Z779" t="s">
        <v>56</v>
      </c>
      <c r="AA779" t="s">
        <v>57</v>
      </c>
      <c r="AB779" t="s">
        <v>58</v>
      </c>
      <c r="AC779" t="s">
        <v>59</v>
      </c>
      <c r="AF779" t="s">
        <v>68</v>
      </c>
      <c r="AS779" t="s">
        <v>54</v>
      </c>
      <c r="AT779" t="s">
        <v>6786</v>
      </c>
    </row>
    <row r="780" spans="1:46" x14ac:dyDescent="0.35">
      <c r="A780">
        <v>48763</v>
      </c>
      <c r="B780" t="s">
        <v>45</v>
      </c>
      <c r="C780" t="s">
        <v>27210</v>
      </c>
      <c r="D780" s="1">
        <v>43099</v>
      </c>
      <c r="E780" s="2">
        <v>43070</v>
      </c>
      <c r="F780" t="s">
        <v>26896</v>
      </c>
      <c r="G780" t="s">
        <v>69</v>
      </c>
      <c r="H780" t="s">
        <v>47</v>
      </c>
      <c r="I780" t="s">
        <v>61</v>
      </c>
      <c r="J780" t="s">
        <v>62</v>
      </c>
      <c r="K780" t="s">
        <v>63</v>
      </c>
      <c r="L780" t="s">
        <v>49</v>
      </c>
      <c r="M780" t="s">
        <v>49</v>
      </c>
      <c r="N780" t="s">
        <v>64</v>
      </c>
      <c r="O780" t="s">
        <v>85</v>
      </c>
      <c r="P780" t="s">
        <v>66</v>
      </c>
      <c r="S780" t="s">
        <v>655</v>
      </c>
      <c r="T780" t="s">
        <v>54</v>
      </c>
      <c r="U780" t="s">
        <v>54</v>
      </c>
      <c r="Y780" t="s">
        <v>56</v>
      </c>
      <c r="Z780" t="s">
        <v>56</v>
      </c>
      <c r="AA780" t="s">
        <v>57</v>
      </c>
      <c r="AB780" t="s">
        <v>58</v>
      </c>
      <c r="AC780" t="s">
        <v>59</v>
      </c>
      <c r="AF780" t="s">
        <v>60</v>
      </c>
      <c r="AS780" t="s">
        <v>54</v>
      </c>
      <c r="AT780" t="s">
        <v>6786</v>
      </c>
    </row>
    <row r="781" spans="1:46" x14ac:dyDescent="0.35">
      <c r="A781">
        <v>48874</v>
      </c>
      <c r="B781" t="s">
        <v>45</v>
      </c>
      <c r="C781" t="s">
        <v>27210</v>
      </c>
      <c r="D781" s="1">
        <v>43099</v>
      </c>
      <c r="E781" s="2">
        <v>43070</v>
      </c>
      <c r="F781" t="s">
        <v>26977</v>
      </c>
      <c r="G781" t="s">
        <v>93</v>
      </c>
      <c r="H781" t="s">
        <v>47</v>
      </c>
      <c r="I781" t="s">
        <v>61</v>
      </c>
      <c r="J781" t="s">
        <v>49</v>
      </c>
      <c r="K781" t="s">
        <v>49</v>
      </c>
      <c r="L781" t="s">
        <v>49</v>
      </c>
      <c r="M781" t="s">
        <v>49</v>
      </c>
      <c r="N781" t="s">
        <v>94</v>
      </c>
      <c r="O781" t="s">
        <v>56</v>
      </c>
      <c r="P781" t="s">
        <v>95</v>
      </c>
      <c r="S781" t="s">
        <v>49</v>
      </c>
      <c r="T781" t="s">
        <v>54</v>
      </c>
      <c r="U781" t="s">
        <v>54</v>
      </c>
      <c r="Y781" t="s">
        <v>56</v>
      </c>
      <c r="Z781" t="s">
        <v>56</v>
      </c>
      <c r="AA781" t="s">
        <v>57</v>
      </c>
      <c r="AB781" t="s">
        <v>58</v>
      </c>
      <c r="AC781" t="s">
        <v>59</v>
      </c>
      <c r="AF781" t="s">
        <v>68</v>
      </c>
      <c r="AS781" t="s">
        <v>54</v>
      </c>
      <c r="AT781" t="s">
        <v>6786</v>
      </c>
    </row>
    <row r="782" spans="1:46" x14ac:dyDescent="0.35">
      <c r="A782">
        <v>48764</v>
      </c>
      <c r="B782" t="s">
        <v>45</v>
      </c>
      <c r="C782" t="s">
        <v>27210</v>
      </c>
      <c r="D782" s="1">
        <v>43099</v>
      </c>
      <c r="E782" s="2">
        <v>43070</v>
      </c>
      <c r="F782" t="s">
        <v>27173</v>
      </c>
      <c r="G782" t="s">
        <v>93</v>
      </c>
      <c r="H782" t="s">
        <v>47</v>
      </c>
      <c r="I782" t="s">
        <v>61</v>
      </c>
      <c r="J782" t="s">
        <v>62</v>
      </c>
      <c r="K782" t="s">
        <v>63</v>
      </c>
      <c r="L782" t="s">
        <v>49</v>
      </c>
      <c r="M782" t="s">
        <v>49</v>
      </c>
      <c r="N782" t="s">
        <v>64</v>
      </c>
      <c r="O782" t="s">
        <v>85</v>
      </c>
      <c r="P782" t="s">
        <v>66</v>
      </c>
      <c r="S782" t="s">
        <v>701</v>
      </c>
      <c r="T782" t="s">
        <v>54</v>
      </c>
      <c r="U782" t="s">
        <v>54</v>
      </c>
      <c r="Y782" t="s">
        <v>56</v>
      </c>
      <c r="Z782" t="s">
        <v>56</v>
      </c>
      <c r="AA782" t="s">
        <v>57</v>
      </c>
      <c r="AB782" t="s">
        <v>58</v>
      </c>
      <c r="AC782" t="s">
        <v>59</v>
      </c>
      <c r="AF782" t="s">
        <v>68</v>
      </c>
      <c r="AS782" t="s">
        <v>54</v>
      </c>
      <c r="AT782" t="s">
        <v>6786</v>
      </c>
    </row>
    <row r="783" spans="1:46" x14ac:dyDescent="0.35">
      <c r="A783">
        <v>48765</v>
      </c>
      <c r="B783" t="s">
        <v>45</v>
      </c>
      <c r="C783" t="s">
        <v>27210</v>
      </c>
      <c r="D783" s="1">
        <v>43099</v>
      </c>
      <c r="E783" s="2">
        <v>43070</v>
      </c>
      <c r="F783" t="s">
        <v>27351</v>
      </c>
      <c r="G783" t="s">
        <v>79</v>
      </c>
      <c r="H783" t="s">
        <v>47</v>
      </c>
      <c r="I783" t="s">
        <v>61</v>
      </c>
      <c r="J783" t="s">
        <v>62</v>
      </c>
      <c r="K783" t="s">
        <v>63</v>
      </c>
      <c r="L783" t="s">
        <v>49</v>
      </c>
      <c r="M783" t="s">
        <v>49</v>
      </c>
      <c r="N783" t="s">
        <v>64</v>
      </c>
      <c r="O783" t="s">
        <v>85</v>
      </c>
      <c r="P783" t="s">
        <v>66</v>
      </c>
      <c r="S783" t="s">
        <v>393</v>
      </c>
      <c r="T783" t="s">
        <v>54</v>
      </c>
      <c r="U783" t="s">
        <v>54</v>
      </c>
      <c r="Y783" t="s">
        <v>56</v>
      </c>
      <c r="Z783" t="s">
        <v>56</v>
      </c>
      <c r="AA783" t="s">
        <v>57</v>
      </c>
      <c r="AB783" t="s">
        <v>58</v>
      </c>
      <c r="AC783" t="s">
        <v>59</v>
      </c>
      <c r="AF783" t="s">
        <v>68</v>
      </c>
      <c r="AS783" t="s">
        <v>54</v>
      </c>
      <c r="AT783" t="s">
        <v>6786</v>
      </c>
    </row>
    <row r="784" spans="1:46" x14ac:dyDescent="0.35">
      <c r="A784">
        <v>48766</v>
      </c>
      <c r="B784" t="s">
        <v>45</v>
      </c>
      <c r="C784" t="s">
        <v>27210</v>
      </c>
      <c r="D784" s="1">
        <v>43100</v>
      </c>
      <c r="E784" s="2">
        <v>43070</v>
      </c>
      <c r="F784" t="s">
        <v>27373</v>
      </c>
      <c r="G784" t="s">
        <v>100</v>
      </c>
      <c r="H784" t="s">
        <v>47</v>
      </c>
      <c r="I784" t="s">
        <v>61</v>
      </c>
      <c r="J784" t="s">
        <v>62</v>
      </c>
      <c r="K784" t="s">
        <v>63</v>
      </c>
      <c r="L784" t="s">
        <v>49</v>
      </c>
      <c r="M784" t="s">
        <v>49</v>
      </c>
      <c r="N784" t="s">
        <v>64</v>
      </c>
      <c r="O784" t="s">
        <v>153</v>
      </c>
      <c r="P784" t="s">
        <v>66</v>
      </c>
      <c r="S784" t="s">
        <v>491</v>
      </c>
      <c r="T784" t="s">
        <v>54</v>
      </c>
      <c r="U784" t="s">
        <v>54</v>
      </c>
      <c r="Y784" t="s">
        <v>56</v>
      </c>
      <c r="Z784" t="s">
        <v>56</v>
      </c>
      <c r="AA784" t="s">
        <v>57</v>
      </c>
      <c r="AB784" t="s">
        <v>58</v>
      </c>
      <c r="AC784" t="s">
        <v>59</v>
      </c>
      <c r="AF784" t="s">
        <v>68</v>
      </c>
      <c r="AS784" t="s">
        <v>54</v>
      </c>
      <c r="AT784" t="s">
        <v>6786</v>
      </c>
    </row>
    <row r="785" spans="1:46" x14ac:dyDescent="0.35">
      <c r="A785">
        <v>48655</v>
      </c>
      <c r="B785" t="s">
        <v>45</v>
      </c>
      <c r="C785" t="s">
        <v>27210</v>
      </c>
      <c r="D785" s="1">
        <v>43100</v>
      </c>
      <c r="E785" s="2">
        <v>43070</v>
      </c>
      <c r="F785" t="s">
        <v>27374</v>
      </c>
      <c r="G785" t="s">
        <v>71</v>
      </c>
      <c r="H785" t="s">
        <v>80</v>
      </c>
      <c r="I785" t="s">
        <v>81</v>
      </c>
      <c r="J785" t="s">
        <v>82</v>
      </c>
      <c r="K785" t="s">
        <v>83</v>
      </c>
      <c r="L785" t="s">
        <v>49</v>
      </c>
      <c r="M785" t="s">
        <v>49</v>
      </c>
      <c r="N785" t="s">
        <v>148</v>
      </c>
      <c r="O785" t="s">
        <v>99</v>
      </c>
      <c r="P785" t="s">
        <v>257</v>
      </c>
      <c r="S785" t="s">
        <v>702</v>
      </c>
      <c r="T785" t="s">
        <v>54</v>
      </c>
      <c r="U785" t="s">
        <v>54</v>
      </c>
      <c r="Y785" t="s">
        <v>56</v>
      </c>
      <c r="Z785" t="s">
        <v>56</v>
      </c>
      <c r="AA785" t="s">
        <v>57</v>
      </c>
      <c r="AB785" t="s">
        <v>58</v>
      </c>
      <c r="AC785" t="s">
        <v>59</v>
      </c>
      <c r="AF785" t="s">
        <v>68</v>
      </c>
      <c r="AS785" t="s">
        <v>54</v>
      </c>
      <c r="AT785" t="s">
        <v>6786</v>
      </c>
    </row>
    <row r="786" spans="1:46" x14ac:dyDescent="0.35">
      <c r="A786">
        <v>48875</v>
      </c>
      <c r="B786" t="s">
        <v>45</v>
      </c>
      <c r="C786" t="s">
        <v>27210</v>
      </c>
      <c r="D786" s="1">
        <v>43100</v>
      </c>
      <c r="E786" s="2">
        <v>43070</v>
      </c>
      <c r="F786" t="s">
        <v>27375</v>
      </c>
      <c r="G786" t="s">
        <v>46</v>
      </c>
      <c r="H786" t="s">
        <v>47</v>
      </c>
      <c r="I786" t="s">
        <v>61</v>
      </c>
      <c r="J786" t="s">
        <v>49</v>
      </c>
      <c r="K786" t="s">
        <v>49</v>
      </c>
      <c r="L786" t="s">
        <v>49</v>
      </c>
      <c r="M786" t="s">
        <v>49</v>
      </c>
      <c r="N786" t="s">
        <v>94</v>
      </c>
      <c r="O786" t="s">
        <v>56</v>
      </c>
      <c r="P786" t="s">
        <v>95</v>
      </c>
      <c r="S786" t="s">
        <v>49</v>
      </c>
      <c r="T786" t="s">
        <v>54</v>
      </c>
      <c r="U786" t="s">
        <v>54</v>
      </c>
      <c r="Y786" t="s">
        <v>56</v>
      </c>
      <c r="Z786" t="s">
        <v>56</v>
      </c>
      <c r="AA786" t="s">
        <v>57</v>
      </c>
      <c r="AB786" t="s">
        <v>58</v>
      </c>
      <c r="AC786" t="s">
        <v>59</v>
      </c>
      <c r="AF786" t="s">
        <v>68</v>
      </c>
      <c r="AS786" t="s">
        <v>54</v>
      </c>
      <c r="AT786" t="s">
        <v>6786</v>
      </c>
    </row>
    <row r="787" spans="1:46" x14ac:dyDescent="0.35">
      <c r="A787">
        <v>48767</v>
      </c>
      <c r="B787" t="s">
        <v>45</v>
      </c>
      <c r="C787" t="s">
        <v>27210</v>
      </c>
      <c r="D787" s="1">
        <v>43100</v>
      </c>
      <c r="E787" s="2">
        <v>43070</v>
      </c>
      <c r="F787" t="s">
        <v>27376</v>
      </c>
      <c r="G787" t="s">
        <v>69</v>
      </c>
      <c r="H787" t="s">
        <v>47</v>
      </c>
      <c r="I787" t="s">
        <v>61</v>
      </c>
      <c r="J787" t="s">
        <v>62</v>
      </c>
      <c r="K787" t="s">
        <v>63</v>
      </c>
      <c r="L787" t="s">
        <v>49</v>
      </c>
      <c r="M787" t="s">
        <v>49</v>
      </c>
      <c r="N787" t="s">
        <v>64</v>
      </c>
      <c r="O787" t="s">
        <v>153</v>
      </c>
      <c r="P787" t="s">
        <v>66</v>
      </c>
      <c r="S787" t="s">
        <v>703</v>
      </c>
      <c r="T787" t="s">
        <v>54</v>
      </c>
      <c r="U787" t="s">
        <v>54</v>
      </c>
      <c r="Y787" t="s">
        <v>56</v>
      </c>
      <c r="Z787" t="s">
        <v>56</v>
      </c>
      <c r="AA787" t="s">
        <v>57</v>
      </c>
      <c r="AB787" t="s">
        <v>58</v>
      </c>
      <c r="AC787" t="s">
        <v>59</v>
      </c>
      <c r="AF787" t="s">
        <v>68</v>
      </c>
      <c r="AS787" t="s">
        <v>54</v>
      </c>
      <c r="AT787" t="s">
        <v>6786</v>
      </c>
    </row>
    <row r="788" spans="1:46" x14ac:dyDescent="0.35">
      <c r="A788">
        <v>48769</v>
      </c>
      <c r="B788" t="s">
        <v>45</v>
      </c>
      <c r="C788" t="s">
        <v>27210</v>
      </c>
      <c r="D788" s="1">
        <v>43100</v>
      </c>
      <c r="E788" s="2">
        <v>43070</v>
      </c>
      <c r="F788" t="s">
        <v>26817</v>
      </c>
      <c r="G788" t="s">
        <v>69</v>
      </c>
      <c r="H788" t="s">
        <v>47</v>
      </c>
      <c r="I788" t="s">
        <v>61</v>
      </c>
      <c r="J788" t="s">
        <v>62</v>
      </c>
      <c r="K788" t="s">
        <v>63</v>
      </c>
      <c r="L788" t="s">
        <v>49</v>
      </c>
      <c r="M788" t="s">
        <v>49</v>
      </c>
      <c r="N788" t="s">
        <v>64</v>
      </c>
      <c r="O788" t="s">
        <v>85</v>
      </c>
      <c r="P788" t="s">
        <v>66</v>
      </c>
      <c r="S788" t="s">
        <v>283</v>
      </c>
      <c r="T788" t="s">
        <v>54</v>
      </c>
      <c r="U788" t="s">
        <v>54</v>
      </c>
      <c r="Y788" t="s">
        <v>56</v>
      </c>
      <c r="Z788" t="s">
        <v>56</v>
      </c>
      <c r="AA788" t="s">
        <v>57</v>
      </c>
      <c r="AB788" t="s">
        <v>58</v>
      </c>
      <c r="AC788" t="s">
        <v>59</v>
      </c>
      <c r="AF788" t="s">
        <v>68</v>
      </c>
      <c r="AS788" t="s">
        <v>54</v>
      </c>
      <c r="AT788" t="s">
        <v>6786</v>
      </c>
    </row>
    <row r="789" spans="1:46" x14ac:dyDescent="0.35">
      <c r="A789">
        <v>48770</v>
      </c>
      <c r="B789" t="s">
        <v>45</v>
      </c>
      <c r="C789" t="s">
        <v>27210</v>
      </c>
      <c r="D789" s="1">
        <v>43100</v>
      </c>
      <c r="E789" s="2">
        <v>43070</v>
      </c>
      <c r="F789" t="s">
        <v>27065</v>
      </c>
      <c r="G789" t="s">
        <v>93</v>
      </c>
      <c r="H789" t="s">
        <v>47</v>
      </c>
      <c r="I789" t="s">
        <v>61</v>
      </c>
      <c r="J789" t="s">
        <v>62</v>
      </c>
      <c r="K789" t="s">
        <v>63</v>
      </c>
      <c r="L789" t="s">
        <v>49</v>
      </c>
      <c r="M789" t="s">
        <v>49</v>
      </c>
      <c r="N789" t="s">
        <v>64</v>
      </c>
      <c r="O789" t="s">
        <v>153</v>
      </c>
      <c r="P789" t="s">
        <v>66</v>
      </c>
      <c r="S789" t="s">
        <v>284</v>
      </c>
      <c r="T789" t="s">
        <v>54</v>
      </c>
      <c r="U789" t="s">
        <v>54</v>
      </c>
      <c r="Y789" t="s">
        <v>56</v>
      </c>
      <c r="Z789" t="s">
        <v>56</v>
      </c>
      <c r="AA789" t="s">
        <v>57</v>
      </c>
      <c r="AB789" t="s">
        <v>58</v>
      </c>
      <c r="AC789" t="s">
        <v>59</v>
      </c>
      <c r="AF789" t="s">
        <v>68</v>
      </c>
      <c r="AS789" t="s">
        <v>54</v>
      </c>
      <c r="AT789" t="s">
        <v>6786</v>
      </c>
    </row>
    <row r="790" spans="1:46" x14ac:dyDescent="0.35">
      <c r="A790">
        <v>50878</v>
      </c>
      <c r="B790" t="s">
        <v>45</v>
      </c>
      <c r="C790" t="s">
        <v>27377</v>
      </c>
      <c r="D790" s="1">
        <v>43101</v>
      </c>
      <c r="E790" s="2">
        <v>43101</v>
      </c>
      <c r="F790" t="s">
        <v>27378</v>
      </c>
      <c r="G790" t="s">
        <v>129</v>
      </c>
      <c r="H790" t="s">
        <v>47</v>
      </c>
      <c r="I790" t="s">
        <v>48</v>
      </c>
      <c r="J790" t="s">
        <v>49</v>
      </c>
      <c r="K790" t="s">
        <v>49</v>
      </c>
      <c r="L790" t="s">
        <v>49</v>
      </c>
      <c r="M790" t="s">
        <v>49</v>
      </c>
      <c r="N790" t="s">
        <v>354</v>
      </c>
      <c r="O790" t="s">
        <v>65</v>
      </c>
      <c r="P790" t="s">
        <v>95</v>
      </c>
      <c r="S790" t="s">
        <v>704</v>
      </c>
      <c r="T790" t="s">
        <v>54</v>
      </c>
      <c r="U790" t="s">
        <v>54</v>
      </c>
      <c r="Y790" t="s">
        <v>56</v>
      </c>
      <c r="Z790" t="s">
        <v>56</v>
      </c>
      <c r="AA790" t="s">
        <v>57</v>
      </c>
      <c r="AB790" t="s">
        <v>58</v>
      </c>
      <c r="AC790" t="s">
        <v>59</v>
      </c>
      <c r="AF790" t="s">
        <v>60</v>
      </c>
      <c r="AS790" t="s">
        <v>54</v>
      </c>
      <c r="AT790" t="s">
        <v>6786</v>
      </c>
    </row>
    <row r="791" spans="1:46" x14ac:dyDescent="0.35">
      <c r="A791">
        <v>48776</v>
      </c>
      <c r="B791" t="s">
        <v>45</v>
      </c>
      <c r="C791" t="s">
        <v>27377</v>
      </c>
      <c r="D791" s="1">
        <v>43101</v>
      </c>
      <c r="E791" s="2">
        <v>43101</v>
      </c>
      <c r="F791" t="s">
        <v>27379</v>
      </c>
      <c r="G791" t="s">
        <v>129</v>
      </c>
      <c r="H791" t="s">
        <v>47</v>
      </c>
      <c r="I791" t="s">
        <v>61</v>
      </c>
      <c r="J791" t="s">
        <v>62</v>
      </c>
      <c r="K791" t="s">
        <v>63</v>
      </c>
      <c r="L791" t="s">
        <v>49</v>
      </c>
      <c r="M791" t="s">
        <v>49</v>
      </c>
      <c r="N791" t="s">
        <v>64</v>
      </c>
      <c r="O791" t="s">
        <v>153</v>
      </c>
      <c r="P791" t="s">
        <v>66</v>
      </c>
      <c r="S791" t="s">
        <v>610</v>
      </c>
      <c r="T791" t="s">
        <v>54</v>
      </c>
      <c r="U791" t="s">
        <v>54</v>
      </c>
      <c r="Y791" t="s">
        <v>56</v>
      </c>
      <c r="Z791" t="s">
        <v>56</v>
      </c>
      <c r="AA791" t="s">
        <v>57</v>
      </c>
      <c r="AB791" t="s">
        <v>58</v>
      </c>
      <c r="AC791" t="s">
        <v>59</v>
      </c>
      <c r="AF791" t="s">
        <v>68</v>
      </c>
      <c r="AS791" t="s">
        <v>54</v>
      </c>
      <c r="AT791" t="s">
        <v>6786</v>
      </c>
    </row>
    <row r="792" spans="1:46" x14ac:dyDescent="0.35">
      <c r="A792">
        <v>48777</v>
      </c>
      <c r="B792" t="s">
        <v>45</v>
      </c>
      <c r="C792" t="s">
        <v>27377</v>
      </c>
      <c r="D792" s="1">
        <v>43101</v>
      </c>
      <c r="E792" s="2">
        <v>43101</v>
      </c>
      <c r="F792" t="s">
        <v>27380</v>
      </c>
      <c r="G792" t="s">
        <v>129</v>
      </c>
      <c r="H792" t="s">
        <v>47</v>
      </c>
      <c r="I792" t="s">
        <v>61</v>
      </c>
      <c r="J792" t="s">
        <v>62</v>
      </c>
      <c r="K792" t="s">
        <v>63</v>
      </c>
      <c r="L792" t="s">
        <v>49</v>
      </c>
      <c r="M792" t="s">
        <v>49</v>
      </c>
      <c r="N792" t="s">
        <v>64</v>
      </c>
      <c r="O792" t="s">
        <v>153</v>
      </c>
      <c r="P792" t="s">
        <v>66</v>
      </c>
      <c r="S792" t="s">
        <v>610</v>
      </c>
      <c r="T792" t="s">
        <v>54</v>
      </c>
      <c r="U792" t="s">
        <v>54</v>
      </c>
      <c r="Y792" t="s">
        <v>56</v>
      </c>
      <c r="Z792" t="s">
        <v>56</v>
      </c>
      <c r="AA792" t="s">
        <v>57</v>
      </c>
      <c r="AB792" t="s">
        <v>58</v>
      </c>
      <c r="AC792" t="s">
        <v>59</v>
      </c>
      <c r="AF792" t="s">
        <v>68</v>
      </c>
      <c r="AS792" t="s">
        <v>54</v>
      </c>
      <c r="AT792" t="s">
        <v>6786</v>
      </c>
    </row>
    <row r="793" spans="1:46" x14ac:dyDescent="0.35">
      <c r="A793">
        <v>48778</v>
      </c>
      <c r="B793" t="s">
        <v>45</v>
      </c>
      <c r="C793" t="s">
        <v>27377</v>
      </c>
      <c r="D793" s="1">
        <v>43102</v>
      </c>
      <c r="E793" s="2">
        <v>43101</v>
      </c>
      <c r="F793" t="s">
        <v>27381</v>
      </c>
      <c r="G793" t="s">
        <v>100</v>
      </c>
      <c r="H793" t="s">
        <v>47</v>
      </c>
      <c r="I793" t="s">
        <v>61</v>
      </c>
      <c r="J793" t="s">
        <v>62</v>
      </c>
      <c r="K793" t="s">
        <v>63</v>
      </c>
      <c r="L793" t="s">
        <v>49</v>
      </c>
      <c r="M793" t="s">
        <v>49</v>
      </c>
      <c r="N793" t="s">
        <v>64</v>
      </c>
      <c r="O793" t="s">
        <v>85</v>
      </c>
      <c r="P793" t="s">
        <v>66</v>
      </c>
      <c r="S793" t="s">
        <v>705</v>
      </c>
      <c r="T793" t="s">
        <v>54</v>
      </c>
      <c r="U793" t="s">
        <v>54</v>
      </c>
      <c r="Y793" t="s">
        <v>56</v>
      </c>
      <c r="Z793" t="s">
        <v>56</v>
      </c>
      <c r="AA793" t="s">
        <v>57</v>
      </c>
      <c r="AB793" t="s">
        <v>58</v>
      </c>
      <c r="AC793" t="s">
        <v>59</v>
      </c>
      <c r="AF793" t="s">
        <v>68</v>
      </c>
      <c r="AS793" t="s">
        <v>54</v>
      </c>
      <c r="AT793" t="s">
        <v>6786</v>
      </c>
    </row>
    <row r="794" spans="1:46" x14ac:dyDescent="0.35">
      <c r="A794">
        <v>48780</v>
      </c>
      <c r="B794" t="s">
        <v>45</v>
      </c>
      <c r="C794" t="s">
        <v>27377</v>
      </c>
      <c r="D794" s="1">
        <v>43102</v>
      </c>
      <c r="E794" s="2">
        <v>43101</v>
      </c>
      <c r="F794" t="s">
        <v>27382</v>
      </c>
      <c r="G794" t="s">
        <v>71</v>
      </c>
      <c r="H794" t="s">
        <v>47</v>
      </c>
      <c r="I794" t="s">
        <v>61</v>
      </c>
      <c r="J794" t="s">
        <v>62</v>
      </c>
      <c r="K794" t="s">
        <v>63</v>
      </c>
      <c r="L794" t="s">
        <v>49</v>
      </c>
      <c r="M794" t="s">
        <v>49</v>
      </c>
      <c r="N794" t="s">
        <v>64</v>
      </c>
      <c r="O794" t="s">
        <v>85</v>
      </c>
      <c r="P794" t="s">
        <v>66</v>
      </c>
      <c r="S794" t="s">
        <v>583</v>
      </c>
      <c r="T794" t="s">
        <v>54</v>
      </c>
      <c r="U794" t="s">
        <v>54</v>
      </c>
      <c r="Y794" t="s">
        <v>56</v>
      </c>
      <c r="Z794" t="s">
        <v>56</v>
      </c>
      <c r="AA794" t="s">
        <v>57</v>
      </c>
      <c r="AB794" t="s">
        <v>58</v>
      </c>
      <c r="AC794" t="s">
        <v>59</v>
      </c>
      <c r="AF794" t="s">
        <v>60</v>
      </c>
      <c r="AS794" t="s">
        <v>54</v>
      </c>
      <c r="AT794" t="s">
        <v>6786</v>
      </c>
    </row>
    <row r="795" spans="1:46" x14ac:dyDescent="0.35">
      <c r="A795">
        <v>48781</v>
      </c>
      <c r="B795" t="s">
        <v>45</v>
      </c>
      <c r="C795" t="s">
        <v>27377</v>
      </c>
      <c r="D795" s="1">
        <v>43102</v>
      </c>
      <c r="E795" s="2">
        <v>43101</v>
      </c>
      <c r="F795" t="s">
        <v>27383</v>
      </c>
      <c r="G795" t="s">
        <v>71</v>
      </c>
      <c r="H795" t="s">
        <v>47</v>
      </c>
      <c r="I795" t="s">
        <v>61</v>
      </c>
      <c r="J795" t="s">
        <v>62</v>
      </c>
      <c r="K795" t="s">
        <v>63</v>
      </c>
      <c r="L795" t="s">
        <v>49</v>
      </c>
      <c r="M795" t="s">
        <v>49</v>
      </c>
      <c r="N795" t="s">
        <v>64</v>
      </c>
      <c r="O795" t="s">
        <v>153</v>
      </c>
      <c r="P795" t="s">
        <v>66</v>
      </c>
      <c r="S795" t="s">
        <v>673</v>
      </c>
      <c r="T795" t="s">
        <v>54</v>
      </c>
      <c r="U795" t="s">
        <v>54</v>
      </c>
      <c r="Y795" t="s">
        <v>56</v>
      </c>
      <c r="Z795" t="s">
        <v>56</v>
      </c>
      <c r="AA795" t="s">
        <v>57</v>
      </c>
      <c r="AB795" t="s">
        <v>58</v>
      </c>
      <c r="AC795" t="s">
        <v>59</v>
      </c>
      <c r="AF795" t="s">
        <v>68</v>
      </c>
      <c r="AS795" t="s">
        <v>54</v>
      </c>
      <c r="AT795" t="s">
        <v>6786</v>
      </c>
    </row>
    <row r="796" spans="1:46" x14ac:dyDescent="0.35">
      <c r="A796">
        <v>48782</v>
      </c>
      <c r="B796" t="s">
        <v>45</v>
      </c>
      <c r="C796" t="s">
        <v>27377</v>
      </c>
      <c r="D796" s="1">
        <v>43102</v>
      </c>
      <c r="E796" s="2">
        <v>43101</v>
      </c>
      <c r="F796" t="s">
        <v>26877</v>
      </c>
      <c r="G796" t="s">
        <v>46</v>
      </c>
      <c r="H796" t="s">
        <v>47</v>
      </c>
      <c r="I796" t="s">
        <v>61</v>
      </c>
      <c r="J796" t="s">
        <v>62</v>
      </c>
      <c r="K796" t="s">
        <v>63</v>
      </c>
      <c r="L796" t="s">
        <v>49</v>
      </c>
      <c r="M796" t="s">
        <v>49</v>
      </c>
      <c r="N796" t="s">
        <v>64</v>
      </c>
      <c r="O796" t="s">
        <v>153</v>
      </c>
      <c r="P796" t="s">
        <v>66</v>
      </c>
      <c r="S796" t="s">
        <v>761</v>
      </c>
      <c r="T796" t="s">
        <v>54</v>
      </c>
      <c r="U796" t="s">
        <v>54</v>
      </c>
      <c r="Y796" t="s">
        <v>56</v>
      </c>
      <c r="Z796" t="s">
        <v>56</v>
      </c>
      <c r="AA796" t="s">
        <v>57</v>
      </c>
      <c r="AB796" t="s">
        <v>58</v>
      </c>
      <c r="AC796" t="s">
        <v>59</v>
      </c>
      <c r="AF796" t="s">
        <v>68</v>
      </c>
      <c r="AS796" t="s">
        <v>54</v>
      </c>
      <c r="AT796" t="s">
        <v>6786</v>
      </c>
    </row>
    <row r="797" spans="1:46" x14ac:dyDescent="0.35">
      <c r="A797">
        <v>48783</v>
      </c>
      <c r="B797" t="s">
        <v>45</v>
      </c>
      <c r="C797" t="s">
        <v>27377</v>
      </c>
      <c r="D797" s="1">
        <v>43102</v>
      </c>
      <c r="E797" s="2">
        <v>43101</v>
      </c>
      <c r="F797" t="s">
        <v>26894</v>
      </c>
      <c r="G797" t="s">
        <v>46</v>
      </c>
      <c r="H797" t="s">
        <v>47</v>
      </c>
      <c r="I797" t="s">
        <v>61</v>
      </c>
      <c r="J797" t="s">
        <v>62</v>
      </c>
      <c r="K797" t="s">
        <v>63</v>
      </c>
      <c r="L797" t="s">
        <v>49</v>
      </c>
      <c r="M797" t="s">
        <v>49</v>
      </c>
      <c r="N797" t="s">
        <v>64</v>
      </c>
      <c r="O797" t="s">
        <v>85</v>
      </c>
      <c r="P797" t="s">
        <v>66</v>
      </c>
      <c r="S797" t="s">
        <v>647</v>
      </c>
      <c r="T797" t="s">
        <v>54</v>
      </c>
      <c r="U797" t="s">
        <v>54</v>
      </c>
      <c r="Y797" t="s">
        <v>56</v>
      </c>
      <c r="Z797" t="s">
        <v>56</v>
      </c>
      <c r="AA797" t="s">
        <v>57</v>
      </c>
      <c r="AB797" t="s">
        <v>58</v>
      </c>
      <c r="AC797" t="s">
        <v>59</v>
      </c>
      <c r="AF797" t="s">
        <v>68</v>
      </c>
      <c r="AS797" t="s">
        <v>54</v>
      </c>
      <c r="AT797" t="s">
        <v>6786</v>
      </c>
    </row>
    <row r="798" spans="1:46" x14ac:dyDescent="0.35">
      <c r="A798">
        <v>48786</v>
      </c>
      <c r="B798" t="s">
        <v>45</v>
      </c>
      <c r="C798" t="s">
        <v>27377</v>
      </c>
      <c r="D798" s="1">
        <v>43102</v>
      </c>
      <c r="E798" s="2">
        <v>43101</v>
      </c>
      <c r="F798" t="s">
        <v>26896</v>
      </c>
      <c r="G798" t="s">
        <v>69</v>
      </c>
      <c r="H798" t="s">
        <v>47</v>
      </c>
      <c r="I798" t="s">
        <v>61</v>
      </c>
      <c r="J798" t="s">
        <v>62</v>
      </c>
      <c r="K798" t="s">
        <v>63</v>
      </c>
      <c r="L798" t="s">
        <v>49</v>
      </c>
      <c r="M798" t="s">
        <v>49</v>
      </c>
      <c r="N798" t="s">
        <v>64</v>
      </c>
      <c r="O798" t="s">
        <v>85</v>
      </c>
      <c r="P798" t="s">
        <v>66</v>
      </c>
      <c r="S798" t="s">
        <v>521</v>
      </c>
      <c r="T798" t="s">
        <v>54</v>
      </c>
      <c r="U798" t="s">
        <v>54</v>
      </c>
      <c r="Y798" t="s">
        <v>56</v>
      </c>
      <c r="Z798" t="s">
        <v>56</v>
      </c>
      <c r="AA798" t="s">
        <v>57</v>
      </c>
      <c r="AB798" t="s">
        <v>58</v>
      </c>
      <c r="AC798" t="s">
        <v>59</v>
      </c>
      <c r="AF798" t="s">
        <v>68</v>
      </c>
      <c r="AS798" t="s">
        <v>54</v>
      </c>
      <c r="AT798" t="s">
        <v>6786</v>
      </c>
    </row>
    <row r="799" spans="1:46" x14ac:dyDescent="0.35">
      <c r="A799">
        <v>48787</v>
      </c>
      <c r="B799" t="s">
        <v>45</v>
      </c>
      <c r="C799" t="s">
        <v>27377</v>
      </c>
      <c r="D799" s="1">
        <v>43102</v>
      </c>
      <c r="E799" s="2">
        <v>43101</v>
      </c>
      <c r="F799" t="s">
        <v>27141</v>
      </c>
      <c r="G799" t="s">
        <v>69</v>
      </c>
      <c r="H799" t="s">
        <v>47</v>
      </c>
      <c r="I799" t="s">
        <v>61</v>
      </c>
      <c r="J799" t="s">
        <v>62</v>
      </c>
      <c r="K799" t="s">
        <v>63</v>
      </c>
      <c r="L799" t="s">
        <v>49</v>
      </c>
      <c r="M799" t="s">
        <v>49</v>
      </c>
      <c r="N799" t="s">
        <v>64</v>
      </c>
      <c r="O799" t="s">
        <v>85</v>
      </c>
      <c r="P799" t="s">
        <v>66</v>
      </c>
      <c r="S799" t="s">
        <v>707</v>
      </c>
      <c r="T799" t="s">
        <v>54</v>
      </c>
      <c r="U799" t="s">
        <v>54</v>
      </c>
      <c r="Y799" t="s">
        <v>56</v>
      </c>
      <c r="Z799" t="s">
        <v>56</v>
      </c>
      <c r="AA799" t="s">
        <v>57</v>
      </c>
      <c r="AB799" t="s">
        <v>58</v>
      </c>
      <c r="AC799" t="s">
        <v>59</v>
      </c>
      <c r="AF799" t="s">
        <v>68</v>
      </c>
      <c r="AS799" t="s">
        <v>54</v>
      </c>
      <c r="AT799" t="s">
        <v>6786</v>
      </c>
    </row>
    <row r="800" spans="1:46" x14ac:dyDescent="0.35">
      <c r="A800">
        <v>48789</v>
      </c>
      <c r="B800" t="s">
        <v>45</v>
      </c>
      <c r="C800" t="s">
        <v>27377</v>
      </c>
      <c r="D800" s="1">
        <v>43102</v>
      </c>
      <c r="E800" s="2">
        <v>43101</v>
      </c>
      <c r="F800" t="s">
        <v>26912</v>
      </c>
      <c r="G800" t="s">
        <v>93</v>
      </c>
      <c r="H800" t="s">
        <v>47</v>
      </c>
      <c r="I800" t="s">
        <v>61</v>
      </c>
      <c r="J800" t="s">
        <v>62</v>
      </c>
      <c r="K800" t="s">
        <v>63</v>
      </c>
      <c r="L800" t="s">
        <v>49</v>
      </c>
      <c r="M800" t="s">
        <v>49</v>
      </c>
      <c r="N800" t="s">
        <v>64</v>
      </c>
      <c r="O800" t="s">
        <v>153</v>
      </c>
      <c r="P800" t="s">
        <v>66</v>
      </c>
      <c r="S800" t="s">
        <v>265</v>
      </c>
      <c r="T800" t="s">
        <v>54</v>
      </c>
      <c r="U800" t="s">
        <v>54</v>
      </c>
      <c r="Y800" t="s">
        <v>56</v>
      </c>
      <c r="Z800" t="s">
        <v>56</v>
      </c>
      <c r="AA800" t="s">
        <v>57</v>
      </c>
      <c r="AB800" t="s">
        <v>58</v>
      </c>
      <c r="AC800" t="s">
        <v>59</v>
      </c>
      <c r="AF800" t="s">
        <v>68</v>
      </c>
      <c r="AS800" t="s">
        <v>54</v>
      </c>
      <c r="AT800" t="s">
        <v>6786</v>
      </c>
    </row>
    <row r="801" spans="1:46" x14ac:dyDescent="0.35">
      <c r="A801">
        <v>48682</v>
      </c>
      <c r="B801" t="s">
        <v>45</v>
      </c>
      <c r="C801" t="s">
        <v>27377</v>
      </c>
      <c r="D801" s="1">
        <v>43102</v>
      </c>
      <c r="E801" s="2">
        <v>43101</v>
      </c>
      <c r="F801" t="s">
        <v>27384</v>
      </c>
      <c r="G801" t="s">
        <v>129</v>
      </c>
      <c r="H801" t="s">
        <v>80</v>
      </c>
      <c r="I801" t="s">
        <v>81</v>
      </c>
      <c r="J801" t="s">
        <v>662</v>
      </c>
      <c r="K801" t="s">
        <v>663</v>
      </c>
      <c r="L801" t="s">
        <v>49</v>
      </c>
      <c r="M801" t="s">
        <v>49</v>
      </c>
      <c r="N801" t="s">
        <v>664</v>
      </c>
      <c r="O801" t="s">
        <v>85</v>
      </c>
      <c r="P801" t="s">
        <v>709</v>
      </c>
      <c r="S801" t="s">
        <v>27385</v>
      </c>
      <c r="T801" t="s">
        <v>54</v>
      </c>
      <c r="U801" t="s">
        <v>54</v>
      </c>
      <c r="Y801" t="s">
        <v>56</v>
      </c>
      <c r="Z801" t="s">
        <v>56</v>
      </c>
      <c r="AA801" t="s">
        <v>57</v>
      </c>
      <c r="AB801" t="s">
        <v>58</v>
      </c>
      <c r="AC801" t="s">
        <v>59</v>
      </c>
      <c r="AF801" t="s">
        <v>77</v>
      </c>
      <c r="AS801" t="s">
        <v>54</v>
      </c>
      <c r="AT801" t="s">
        <v>6786</v>
      </c>
    </row>
    <row r="802" spans="1:46" x14ac:dyDescent="0.35">
      <c r="A802">
        <v>48790</v>
      </c>
      <c r="B802" t="s">
        <v>45</v>
      </c>
      <c r="C802" t="s">
        <v>27377</v>
      </c>
      <c r="D802" s="1">
        <v>43102</v>
      </c>
      <c r="E802" s="2">
        <v>43101</v>
      </c>
      <c r="F802" t="s">
        <v>27386</v>
      </c>
      <c r="G802" t="s">
        <v>129</v>
      </c>
      <c r="H802" t="s">
        <v>47</v>
      </c>
      <c r="I802" t="s">
        <v>61</v>
      </c>
      <c r="J802" t="s">
        <v>62</v>
      </c>
      <c r="K802" t="s">
        <v>63</v>
      </c>
      <c r="L802" t="s">
        <v>49</v>
      </c>
      <c r="M802" t="s">
        <v>49</v>
      </c>
      <c r="N802" t="s">
        <v>64</v>
      </c>
      <c r="O802" t="s">
        <v>153</v>
      </c>
      <c r="P802" t="s">
        <v>66</v>
      </c>
      <c r="S802" t="s">
        <v>711</v>
      </c>
      <c r="T802" t="s">
        <v>54</v>
      </c>
      <c r="U802" t="s">
        <v>54</v>
      </c>
      <c r="Y802" t="s">
        <v>56</v>
      </c>
      <c r="Z802" t="s">
        <v>56</v>
      </c>
      <c r="AA802" t="s">
        <v>57</v>
      </c>
      <c r="AB802" t="s">
        <v>58</v>
      </c>
      <c r="AC802" t="s">
        <v>59</v>
      </c>
      <c r="AF802" t="s">
        <v>68</v>
      </c>
      <c r="AS802" t="s">
        <v>54</v>
      </c>
      <c r="AT802" t="s">
        <v>6786</v>
      </c>
    </row>
    <row r="803" spans="1:46" x14ac:dyDescent="0.35">
      <c r="A803">
        <v>48791</v>
      </c>
      <c r="B803" t="s">
        <v>45</v>
      </c>
      <c r="C803" t="s">
        <v>27377</v>
      </c>
      <c r="D803" s="1">
        <v>43102</v>
      </c>
      <c r="E803" s="2">
        <v>43101</v>
      </c>
      <c r="F803" t="s">
        <v>26858</v>
      </c>
      <c r="G803" t="s">
        <v>129</v>
      </c>
      <c r="H803" t="s">
        <v>47</v>
      </c>
      <c r="I803" t="s">
        <v>61</v>
      </c>
      <c r="J803" t="s">
        <v>62</v>
      </c>
      <c r="K803" t="s">
        <v>63</v>
      </c>
      <c r="L803" t="s">
        <v>49</v>
      </c>
      <c r="M803" t="s">
        <v>49</v>
      </c>
      <c r="N803" t="s">
        <v>64</v>
      </c>
      <c r="O803" t="s">
        <v>153</v>
      </c>
      <c r="P803" t="s">
        <v>66</v>
      </c>
      <c r="S803" t="s">
        <v>206</v>
      </c>
      <c r="T803" t="s">
        <v>54</v>
      </c>
      <c r="U803" t="s">
        <v>54</v>
      </c>
      <c r="Y803" t="s">
        <v>56</v>
      </c>
      <c r="Z803" t="s">
        <v>56</v>
      </c>
      <c r="AA803" t="s">
        <v>57</v>
      </c>
      <c r="AB803" t="s">
        <v>58</v>
      </c>
      <c r="AC803" t="s">
        <v>59</v>
      </c>
      <c r="AF803" t="s">
        <v>68</v>
      </c>
      <c r="AS803" t="s">
        <v>54</v>
      </c>
      <c r="AT803" t="s">
        <v>6786</v>
      </c>
    </row>
    <row r="804" spans="1:46" x14ac:dyDescent="0.35">
      <c r="A804">
        <v>48792</v>
      </c>
      <c r="B804" t="s">
        <v>45</v>
      </c>
      <c r="C804" t="s">
        <v>27377</v>
      </c>
      <c r="D804" s="1">
        <v>43102</v>
      </c>
      <c r="E804" s="2">
        <v>43101</v>
      </c>
      <c r="F804" t="s">
        <v>27289</v>
      </c>
      <c r="G804" t="s">
        <v>79</v>
      </c>
      <c r="H804" t="s">
        <v>47</v>
      </c>
      <c r="I804" t="s">
        <v>61</v>
      </c>
      <c r="J804" t="s">
        <v>62</v>
      </c>
      <c r="K804" t="s">
        <v>63</v>
      </c>
      <c r="L804" t="s">
        <v>49</v>
      </c>
      <c r="M804" t="s">
        <v>49</v>
      </c>
      <c r="N804" t="s">
        <v>64</v>
      </c>
      <c r="O804" t="s">
        <v>85</v>
      </c>
      <c r="P804" t="s">
        <v>66</v>
      </c>
      <c r="S804" t="s">
        <v>712</v>
      </c>
      <c r="T804" t="s">
        <v>54</v>
      </c>
      <c r="U804" t="s">
        <v>54</v>
      </c>
      <c r="Y804" t="s">
        <v>56</v>
      </c>
      <c r="Z804" t="s">
        <v>56</v>
      </c>
      <c r="AA804" t="s">
        <v>57</v>
      </c>
      <c r="AB804" t="s">
        <v>58</v>
      </c>
      <c r="AC804" t="s">
        <v>59</v>
      </c>
      <c r="AF804" t="s">
        <v>68</v>
      </c>
      <c r="AS804" t="s">
        <v>54</v>
      </c>
      <c r="AT804" t="s">
        <v>6786</v>
      </c>
    </row>
    <row r="805" spans="1:46" x14ac:dyDescent="0.35">
      <c r="A805">
        <v>48793</v>
      </c>
      <c r="B805" t="s">
        <v>45</v>
      </c>
      <c r="C805" t="s">
        <v>27377</v>
      </c>
      <c r="D805" s="1">
        <v>43102</v>
      </c>
      <c r="E805" s="2">
        <v>43101</v>
      </c>
      <c r="F805" t="s">
        <v>27059</v>
      </c>
      <c r="G805" t="s">
        <v>79</v>
      </c>
      <c r="H805" t="s">
        <v>47</v>
      </c>
      <c r="I805" t="s">
        <v>61</v>
      </c>
      <c r="J805" t="s">
        <v>62</v>
      </c>
      <c r="K805" t="s">
        <v>63</v>
      </c>
      <c r="L805" t="s">
        <v>49</v>
      </c>
      <c r="M805" t="s">
        <v>49</v>
      </c>
      <c r="N805" t="s">
        <v>64</v>
      </c>
      <c r="O805" t="s">
        <v>85</v>
      </c>
      <c r="P805" t="s">
        <v>66</v>
      </c>
      <c r="S805" t="s">
        <v>610</v>
      </c>
      <c r="T805" t="s">
        <v>54</v>
      </c>
      <c r="U805" t="s">
        <v>54</v>
      </c>
      <c r="Y805" t="s">
        <v>56</v>
      </c>
      <c r="Z805" t="s">
        <v>56</v>
      </c>
      <c r="AA805" t="s">
        <v>57</v>
      </c>
      <c r="AB805" t="s">
        <v>58</v>
      </c>
      <c r="AC805" t="s">
        <v>59</v>
      </c>
      <c r="AF805" t="s">
        <v>68</v>
      </c>
      <c r="AS805" t="s">
        <v>54</v>
      </c>
      <c r="AT805" t="s">
        <v>6786</v>
      </c>
    </row>
    <row r="806" spans="1:46" x14ac:dyDescent="0.35">
      <c r="A806">
        <v>50322</v>
      </c>
      <c r="B806" t="s">
        <v>45</v>
      </c>
      <c r="C806" t="s">
        <v>27377</v>
      </c>
      <c r="D806" s="1">
        <v>43103</v>
      </c>
      <c r="E806" s="2">
        <v>43101</v>
      </c>
      <c r="F806" t="s">
        <v>27005</v>
      </c>
      <c r="G806" t="s">
        <v>87</v>
      </c>
      <c r="H806" t="s">
        <v>47</v>
      </c>
      <c r="I806" t="s">
        <v>48</v>
      </c>
      <c r="J806" t="s">
        <v>49</v>
      </c>
      <c r="K806" t="s">
        <v>49</v>
      </c>
      <c r="L806" t="s">
        <v>49</v>
      </c>
      <c r="M806" t="s">
        <v>49</v>
      </c>
      <c r="N806" t="s">
        <v>88</v>
      </c>
      <c r="O806" t="s">
        <v>56</v>
      </c>
      <c r="S806" t="s">
        <v>49</v>
      </c>
      <c r="T806" t="s">
        <v>54</v>
      </c>
      <c r="U806" t="s">
        <v>54</v>
      </c>
      <c r="Y806" t="s">
        <v>56</v>
      </c>
      <c r="Z806" t="s">
        <v>56</v>
      </c>
      <c r="AA806" t="s">
        <v>57</v>
      </c>
      <c r="AB806" t="s">
        <v>58</v>
      </c>
      <c r="AC806" t="s">
        <v>59</v>
      </c>
      <c r="AF806" t="s">
        <v>60</v>
      </c>
      <c r="AS806" t="s">
        <v>54</v>
      </c>
      <c r="AT806" t="s">
        <v>6786</v>
      </c>
    </row>
    <row r="807" spans="1:46" x14ac:dyDescent="0.35">
      <c r="A807">
        <v>48794</v>
      </c>
      <c r="B807" t="s">
        <v>45</v>
      </c>
      <c r="C807" t="s">
        <v>27377</v>
      </c>
      <c r="D807" s="1">
        <v>43103</v>
      </c>
      <c r="E807" s="2">
        <v>43101</v>
      </c>
      <c r="F807" t="s">
        <v>27387</v>
      </c>
      <c r="G807" t="s">
        <v>100</v>
      </c>
      <c r="H807" t="s">
        <v>47</v>
      </c>
      <c r="I807" t="s">
        <v>61</v>
      </c>
      <c r="J807" t="s">
        <v>62</v>
      </c>
      <c r="K807" t="s">
        <v>63</v>
      </c>
      <c r="L807" t="s">
        <v>49</v>
      </c>
      <c r="M807" t="s">
        <v>49</v>
      </c>
      <c r="N807" t="s">
        <v>64</v>
      </c>
      <c r="O807" t="s">
        <v>153</v>
      </c>
      <c r="P807" t="s">
        <v>66</v>
      </c>
      <c r="S807" t="s">
        <v>295</v>
      </c>
      <c r="T807" t="s">
        <v>54</v>
      </c>
      <c r="U807" t="s">
        <v>54</v>
      </c>
      <c r="Y807" t="s">
        <v>56</v>
      </c>
      <c r="Z807" t="s">
        <v>56</v>
      </c>
      <c r="AA807" t="s">
        <v>57</v>
      </c>
      <c r="AB807" t="s">
        <v>58</v>
      </c>
      <c r="AC807" t="s">
        <v>59</v>
      </c>
      <c r="AF807" t="s">
        <v>68</v>
      </c>
      <c r="AS807" t="s">
        <v>54</v>
      </c>
      <c r="AT807" t="s">
        <v>6786</v>
      </c>
    </row>
    <row r="808" spans="1:46" x14ac:dyDescent="0.35">
      <c r="A808">
        <v>48795</v>
      </c>
      <c r="B808" t="s">
        <v>45</v>
      </c>
      <c r="C808" t="s">
        <v>27377</v>
      </c>
      <c r="D808" s="1">
        <v>43103</v>
      </c>
      <c r="E808" s="2">
        <v>43101</v>
      </c>
      <c r="F808" t="s">
        <v>27388</v>
      </c>
      <c r="G808" t="s">
        <v>71</v>
      </c>
      <c r="H808" t="s">
        <v>47</v>
      </c>
      <c r="I808" t="s">
        <v>61</v>
      </c>
      <c r="J808" t="s">
        <v>62</v>
      </c>
      <c r="K808" t="s">
        <v>63</v>
      </c>
      <c r="L808" t="s">
        <v>49</v>
      </c>
      <c r="M808" t="s">
        <v>49</v>
      </c>
      <c r="N808" t="s">
        <v>64</v>
      </c>
      <c r="O808" t="s">
        <v>153</v>
      </c>
      <c r="P808" t="s">
        <v>66</v>
      </c>
      <c r="S808" t="s">
        <v>265</v>
      </c>
      <c r="T808" t="s">
        <v>54</v>
      </c>
      <c r="U808" t="s">
        <v>54</v>
      </c>
      <c r="Y808" t="s">
        <v>56</v>
      </c>
      <c r="Z808" t="s">
        <v>56</v>
      </c>
      <c r="AA808" t="s">
        <v>57</v>
      </c>
      <c r="AB808" t="s">
        <v>58</v>
      </c>
      <c r="AC808" t="s">
        <v>59</v>
      </c>
      <c r="AF808" t="s">
        <v>68</v>
      </c>
      <c r="AS808" t="s">
        <v>54</v>
      </c>
      <c r="AT808" t="s">
        <v>6786</v>
      </c>
    </row>
    <row r="809" spans="1:46" x14ac:dyDescent="0.35">
      <c r="A809">
        <v>48876</v>
      </c>
      <c r="B809" t="s">
        <v>45</v>
      </c>
      <c r="C809" t="s">
        <v>27377</v>
      </c>
      <c r="D809" s="1">
        <v>43103</v>
      </c>
      <c r="E809" s="2">
        <v>43101</v>
      </c>
      <c r="F809" t="s">
        <v>27389</v>
      </c>
      <c r="G809" t="s">
        <v>46</v>
      </c>
      <c r="H809" t="s">
        <v>47</v>
      </c>
      <c r="I809" t="s">
        <v>61</v>
      </c>
      <c r="J809" t="s">
        <v>49</v>
      </c>
      <c r="K809" t="s">
        <v>49</v>
      </c>
      <c r="L809" t="s">
        <v>49</v>
      </c>
      <c r="M809" t="s">
        <v>49</v>
      </c>
      <c r="N809" t="s">
        <v>94</v>
      </c>
      <c r="O809" t="s">
        <v>56</v>
      </c>
      <c r="P809" t="s">
        <v>95</v>
      </c>
      <c r="S809" t="s">
        <v>49</v>
      </c>
      <c r="T809" t="s">
        <v>54</v>
      </c>
      <c r="U809" t="s">
        <v>54</v>
      </c>
      <c r="Y809" t="s">
        <v>56</v>
      </c>
      <c r="Z809" t="s">
        <v>56</v>
      </c>
      <c r="AA809" t="s">
        <v>57</v>
      </c>
      <c r="AB809" t="s">
        <v>58</v>
      </c>
      <c r="AC809" t="s">
        <v>59</v>
      </c>
      <c r="AF809" t="s">
        <v>68</v>
      </c>
      <c r="AS809" t="s">
        <v>54</v>
      </c>
      <c r="AT809" t="s">
        <v>6786</v>
      </c>
    </row>
    <row r="810" spans="1:46" x14ac:dyDescent="0.35">
      <c r="A810">
        <v>48877</v>
      </c>
      <c r="B810" t="s">
        <v>45</v>
      </c>
      <c r="C810" t="s">
        <v>27377</v>
      </c>
      <c r="D810" s="1">
        <v>43103</v>
      </c>
      <c r="E810" s="2">
        <v>43101</v>
      </c>
      <c r="F810" t="s">
        <v>26916</v>
      </c>
      <c r="G810" t="s">
        <v>46</v>
      </c>
      <c r="H810" t="s">
        <v>47</v>
      </c>
      <c r="I810" t="s">
        <v>61</v>
      </c>
      <c r="J810" t="s">
        <v>49</v>
      </c>
      <c r="K810" t="s">
        <v>49</v>
      </c>
      <c r="L810" t="s">
        <v>49</v>
      </c>
      <c r="M810" t="s">
        <v>49</v>
      </c>
      <c r="N810" t="s">
        <v>94</v>
      </c>
      <c r="O810" t="s">
        <v>56</v>
      </c>
      <c r="P810" t="s">
        <v>95</v>
      </c>
      <c r="S810" t="s">
        <v>49</v>
      </c>
      <c r="T810" t="s">
        <v>54</v>
      </c>
      <c r="U810" t="s">
        <v>54</v>
      </c>
      <c r="Y810" t="s">
        <v>56</v>
      </c>
      <c r="Z810" t="s">
        <v>56</v>
      </c>
      <c r="AA810" t="s">
        <v>57</v>
      </c>
      <c r="AB810" t="s">
        <v>58</v>
      </c>
      <c r="AC810" t="s">
        <v>59</v>
      </c>
      <c r="AF810" t="s">
        <v>68</v>
      </c>
      <c r="AS810" t="s">
        <v>54</v>
      </c>
      <c r="AT810" t="s">
        <v>6786</v>
      </c>
    </row>
    <row r="811" spans="1:46" x14ac:dyDescent="0.35">
      <c r="A811">
        <v>48796</v>
      </c>
      <c r="B811" t="s">
        <v>45</v>
      </c>
      <c r="C811" t="s">
        <v>27377</v>
      </c>
      <c r="D811" s="1">
        <v>43103</v>
      </c>
      <c r="E811" s="2">
        <v>43101</v>
      </c>
      <c r="F811" t="s">
        <v>27390</v>
      </c>
      <c r="G811" t="s">
        <v>46</v>
      </c>
      <c r="H811" t="s">
        <v>47</v>
      </c>
      <c r="I811" t="s">
        <v>61</v>
      </c>
      <c r="J811" t="s">
        <v>62</v>
      </c>
      <c r="K811" t="s">
        <v>63</v>
      </c>
      <c r="L811" t="s">
        <v>49</v>
      </c>
      <c r="M811" t="s">
        <v>49</v>
      </c>
      <c r="N811" t="s">
        <v>64</v>
      </c>
      <c r="O811" t="s">
        <v>153</v>
      </c>
      <c r="P811" t="s">
        <v>66</v>
      </c>
      <c r="S811" t="s">
        <v>294</v>
      </c>
      <c r="T811" t="s">
        <v>54</v>
      </c>
      <c r="U811" t="s">
        <v>54</v>
      </c>
      <c r="Y811" t="s">
        <v>56</v>
      </c>
      <c r="Z811" t="s">
        <v>56</v>
      </c>
      <c r="AA811" t="s">
        <v>57</v>
      </c>
      <c r="AB811" t="s">
        <v>58</v>
      </c>
      <c r="AC811" t="s">
        <v>59</v>
      </c>
      <c r="AF811" t="s">
        <v>68</v>
      </c>
      <c r="AS811" t="s">
        <v>54</v>
      </c>
      <c r="AT811" t="s">
        <v>6786</v>
      </c>
    </row>
    <row r="812" spans="1:46" x14ac:dyDescent="0.35">
      <c r="A812">
        <v>48748</v>
      </c>
      <c r="B812" t="s">
        <v>45</v>
      </c>
      <c r="C812" t="s">
        <v>27377</v>
      </c>
      <c r="D812" s="1">
        <v>43103</v>
      </c>
      <c r="E812" s="2">
        <v>43101</v>
      </c>
      <c r="F812" t="s">
        <v>27312</v>
      </c>
      <c r="G812" t="s">
        <v>69</v>
      </c>
      <c r="H812" t="s">
        <v>47</v>
      </c>
      <c r="I812" t="s">
        <v>48</v>
      </c>
      <c r="J812" t="s">
        <v>49</v>
      </c>
      <c r="K812" t="s">
        <v>49</v>
      </c>
      <c r="L812" t="s">
        <v>49</v>
      </c>
      <c r="M812" t="s">
        <v>49</v>
      </c>
      <c r="N812" t="s">
        <v>457</v>
      </c>
      <c r="O812" t="s">
        <v>51</v>
      </c>
      <c r="P812" t="s">
        <v>428</v>
      </c>
      <c r="S812" t="s">
        <v>713</v>
      </c>
      <c r="T812" t="s">
        <v>54</v>
      </c>
      <c r="U812" t="s">
        <v>54</v>
      </c>
      <c r="Y812" t="s">
        <v>56</v>
      </c>
      <c r="Z812" t="s">
        <v>56</v>
      </c>
      <c r="AA812" t="s">
        <v>57</v>
      </c>
      <c r="AB812" t="s">
        <v>58</v>
      </c>
      <c r="AC812" t="s">
        <v>59</v>
      </c>
      <c r="AF812" t="s">
        <v>60</v>
      </c>
      <c r="AS812" t="s">
        <v>54</v>
      </c>
      <c r="AT812" t="s">
        <v>6786</v>
      </c>
    </row>
    <row r="813" spans="1:46" x14ac:dyDescent="0.35">
      <c r="A813">
        <v>48750</v>
      </c>
      <c r="B813" t="s">
        <v>45</v>
      </c>
      <c r="C813" t="s">
        <v>27377</v>
      </c>
      <c r="D813" s="1">
        <v>43103</v>
      </c>
      <c r="E813" s="2">
        <v>43101</v>
      </c>
      <c r="F813" t="s">
        <v>26837</v>
      </c>
      <c r="G813" t="s">
        <v>69</v>
      </c>
      <c r="H813" t="s">
        <v>47</v>
      </c>
      <c r="I813" t="s">
        <v>48</v>
      </c>
      <c r="J813" t="s">
        <v>49</v>
      </c>
      <c r="K813" t="s">
        <v>49</v>
      </c>
      <c r="L813" t="s">
        <v>49</v>
      </c>
      <c r="M813" t="s">
        <v>49</v>
      </c>
      <c r="N813" t="s">
        <v>457</v>
      </c>
      <c r="O813" t="s">
        <v>51</v>
      </c>
      <c r="P813" t="s">
        <v>417</v>
      </c>
      <c r="S813" t="s">
        <v>714</v>
      </c>
      <c r="T813" t="s">
        <v>54</v>
      </c>
      <c r="U813" t="s">
        <v>54</v>
      </c>
      <c r="Y813" t="s">
        <v>56</v>
      </c>
      <c r="Z813" t="s">
        <v>56</v>
      </c>
      <c r="AA813" t="s">
        <v>57</v>
      </c>
      <c r="AB813" t="s">
        <v>58</v>
      </c>
      <c r="AC813" t="s">
        <v>59</v>
      </c>
      <c r="AF813" t="s">
        <v>60</v>
      </c>
      <c r="AS813" t="s">
        <v>54</v>
      </c>
      <c r="AT813" t="s">
        <v>6786</v>
      </c>
    </row>
    <row r="814" spans="1:46" x14ac:dyDescent="0.35">
      <c r="A814">
        <v>48797</v>
      </c>
      <c r="B814" t="s">
        <v>45</v>
      </c>
      <c r="C814" t="s">
        <v>27377</v>
      </c>
      <c r="D814" s="1">
        <v>43103</v>
      </c>
      <c r="E814" s="2">
        <v>43101</v>
      </c>
      <c r="F814" t="s">
        <v>27081</v>
      </c>
      <c r="G814" t="s">
        <v>93</v>
      </c>
      <c r="H814" t="s">
        <v>47</v>
      </c>
      <c r="I814" t="s">
        <v>61</v>
      </c>
      <c r="J814" t="s">
        <v>62</v>
      </c>
      <c r="K814" t="s">
        <v>63</v>
      </c>
      <c r="L814" t="s">
        <v>49</v>
      </c>
      <c r="M814" t="s">
        <v>49</v>
      </c>
      <c r="N814" t="s">
        <v>64</v>
      </c>
      <c r="O814" t="s">
        <v>153</v>
      </c>
      <c r="P814" t="s">
        <v>66</v>
      </c>
      <c r="S814" t="s">
        <v>294</v>
      </c>
      <c r="T814" t="s">
        <v>54</v>
      </c>
      <c r="U814" t="s">
        <v>54</v>
      </c>
      <c r="Y814" t="s">
        <v>56</v>
      </c>
      <c r="Z814" t="s">
        <v>56</v>
      </c>
      <c r="AA814" t="s">
        <v>57</v>
      </c>
      <c r="AB814" t="s">
        <v>58</v>
      </c>
      <c r="AC814" t="s">
        <v>59</v>
      </c>
      <c r="AF814" t="s">
        <v>68</v>
      </c>
      <c r="AS814" t="s">
        <v>54</v>
      </c>
      <c r="AT814" t="s">
        <v>6786</v>
      </c>
    </row>
    <row r="815" spans="1:46" x14ac:dyDescent="0.35">
      <c r="A815">
        <v>48799</v>
      </c>
      <c r="B815" t="s">
        <v>45</v>
      </c>
      <c r="C815" t="s">
        <v>27377</v>
      </c>
      <c r="D815" s="1">
        <v>43103</v>
      </c>
      <c r="E815" s="2">
        <v>43101</v>
      </c>
      <c r="F815" t="s">
        <v>27391</v>
      </c>
      <c r="G815" t="s">
        <v>93</v>
      </c>
      <c r="H815" t="s">
        <v>47</v>
      </c>
      <c r="I815" t="s">
        <v>61</v>
      </c>
      <c r="J815" t="s">
        <v>62</v>
      </c>
      <c r="K815" t="s">
        <v>63</v>
      </c>
      <c r="L815" t="s">
        <v>49</v>
      </c>
      <c r="M815" t="s">
        <v>49</v>
      </c>
      <c r="N815" t="s">
        <v>64</v>
      </c>
      <c r="O815" t="s">
        <v>85</v>
      </c>
      <c r="P815" t="s">
        <v>66</v>
      </c>
      <c r="S815" t="s">
        <v>678</v>
      </c>
      <c r="T815" t="s">
        <v>54</v>
      </c>
      <c r="U815" t="s">
        <v>54</v>
      </c>
      <c r="Y815" t="s">
        <v>56</v>
      </c>
      <c r="Z815" t="s">
        <v>56</v>
      </c>
      <c r="AA815" t="s">
        <v>57</v>
      </c>
      <c r="AB815" t="s">
        <v>58</v>
      </c>
      <c r="AC815" t="s">
        <v>59</v>
      </c>
      <c r="AF815" t="s">
        <v>68</v>
      </c>
      <c r="AS815" t="s">
        <v>54</v>
      </c>
      <c r="AT815" t="s">
        <v>6786</v>
      </c>
    </row>
    <row r="816" spans="1:46" x14ac:dyDescent="0.35">
      <c r="A816">
        <v>48802</v>
      </c>
      <c r="B816" t="s">
        <v>45</v>
      </c>
      <c r="C816" t="s">
        <v>27377</v>
      </c>
      <c r="D816" s="1">
        <v>43104</v>
      </c>
      <c r="E816" s="2">
        <v>43101</v>
      </c>
      <c r="F816" t="s">
        <v>27392</v>
      </c>
      <c r="G816" t="s">
        <v>46</v>
      </c>
      <c r="H816" t="s">
        <v>47</v>
      </c>
      <c r="I816" t="s">
        <v>61</v>
      </c>
      <c r="J816" t="s">
        <v>62</v>
      </c>
      <c r="K816" t="s">
        <v>63</v>
      </c>
      <c r="L816" t="s">
        <v>49</v>
      </c>
      <c r="M816" t="s">
        <v>49</v>
      </c>
      <c r="N816" t="s">
        <v>64</v>
      </c>
      <c r="O816" t="s">
        <v>153</v>
      </c>
      <c r="P816" t="s">
        <v>66</v>
      </c>
      <c r="S816" t="s">
        <v>244</v>
      </c>
      <c r="T816" t="s">
        <v>54</v>
      </c>
      <c r="U816" t="s">
        <v>54</v>
      </c>
      <c r="Y816" t="s">
        <v>56</v>
      </c>
      <c r="Z816" t="s">
        <v>56</v>
      </c>
      <c r="AA816" t="s">
        <v>57</v>
      </c>
      <c r="AB816" t="s">
        <v>58</v>
      </c>
      <c r="AC816" t="s">
        <v>59</v>
      </c>
      <c r="AF816" t="s">
        <v>68</v>
      </c>
      <c r="AS816" t="s">
        <v>54</v>
      </c>
      <c r="AT816" t="s">
        <v>6786</v>
      </c>
    </row>
    <row r="817" spans="1:46" x14ac:dyDescent="0.35">
      <c r="A817">
        <v>48803</v>
      </c>
      <c r="B817" t="s">
        <v>45</v>
      </c>
      <c r="C817" t="s">
        <v>27377</v>
      </c>
      <c r="D817" s="1">
        <v>43104</v>
      </c>
      <c r="E817" s="2">
        <v>43101</v>
      </c>
      <c r="F817" t="s">
        <v>27092</v>
      </c>
      <c r="G817" t="s">
        <v>93</v>
      </c>
      <c r="H817" t="s">
        <v>47</v>
      </c>
      <c r="I817" t="s">
        <v>61</v>
      </c>
      <c r="J817" t="s">
        <v>62</v>
      </c>
      <c r="K817" t="s">
        <v>63</v>
      </c>
      <c r="L817" t="s">
        <v>49</v>
      </c>
      <c r="M817" t="s">
        <v>49</v>
      </c>
      <c r="N817" t="s">
        <v>64</v>
      </c>
      <c r="O817" t="s">
        <v>153</v>
      </c>
      <c r="P817" t="s">
        <v>66</v>
      </c>
      <c r="S817" t="s">
        <v>390</v>
      </c>
      <c r="T817" t="s">
        <v>54</v>
      </c>
      <c r="U817" t="s">
        <v>54</v>
      </c>
      <c r="Y817" t="s">
        <v>56</v>
      </c>
      <c r="Z817" t="s">
        <v>56</v>
      </c>
      <c r="AA817" t="s">
        <v>57</v>
      </c>
      <c r="AB817" t="s">
        <v>58</v>
      </c>
      <c r="AC817" t="s">
        <v>59</v>
      </c>
      <c r="AF817" t="s">
        <v>68</v>
      </c>
      <c r="AS817" t="s">
        <v>54</v>
      </c>
      <c r="AT817" t="s">
        <v>6786</v>
      </c>
    </row>
    <row r="818" spans="1:46" x14ac:dyDescent="0.35">
      <c r="A818">
        <v>48814</v>
      </c>
      <c r="B818" t="s">
        <v>45</v>
      </c>
      <c r="C818" t="s">
        <v>27377</v>
      </c>
      <c r="D818" s="1">
        <v>43104</v>
      </c>
      <c r="E818" s="2">
        <v>43101</v>
      </c>
      <c r="F818" t="s">
        <v>27349</v>
      </c>
      <c r="G818" t="s">
        <v>93</v>
      </c>
      <c r="H818" t="s">
        <v>47</v>
      </c>
      <c r="I818" t="s">
        <v>61</v>
      </c>
      <c r="J818" t="s">
        <v>172</v>
      </c>
      <c r="K818" t="s">
        <v>173</v>
      </c>
      <c r="L818" t="s">
        <v>49</v>
      </c>
      <c r="M818" t="s">
        <v>49</v>
      </c>
      <c r="N818" t="s">
        <v>174</v>
      </c>
      <c r="O818" t="s">
        <v>56</v>
      </c>
      <c r="P818" t="s">
        <v>104</v>
      </c>
      <c r="S818" t="s">
        <v>715</v>
      </c>
      <c r="T818" t="s">
        <v>54</v>
      </c>
      <c r="U818" t="s">
        <v>54</v>
      </c>
      <c r="Y818" t="s">
        <v>56</v>
      </c>
      <c r="Z818" t="s">
        <v>56</v>
      </c>
      <c r="AA818" t="s">
        <v>57</v>
      </c>
      <c r="AB818" t="s">
        <v>58</v>
      </c>
      <c r="AC818" t="s">
        <v>59</v>
      </c>
      <c r="AF818" t="s">
        <v>119</v>
      </c>
      <c r="AS818" t="s">
        <v>54</v>
      </c>
      <c r="AT818" t="s">
        <v>6786</v>
      </c>
    </row>
    <row r="819" spans="1:46" x14ac:dyDescent="0.35">
      <c r="A819">
        <v>48804</v>
      </c>
      <c r="B819" t="s">
        <v>45</v>
      </c>
      <c r="C819" t="s">
        <v>27377</v>
      </c>
      <c r="D819" s="1">
        <v>43104</v>
      </c>
      <c r="E819" s="2">
        <v>43101</v>
      </c>
      <c r="F819" t="s">
        <v>26881</v>
      </c>
      <c r="G819" t="s">
        <v>129</v>
      </c>
      <c r="H819" t="s">
        <v>47</v>
      </c>
      <c r="I819" t="s">
        <v>61</v>
      </c>
      <c r="J819" t="s">
        <v>62</v>
      </c>
      <c r="K819" t="s">
        <v>63</v>
      </c>
      <c r="L819" t="s">
        <v>49</v>
      </c>
      <c r="M819" t="s">
        <v>49</v>
      </c>
      <c r="N819" t="s">
        <v>64</v>
      </c>
      <c r="O819" t="s">
        <v>85</v>
      </c>
      <c r="P819" t="s">
        <v>66</v>
      </c>
      <c r="S819" t="s">
        <v>290</v>
      </c>
      <c r="T819" t="s">
        <v>54</v>
      </c>
      <c r="U819" t="s">
        <v>54</v>
      </c>
      <c r="Y819" t="s">
        <v>56</v>
      </c>
      <c r="Z819" t="s">
        <v>56</v>
      </c>
      <c r="AA819" t="s">
        <v>57</v>
      </c>
      <c r="AB819" t="s">
        <v>58</v>
      </c>
      <c r="AC819" t="s">
        <v>59</v>
      </c>
      <c r="AF819" t="s">
        <v>68</v>
      </c>
      <c r="AS819" t="s">
        <v>54</v>
      </c>
      <c r="AT819" t="s">
        <v>6786</v>
      </c>
    </row>
    <row r="820" spans="1:46" x14ac:dyDescent="0.35">
      <c r="A820">
        <v>48805</v>
      </c>
      <c r="B820" t="s">
        <v>45</v>
      </c>
      <c r="C820" t="s">
        <v>27377</v>
      </c>
      <c r="D820" s="1">
        <v>43104</v>
      </c>
      <c r="E820" s="2">
        <v>43101</v>
      </c>
      <c r="F820" t="s">
        <v>26881</v>
      </c>
      <c r="G820" t="s">
        <v>129</v>
      </c>
      <c r="H820" t="s">
        <v>47</v>
      </c>
      <c r="I820" t="s">
        <v>61</v>
      </c>
      <c r="J820" t="s">
        <v>62</v>
      </c>
      <c r="K820" t="s">
        <v>63</v>
      </c>
      <c r="L820" t="s">
        <v>49</v>
      </c>
      <c r="M820" t="s">
        <v>49</v>
      </c>
      <c r="N820" t="s">
        <v>64</v>
      </c>
      <c r="O820" t="s">
        <v>51</v>
      </c>
      <c r="P820" t="s">
        <v>66</v>
      </c>
      <c r="S820" t="s">
        <v>712</v>
      </c>
      <c r="T820" t="s">
        <v>54</v>
      </c>
      <c r="U820" t="s">
        <v>54</v>
      </c>
      <c r="Y820" t="s">
        <v>56</v>
      </c>
      <c r="Z820" t="s">
        <v>56</v>
      </c>
      <c r="AA820" t="s">
        <v>57</v>
      </c>
      <c r="AB820" t="s">
        <v>58</v>
      </c>
      <c r="AC820" t="s">
        <v>59</v>
      </c>
      <c r="AF820" t="s">
        <v>68</v>
      </c>
      <c r="AS820" t="s">
        <v>54</v>
      </c>
      <c r="AT820" t="s">
        <v>6786</v>
      </c>
    </row>
    <row r="821" spans="1:46" x14ac:dyDescent="0.35">
      <c r="A821">
        <v>48879</v>
      </c>
      <c r="B821" t="s">
        <v>45</v>
      </c>
      <c r="C821" t="s">
        <v>27377</v>
      </c>
      <c r="D821" s="1">
        <v>43104</v>
      </c>
      <c r="E821" s="2">
        <v>43101</v>
      </c>
      <c r="F821" t="s">
        <v>27393</v>
      </c>
      <c r="G821" t="s">
        <v>129</v>
      </c>
      <c r="H821" t="s">
        <v>47</v>
      </c>
      <c r="I821" t="s">
        <v>61</v>
      </c>
      <c r="J821" t="s">
        <v>49</v>
      </c>
      <c r="K821" t="s">
        <v>49</v>
      </c>
      <c r="L821" t="s">
        <v>49</v>
      </c>
      <c r="M821" t="s">
        <v>49</v>
      </c>
      <c r="N821" t="s">
        <v>94</v>
      </c>
      <c r="O821" t="s">
        <v>56</v>
      </c>
      <c r="P821" t="s">
        <v>95</v>
      </c>
      <c r="S821" t="s">
        <v>49</v>
      </c>
      <c r="T821" t="s">
        <v>54</v>
      </c>
      <c r="U821" t="s">
        <v>54</v>
      </c>
      <c r="Y821" t="s">
        <v>56</v>
      </c>
      <c r="Z821" t="s">
        <v>56</v>
      </c>
      <c r="AA821" t="s">
        <v>57</v>
      </c>
      <c r="AB821" t="s">
        <v>58</v>
      </c>
      <c r="AC821" t="s">
        <v>59</v>
      </c>
      <c r="AF821" t="s">
        <v>68</v>
      </c>
      <c r="AS821" t="s">
        <v>54</v>
      </c>
      <c r="AT821" t="s">
        <v>6786</v>
      </c>
    </row>
    <row r="822" spans="1:46" x14ac:dyDescent="0.35">
      <c r="A822">
        <v>48806</v>
      </c>
      <c r="B822" t="s">
        <v>45</v>
      </c>
      <c r="C822" t="s">
        <v>27377</v>
      </c>
      <c r="D822" s="1">
        <v>43104</v>
      </c>
      <c r="E822" s="2">
        <v>43101</v>
      </c>
      <c r="F822" t="s">
        <v>27116</v>
      </c>
      <c r="G822" t="s">
        <v>129</v>
      </c>
      <c r="H822" t="s">
        <v>47</v>
      </c>
      <c r="I822" t="s">
        <v>61</v>
      </c>
      <c r="J822" t="s">
        <v>62</v>
      </c>
      <c r="K822" t="s">
        <v>63</v>
      </c>
      <c r="L822" t="s">
        <v>49</v>
      </c>
      <c r="M822" t="s">
        <v>49</v>
      </c>
      <c r="N822" t="s">
        <v>64</v>
      </c>
      <c r="O822" t="s">
        <v>153</v>
      </c>
      <c r="P822" t="s">
        <v>66</v>
      </c>
      <c r="S822" t="s">
        <v>437</v>
      </c>
      <c r="T822" t="s">
        <v>54</v>
      </c>
      <c r="U822" t="s">
        <v>54</v>
      </c>
      <c r="Y822" t="s">
        <v>56</v>
      </c>
      <c r="Z822" t="s">
        <v>56</v>
      </c>
      <c r="AA822" t="s">
        <v>57</v>
      </c>
      <c r="AB822" t="s">
        <v>58</v>
      </c>
      <c r="AC822" t="s">
        <v>59</v>
      </c>
      <c r="AF822" t="s">
        <v>68</v>
      </c>
      <c r="AS822" t="s">
        <v>54</v>
      </c>
      <c r="AT822" t="s">
        <v>6786</v>
      </c>
    </row>
    <row r="823" spans="1:46" x14ac:dyDescent="0.35">
      <c r="A823">
        <v>48821</v>
      </c>
      <c r="B823" t="s">
        <v>45</v>
      </c>
      <c r="C823" t="s">
        <v>27377</v>
      </c>
      <c r="D823" s="1">
        <v>43104</v>
      </c>
      <c r="E823" s="2">
        <v>43101</v>
      </c>
      <c r="F823" t="s">
        <v>27132</v>
      </c>
      <c r="G823" t="s">
        <v>79</v>
      </c>
      <c r="H823" t="s">
        <v>47</v>
      </c>
      <c r="I823" t="s">
        <v>48</v>
      </c>
      <c r="J823" t="s">
        <v>49</v>
      </c>
      <c r="K823" t="s">
        <v>49</v>
      </c>
      <c r="L823" t="s">
        <v>49</v>
      </c>
      <c r="M823" t="s">
        <v>49</v>
      </c>
      <c r="N823" t="s">
        <v>196</v>
      </c>
      <c r="O823" t="s">
        <v>56</v>
      </c>
      <c r="P823" t="s">
        <v>233</v>
      </c>
      <c r="S823" t="s">
        <v>716</v>
      </c>
      <c r="T823" t="s">
        <v>54</v>
      </c>
      <c r="U823" t="s">
        <v>54</v>
      </c>
      <c r="Y823" t="s">
        <v>56</v>
      </c>
      <c r="Z823" t="s">
        <v>56</v>
      </c>
      <c r="AA823" t="s">
        <v>57</v>
      </c>
      <c r="AB823" t="s">
        <v>58</v>
      </c>
      <c r="AC823" t="s">
        <v>59</v>
      </c>
      <c r="AF823" t="s">
        <v>119</v>
      </c>
      <c r="AS823" t="s">
        <v>54</v>
      </c>
      <c r="AT823" t="s">
        <v>6786</v>
      </c>
    </row>
    <row r="824" spans="1:46" x14ac:dyDescent="0.35">
      <c r="A824">
        <v>48807</v>
      </c>
      <c r="B824" t="s">
        <v>45</v>
      </c>
      <c r="C824" t="s">
        <v>27377</v>
      </c>
      <c r="D824" s="1">
        <v>43105</v>
      </c>
      <c r="E824" s="2">
        <v>43101</v>
      </c>
      <c r="F824" t="s">
        <v>27394</v>
      </c>
      <c r="G824" t="s">
        <v>87</v>
      </c>
      <c r="H824" t="s">
        <v>47</v>
      </c>
      <c r="I824" t="s">
        <v>61</v>
      </c>
      <c r="J824" t="s">
        <v>62</v>
      </c>
      <c r="K824" t="s">
        <v>63</v>
      </c>
      <c r="L824" t="s">
        <v>49</v>
      </c>
      <c r="M824" t="s">
        <v>49</v>
      </c>
      <c r="N824" t="s">
        <v>64</v>
      </c>
      <c r="O824" t="s">
        <v>153</v>
      </c>
      <c r="P824" t="s">
        <v>66</v>
      </c>
      <c r="S824" t="s">
        <v>717</v>
      </c>
      <c r="T824" t="s">
        <v>54</v>
      </c>
      <c r="U824" t="s">
        <v>54</v>
      </c>
      <c r="Y824" t="s">
        <v>56</v>
      </c>
      <c r="Z824" t="s">
        <v>56</v>
      </c>
      <c r="AA824" t="s">
        <v>57</v>
      </c>
      <c r="AB824" t="s">
        <v>58</v>
      </c>
      <c r="AC824" t="s">
        <v>59</v>
      </c>
      <c r="AF824" t="s">
        <v>68</v>
      </c>
      <c r="AS824" t="s">
        <v>54</v>
      </c>
      <c r="AT824" t="s">
        <v>6786</v>
      </c>
    </row>
    <row r="825" spans="1:46" x14ac:dyDescent="0.35">
      <c r="A825">
        <v>48880</v>
      </c>
      <c r="B825" t="s">
        <v>45</v>
      </c>
      <c r="C825" t="s">
        <v>27377</v>
      </c>
      <c r="D825" s="1">
        <v>43105</v>
      </c>
      <c r="E825" s="2">
        <v>43101</v>
      </c>
      <c r="F825" t="s">
        <v>27390</v>
      </c>
      <c r="G825" t="s">
        <v>46</v>
      </c>
      <c r="H825" t="s">
        <v>47</v>
      </c>
      <c r="I825" t="s">
        <v>61</v>
      </c>
      <c r="J825" t="s">
        <v>49</v>
      </c>
      <c r="K825" t="s">
        <v>49</v>
      </c>
      <c r="L825" t="s">
        <v>49</v>
      </c>
      <c r="M825" t="s">
        <v>49</v>
      </c>
      <c r="N825" t="s">
        <v>94</v>
      </c>
      <c r="O825" t="s">
        <v>56</v>
      </c>
      <c r="P825" t="s">
        <v>95</v>
      </c>
      <c r="S825" t="s">
        <v>49</v>
      </c>
      <c r="T825" t="s">
        <v>54</v>
      </c>
      <c r="U825" t="s">
        <v>54</v>
      </c>
      <c r="Y825" t="s">
        <v>56</v>
      </c>
      <c r="Z825" t="s">
        <v>56</v>
      </c>
      <c r="AA825" t="s">
        <v>57</v>
      </c>
      <c r="AB825" t="s">
        <v>58</v>
      </c>
      <c r="AC825" t="s">
        <v>59</v>
      </c>
      <c r="AF825" t="s">
        <v>68</v>
      </c>
      <c r="AS825" t="s">
        <v>54</v>
      </c>
      <c r="AT825" t="s">
        <v>6786</v>
      </c>
    </row>
    <row r="826" spans="1:46" x14ac:dyDescent="0.35">
      <c r="A826">
        <v>48857</v>
      </c>
      <c r="B826" t="s">
        <v>45</v>
      </c>
      <c r="C826" t="s">
        <v>27377</v>
      </c>
      <c r="D826" s="1">
        <v>43105</v>
      </c>
      <c r="E826" s="2">
        <v>43101</v>
      </c>
      <c r="F826" t="s">
        <v>27185</v>
      </c>
      <c r="G826" t="s">
        <v>69</v>
      </c>
      <c r="H826" t="s">
        <v>47</v>
      </c>
      <c r="I826" t="s">
        <v>61</v>
      </c>
      <c r="J826" t="s">
        <v>62</v>
      </c>
      <c r="K826" t="s">
        <v>63</v>
      </c>
      <c r="L826" t="s">
        <v>49</v>
      </c>
      <c r="M826" t="s">
        <v>49</v>
      </c>
      <c r="N826" t="s">
        <v>64</v>
      </c>
      <c r="O826" t="s">
        <v>153</v>
      </c>
      <c r="P826" t="s">
        <v>66</v>
      </c>
      <c r="S826" t="s">
        <v>718</v>
      </c>
      <c r="T826" t="s">
        <v>54</v>
      </c>
      <c r="U826" t="s">
        <v>54</v>
      </c>
      <c r="Y826" t="s">
        <v>56</v>
      </c>
      <c r="Z826" t="s">
        <v>56</v>
      </c>
      <c r="AA826" t="s">
        <v>57</v>
      </c>
      <c r="AB826" t="s">
        <v>58</v>
      </c>
      <c r="AC826" t="s">
        <v>59</v>
      </c>
      <c r="AF826" t="s">
        <v>68</v>
      </c>
      <c r="AS826" t="s">
        <v>54</v>
      </c>
      <c r="AT826" t="s">
        <v>6786</v>
      </c>
    </row>
    <row r="827" spans="1:46" x14ac:dyDescent="0.35">
      <c r="A827">
        <v>48881</v>
      </c>
      <c r="B827" t="s">
        <v>45</v>
      </c>
      <c r="C827" t="s">
        <v>27377</v>
      </c>
      <c r="D827" s="1">
        <v>43105</v>
      </c>
      <c r="E827" s="2">
        <v>43101</v>
      </c>
      <c r="F827" t="s">
        <v>26922</v>
      </c>
      <c r="G827" t="s">
        <v>93</v>
      </c>
      <c r="H827" t="s">
        <v>47</v>
      </c>
      <c r="I827" t="s">
        <v>61</v>
      </c>
      <c r="J827" t="s">
        <v>49</v>
      </c>
      <c r="K827" t="s">
        <v>49</v>
      </c>
      <c r="L827" t="s">
        <v>49</v>
      </c>
      <c r="M827" t="s">
        <v>49</v>
      </c>
      <c r="N827" t="s">
        <v>94</v>
      </c>
      <c r="O827" t="s">
        <v>56</v>
      </c>
      <c r="P827" t="s">
        <v>95</v>
      </c>
      <c r="S827" t="s">
        <v>49</v>
      </c>
      <c r="T827" t="s">
        <v>54</v>
      </c>
      <c r="U827" t="s">
        <v>54</v>
      </c>
      <c r="Y827" t="s">
        <v>56</v>
      </c>
      <c r="Z827" t="s">
        <v>56</v>
      </c>
      <c r="AA827" t="s">
        <v>57</v>
      </c>
      <c r="AB827" t="s">
        <v>58</v>
      </c>
      <c r="AC827" t="s">
        <v>59</v>
      </c>
      <c r="AF827" t="s">
        <v>68</v>
      </c>
      <c r="AS827" t="s">
        <v>54</v>
      </c>
      <c r="AT827" t="s">
        <v>6786</v>
      </c>
    </row>
    <row r="828" spans="1:46" x14ac:dyDescent="0.35">
      <c r="A828">
        <v>48859</v>
      </c>
      <c r="B828" t="s">
        <v>45</v>
      </c>
      <c r="C828" t="s">
        <v>27377</v>
      </c>
      <c r="D828" s="1">
        <v>43106</v>
      </c>
      <c r="E828" s="2">
        <v>43101</v>
      </c>
      <c r="F828" t="s">
        <v>27395</v>
      </c>
      <c r="G828" t="s">
        <v>87</v>
      </c>
      <c r="H828" t="s">
        <v>47</v>
      </c>
      <c r="I828" t="s">
        <v>61</v>
      </c>
      <c r="J828" t="s">
        <v>62</v>
      </c>
      <c r="K828" t="s">
        <v>63</v>
      </c>
      <c r="L828" t="s">
        <v>49</v>
      </c>
      <c r="M828" t="s">
        <v>49</v>
      </c>
      <c r="N828" t="s">
        <v>64</v>
      </c>
      <c r="O828" t="s">
        <v>153</v>
      </c>
      <c r="P828" t="s">
        <v>66</v>
      </c>
      <c r="S828" t="s">
        <v>599</v>
      </c>
      <c r="T828" t="s">
        <v>54</v>
      </c>
      <c r="U828" t="s">
        <v>54</v>
      </c>
      <c r="Y828" t="s">
        <v>56</v>
      </c>
      <c r="Z828" t="s">
        <v>56</v>
      </c>
      <c r="AA828" t="s">
        <v>57</v>
      </c>
      <c r="AB828" t="s">
        <v>58</v>
      </c>
      <c r="AC828" t="s">
        <v>59</v>
      </c>
      <c r="AF828" t="s">
        <v>68</v>
      </c>
      <c r="AS828" t="s">
        <v>54</v>
      </c>
      <c r="AT828" t="s">
        <v>6786</v>
      </c>
    </row>
    <row r="829" spans="1:46" x14ac:dyDescent="0.35">
      <c r="A829">
        <v>50321</v>
      </c>
      <c r="B829" t="s">
        <v>45</v>
      </c>
      <c r="C829" t="s">
        <v>27377</v>
      </c>
      <c r="D829" s="1">
        <v>43106</v>
      </c>
      <c r="E829" s="2">
        <v>43101</v>
      </c>
      <c r="F829" t="s">
        <v>27054</v>
      </c>
      <c r="G829" t="s">
        <v>87</v>
      </c>
      <c r="H829" t="s">
        <v>47</v>
      </c>
      <c r="I829" t="s">
        <v>48</v>
      </c>
      <c r="J829" t="s">
        <v>49</v>
      </c>
      <c r="K829" t="s">
        <v>49</v>
      </c>
      <c r="L829" t="s">
        <v>49</v>
      </c>
      <c r="M829" t="s">
        <v>49</v>
      </c>
      <c r="N829" t="s">
        <v>88</v>
      </c>
      <c r="O829" t="s">
        <v>56</v>
      </c>
      <c r="P829" t="s">
        <v>52</v>
      </c>
      <c r="S829" t="s">
        <v>719</v>
      </c>
      <c r="T829" t="s">
        <v>54</v>
      </c>
      <c r="U829" t="s">
        <v>54</v>
      </c>
      <c r="Y829" t="s">
        <v>56</v>
      </c>
      <c r="Z829" t="s">
        <v>56</v>
      </c>
      <c r="AA829" t="s">
        <v>57</v>
      </c>
      <c r="AB829" t="s">
        <v>58</v>
      </c>
      <c r="AC829" t="s">
        <v>59</v>
      </c>
      <c r="AF829" t="s">
        <v>60</v>
      </c>
      <c r="AS829" t="s">
        <v>54</v>
      </c>
      <c r="AT829" t="s">
        <v>6786</v>
      </c>
    </row>
    <row r="830" spans="1:46" x14ac:dyDescent="0.35">
      <c r="A830">
        <v>48860</v>
      </c>
      <c r="B830" t="s">
        <v>45</v>
      </c>
      <c r="C830" t="s">
        <v>27377</v>
      </c>
      <c r="D830" s="1">
        <v>43106</v>
      </c>
      <c r="E830" s="2">
        <v>43101</v>
      </c>
      <c r="F830" t="s">
        <v>27396</v>
      </c>
      <c r="G830" t="s">
        <v>87</v>
      </c>
      <c r="H830" t="s">
        <v>47</v>
      </c>
      <c r="I830" t="s">
        <v>61</v>
      </c>
      <c r="J830" t="s">
        <v>62</v>
      </c>
      <c r="K830" t="s">
        <v>63</v>
      </c>
      <c r="L830" t="s">
        <v>49</v>
      </c>
      <c r="M830" t="s">
        <v>49</v>
      </c>
      <c r="N830" t="s">
        <v>64</v>
      </c>
      <c r="O830" t="s">
        <v>85</v>
      </c>
      <c r="P830" t="s">
        <v>66</v>
      </c>
      <c r="S830" t="s">
        <v>182</v>
      </c>
      <c r="T830" t="s">
        <v>54</v>
      </c>
      <c r="U830" t="s">
        <v>54</v>
      </c>
      <c r="Y830" t="s">
        <v>56</v>
      </c>
      <c r="Z830" t="s">
        <v>56</v>
      </c>
      <c r="AA830" t="s">
        <v>57</v>
      </c>
      <c r="AB830" t="s">
        <v>58</v>
      </c>
      <c r="AC830" t="s">
        <v>59</v>
      </c>
      <c r="AF830" t="s">
        <v>60</v>
      </c>
      <c r="AS830" t="s">
        <v>54</v>
      </c>
      <c r="AT830" t="s">
        <v>6786</v>
      </c>
    </row>
    <row r="831" spans="1:46" x14ac:dyDescent="0.35">
      <c r="A831">
        <v>48868</v>
      </c>
      <c r="B831" t="s">
        <v>45</v>
      </c>
      <c r="C831" t="s">
        <v>27377</v>
      </c>
      <c r="D831" s="1">
        <v>43106</v>
      </c>
      <c r="E831" s="2">
        <v>43101</v>
      </c>
      <c r="F831" t="s">
        <v>27397</v>
      </c>
      <c r="G831" t="s">
        <v>71</v>
      </c>
      <c r="H831" t="s">
        <v>47</v>
      </c>
      <c r="I831" t="s">
        <v>61</v>
      </c>
      <c r="J831" t="s">
        <v>172</v>
      </c>
      <c r="K831" t="s">
        <v>173</v>
      </c>
      <c r="L831" t="s">
        <v>49</v>
      </c>
      <c r="M831" t="s">
        <v>49</v>
      </c>
      <c r="N831" t="s">
        <v>174</v>
      </c>
      <c r="O831" t="s">
        <v>272</v>
      </c>
      <c r="P831" t="s">
        <v>104</v>
      </c>
      <c r="S831" t="s">
        <v>720</v>
      </c>
      <c r="T831" t="s">
        <v>54</v>
      </c>
      <c r="U831" t="s">
        <v>54</v>
      </c>
      <c r="Y831" t="s">
        <v>56</v>
      </c>
      <c r="Z831" t="s">
        <v>56</v>
      </c>
      <c r="AA831" t="s">
        <v>57</v>
      </c>
      <c r="AB831" t="s">
        <v>58</v>
      </c>
      <c r="AC831" t="s">
        <v>59</v>
      </c>
      <c r="AF831" t="s">
        <v>119</v>
      </c>
      <c r="AS831" t="s">
        <v>54</v>
      </c>
      <c r="AT831" t="s">
        <v>6786</v>
      </c>
    </row>
    <row r="832" spans="1:46" x14ac:dyDescent="0.35">
      <c r="A832">
        <v>48861</v>
      </c>
      <c r="B832" t="s">
        <v>45</v>
      </c>
      <c r="C832" t="s">
        <v>27377</v>
      </c>
      <c r="D832" s="1">
        <v>43106</v>
      </c>
      <c r="E832" s="2">
        <v>43101</v>
      </c>
      <c r="F832" t="s">
        <v>27398</v>
      </c>
      <c r="G832" t="s">
        <v>69</v>
      </c>
      <c r="H832" t="s">
        <v>47</v>
      </c>
      <c r="I832" t="s">
        <v>61</v>
      </c>
      <c r="J832" t="s">
        <v>62</v>
      </c>
      <c r="K832" t="s">
        <v>63</v>
      </c>
      <c r="L832" t="s">
        <v>49</v>
      </c>
      <c r="M832" t="s">
        <v>49</v>
      </c>
      <c r="N832" t="s">
        <v>64</v>
      </c>
      <c r="O832" t="s">
        <v>85</v>
      </c>
      <c r="P832" t="s">
        <v>66</v>
      </c>
      <c r="S832" t="s">
        <v>721</v>
      </c>
      <c r="T832" t="s">
        <v>54</v>
      </c>
      <c r="U832" t="s">
        <v>54</v>
      </c>
      <c r="Y832" t="s">
        <v>56</v>
      </c>
      <c r="Z832" t="s">
        <v>56</v>
      </c>
      <c r="AA832" t="s">
        <v>57</v>
      </c>
      <c r="AB832" t="s">
        <v>58</v>
      </c>
      <c r="AC832" t="s">
        <v>59</v>
      </c>
      <c r="AF832" t="s">
        <v>60</v>
      </c>
      <c r="AS832" t="s">
        <v>54</v>
      </c>
      <c r="AT832" t="s">
        <v>6786</v>
      </c>
    </row>
    <row r="833" spans="1:46" x14ac:dyDescent="0.35">
      <c r="A833">
        <v>48882</v>
      </c>
      <c r="B833" t="s">
        <v>45</v>
      </c>
      <c r="C833" t="s">
        <v>27377</v>
      </c>
      <c r="D833" s="1">
        <v>43106</v>
      </c>
      <c r="E833" s="2">
        <v>43101</v>
      </c>
      <c r="F833" t="s">
        <v>26957</v>
      </c>
      <c r="G833" t="s">
        <v>93</v>
      </c>
      <c r="H833" t="s">
        <v>47</v>
      </c>
      <c r="I833" t="s">
        <v>61</v>
      </c>
      <c r="J833" t="s">
        <v>49</v>
      </c>
      <c r="K833" t="s">
        <v>49</v>
      </c>
      <c r="L833" t="s">
        <v>49</v>
      </c>
      <c r="M833" t="s">
        <v>49</v>
      </c>
      <c r="N833" t="s">
        <v>94</v>
      </c>
      <c r="O833" t="s">
        <v>56</v>
      </c>
      <c r="P833" t="s">
        <v>95</v>
      </c>
      <c r="S833" t="s">
        <v>49</v>
      </c>
      <c r="T833" t="s">
        <v>54</v>
      </c>
      <c r="U833" t="s">
        <v>54</v>
      </c>
      <c r="Y833" t="s">
        <v>56</v>
      </c>
      <c r="Z833" t="s">
        <v>56</v>
      </c>
      <c r="AA833" t="s">
        <v>57</v>
      </c>
      <c r="AB833" t="s">
        <v>58</v>
      </c>
      <c r="AC833" t="s">
        <v>59</v>
      </c>
      <c r="AF833" t="s">
        <v>68</v>
      </c>
      <c r="AS833" t="s">
        <v>54</v>
      </c>
      <c r="AT833" t="s">
        <v>6786</v>
      </c>
    </row>
    <row r="834" spans="1:46" x14ac:dyDescent="0.35">
      <c r="A834">
        <v>48862</v>
      </c>
      <c r="B834" t="s">
        <v>45</v>
      </c>
      <c r="C834" t="s">
        <v>27377</v>
      </c>
      <c r="D834" s="1">
        <v>43106</v>
      </c>
      <c r="E834" s="2">
        <v>43101</v>
      </c>
      <c r="F834" t="s">
        <v>27399</v>
      </c>
      <c r="G834" t="s">
        <v>93</v>
      </c>
      <c r="H834" t="s">
        <v>47</v>
      </c>
      <c r="I834" t="s">
        <v>61</v>
      </c>
      <c r="J834" t="s">
        <v>62</v>
      </c>
      <c r="K834" t="s">
        <v>63</v>
      </c>
      <c r="L834" t="s">
        <v>49</v>
      </c>
      <c r="M834" t="s">
        <v>49</v>
      </c>
      <c r="N834" t="s">
        <v>64</v>
      </c>
      <c r="O834" t="s">
        <v>85</v>
      </c>
      <c r="P834" t="s">
        <v>66</v>
      </c>
      <c r="S834" t="s">
        <v>609</v>
      </c>
      <c r="T834" t="s">
        <v>54</v>
      </c>
      <c r="U834" t="s">
        <v>54</v>
      </c>
      <c r="Y834" t="s">
        <v>56</v>
      </c>
      <c r="Z834" t="s">
        <v>56</v>
      </c>
      <c r="AA834" t="s">
        <v>57</v>
      </c>
      <c r="AB834" t="s">
        <v>58</v>
      </c>
      <c r="AC834" t="s">
        <v>59</v>
      </c>
      <c r="AF834" t="s">
        <v>68</v>
      </c>
      <c r="AS834" t="s">
        <v>54</v>
      </c>
      <c r="AT834" t="s">
        <v>6786</v>
      </c>
    </row>
    <row r="835" spans="1:46" x14ac:dyDescent="0.35">
      <c r="A835">
        <v>48863</v>
      </c>
      <c r="B835" t="s">
        <v>45</v>
      </c>
      <c r="C835" t="s">
        <v>27377</v>
      </c>
      <c r="D835" s="1">
        <v>43106</v>
      </c>
      <c r="E835" s="2">
        <v>43101</v>
      </c>
      <c r="F835" t="s">
        <v>26881</v>
      </c>
      <c r="G835" t="s">
        <v>129</v>
      </c>
      <c r="H835" t="s">
        <v>47</v>
      </c>
      <c r="I835" t="s">
        <v>61</v>
      </c>
      <c r="J835" t="s">
        <v>62</v>
      </c>
      <c r="K835" t="s">
        <v>63</v>
      </c>
      <c r="L835" t="s">
        <v>49</v>
      </c>
      <c r="M835" t="s">
        <v>49</v>
      </c>
      <c r="N835" t="s">
        <v>64</v>
      </c>
      <c r="O835" t="s">
        <v>85</v>
      </c>
      <c r="P835" t="s">
        <v>66</v>
      </c>
      <c r="S835" t="s">
        <v>261</v>
      </c>
      <c r="T835" t="s">
        <v>54</v>
      </c>
      <c r="U835" t="s">
        <v>54</v>
      </c>
      <c r="Y835" t="s">
        <v>56</v>
      </c>
      <c r="Z835" t="s">
        <v>56</v>
      </c>
      <c r="AA835" t="s">
        <v>57</v>
      </c>
      <c r="AB835" t="s">
        <v>58</v>
      </c>
      <c r="AC835" t="s">
        <v>59</v>
      </c>
      <c r="AF835" t="s">
        <v>68</v>
      </c>
      <c r="AS835" t="s">
        <v>54</v>
      </c>
      <c r="AT835" t="s">
        <v>6786</v>
      </c>
    </row>
    <row r="836" spans="1:46" x14ac:dyDescent="0.35">
      <c r="A836">
        <v>48864</v>
      </c>
      <c r="B836" t="s">
        <v>45</v>
      </c>
      <c r="C836" t="s">
        <v>27377</v>
      </c>
      <c r="D836" s="1">
        <v>43106</v>
      </c>
      <c r="E836" s="2">
        <v>43101</v>
      </c>
      <c r="F836" t="s">
        <v>26914</v>
      </c>
      <c r="G836" t="s">
        <v>129</v>
      </c>
      <c r="H836" t="s">
        <v>47</v>
      </c>
      <c r="I836" t="s">
        <v>61</v>
      </c>
      <c r="J836" t="s">
        <v>62</v>
      </c>
      <c r="K836" t="s">
        <v>63</v>
      </c>
      <c r="L836" t="s">
        <v>49</v>
      </c>
      <c r="M836" t="s">
        <v>49</v>
      </c>
      <c r="N836" t="s">
        <v>64</v>
      </c>
      <c r="O836" t="s">
        <v>85</v>
      </c>
      <c r="P836" t="s">
        <v>66</v>
      </c>
      <c r="S836" t="s">
        <v>206</v>
      </c>
      <c r="T836" t="s">
        <v>54</v>
      </c>
      <c r="U836" t="s">
        <v>54</v>
      </c>
      <c r="Y836" t="s">
        <v>56</v>
      </c>
      <c r="Z836" t="s">
        <v>56</v>
      </c>
      <c r="AA836" t="s">
        <v>57</v>
      </c>
      <c r="AB836" t="s">
        <v>58</v>
      </c>
      <c r="AC836" t="s">
        <v>59</v>
      </c>
      <c r="AF836" t="s">
        <v>68</v>
      </c>
      <c r="AS836" t="s">
        <v>54</v>
      </c>
      <c r="AT836" t="s">
        <v>6786</v>
      </c>
    </row>
    <row r="837" spans="1:46" x14ac:dyDescent="0.35">
      <c r="A837">
        <v>48865</v>
      </c>
      <c r="B837" t="s">
        <v>45</v>
      </c>
      <c r="C837" t="s">
        <v>27377</v>
      </c>
      <c r="D837" s="1">
        <v>43106</v>
      </c>
      <c r="E837" s="2">
        <v>43101</v>
      </c>
      <c r="F837" t="s">
        <v>27069</v>
      </c>
      <c r="G837" t="s">
        <v>79</v>
      </c>
      <c r="H837" t="s">
        <v>47</v>
      </c>
      <c r="I837" t="s">
        <v>61</v>
      </c>
      <c r="J837" t="s">
        <v>62</v>
      </c>
      <c r="K837" t="s">
        <v>63</v>
      </c>
      <c r="L837" t="s">
        <v>49</v>
      </c>
      <c r="M837" t="s">
        <v>49</v>
      </c>
      <c r="N837" t="s">
        <v>64</v>
      </c>
      <c r="O837" t="s">
        <v>85</v>
      </c>
      <c r="P837" t="s">
        <v>66</v>
      </c>
      <c r="S837" t="s">
        <v>437</v>
      </c>
      <c r="T837" t="s">
        <v>54</v>
      </c>
      <c r="U837" t="s">
        <v>54</v>
      </c>
      <c r="Y837" t="s">
        <v>56</v>
      </c>
      <c r="Z837" t="s">
        <v>56</v>
      </c>
      <c r="AA837" t="s">
        <v>57</v>
      </c>
      <c r="AB837" t="s">
        <v>58</v>
      </c>
      <c r="AC837" t="s">
        <v>59</v>
      </c>
      <c r="AF837" t="s">
        <v>68</v>
      </c>
      <c r="AS837" t="s">
        <v>54</v>
      </c>
      <c r="AT837" t="s">
        <v>6786</v>
      </c>
    </row>
    <row r="838" spans="1:46" x14ac:dyDescent="0.35">
      <c r="A838">
        <v>48878</v>
      </c>
      <c r="B838" t="s">
        <v>45</v>
      </c>
      <c r="C838" t="s">
        <v>27377</v>
      </c>
      <c r="D838" s="1">
        <v>43107</v>
      </c>
      <c r="E838" s="2">
        <v>43101</v>
      </c>
      <c r="F838" t="s">
        <v>27375</v>
      </c>
      <c r="G838" t="s">
        <v>46</v>
      </c>
      <c r="H838" t="s">
        <v>47</v>
      </c>
      <c r="I838" t="s">
        <v>61</v>
      </c>
      <c r="J838" t="s">
        <v>62</v>
      </c>
      <c r="K838" t="s">
        <v>63</v>
      </c>
      <c r="L838" t="s">
        <v>49</v>
      </c>
      <c r="M838" t="s">
        <v>49</v>
      </c>
      <c r="N838" t="s">
        <v>64</v>
      </c>
      <c r="O838" t="s">
        <v>153</v>
      </c>
      <c r="P838" t="s">
        <v>66</v>
      </c>
      <c r="S838" t="s">
        <v>601</v>
      </c>
      <c r="T838" t="s">
        <v>54</v>
      </c>
      <c r="U838" t="s">
        <v>54</v>
      </c>
      <c r="Y838" t="s">
        <v>56</v>
      </c>
      <c r="Z838" t="s">
        <v>56</v>
      </c>
      <c r="AA838" t="s">
        <v>57</v>
      </c>
      <c r="AB838" t="s">
        <v>58</v>
      </c>
      <c r="AC838" t="s">
        <v>59</v>
      </c>
      <c r="AF838" t="s">
        <v>68</v>
      </c>
      <c r="AS838" t="s">
        <v>54</v>
      </c>
      <c r="AT838" t="s">
        <v>6786</v>
      </c>
    </row>
    <row r="839" spans="1:46" x14ac:dyDescent="0.35">
      <c r="A839">
        <v>48889</v>
      </c>
      <c r="B839" t="s">
        <v>45</v>
      </c>
      <c r="C839" t="s">
        <v>27377</v>
      </c>
      <c r="D839" s="1">
        <v>43107</v>
      </c>
      <c r="E839" s="2">
        <v>43101</v>
      </c>
      <c r="F839" t="s">
        <v>27354</v>
      </c>
      <c r="G839" t="s">
        <v>69</v>
      </c>
      <c r="H839" t="s">
        <v>47</v>
      </c>
      <c r="I839" t="s">
        <v>61</v>
      </c>
      <c r="J839" t="s">
        <v>62</v>
      </c>
      <c r="K839" t="s">
        <v>63</v>
      </c>
      <c r="L839" t="s">
        <v>49</v>
      </c>
      <c r="M839" t="s">
        <v>49</v>
      </c>
      <c r="N839" t="s">
        <v>64</v>
      </c>
      <c r="O839" t="s">
        <v>153</v>
      </c>
      <c r="P839" t="s">
        <v>66</v>
      </c>
      <c r="S839" t="s">
        <v>265</v>
      </c>
      <c r="T839" t="s">
        <v>54</v>
      </c>
      <c r="U839" t="s">
        <v>54</v>
      </c>
      <c r="Y839" t="s">
        <v>56</v>
      </c>
      <c r="Z839" t="s">
        <v>56</v>
      </c>
      <c r="AA839" t="s">
        <v>57</v>
      </c>
      <c r="AB839" t="s">
        <v>58</v>
      </c>
      <c r="AC839" t="s">
        <v>59</v>
      </c>
      <c r="AF839" t="s">
        <v>68</v>
      </c>
      <c r="AS839" t="s">
        <v>54</v>
      </c>
      <c r="AT839" t="s">
        <v>6786</v>
      </c>
    </row>
    <row r="840" spans="1:46" x14ac:dyDescent="0.35">
      <c r="A840">
        <v>48890</v>
      </c>
      <c r="B840" t="s">
        <v>45</v>
      </c>
      <c r="C840" t="s">
        <v>27377</v>
      </c>
      <c r="D840" s="1">
        <v>43107</v>
      </c>
      <c r="E840" s="2">
        <v>43101</v>
      </c>
      <c r="F840" t="s">
        <v>27371</v>
      </c>
      <c r="G840" t="s">
        <v>69</v>
      </c>
      <c r="H840" t="s">
        <v>47</v>
      </c>
      <c r="I840" t="s">
        <v>61</v>
      </c>
      <c r="J840" t="s">
        <v>62</v>
      </c>
      <c r="K840" t="s">
        <v>63</v>
      </c>
      <c r="L840" t="s">
        <v>49</v>
      </c>
      <c r="M840" t="s">
        <v>49</v>
      </c>
      <c r="N840" t="s">
        <v>64</v>
      </c>
      <c r="O840" t="s">
        <v>153</v>
      </c>
      <c r="P840" t="s">
        <v>66</v>
      </c>
      <c r="S840" t="s">
        <v>191</v>
      </c>
      <c r="T840" t="s">
        <v>54</v>
      </c>
      <c r="U840" t="s">
        <v>54</v>
      </c>
      <c r="Y840" t="s">
        <v>56</v>
      </c>
      <c r="Z840" t="s">
        <v>56</v>
      </c>
      <c r="AA840" t="s">
        <v>57</v>
      </c>
      <c r="AB840" t="s">
        <v>58</v>
      </c>
      <c r="AC840" t="s">
        <v>59</v>
      </c>
      <c r="AF840" t="s">
        <v>68</v>
      </c>
      <c r="AS840" t="s">
        <v>54</v>
      </c>
      <c r="AT840" t="s">
        <v>6786</v>
      </c>
    </row>
    <row r="841" spans="1:46" x14ac:dyDescent="0.35">
      <c r="A841">
        <v>48891</v>
      </c>
      <c r="B841" t="s">
        <v>45</v>
      </c>
      <c r="C841" t="s">
        <v>27377</v>
      </c>
      <c r="D841" s="1">
        <v>43107</v>
      </c>
      <c r="E841" s="2">
        <v>43101</v>
      </c>
      <c r="F841" t="s">
        <v>26837</v>
      </c>
      <c r="G841" t="s">
        <v>69</v>
      </c>
      <c r="H841" t="s">
        <v>47</v>
      </c>
      <c r="I841" t="s">
        <v>61</v>
      </c>
      <c r="J841" t="s">
        <v>62</v>
      </c>
      <c r="K841" t="s">
        <v>63</v>
      </c>
      <c r="L841" t="s">
        <v>49</v>
      </c>
      <c r="M841" t="s">
        <v>49</v>
      </c>
      <c r="N841" t="s">
        <v>64</v>
      </c>
      <c r="O841" t="s">
        <v>153</v>
      </c>
      <c r="P841" t="s">
        <v>66</v>
      </c>
      <c r="S841" t="s">
        <v>601</v>
      </c>
      <c r="T841" t="s">
        <v>54</v>
      </c>
      <c r="U841" t="s">
        <v>54</v>
      </c>
      <c r="Y841" t="s">
        <v>56</v>
      </c>
      <c r="Z841" t="s">
        <v>56</v>
      </c>
      <c r="AA841" t="s">
        <v>57</v>
      </c>
      <c r="AB841" t="s">
        <v>58</v>
      </c>
      <c r="AC841" t="s">
        <v>59</v>
      </c>
      <c r="AF841" t="s">
        <v>68</v>
      </c>
      <c r="AS841" t="s">
        <v>54</v>
      </c>
      <c r="AT841" t="s">
        <v>6786</v>
      </c>
    </row>
    <row r="842" spans="1:46" x14ac:dyDescent="0.35">
      <c r="A842">
        <v>48896</v>
      </c>
      <c r="B842" t="s">
        <v>45</v>
      </c>
      <c r="C842" t="s">
        <v>27377</v>
      </c>
      <c r="D842" s="1">
        <v>43107</v>
      </c>
      <c r="E842" s="2">
        <v>43101</v>
      </c>
      <c r="F842" t="s">
        <v>27400</v>
      </c>
      <c r="G842" t="s">
        <v>93</v>
      </c>
      <c r="H842" t="s">
        <v>47</v>
      </c>
      <c r="I842" t="s">
        <v>61</v>
      </c>
      <c r="J842" t="s">
        <v>62</v>
      </c>
      <c r="K842" t="s">
        <v>63</v>
      </c>
      <c r="L842" t="s">
        <v>49</v>
      </c>
      <c r="M842" t="s">
        <v>49</v>
      </c>
      <c r="N842" t="s">
        <v>64</v>
      </c>
      <c r="O842" t="s">
        <v>153</v>
      </c>
      <c r="P842" t="s">
        <v>66</v>
      </c>
      <c r="S842" t="s">
        <v>294</v>
      </c>
      <c r="T842" t="s">
        <v>54</v>
      </c>
      <c r="U842" t="s">
        <v>54</v>
      </c>
      <c r="Y842" t="s">
        <v>56</v>
      </c>
      <c r="Z842" t="s">
        <v>56</v>
      </c>
      <c r="AA842" t="s">
        <v>57</v>
      </c>
      <c r="AB842" t="s">
        <v>58</v>
      </c>
      <c r="AC842" t="s">
        <v>59</v>
      </c>
      <c r="AF842" t="s">
        <v>68</v>
      </c>
      <c r="AS842" t="s">
        <v>54</v>
      </c>
      <c r="AT842" t="s">
        <v>6786</v>
      </c>
    </row>
    <row r="843" spans="1:46" x14ac:dyDescent="0.35">
      <c r="A843">
        <v>48892</v>
      </c>
      <c r="B843" t="s">
        <v>45</v>
      </c>
      <c r="C843" t="s">
        <v>27377</v>
      </c>
      <c r="D843" s="1">
        <v>43107</v>
      </c>
      <c r="E843" s="2">
        <v>43101</v>
      </c>
      <c r="F843" t="s">
        <v>27400</v>
      </c>
      <c r="G843" t="s">
        <v>93</v>
      </c>
      <c r="H843" t="s">
        <v>47</v>
      </c>
      <c r="I843" t="s">
        <v>61</v>
      </c>
      <c r="J843" t="s">
        <v>62</v>
      </c>
      <c r="K843" t="s">
        <v>63</v>
      </c>
      <c r="L843" t="s">
        <v>49</v>
      </c>
      <c r="M843" t="s">
        <v>49</v>
      </c>
      <c r="N843" t="s">
        <v>64</v>
      </c>
      <c r="O843" t="s">
        <v>153</v>
      </c>
      <c r="P843" t="s">
        <v>66</v>
      </c>
      <c r="S843" t="s">
        <v>210</v>
      </c>
      <c r="T843" t="s">
        <v>54</v>
      </c>
      <c r="U843" t="s">
        <v>54</v>
      </c>
      <c r="Y843" t="s">
        <v>56</v>
      </c>
      <c r="Z843" t="s">
        <v>56</v>
      </c>
      <c r="AA843" t="s">
        <v>57</v>
      </c>
      <c r="AB843" t="s">
        <v>58</v>
      </c>
      <c r="AC843" t="s">
        <v>59</v>
      </c>
      <c r="AF843" t="s">
        <v>68</v>
      </c>
      <c r="AS843" t="s">
        <v>54</v>
      </c>
      <c r="AT843" t="s">
        <v>6786</v>
      </c>
    </row>
    <row r="844" spans="1:46" x14ac:dyDescent="0.35">
      <c r="A844">
        <v>48894</v>
      </c>
      <c r="B844" t="s">
        <v>45</v>
      </c>
      <c r="C844" t="s">
        <v>27377</v>
      </c>
      <c r="D844" s="1">
        <v>43107</v>
      </c>
      <c r="E844" s="2">
        <v>43101</v>
      </c>
      <c r="F844" t="s">
        <v>27401</v>
      </c>
      <c r="G844" t="s">
        <v>93</v>
      </c>
      <c r="H844" t="s">
        <v>47</v>
      </c>
      <c r="I844" t="s">
        <v>61</v>
      </c>
      <c r="J844" t="s">
        <v>62</v>
      </c>
      <c r="K844" t="s">
        <v>63</v>
      </c>
      <c r="L844" t="s">
        <v>49</v>
      </c>
      <c r="M844" t="s">
        <v>49</v>
      </c>
      <c r="N844" t="s">
        <v>64</v>
      </c>
      <c r="O844" t="s">
        <v>85</v>
      </c>
      <c r="P844" t="s">
        <v>66</v>
      </c>
      <c r="S844" t="s">
        <v>183</v>
      </c>
      <c r="T844" t="s">
        <v>54</v>
      </c>
      <c r="U844" t="s">
        <v>54</v>
      </c>
      <c r="Y844" t="s">
        <v>56</v>
      </c>
      <c r="Z844" t="s">
        <v>56</v>
      </c>
      <c r="AA844" t="s">
        <v>57</v>
      </c>
      <c r="AB844" t="s">
        <v>58</v>
      </c>
      <c r="AC844" t="s">
        <v>59</v>
      </c>
      <c r="AF844" t="s">
        <v>68</v>
      </c>
      <c r="AS844" t="s">
        <v>54</v>
      </c>
      <c r="AT844" t="s">
        <v>6786</v>
      </c>
    </row>
    <row r="845" spans="1:46" x14ac:dyDescent="0.35">
      <c r="A845">
        <v>48895</v>
      </c>
      <c r="B845" t="s">
        <v>45</v>
      </c>
      <c r="C845" t="s">
        <v>27377</v>
      </c>
      <c r="D845" s="1">
        <v>43107</v>
      </c>
      <c r="E845" s="2">
        <v>43101</v>
      </c>
      <c r="F845" t="s">
        <v>27391</v>
      </c>
      <c r="G845" t="s">
        <v>93</v>
      </c>
      <c r="H845" t="s">
        <v>47</v>
      </c>
      <c r="I845" t="s">
        <v>61</v>
      </c>
      <c r="J845" t="s">
        <v>62</v>
      </c>
      <c r="K845" t="s">
        <v>63</v>
      </c>
      <c r="L845" t="s">
        <v>49</v>
      </c>
      <c r="M845" t="s">
        <v>49</v>
      </c>
      <c r="N845" t="s">
        <v>64</v>
      </c>
      <c r="O845" t="s">
        <v>153</v>
      </c>
      <c r="P845" t="s">
        <v>66</v>
      </c>
      <c r="S845" t="s">
        <v>247</v>
      </c>
      <c r="T845" t="s">
        <v>54</v>
      </c>
      <c r="U845" t="s">
        <v>54</v>
      </c>
      <c r="Y845" t="s">
        <v>56</v>
      </c>
      <c r="Z845" t="s">
        <v>56</v>
      </c>
      <c r="AA845" t="s">
        <v>57</v>
      </c>
      <c r="AB845" t="s">
        <v>58</v>
      </c>
      <c r="AC845" t="s">
        <v>59</v>
      </c>
      <c r="AF845" t="s">
        <v>68</v>
      </c>
      <c r="AS845" t="s">
        <v>54</v>
      </c>
      <c r="AT845" t="s">
        <v>6786</v>
      </c>
    </row>
    <row r="846" spans="1:46" x14ac:dyDescent="0.35">
      <c r="A846">
        <v>48897</v>
      </c>
      <c r="B846" t="s">
        <v>45</v>
      </c>
      <c r="C846" t="s">
        <v>27377</v>
      </c>
      <c r="D846" s="1">
        <v>43107</v>
      </c>
      <c r="E846" s="2">
        <v>43101</v>
      </c>
      <c r="F846" t="s">
        <v>27252</v>
      </c>
      <c r="G846" t="s">
        <v>93</v>
      </c>
      <c r="H846" t="s">
        <v>47</v>
      </c>
      <c r="I846" t="s">
        <v>61</v>
      </c>
      <c r="J846" t="s">
        <v>62</v>
      </c>
      <c r="K846" t="s">
        <v>63</v>
      </c>
      <c r="L846" t="s">
        <v>49</v>
      </c>
      <c r="M846" t="s">
        <v>49</v>
      </c>
      <c r="N846" t="s">
        <v>64</v>
      </c>
      <c r="O846" t="s">
        <v>153</v>
      </c>
      <c r="P846" t="s">
        <v>66</v>
      </c>
      <c r="S846" t="s">
        <v>261</v>
      </c>
      <c r="T846" t="s">
        <v>54</v>
      </c>
      <c r="U846" t="s">
        <v>54</v>
      </c>
      <c r="Y846" t="s">
        <v>56</v>
      </c>
      <c r="Z846" t="s">
        <v>56</v>
      </c>
      <c r="AA846" t="s">
        <v>57</v>
      </c>
      <c r="AB846" t="s">
        <v>58</v>
      </c>
      <c r="AC846" t="s">
        <v>59</v>
      </c>
      <c r="AF846" t="s">
        <v>68</v>
      </c>
      <c r="AS846" t="s">
        <v>54</v>
      </c>
      <c r="AT846" t="s">
        <v>6786</v>
      </c>
    </row>
    <row r="847" spans="1:46" x14ac:dyDescent="0.35">
      <c r="A847">
        <v>48898</v>
      </c>
      <c r="B847" t="s">
        <v>45</v>
      </c>
      <c r="C847" t="s">
        <v>27377</v>
      </c>
      <c r="D847" s="1">
        <v>43107</v>
      </c>
      <c r="E847" s="2">
        <v>43101</v>
      </c>
      <c r="F847" t="s">
        <v>27402</v>
      </c>
      <c r="G847" t="s">
        <v>93</v>
      </c>
      <c r="H847" t="s">
        <v>47</v>
      </c>
      <c r="I847" t="s">
        <v>61</v>
      </c>
      <c r="J847" t="s">
        <v>62</v>
      </c>
      <c r="K847" t="s">
        <v>63</v>
      </c>
      <c r="L847" t="s">
        <v>49</v>
      </c>
      <c r="M847" t="s">
        <v>49</v>
      </c>
      <c r="N847" t="s">
        <v>64</v>
      </c>
      <c r="O847" t="s">
        <v>153</v>
      </c>
      <c r="P847" t="s">
        <v>66</v>
      </c>
      <c r="S847" t="s">
        <v>248</v>
      </c>
      <c r="T847" t="s">
        <v>54</v>
      </c>
      <c r="U847" t="s">
        <v>54</v>
      </c>
      <c r="Y847" t="s">
        <v>56</v>
      </c>
      <c r="Z847" t="s">
        <v>56</v>
      </c>
      <c r="AA847" t="s">
        <v>57</v>
      </c>
      <c r="AB847" t="s">
        <v>58</v>
      </c>
      <c r="AC847" t="s">
        <v>59</v>
      </c>
      <c r="AF847" t="s">
        <v>68</v>
      </c>
      <c r="AS847" t="s">
        <v>54</v>
      </c>
      <c r="AT847" t="s">
        <v>6786</v>
      </c>
    </row>
    <row r="848" spans="1:46" x14ac:dyDescent="0.35">
      <c r="A848">
        <v>48899</v>
      </c>
      <c r="B848" t="s">
        <v>45</v>
      </c>
      <c r="C848" t="s">
        <v>27377</v>
      </c>
      <c r="D848" s="1">
        <v>43107</v>
      </c>
      <c r="E848" s="2">
        <v>43101</v>
      </c>
      <c r="F848" t="s">
        <v>27403</v>
      </c>
      <c r="G848" t="s">
        <v>93</v>
      </c>
      <c r="H848" t="s">
        <v>47</v>
      </c>
      <c r="I848" t="s">
        <v>61</v>
      </c>
      <c r="J848" t="s">
        <v>62</v>
      </c>
      <c r="K848" t="s">
        <v>63</v>
      </c>
      <c r="L848" t="s">
        <v>49</v>
      </c>
      <c r="M848" t="s">
        <v>49</v>
      </c>
      <c r="N848" t="s">
        <v>64</v>
      </c>
      <c r="O848" t="s">
        <v>85</v>
      </c>
      <c r="P848" t="s">
        <v>66</v>
      </c>
      <c r="S848" t="s">
        <v>192</v>
      </c>
      <c r="T848" t="s">
        <v>54</v>
      </c>
      <c r="U848" t="s">
        <v>54</v>
      </c>
      <c r="Y848" t="s">
        <v>56</v>
      </c>
      <c r="Z848" t="s">
        <v>56</v>
      </c>
      <c r="AA848" t="s">
        <v>57</v>
      </c>
      <c r="AB848" t="s">
        <v>58</v>
      </c>
      <c r="AC848" t="s">
        <v>59</v>
      </c>
      <c r="AF848" t="s">
        <v>68</v>
      </c>
      <c r="AS848" t="s">
        <v>54</v>
      </c>
      <c r="AT848" t="s">
        <v>6786</v>
      </c>
    </row>
    <row r="849" spans="1:46" x14ac:dyDescent="0.35">
      <c r="A849">
        <v>48900</v>
      </c>
      <c r="B849" t="s">
        <v>45</v>
      </c>
      <c r="C849" t="s">
        <v>27377</v>
      </c>
      <c r="D849" s="1">
        <v>43107</v>
      </c>
      <c r="E849" s="2">
        <v>43101</v>
      </c>
      <c r="F849" t="s">
        <v>27188</v>
      </c>
      <c r="G849" t="s">
        <v>93</v>
      </c>
      <c r="H849" t="s">
        <v>47</v>
      </c>
      <c r="I849" t="s">
        <v>61</v>
      </c>
      <c r="J849" t="s">
        <v>62</v>
      </c>
      <c r="K849" t="s">
        <v>63</v>
      </c>
      <c r="L849" t="s">
        <v>49</v>
      </c>
      <c r="M849" t="s">
        <v>49</v>
      </c>
      <c r="N849" t="s">
        <v>64</v>
      </c>
      <c r="O849" t="s">
        <v>153</v>
      </c>
      <c r="P849" t="s">
        <v>66</v>
      </c>
      <c r="S849" t="s">
        <v>609</v>
      </c>
      <c r="T849" t="s">
        <v>54</v>
      </c>
      <c r="U849" t="s">
        <v>54</v>
      </c>
      <c r="Y849" t="s">
        <v>56</v>
      </c>
      <c r="Z849" t="s">
        <v>56</v>
      </c>
      <c r="AA849" t="s">
        <v>57</v>
      </c>
      <c r="AB849" t="s">
        <v>58</v>
      </c>
      <c r="AC849" t="s">
        <v>59</v>
      </c>
      <c r="AF849" t="s">
        <v>68</v>
      </c>
      <c r="AS849" t="s">
        <v>54</v>
      </c>
      <c r="AT849" t="s">
        <v>6786</v>
      </c>
    </row>
    <row r="850" spans="1:46" x14ac:dyDescent="0.35">
      <c r="A850">
        <v>48901</v>
      </c>
      <c r="B850" t="s">
        <v>45</v>
      </c>
      <c r="C850" t="s">
        <v>27377</v>
      </c>
      <c r="D850" s="1">
        <v>43107</v>
      </c>
      <c r="E850" s="2">
        <v>43101</v>
      </c>
      <c r="F850" t="s">
        <v>27404</v>
      </c>
      <c r="G850" t="s">
        <v>93</v>
      </c>
      <c r="H850" t="s">
        <v>47</v>
      </c>
      <c r="I850" t="s">
        <v>61</v>
      </c>
      <c r="J850" t="s">
        <v>62</v>
      </c>
      <c r="K850" t="s">
        <v>63</v>
      </c>
      <c r="L850" t="s">
        <v>49</v>
      </c>
      <c r="M850" t="s">
        <v>49</v>
      </c>
      <c r="N850" t="s">
        <v>64</v>
      </c>
      <c r="O850" t="s">
        <v>153</v>
      </c>
      <c r="P850" t="s">
        <v>66</v>
      </c>
      <c r="S850" t="s">
        <v>210</v>
      </c>
      <c r="T850" t="s">
        <v>54</v>
      </c>
      <c r="U850" t="s">
        <v>54</v>
      </c>
      <c r="Y850" t="s">
        <v>56</v>
      </c>
      <c r="Z850" t="s">
        <v>56</v>
      </c>
      <c r="AA850" t="s">
        <v>57</v>
      </c>
      <c r="AB850" t="s">
        <v>58</v>
      </c>
      <c r="AC850" t="s">
        <v>59</v>
      </c>
      <c r="AF850" t="s">
        <v>68</v>
      </c>
      <c r="AS850" t="s">
        <v>54</v>
      </c>
      <c r="AT850" t="s">
        <v>6786</v>
      </c>
    </row>
    <row r="851" spans="1:46" x14ac:dyDescent="0.35">
      <c r="A851">
        <v>48902</v>
      </c>
      <c r="B851" t="s">
        <v>45</v>
      </c>
      <c r="C851" t="s">
        <v>27377</v>
      </c>
      <c r="D851" s="1">
        <v>43107</v>
      </c>
      <c r="E851" s="2">
        <v>43101</v>
      </c>
      <c r="F851" t="s">
        <v>27405</v>
      </c>
      <c r="G851" t="s">
        <v>93</v>
      </c>
      <c r="H851" t="s">
        <v>47</v>
      </c>
      <c r="I851" t="s">
        <v>61</v>
      </c>
      <c r="J851" t="s">
        <v>62</v>
      </c>
      <c r="K851" t="s">
        <v>63</v>
      </c>
      <c r="L851" t="s">
        <v>49</v>
      </c>
      <c r="M851" t="s">
        <v>49</v>
      </c>
      <c r="N851" t="s">
        <v>64</v>
      </c>
      <c r="O851" t="s">
        <v>153</v>
      </c>
      <c r="P851" t="s">
        <v>66</v>
      </c>
      <c r="S851" t="s">
        <v>265</v>
      </c>
      <c r="T851" t="s">
        <v>54</v>
      </c>
      <c r="U851" t="s">
        <v>54</v>
      </c>
      <c r="Y851" t="s">
        <v>56</v>
      </c>
      <c r="Z851" t="s">
        <v>56</v>
      </c>
      <c r="AA851" t="s">
        <v>57</v>
      </c>
      <c r="AB851" t="s">
        <v>58</v>
      </c>
      <c r="AC851" t="s">
        <v>59</v>
      </c>
      <c r="AF851" t="s">
        <v>68</v>
      </c>
      <c r="AS851" t="s">
        <v>54</v>
      </c>
      <c r="AT851" t="s">
        <v>6786</v>
      </c>
    </row>
    <row r="852" spans="1:46" x14ac:dyDescent="0.35">
      <c r="A852">
        <v>48903</v>
      </c>
      <c r="B852" t="s">
        <v>45</v>
      </c>
      <c r="C852" t="s">
        <v>27377</v>
      </c>
      <c r="D852" s="1">
        <v>43107</v>
      </c>
      <c r="E852" s="2">
        <v>43101</v>
      </c>
      <c r="F852" t="s">
        <v>27024</v>
      </c>
      <c r="G852" t="s">
        <v>93</v>
      </c>
      <c r="H852" t="s">
        <v>47</v>
      </c>
      <c r="I852" t="s">
        <v>61</v>
      </c>
      <c r="J852" t="s">
        <v>62</v>
      </c>
      <c r="K852" t="s">
        <v>63</v>
      </c>
      <c r="L852" t="s">
        <v>49</v>
      </c>
      <c r="M852" t="s">
        <v>49</v>
      </c>
      <c r="N852" t="s">
        <v>64</v>
      </c>
      <c r="O852" t="s">
        <v>153</v>
      </c>
      <c r="P852" t="s">
        <v>66</v>
      </c>
      <c r="S852" t="s">
        <v>265</v>
      </c>
      <c r="T852" t="s">
        <v>54</v>
      </c>
      <c r="U852" t="s">
        <v>54</v>
      </c>
      <c r="Y852" t="s">
        <v>56</v>
      </c>
      <c r="Z852" t="s">
        <v>56</v>
      </c>
      <c r="AA852" t="s">
        <v>57</v>
      </c>
      <c r="AB852" t="s">
        <v>58</v>
      </c>
      <c r="AC852" t="s">
        <v>59</v>
      </c>
      <c r="AF852" t="s">
        <v>68</v>
      </c>
      <c r="AS852" t="s">
        <v>54</v>
      </c>
      <c r="AT852" t="s">
        <v>6786</v>
      </c>
    </row>
    <row r="853" spans="1:46" x14ac:dyDescent="0.35">
      <c r="A853">
        <v>48904</v>
      </c>
      <c r="B853" t="s">
        <v>45</v>
      </c>
      <c r="C853" t="s">
        <v>27377</v>
      </c>
      <c r="D853" s="1">
        <v>43107</v>
      </c>
      <c r="E853" s="2">
        <v>43101</v>
      </c>
      <c r="F853" t="s">
        <v>27406</v>
      </c>
      <c r="G853" t="s">
        <v>129</v>
      </c>
      <c r="H853" t="s">
        <v>47</v>
      </c>
      <c r="I853" t="s">
        <v>61</v>
      </c>
      <c r="J853" t="s">
        <v>62</v>
      </c>
      <c r="K853" t="s">
        <v>63</v>
      </c>
      <c r="L853" t="s">
        <v>49</v>
      </c>
      <c r="M853" t="s">
        <v>49</v>
      </c>
      <c r="N853" t="s">
        <v>64</v>
      </c>
      <c r="O853" t="s">
        <v>153</v>
      </c>
      <c r="P853" t="s">
        <v>66</v>
      </c>
      <c r="S853" t="s">
        <v>294</v>
      </c>
      <c r="T853" t="s">
        <v>54</v>
      </c>
      <c r="U853" t="s">
        <v>54</v>
      </c>
      <c r="Y853" t="s">
        <v>56</v>
      </c>
      <c r="Z853" t="s">
        <v>56</v>
      </c>
      <c r="AA853" t="s">
        <v>57</v>
      </c>
      <c r="AB853" t="s">
        <v>58</v>
      </c>
      <c r="AC853" t="s">
        <v>59</v>
      </c>
      <c r="AF853" t="s">
        <v>68</v>
      </c>
      <c r="AS853" t="s">
        <v>54</v>
      </c>
      <c r="AT853" t="s">
        <v>6786</v>
      </c>
    </row>
    <row r="854" spans="1:46" x14ac:dyDescent="0.35">
      <c r="A854">
        <v>48910</v>
      </c>
      <c r="B854" t="s">
        <v>45</v>
      </c>
      <c r="C854" t="s">
        <v>27377</v>
      </c>
      <c r="D854" s="1">
        <v>43107</v>
      </c>
      <c r="E854" s="2">
        <v>43101</v>
      </c>
      <c r="F854" t="s">
        <v>26937</v>
      </c>
      <c r="G854" t="s">
        <v>129</v>
      </c>
      <c r="H854" t="s">
        <v>47</v>
      </c>
      <c r="I854" t="s">
        <v>61</v>
      </c>
      <c r="J854" t="s">
        <v>62</v>
      </c>
      <c r="K854" t="s">
        <v>63</v>
      </c>
      <c r="L854" t="s">
        <v>49</v>
      </c>
      <c r="M854" t="s">
        <v>49</v>
      </c>
      <c r="N854" t="s">
        <v>64</v>
      </c>
      <c r="O854" t="s">
        <v>153</v>
      </c>
      <c r="P854" t="s">
        <v>66</v>
      </c>
      <c r="S854" t="s">
        <v>722</v>
      </c>
      <c r="T854" t="s">
        <v>54</v>
      </c>
      <c r="U854" t="s">
        <v>54</v>
      </c>
      <c r="Y854" t="s">
        <v>56</v>
      </c>
      <c r="Z854" t="s">
        <v>56</v>
      </c>
      <c r="AA854" t="s">
        <v>57</v>
      </c>
      <c r="AB854" t="s">
        <v>58</v>
      </c>
      <c r="AC854" t="s">
        <v>59</v>
      </c>
      <c r="AF854" t="s">
        <v>68</v>
      </c>
      <c r="AS854" t="s">
        <v>54</v>
      </c>
      <c r="AT854" t="s">
        <v>6786</v>
      </c>
    </row>
    <row r="855" spans="1:46" x14ac:dyDescent="0.35">
      <c r="A855">
        <v>48913</v>
      </c>
      <c r="B855" t="s">
        <v>45</v>
      </c>
      <c r="C855" t="s">
        <v>27377</v>
      </c>
      <c r="D855" s="1">
        <v>43107</v>
      </c>
      <c r="E855" s="2">
        <v>43101</v>
      </c>
      <c r="F855" t="s">
        <v>27407</v>
      </c>
      <c r="G855" t="s">
        <v>129</v>
      </c>
      <c r="H855" t="s">
        <v>47</v>
      </c>
      <c r="I855" t="s">
        <v>61</v>
      </c>
      <c r="J855" t="s">
        <v>62</v>
      </c>
      <c r="K855" t="s">
        <v>63</v>
      </c>
      <c r="L855" t="s">
        <v>49</v>
      </c>
      <c r="M855" t="s">
        <v>49</v>
      </c>
      <c r="N855" t="s">
        <v>64</v>
      </c>
      <c r="O855" t="s">
        <v>153</v>
      </c>
      <c r="P855" t="s">
        <v>66</v>
      </c>
      <c r="S855" t="s">
        <v>206</v>
      </c>
      <c r="T855" t="s">
        <v>54</v>
      </c>
      <c r="U855" t="s">
        <v>54</v>
      </c>
      <c r="Y855" t="s">
        <v>56</v>
      </c>
      <c r="Z855" t="s">
        <v>56</v>
      </c>
      <c r="AA855" t="s">
        <v>57</v>
      </c>
      <c r="AB855" t="s">
        <v>58</v>
      </c>
      <c r="AC855" t="s">
        <v>59</v>
      </c>
      <c r="AF855" t="s">
        <v>60</v>
      </c>
      <c r="AS855" t="s">
        <v>54</v>
      </c>
      <c r="AT855" t="s">
        <v>6786</v>
      </c>
    </row>
    <row r="856" spans="1:46" x14ac:dyDescent="0.35">
      <c r="A856">
        <v>48914</v>
      </c>
      <c r="B856" t="s">
        <v>45</v>
      </c>
      <c r="C856" t="s">
        <v>27377</v>
      </c>
      <c r="D856" s="1">
        <v>43107</v>
      </c>
      <c r="E856" s="2">
        <v>43101</v>
      </c>
      <c r="F856" t="s">
        <v>27407</v>
      </c>
      <c r="G856" t="s">
        <v>129</v>
      </c>
      <c r="H856" t="s">
        <v>47</v>
      </c>
      <c r="I856" t="s">
        <v>61</v>
      </c>
      <c r="J856" t="s">
        <v>62</v>
      </c>
      <c r="K856" t="s">
        <v>63</v>
      </c>
      <c r="L856" t="s">
        <v>49</v>
      </c>
      <c r="M856" t="s">
        <v>49</v>
      </c>
      <c r="N856" t="s">
        <v>64</v>
      </c>
      <c r="O856" t="s">
        <v>153</v>
      </c>
      <c r="P856" t="s">
        <v>66</v>
      </c>
      <c r="S856" t="s">
        <v>206</v>
      </c>
      <c r="T856" t="s">
        <v>54</v>
      </c>
      <c r="U856" t="s">
        <v>54</v>
      </c>
      <c r="Y856" t="s">
        <v>56</v>
      </c>
      <c r="Z856" t="s">
        <v>56</v>
      </c>
      <c r="AA856" t="s">
        <v>57</v>
      </c>
      <c r="AB856" t="s">
        <v>58</v>
      </c>
      <c r="AC856" t="s">
        <v>59</v>
      </c>
      <c r="AF856" t="s">
        <v>60</v>
      </c>
      <c r="AS856" t="s">
        <v>54</v>
      </c>
      <c r="AT856" t="s">
        <v>6786</v>
      </c>
    </row>
    <row r="857" spans="1:46" x14ac:dyDescent="0.35">
      <c r="A857">
        <v>48915</v>
      </c>
      <c r="B857" t="s">
        <v>45</v>
      </c>
      <c r="C857" t="s">
        <v>27377</v>
      </c>
      <c r="D857" s="1">
        <v>43107</v>
      </c>
      <c r="E857" s="2">
        <v>43101</v>
      </c>
      <c r="F857" t="s">
        <v>27407</v>
      </c>
      <c r="G857" t="s">
        <v>129</v>
      </c>
      <c r="H857" t="s">
        <v>47</v>
      </c>
      <c r="I857" t="s">
        <v>61</v>
      </c>
      <c r="J857" t="s">
        <v>62</v>
      </c>
      <c r="K857" t="s">
        <v>63</v>
      </c>
      <c r="L857" t="s">
        <v>49</v>
      </c>
      <c r="M857" t="s">
        <v>49</v>
      </c>
      <c r="N857" t="s">
        <v>64</v>
      </c>
      <c r="O857" t="s">
        <v>51</v>
      </c>
      <c r="P857" t="s">
        <v>66</v>
      </c>
      <c r="S857" t="s">
        <v>206</v>
      </c>
      <c r="T857" t="s">
        <v>54</v>
      </c>
      <c r="U857" t="s">
        <v>54</v>
      </c>
      <c r="Y857" t="s">
        <v>56</v>
      </c>
      <c r="Z857" t="s">
        <v>56</v>
      </c>
      <c r="AA857" t="s">
        <v>57</v>
      </c>
      <c r="AB857" t="s">
        <v>58</v>
      </c>
      <c r="AC857" t="s">
        <v>59</v>
      </c>
      <c r="AF857" t="s">
        <v>68</v>
      </c>
      <c r="AS857" t="s">
        <v>54</v>
      </c>
      <c r="AT857" t="s">
        <v>6786</v>
      </c>
    </row>
    <row r="858" spans="1:46" x14ac:dyDescent="0.35">
      <c r="A858">
        <v>48916</v>
      </c>
      <c r="B858" t="s">
        <v>45</v>
      </c>
      <c r="C858" t="s">
        <v>27377</v>
      </c>
      <c r="D858" s="1">
        <v>43107</v>
      </c>
      <c r="E858" s="2">
        <v>43101</v>
      </c>
      <c r="F858" t="s">
        <v>26835</v>
      </c>
      <c r="G858" t="s">
        <v>79</v>
      </c>
      <c r="H858" t="s">
        <v>47</v>
      </c>
      <c r="I858" t="s">
        <v>61</v>
      </c>
      <c r="J858" t="s">
        <v>62</v>
      </c>
      <c r="K858" t="s">
        <v>63</v>
      </c>
      <c r="L858" t="s">
        <v>49</v>
      </c>
      <c r="M858" t="s">
        <v>49</v>
      </c>
      <c r="N858" t="s">
        <v>64</v>
      </c>
      <c r="O858" t="s">
        <v>153</v>
      </c>
      <c r="P858" t="s">
        <v>66</v>
      </c>
      <c r="S858" t="s">
        <v>183</v>
      </c>
      <c r="T858" t="s">
        <v>54</v>
      </c>
      <c r="U858" t="s">
        <v>54</v>
      </c>
      <c r="Y858" t="s">
        <v>56</v>
      </c>
      <c r="Z858" t="s">
        <v>56</v>
      </c>
      <c r="AA858" t="s">
        <v>57</v>
      </c>
      <c r="AB858" t="s">
        <v>58</v>
      </c>
      <c r="AC858" t="s">
        <v>59</v>
      </c>
      <c r="AF858" t="s">
        <v>68</v>
      </c>
      <c r="AS858" t="s">
        <v>54</v>
      </c>
      <c r="AT858" t="s">
        <v>6786</v>
      </c>
    </row>
    <row r="859" spans="1:46" x14ac:dyDescent="0.35">
      <c r="A859">
        <v>48883</v>
      </c>
      <c r="B859" t="s">
        <v>45</v>
      </c>
      <c r="C859" t="s">
        <v>27377</v>
      </c>
      <c r="D859" s="1">
        <v>43107</v>
      </c>
      <c r="E859" s="2">
        <v>43101</v>
      </c>
      <c r="F859" t="s">
        <v>27157</v>
      </c>
      <c r="G859" t="s">
        <v>79</v>
      </c>
      <c r="H859" t="s">
        <v>47</v>
      </c>
      <c r="I859" t="s">
        <v>61</v>
      </c>
      <c r="J859" t="s">
        <v>49</v>
      </c>
      <c r="K859" t="s">
        <v>49</v>
      </c>
      <c r="L859" t="s">
        <v>49</v>
      </c>
      <c r="M859" t="s">
        <v>49</v>
      </c>
      <c r="N859" t="s">
        <v>94</v>
      </c>
      <c r="O859" t="s">
        <v>56</v>
      </c>
      <c r="P859" t="s">
        <v>95</v>
      </c>
      <c r="S859" t="s">
        <v>49</v>
      </c>
      <c r="T859" t="s">
        <v>54</v>
      </c>
      <c r="U859" t="s">
        <v>54</v>
      </c>
      <c r="Y859" t="s">
        <v>56</v>
      </c>
      <c r="Z859" t="s">
        <v>56</v>
      </c>
      <c r="AA859" t="s">
        <v>57</v>
      </c>
      <c r="AB859" t="s">
        <v>58</v>
      </c>
      <c r="AC859" t="s">
        <v>59</v>
      </c>
      <c r="AF859" t="s">
        <v>68</v>
      </c>
      <c r="AS859" t="s">
        <v>54</v>
      </c>
      <c r="AT859" t="s">
        <v>6786</v>
      </c>
    </row>
    <row r="860" spans="1:46" x14ac:dyDescent="0.35">
      <c r="A860">
        <v>48917</v>
      </c>
      <c r="B860" t="s">
        <v>45</v>
      </c>
      <c r="C860" t="s">
        <v>27377</v>
      </c>
      <c r="D860" s="1">
        <v>43107</v>
      </c>
      <c r="E860" s="2">
        <v>43101</v>
      </c>
      <c r="F860" t="s">
        <v>26873</v>
      </c>
      <c r="G860" t="s">
        <v>79</v>
      </c>
      <c r="H860" t="s">
        <v>47</v>
      </c>
      <c r="I860" t="s">
        <v>61</v>
      </c>
      <c r="J860" t="s">
        <v>62</v>
      </c>
      <c r="K860" t="s">
        <v>63</v>
      </c>
      <c r="L860" t="s">
        <v>49</v>
      </c>
      <c r="M860" t="s">
        <v>49</v>
      </c>
      <c r="N860" t="s">
        <v>64</v>
      </c>
      <c r="O860" t="s">
        <v>153</v>
      </c>
      <c r="P860" t="s">
        <v>66</v>
      </c>
      <c r="S860" t="s">
        <v>190</v>
      </c>
      <c r="T860" t="s">
        <v>54</v>
      </c>
      <c r="U860" t="s">
        <v>54</v>
      </c>
      <c r="Y860" t="s">
        <v>56</v>
      </c>
      <c r="Z860" t="s">
        <v>56</v>
      </c>
      <c r="AA860" t="s">
        <v>57</v>
      </c>
      <c r="AB860" t="s">
        <v>58</v>
      </c>
      <c r="AC860" t="s">
        <v>59</v>
      </c>
      <c r="AF860" t="s">
        <v>60</v>
      </c>
      <c r="AS860" t="s">
        <v>54</v>
      </c>
      <c r="AT860" t="s">
        <v>6786</v>
      </c>
    </row>
    <row r="861" spans="1:46" x14ac:dyDescent="0.35">
      <c r="A861">
        <v>48856</v>
      </c>
      <c r="B861" t="s">
        <v>45</v>
      </c>
      <c r="C861" t="s">
        <v>27377</v>
      </c>
      <c r="D861" s="1">
        <v>43108</v>
      </c>
      <c r="E861" s="2">
        <v>43101</v>
      </c>
      <c r="F861" t="s">
        <v>27408</v>
      </c>
      <c r="G861" t="s">
        <v>71</v>
      </c>
      <c r="H861" t="s">
        <v>80</v>
      </c>
      <c r="I861" t="s">
        <v>81</v>
      </c>
      <c r="J861" t="s">
        <v>321</v>
      </c>
      <c r="K861" t="s">
        <v>322</v>
      </c>
      <c r="L861" t="s">
        <v>49</v>
      </c>
      <c r="M861" t="s">
        <v>49</v>
      </c>
      <c r="N861" t="s">
        <v>323</v>
      </c>
      <c r="O861" t="s">
        <v>153</v>
      </c>
      <c r="P861" t="s">
        <v>90</v>
      </c>
      <c r="S861" t="s">
        <v>723</v>
      </c>
      <c r="T861" t="s">
        <v>54</v>
      </c>
      <c r="U861" t="s">
        <v>54</v>
      </c>
      <c r="Y861" t="s">
        <v>56</v>
      </c>
      <c r="Z861" t="s">
        <v>56</v>
      </c>
      <c r="AA861" t="s">
        <v>57</v>
      </c>
      <c r="AB861" t="s">
        <v>58</v>
      </c>
      <c r="AC861" t="s">
        <v>59</v>
      </c>
      <c r="AF861" t="s">
        <v>68</v>
      </c>
      <c r="AS861" t="s">
        <v>54</v>
      </c>
      <c r="AT861" t="s">
        <v>6786</v>
      </c>
    </row>
    <row r="862" spans="1:46" x14ac:dyDescent="0.35">
      <c r="A862">
        <v>48918</v>
      </c>
      <c r="B862" t="s">
        <v>45</v>
      </c>
      <c r="C862" t="s">
        <v>27377</v>
      </c>
      <c r="D862" s="1">
        <v>43108</v>
      </c>
      <c r="E862" s="2">
        <v>43101</v>
      </c>
      <c r="F862" t="s">
        <v>27409</v>
      </c>
      <c r="G862" t="s">
        <v>46</v>
      </c>
      <c r="H862" t="s">
        <v>47</v>
      </c>
      <c r="I862" t="s">
        <v>61</v>
      </c>
      <c r="J862" t="s">
        <v>62</v>
      </c>
      <c r="K862" t="s">
        <v>63</v>
      </c>
      <c r="L862" t="s">
        <v>49</v>
      </c>
      <c r="M862" t="s">
        <v>49</v>
      </c>
      <c r="N862" t="s">
        <v>64</v>
      </c>
      <c r="O862" t="s">
        <v>85</v>
      </c>
      <c r="P862" t="s">
        <v>66</v>
      </c>
      <c r="S862" t="s">
        <v>563</v>
      </c>
      <c r="T862" t="s">
        <v>54</v>
      </c>
      <c r="U862" t="s">
        <v>54</v>
      </c>
      <c r="Y862" t="s">
        <v>56</v>
      </c>
      <c r="Z862" t="s">
        <v>56</v>
      </c>
      <c r="AA862" t="s">
        <v>57</v>
      </c>
      <c r="AB862" t="s">
        <v>58</v>
      </c>
      <c r="AC862" t="s">
        <v>59</v>
      </c>
      <c r="AF862" t="s">
        <v>68</v>
      </c>
      <c r="AS862" t="s">
        <v>54</v>
      </c>
      <c r="AT862" t="s">
        <v>6786</v>
      </c>
    </row>
    <row r="863" spans="1:46" x14ac:dyDescent="0.35">
      <c r="A863">
        <v>48920</v>
      </c>
      <c r="B863" t="s">
        <v>45</v>
      </c>
      <c r="C863" t="s">
        <v>27377</v>
      </c>
      <c r="D863" s="1">
        <v>43108</v>
      </c>
      <c r="E863" s="2">
        <v>43101</v>
      </c>
      <c r="F863" t="s">
        <v>27244</v>
      </c>
      <c r="G863" t="s">
        <v>69</v>
      </c>
      <c r="H863" t="s">
        <v>47</v>
      </c>
      <c r="I863" t="s">
        <v>61</v>
      </c>
      <c r="J863" t="s">
        <v>62</v>
      </c>
      <c r="K863" t="s">
        <v>63</v>
      </c>
      <c r="L863" t="s">
        <v>49</v>
      </c>
      <c r="M863" t="s">
        <v>49</v>
      </c>
      <c r="N863" t="s">
        <v>64</v>
      </c>
      <c r="O863" t="s">
        <v>153</v>
      </c>
      <c r="P863" t="s">
        <v>66</v>
      </c>
      <c r="S863" t="s">
        <v>673</v>
      </c>
      <c r="T863" t="s">
        <v>54</v>
      </c>
      <c r="U863" t="s">
        <v>54</v>
      </c>
      <c r="Y863" t="s">
        <v>56</v>
      </c>
      <c r="Z863" t="s">
        <v>56</v>
      </c>
      <c r="AA863" t="s">
        <v>57</v>
      </c>
      <c r="AB863" t="s">
        <v>58</v>
      </c>
      <c r="AC863" t="s">
        <v>59</v>
      </c>
      <c r="AF863" t="s">
        <v>68</v>
      </c>
      <c r="AS863" t="s">
        <v>54</v>
      </c>
      <c r="AT863" t="s">
        <v>6786</v>
      </c>
    </row>
    <row r="864" spans="1:46" x14ac:dyDescent="0.35">
      <c r="A864">
        <v>48944</v>
      </c>
      <c r="B864" t="s">
        <v>45</v>
      </c>
      <c r="C864" t="s">
        <v>27377</v>
      </c>
      <c r="D864" s="1">
        <v>43108</v>
      </c>
      <c r="E864" s="2">
        <v>43101</v>
      </c>
      <c r="F864" t="s">
        <v>27410</v>
      </c>
      <c r="G864" t="s">
        <v>69</v>
      </c>
      <c r="H864" t="s">
        <v>47</v>
      </c>
      <c r="I864" t="s">
        <v>61</v>
      </c>
      <c r="J864" t="s">
        <v>62</v>
      </c>
      <c r="K864" t="s">
        <v>63</v>
      </c>
      <c r="L864" t="s">
        <v>49</v>
      </c>
      <c r="M864" t="s">
        <v>49</v>
      </c>
      <c r="N864" t="s">
        <v>64</v>
      </c>
      <c r="O864" t="s">
        <v>153</v>
      </c>
      <c r="P864" t="s">
        <v>66</v>
      </c>
      <c r="S864" t="s">
        <v>546</v>
      </c>
      <c r="T864" t="s">
        <v>54</v>
      </c>
      <c r="U864" t="s">
        <v>54</v>
      </c>
      <c r="Y864" t="s">
        <v>56</v>
      </c>
      <c r="Z864" t="s">
        <v>56</v>
      </c>
      <c r="AA864" t="s">
        <v>57</v>
      </c>
      <c r="AB864" t="s">
        <v>58</v>
      </c>
      <c r="AC864" t="s">
        <v>59</v>
      </c>
      <c r="AF864" t="s">
        <v>68</v>
      </c>
      <c r="AS864" t="s">
        <v>54</v>
      </c>
      <c r="AT864" t="s">
        <v>6786</v>
      </c>
    </row>
    <row r="865" spans="1:46" x14ac:dyDescent="0.35">
      <c r="A865">
        <v>48945</v>
      </c>
      <c r="B865" t="s">
        <v>45</v>
      </c>
      <c r="C865" t="s">
        <v>27377</v>
      </c>
      <c r="D865" s="1">
        <v>43108</v>
      </c>
      <c r="E865" s="2">
        <v>43101</v>
      </c>
      <c r="F865" t="s">
        <v>27284</v>
      </c>
      <c r="G865" t="s">
        <v>69</v>
      </c>
      <c r="H865" t="s">
        <v>47</v>
      </c>
      <c r="I865" t="s">
        <v>61</v>
      </c>
      <c r="J865" t="s">
        <v>62</v>
      </c>
      <c r="K865" t="s">
        <v>63</v>
      </c>
      <c r="L865" t="s">
        <v>49</v>
      </c>
      <c r="M865" t="s">
        <v>49</v>
      </c>
      <c r="N865" t="s">
        <v>64</v>
      </c>
      <c r="O865" t="s">
        <v>85</v>
      </c>
      <c r="P865" t="s">
        <v>66</v>
      </c>
      <c r="S865" t="s">
        <v>599</v>
      </c>
      <c r="T865" t="s">
        <v>54</v>
      </c>
      <c r="U865" t="s">
        <v>54</v>
      </c>
      <c r="Y865" t="s">
        <v>56</v>
      </c>
      <c r="Z865" t="s">
        <v>56</v>
      </c>
      <c r="AA865" t="s">
        <v>57</v>
      </c>
      <c r="AB865" t="s">
        <v>58</v>
      </c>
      <c r="AC865" t="s">
        <v>59</v>
      </c>
      <c r="AF865" t="s">
        <v>68</v>
      </c>
      <c r="AS865" t="s">
        <v>54</v>
      </c>
      <c r="AT865" t="s">
        <v>6786</v>
      </c>
    </row>
    <row r="866" spans="1:46" x14ac:dyDescent="0.35">
      <c r="A866">
        <v>48946</v>
      </c>
      <c r="B866" t="s">
        <v>45</v>
      </c>
      <c r="C866" t="s">
        <v>27377</v>
      </c>
      <c r="D866" s="1">
        <v>43108</v>
      </c>
      <c r="E866" s="2">
        <v>43101</v>
      </c>
      <c r="F866" t="s">
        <v>27411</v>
      </c>
      <c r="G866" t="s">
        <v>93</v>
      </c>
      <c r="H866" t="s">
        <v>47</v>
      </c>
      <c r="I866" t="s">
        <v>61</v>
      </c>
      <c r="J866" t="s">
        <v>62</v>
      </c>
      <c r="K866" t="s">
        <v>63</v>
      </c>
      <c r="L866" t="s">
        <v>49</v>
      </c>
      <c r="M866" t="s">
        <v>49</v>
      </c>
      <c r="N866" t="s">
        <v>64</v>
      </c>
      <c r="O866" t="s">
        <v>153</v>
      </c>
      <c r="P866" t="s">
        <v>66</v>
      </c>
      <c r="S866" t="s">
        <v>563</v>
      </c>
      <c r="T866" t="s">
        <v>54</v>
      </c>
      <c r="U866" t="s">
        <v>54</v>
      </c>
      <c r="Y866" t="s">
        <v>56</v>
      </c>
      <c r="Z866" t="s">
        <v>56</v>
      </c>
      <c r="AA866" t="s">
        <v>57</v>
      </c>
      <c r="AB866" t="s">
        <v>58</v>
      </c>
      <c r="AC866" t="s">
        <v>59</v>
      </c>
      <c r="AF866" t="s">
        <v>68</v>
      </c>
      <c r="AS866" t="s">
        <v>54</v>
      </c>
      <c r="AT866" t="s">
        <v>6786</v>
      </c>
    </row>
    <row r="867" spans="1:46" x14ac:dyDescent="0.35">
      <c r="A867">
        <v>48947</v>
      </c>
      <c r="B867" t="s">
        <v>45</v>
      </c>
      <c r="C867" t="s">
        <v>27377</v>
      </c>
      <c r="D867" s="1">
        <v>43108</v>
      </c>
      <c r="E867" s="2">
        <v>43101</v>
      </c>
      <c r="F867" t="s">
        <v>27412</v>
      </c>
      <c r="G867" t="s">
        <v>129</v>
      </c>
      <c r="H867" t="s">
        <v>47</v>
      </c>
      <c r="I867" t="s">
        <v>61</v>
      </c>
      <c r="J867" t="s">
        <v>62</v>
      </c>
      <c r="K867" t="s">
        <v>63</v>
      </c>
      <c r="L867" t="s">
        <v>49</v>
      </c>
      <c r="M867" t="s">
        <v>49</v>
      </c>
      <c r="N867" t="s">
        <v>64</v>
      </c>
      <c r="O867" t="s">
        <v>153</v>
      </c>
      <c r="P867" t="s">
        <v>66</v>
      </c>
      <c r="S867" t="s">
        <v>183</v>
      </c>
      <c r="T867" t="s">
        <v>54</v>
      </c>
      <c r="U867" t="s">
        <v>54</v>
      </c>
      <c r="Y867" t="s">
        <v>56</v>
      </c>
      <c r="Z867" t="s">
        <v>56</v>
      </c>
      <c r="AA867" t="s">
        <v>57</v>
      </c>
      <c r="AB867" t="s">
        <v>58</v>
      </c>
      <c r="AC867" t="s">
        <v>59</v>
      </c>
      <c r="AF867" t="s">
        <v>60</v>
      </c>
      <c r="AS867" t="s">
        <v>54</v>
      </c>
      <c r="AT867" t="s">
        <v>6786</v>
      </c>
    </row>
    <row r="868" spans="1:46" x14ac:dyDescent="0.35">
      <c r="A868">
        <v>50194</v>
      </c>
      <c r="B868" t="s">
        <v>45</v>
      </c>
      <c r="C868" t="s">
        <v>27377</v>
      </c>
      <c r="D868" s="1">
        <v>43108</v>
      </c>
      <c r="E868" s="2">
        <v>43101</v>
      </c>
      <c r="F868" t="s">
        <v>26822</v>
      </c>
      <c r="G868" t="s">
        <v>79</v>
      </c>
      <c r="H868" t="s">
        <v>47</v>
      </c>
      <c r="I868" t="s">
        <v>48</v>
      </c>
      <c r="J868" t="s">
        <v>49</v>
      </c>
      <c r="K868" t="s">
        <v>49</v>
      </c>
      <c r="L868" t="s">
        <v>49</v>
      </c>
      <c r="M868" t="s">
        <v>49</v>
      </c>
      <c r="N868" t="s">
        <v>89</v>
      </c>
      <c r="O868" t="s">
        <v>56</v>
      </c>
      <c r="S868" t="s">
        <v>49</v>
      </c>
      <c r="T868" t="s">
        <v>54</v>
      </c>
      <c r="U868" t="s">
        <v>54</v>
      </c>
      <c r="Y868" t="s">
        <v>56</v>
      </c>
      <c r="Z868" t="s">
        <v>56</v>
      </c>
      <c r="AA868" t="s">
        <v>57</v>
      </c>
      <c r="AB868" t="s">
        <v>724</v>
      </c>
      <c r="AC868" t="s">
        <v>725</v>
      </c>
      <c r="AF868" t="s">
        <v>60</v>
      </c>
      <c r="AS868" t="s">
        <v>54</v>
      </c>
      <c r="AT868" t="s">
        <v>6786</v>
      </c>
    </row>
    <row r="869" spans="1:46" x14ac:dyDescent="0.35">
      <c r="A869">
        <v>48912</v>
      </c>
      <c r="B869" t="s">
        <v>45</v>
      </c>
      <c r="C869" t="s">
        <v>27377</v>
      </c>
      <c r="D869" s="1">
        <v>43108</v>
      </c>
      <c r="E869" s="2">
        <v>43101</v>
      </c>
      <c r="F869" t="s">
        <v>27413</v>
      </c>
      <c r="G869" t="s">
        <v>79</v>
      </c>
      <c r="H869" t="s">
        <v>47</v>
      </c>
      <c r="I869" t="s">
        <v>61</v>
      </c>
      <c r="J869" t="s">
        <v>172</v>
      </c>
      <c r="K869" t="s">
        <v>173</v>
      </c>
      <c r="L869" t="s">
        <v>49</v>
      </c>
      <c r="M869" t="s">
        <v>49</v>
      </c>
      <c r="N869" t="s">
        <v>174</v>
      </c>
      <c r="O869" t="s">
        <v>85</v>
      </c>
      <c r="P869" t="s">
        <v>104</v>
      </c>
      <c r="S869" t="s">
        <v>726</v>
      </c>
      <c r="T869" t="s">
        <v>727</v>
      </c>
      <c r="U869" t="s">
        <v>728</v>
      </c>
      <c r="Y869" t="s">
        <v>56</v>
      </c>
      <c r="Z869" t="s">
        <v>56</v>
      </c>
      <c r="AA869" t="s">
        <v>57</v>
      </c>
      <c r="AB869" t="s">
        <v>58</v>
      </c>
      <c r="AC869" t="s">
        <v>59</v>
      </c>
      <c r="AF869" t="s">
        <v>77</v>
      </c>
      <c r="AS869" t="s">
        <v>25884</v>
      </c>
      <c r="AT869" t="s">
        <v>6786</v>
      </c>
    </row>
    <row r="870" spans="1:46" x14ac:dyDescent="0.35">
      <c r="A870">
        <v>48948</v>
      </c>
      <c r="B870" t="s">
        <v>45</v>
      </c>
      <c r="C870" t="s">
        <v>27377</v>
      </c>
      <c r="D870" s="1">
        <v>43109</v>
      </c>
      <c r="E870" s="2">
        <v>43101</v>
      </c>
      <c r="F870" t="s">
        <v>26823</v>
      </c>
      <c r="G870" t="s">
        <v>87</v>
      </c>
      <c r="H870" t="s">
        <v>47</v>
      </c>
      <c r="I870" t="s">
        <v>61</v>
      </c>
      <c r="J870" t="s">
        <v>62</v>
      </c>
      <c r="K870" t="s">
        <v>63</v>
      </c>
      <c r="L870" t="s">
        <v>49</v>
      </c>
      <c r="M870" t="s">
        <v>49</v>
      </c>
      <c r="N870" t="s">
        <v>64</v>
      </c>
      <c r="O870" t="s">
        <v>85</v>
      </c>
      <c r="P870" t="s">
        <v>66</v>
      </c>
      <c r="S870" t="s">
        <v>711</v>
      </c>
      <c r="T870" t="s">
        <v>54</v>
      </c>
      <c r="U870" t="s">
        <v>54</v>
      </c>
      <c r="Y870" t="s">
        <v>56</v>
      </c>
      <c r="Z870" t="s">
        <v>56</v>
      </c>
      <c r="AA870" t="s">
        <v>57</v>
      </c>
      <c r="AB870" t="s">
        <v>58</v>
      </c>
      <c r="AC870" t="s">
        <v>59</v>
      </c>
      <c r="AF870" t="s">
        <v>68</v>
      </c>
      <c r="AS870" t="s">
        <v>54</v>
      </c>
      <c r="AT870" t="s">
        <v>6786</v>
      </c>
    </row>
    <row r="871" spans="1:46" x14ac:dyDescent="0.35">
      <c r="A871">
        <v>48949</v>
      </c>
      <c r="B871" t="s">
        <v>45</v>
      </c>
      <c r="C871" t="s">
        <v>27377</v>
      </c>
      <c r="D871" s="1">
        <v>43109</v>
      </c>
      <c r="E871" s="2">
        <v>43101</v>
      </c>
      <c r="F871" t="s">
        <v>26961</v>
      </c>
      <c r="G871" t="s">
        <v>87</v>
      </c>
      <c r="H871" t="s">
        <v>47</v>
      </c>
      <c r="I871" t="s">
        <v>61</v>
      </c>
      <c r="J871" t="s">
        <v>62</v>
      </c>
      <c r="K871" t="s">
        <v>63</v>
      </c>
      <c r="L871" t="s">
        <v>49</v>
      </c>
      <c r="M871" t="s">
        <v>49</v>
      </c>
      <c r="N871" t="s">
        <v>64</v>
      </c>
      <c r="O871" t="s">
        <v>85</v>
      </c>
      <c r="P871" t="s">
        <v>66</v>
      </c>
      <c r="S871" t="s">
        <v>683</v>
      </c>
      <c r="T871" t="s">
        <v>54</v>
      </c>
      <c r="U871" t="s">
        <v>54</v>
      </c>
      <c r="Y871" t="s">
        <v>56</v>
      </c>
      <c r="Z871" t="s">
        <v>56</v>
      </c>
      <c r="AA871" t="s">
        <v>57</v>
      </c>
      <c r="AB871" t="s">
        <v>58</v>
      </c>
      <c r="AC871" t="s">
        <v>59</v>
      </c>
      <c r="AF871" t="s">
        <v>68</v>
      </c>
      <c r="AS871" t="s">
        <v>54</v>
      </c>
      <c r="AT871" t="s">
        <v>6786</v>
      </c>
    </row>
    <row r="872" spans="1:46" x14ac:dyDescent="0.35">
      <c r="A872">
        <v>48950</v>
      </c>
      <c r="B872" t="s">
        <v>45</v>
      </c>
      <c r="C872" t="s">
        <v>27377</v>
      </c>
      <c r="D872" s="1">
        <v>43109</v>
      </c>
      <c r="E872" s="2">
        <v>43101</v>
      </c>
      <c r="F872" t="s">
        <v>27414</v>
      </c>
      <c r="G872" t="s">
        <v>71</v>
      </c>
      <c r="H872" t="s">
        <v>47</v>
      </c>
      <c r="I872" t="s">
        <v>61</v>
      </c>
      <c r="J872" t="s">
        <v>62</v>
      </c>
      <c r="K872" t="s">
        <v>63</v>
      </c>
      <c r="L872" t="s">
        <v>49</v>
      </c>
      <c r="M872" t="s">
        <v>49</v>
      </c>
      <c r="N872" t="s">
        <v>64</v>
      </c>
      <c r="O872" t="s">
        <v>85</v>
      </c>
      <c r="P872" t="s">
        <v>66</v>
      </c>
      <c r="S872" t="s">
        <v>594</v>
      </c>
      <c r="T872" t="s">
        <v>54</v>
      </c>
      <c r="U872" t="s">
        <v>54</v>
      </c>
      <c r="Y872" t="s">
        <v>56</v>
      </c>
      <c r="Z872" t="s">
        <v>56</v>
      </c>
      <c r="AA872" t="s">
        <v>57</v>
      </c>
      <c r="AB872" t="s">
        <v>58</v>
      </c>
      <c r="AC872" t="s">
        <v>59</v>
      </c>
      <c r="AF872" t="s">
        <v>68</v>
      </c>
      <c r="AS872" t="s">
        <v>54</v>
      </c>
      <c r="AT872" t="s">
        <v>6786</v>
      </c>
    </row>
    <row r="873" spans="1:46" x14ac:dyDescent="0.35">
      <c r="A873">
        <v>48905</v>
      </c>
      <c r="B873" t="s">
        <v>45</v>
      </c>
      <c r="C873" t="s">
        <v>27377</v>
      </c>
      <c r="D873" s="1">
        <v>43109</v>
      </c>
      <c r="E873" s="2">
        <v>43101</v>
      </c>
      <c r="F873" t="s">
        <v>27042</v>
      </c>
      <c r="G873" t="s">
        <v>46</v>
      </c>
      <c r="H873" t="s">
        <v>80</v>
      </c>
      <c r="I873" t="s">
        <v>81</v>
      </c>
      <c r="J873" t="s">
        <v>82</v>
      </c>
      <c r="K873" t="s">
        <v>83</v>
      </c>
      <c r="L873" t="s">
        <v>49</v>
      </c>
      <c r="M873" t="s">
        <v>49</v>
      </c>
      <c r="N873" t="s">
        <v>84</v>
      </c>
      <c r="O873" t="s">
        <v>153</v>
      </c>
      <c r="P873" t="s">
        <v>632</v>
      </c>
      <c r="S873" t="s">
        <v>729</v>
      </c>
      <c r="T873" t="s">
        <v>54</v>
      </c>
      <c r="U873" t="s">
        <v>54</v>
      </c>
      <c r="Y873" t="s">
        <v>350</v>
      </c>
      <c r="Z873" t="s">
        <v>56</v>
      </c>
      <c r="AA873" t="s">
        <v>27415</v>
      </c>
      <c r="AB873" t="s">
        <v>451</v>
      </c>
      <c r="AC873" t="s">
        <v>731</v>
      </c>
      <c r="AF873" t="s">
        <v>60</v>
      </c>
      <c r="AS873" t="s">
        <v>54</v>
      </c>
      <c r="AT873" t="s">
        <v>6786</v>
      </c>
    </row>
    <row r="874" spans="1:46" x14ac:dyDescent="0.35">
      <c r="A874">
        <v>48951</v>
      </c>
      <c r="B874" t="s">
        <v>45</v>
      </c>
      <c r="C874" t="s">
        <v>27377</v>
      </c>
      <c r="D874" s="1">
        <v>43109</v>
      </c>
      <c r="E874" s="2">
        <v>43101</v>
      </c>
      <c r="F874" t="s">
        <v>27416</v>
      </c>
      <c r="G874" t="s">
        <v>46</v>
      </c>
      <c r="H874" t="s">
        <v>47</v>
      </c>
      <c r="I874" t="s">
        <v>61</v>
      </c>
      <c r="J874" t="s">
        <v>62</v>
      </c>
      <c r="K874" t="s">
        <v>63</v>
      </c>
      <c r="L874" t="s">
        <v>49</v>
      </c>
      <c r="M874" t="s">
        <v>49</v>
      </c>
      <c r="N874" t="s">
        <v>64</v>
      </c>
      <c r="O874" t="s">
        <v>85</v>
      </c>
      <c r="P874" t="s">
        <v>66</v>
      </c>
      <c r="S874" t="s">
        <v>192</v>
      </c>
      <c r="T874" t="s">
        <v>54</v>
      </c>
      <c r="U874" t="s">
        <v>54</v>
      </c>
      <c r="Y874" t="s">
        <v>56</v>
      </c>
      <c r="Z874" t="s">
        <v>56</v>
      </c>
      <c r="AA874" t="s">
        <v>57</v>
      </c>
      <c r="AB874" t="s">
        <v>58</v>
      </c>
      <c r="AC874" t="s">
        <v>59</v>
      </c>
      <c r="AF874" t="s">
        <v>68</v>
      </c>
      <c r="AS874" t="s">
        <v>54</v>
      </c>
      <c r="AT874" t="s">
        <v>6786</v>
      </c>
    </row>
    <row r="875" spans="1:46" x14ac:dyDescent="0.35">
      <c r="A875">
        <v>48952</v>
      </c>
      <c r="B875" t="s">
        <v>45</v>
      </c>
      <c r="C875" t="s">
        <v>27377</v>
      </c>
      <c r="D875" s="1">
        <v>43109</v>
      </c>
      <c r="E875" s="2">
        <v>43101</v>
      </c>
      <c r="F875" t="s">
        <v>27328</v>
      </c>
      <c r="G875" t="s">
        <v>69</v>
      </c>
      <c r="H875" t="s">
        <v>47</v>
      </c>
      <c r="I875" t="s">
        <v>61</v>
      </c>
      <c r="J875" t="s">
        <v>62</v>
      </c>
      <c r="K875" t="s">
        <v>63</v>
      </c>
      <c r="L875" t="s">
        <v>49</v>
      </c>
      <c r="M875" t="s">
        <v>49</v>
      </c>
      <c r="N875" t="s">
        <v>64</v>
      </c>
      <c r="O875" t="s">
        <v>153</v>
      </c>
      <c r="P875" t="s">
        <v>66</v>
      </c>
      <c r="S875" t="s">
        <v>693</v>
      </c>
      <c r="T875" t="s">
        <v>54</v>
      </c>
      <c r="U875" t="s">
        <v>54</v>
      </c>
      <c r="Y875" t="s">
        <v>56</v>
      </c>
      <c r="Z875" t="s">
        <v>56</v>
      </c>
      <c r="AA875" t="s">
        <v>57</v>
      </c>
      <c r="AB875" t="s">
        <v>58</v>
      </c>
      <c r="AC875" t="s">
        <v>59</v>
      </c>
      <c r="AF875" t="s">
        <v>60</v>
      </c>
      <c r="AS875" t="s">
        <v>54</v>
      </c>
      <c r="AT875" t="s">
        <v>6786</v>
      </c>
    </row>
    <row r="876" spans="1:46" x14ac:dyDescent="0.35">
      <c r="A876">
        <v>48953</v>
      </c>
      <c r="B876" t="s">
        <v>45</v>
      </c>
      <c r="C876" t="s">
        <v>27377</v>
      </c>
      <c r="D876" s="1">
        <v>43109</v>
      </c>
      <c r="E876" s="2">
        <v>43101</v>
      </c>
      <c r="F876" t="s">
        <v>27417</v>
      </c>
      <c r="G876" t="s">
        <v>93</v>
      </c>
      <c r="H876" t="s">
        <v>47</v>
      </c>
      <c r="I876" t="s">
        <v>61</v>
      </c>
      <c r="J876" t="s">
        <v>62</v>
      </c>
      <c r="K876" t="s">
        <v>63</v>
      </c>
      <c r="L876" t="s">
        <v>49</v>
      </c>
      <c r="M876" t="s">
        <v>49</v>
      </c>
      <c r="N876" t="s">
        <v>64</v>
      </c>
      <c r="O876" t="s">
        <v>153</v>
      </c>
      <c r="P876" t="s">
        <v>66</v>
      </c>
      <c r="S876" t="s">
        <v>191</v>
      </c>
      <c r="T876" t="s">
        <v>54</v>
      </c>
      <c r="U876" t="s">
        <v>54</v>
      </c>
      <c r="Y876" t="s">
        <v>56</v>
      </c>
      <c r="Z876" t="s">
        <v>56</v>
      </c>
      <c r="AA876" t="s">
        <v>57</v>
      </c>
      <c r="AB876" t="s">
        <v>58</v>
      </c>
      <c r="AC876" t="s">
        <v>59</v>
      </c>
      <c r="AF876" t="s">
        <v>68</v>
      </c>
      <c r="AS876" t="s">
        <v>54</v>
      </c>
      <c r="AT876" t="s">
        <v>6786</v>
      </c>
    </row>
    <row r="877" spans="1:46" x14ac:dyDescent="0.35">
      <c r="A877">
        <v>48954</v>
      </c>
      <c r="B877" t="s">
        <v>45</v>
      </c>
      <c r="C877" t="s">
        <v>27377</v>
      </c>
      <c r="D877" s="1">
        <v>43109</v>
      </c>
      <c r="E877" s="2">
        <v>43101</v>
      </c>
      <c r="F877" t="s">
        <v>27418</v>
      </c>
      <c r="G877" t="s">
        <v>129</v>
      </c>
      <c r="H877" t="s">
        <v>47</v>
      </c>
      <c r="I877" t="s">
        <v>61</v>
      </c>
      <c r="J877" t="s">
        <v>62</v>
      </c>
      <c r="K877" t="s">
        <v>63</v>
      </c>
      <c r="L877" t="s">
        <v>49</v>
      </c>
      <c r="M877" t="s">
        <v>49</v>
      </c>
      <c r="N877" t="s">
        <v>64</v>
      </c>
      <c r="O877" t="s">
        <v>153</v>
      </c>
      <c r="P877" t="s">
        <v>66</v>
      </c>
      <c r="S877" t="s">
        <v>697</v>
      </c>
      <c r="T877" t="s">
        <v>54</v>
      </c>
      <c r="U877" t="s">
        <v>54</v>
      </c>
      <c r="Y877" t="s">
        <v>56</v>
      </c>
      <c r="Z877" t="s">
        <v>56</v>
      </c>
      <c r="AA877" t="s">
        <v>57</v>
      </c>
      <c r="AB877" t="s">
        <v>58</v>
      </c>
      <c r="AC877" t="s">
        <v>59</v>
      </c>
      <c r="AF877" t="s">
        <v>119</v>
      </c>
      <c r="AS877" t="s">
        <v>54</v>
      </c>
      <c r="AT877" t="s">
        <v>6786</v>
      </c>
    </row>
    <row r="878" spans="1:46" x14ac:dyDescent="0.35">
      <c r="A878">
        <v>48955</v>
      </c>
      <c r="B878" t="s">
        <v>45</v>
      </c>
      <c r="C878" t="s">
        <v>27377</v>
      </c>
      <c r="D878" s="1">
        <v>43109</v>
      </c>
      <c r="E878" s="2">
        <v>43101</v>
      </c>
      <c r="F878" t="s">
        <v>27113</v>
      </c>
      <c r="G878" t="s">
        <v>129</v>
      </c>
      <c r="H878" t="s">
        <v>47</v>
      </c>
      <c r="I878" t="s">
        <v>61</v>
      </c>
      <c r="J878" t="s">
        <v>62</v>
      </c>
      <c r="K878" t="s">
        <v>63</v>
      </c>
      <c r="L878" t="s">
        <v>49</v>
      </c>
      <c r="M878" t="s">
        <v>49</v>
      </c>
      <c r="N878" t="s">
        <v>64</v>
      </c>
      <c r="O878" t="s">
        <v>153</v>
      </c>
      <c r="P878" t="s">
        <v>66</v>
      </c>
      <c r="S878" t="s">
        <v>634</v>
      </c>
      <c r="T878" t="s">
        <v>54</v>
      </c>
      <c r="U878" t="s">
        <v>54</v>
      </c>
      <c r="Y878" t="s">
        <v>56</v>
      </c>
      <c r="Z878" t="s">
        <v>56</v>
      </c>
      <c r="AA878" t="s">
        <v>57</v>
      </c>
      <c r="AB878" t="s">
        <v>58</v>
      </c>
      <c r="AC878" t="s">
        <v>59</v>
      </c>
      <c r="AF878" t="s">
        <v>68</v>
      </c>
      <c r="AS878" t="s">
        <v>54</v>
      </c>
      <c r="AT878" t="s">
        <v>6786</v>
      </c>
    </row>
    <row r="879" spans="1:46" x14ac:dyDescent="0.35">
      <c r="A879">
        <v>48976</v>
      </c>
      <c r="B879" t="s">
        <v>45</v>
      </c>
      <c r="C879" t="s">
        <v>27377</v>
      </c>
      <c r="D879" s="1">
        <v>43109</v>
      </c>
      <c r="E879" s="2">
        <v>43101</v>
      </c>
      <c r="F879" t="s">
        <v>27257</v>
      </c>
      <c r="G879" t="s">
        <v>79</v>
      </c>
      <c r="H879" t="s">
        <v>47</v>
      </c>
      <c r="I879" t="s">
        <v>61</v>
      </c>
      <c r="J879" t="s">
        <v>49</v>
      </c>
      <c r="K879" t="s">
        <v>49</v>
      </c>
      <c r="L879" t="s">
        <v>49</v>
      </c>
      <c r="M879" t="s">
        <v>49</v>
      </c>
      <c r="N879" t="s">
        <v>94</v>
      </c>
      <c r="O879" t="s">
        <v>56</v>
      </c>
      <c r="P879" t="s">
        <v>95</v>
      </c>
      <c r="S879" t="s">
        <v>49</v>
      </c>
      <c r="T879" t="s">
        <v>54</v>
      </c>
      <c r="U879" t="s">
        <v>54</v>
      </c>
      <c r="Y879" t="s">
        <v>56</v>
      </c>
      <c r="Z879" t="s">
        <v>56</v>
      </c>
      <c r="AA879" t="s">
        <v>57</v>
      </c>
      <c r="AB879" t="s">
        <v>58</v>
      </c>
      <c r="AC879" t="s">
        <v>59</v>
      </c>
      <c r="AF879" t="s">
        <v>60</v>
      </c>
      <c r="AS879" t="s">
        <v>54</v>
      </c>
      <c r="AT879" t="s">
        <v>6786</v>
      </c>
    </row>
    <row r="880" spans="1:46" x14ac:dyDescent="0.35">
      <c r="A880">
        <v>50632</v>
      </c>
      <c r="B880" t="s">
        <v>45</v>
      </c>
      <c r="C880" t="s">
        <v>27377</v>
      </c>
      <c r="D880" s="1">
        <v>43109</v>
      </c>
      <c r="E880" s="2">
        <v>43101</v>
      </c>
      <c r="F880" t="s">
        <v>26835</v>
      </c>
      <c r="G880" t="s">
        <v>79</v>
      </c>
      <c r="H880" t="s">
        <v>47</v>
      </c>
      <c r="I880" t="s">
        <v>48</v>
      </c>
      <c r="J880" t="s">
        <v>49</v>
      </c>
      <c r="K880" t="s">
        <v>49</v>
      </c>
      <c r="L880" t="s">
        <v>49</v>
      </c>
      <c r="M880" t="s">
        <v>49</v>
      </c>
      <c r="N880" t="s">
        <v>250</v>
      </c>
      <c r="O880" t="s">
        <v>85</v>
      </c>
      <c r="P880" t="s">
        <v>251</v>
      </c>
      <c r="S880" t="s">
        <v>635</v>
      </c>
      <c r="T880" t="s">
        <v>54</v>
      </c>
      <c r="U880" t="s">
        <v>54</v>
      </c>
      <c r="Y880" t="s">
        <v>56</v>
      </c>
      <c r="Z880" t="s">
        <v>56</v>
      </c>
      <c r="AA880" t="s">
        <v>57</v>
      </c>
      <c r="AB880" t="s">
        <v>58</v>
      </c>
      <c r="AC880" t="s">
        <v>59</v>
      </c>
      <c r="AF880" t="s">
        <v>77</v>
      </c>
      <c r="AS880" t="s">
        <v>54</v>
      </c>
      <c r="AT880" t="s">
        <v>6786</v>
      </c>
    </row>
    <row r="881" spans="1:46" x14ac:dyDescent="0.35">
      <c r="A881">
        <v>50318</v>
      </c>
      <c r="B881" t="s">
        <v>45</v>
      </c>
      <c r="C881" t="s">
        <v>27377</v>
      </c>
      <c r="D881" s="1">
        <v>43110</v>
      </c>
      <c r="E881" s="2">
        <v>43101</v>
      </c>
      <c r="F881" t="s">
        <v>27218</v>
      </c>
      <c r="G881" t="s">
        <v>87</v>
      </c>
      <c r="H881" t="s">
        <v>47</v>
      </c>
      <c r="I881" t="s">
        <v>48</v>
      </c>
      <c r="J881" t="s">
        <v>49</v>
      </c>
      <c r="K881" t="s">
        <v>49</v>
      </c>
      <c r="L881" t="s">
        <v>49</v>
      </c>
      <c r="M881" t="s">
        <v>49</v>
      </c>
      <c r="N881" t="s">
        <v>88</v>
      </c>
      <c r="O881" t="s">
        <v>56</v>
      </c>
      <c r="S881" t="s">
        <v>27419</v>
      </c>
      <c r="T881" t="s">
        <v>54</v>
      </c>
      <c r="U881" t="s">
        <v>54</v>
      </c>
      <c r="Y881" t="s">
        <v>56</v>
      </c>
      <c r="Z881" t="s">
        <v>56</v>
      </c>
      <c r="AA881" t="s">
        <v>57</v>
      </c>
      <c r="AB881" t="s">
        <v>58</v>
      </c>
      <c r="AC881" t="s">
        <v>59</v>
      </c>
      <c r="AF881" t="s">
        <v>60</v>
      </c>
      <c r="AS881" t="s">
        <v>54</v>
      </c>
      <c r="AT881" t="s">
        <v>6786</v>
      </c>
    </row>
    <row r="882" spans="1:46" x14ac:dyDescent="0.35">
      <c r="A882">
        <v>50493</v>
      </c>
      <c r="B882" t="s">
        <v>45</v>
      </c>
      <c r="C882" t="s">
        <v>27377</v>
      </c>
      <c r="D882" s="1">
        <v>43110</v>
      </c>
      <c r="E882" s="2">
        <v>43101</v>
      </c>
      <c r="F882" t="s">
        <v>27420</v>
      </c>
      <c r="G882" t="s">
        <v>100</v>
      </c>
      <c r="H882" t="s">
        <v>47</v>
      </c>
      <c r="I882" t="s">
        <v>48</v>
      </c>
      <c r="J882" t="s">
        <v>49</v>
      </c>
      <c r="K882" t="s">
        <v>49</v>
      </c>
      <c r="L882" t="s">
        <v>49</v>
      </c>
      <c r="M882" t="s">
        <v>49</v>
      </c>
      <c r="N882" t="s">
        <v>514</v>
      </c>
      <c r="O882" t="s">
        <v>56</v>
      </c>
      <c r="S882" t="s">
        <v>49</v>
      </c>
      <c r="T882" t="s">
        <v>54</v>
      </c>
      <c r="U882" t="s">
        <v>54</v>
      </c>
      <c r="Y882" t="s">
        <v>56</v>
      </c>
      <c r="Z882" t="s">
        <v>56</v>
      </c>
      <c r="AA882" t="s">
        <v>57</v>
      </c>
      <c r="AB882" t="s">
        <v>58</v>
      </c>
      <c r="AC882" t="s">
        <v>59</v>
      </c>
      <c r="AF882" t="s">
        <v>60</v>
      </c>
      <c r="AS882" t="s">
        <v>54</v>
      </c>
      <c r="AT882" t="s">
        <v>6786</v>
      </c>
    </row>
    <row r="883" spans="1:46" x14ac:dyDescent="0.35">
      <c r="A883">
        <v>48972</v>
      </c>
      <c r="B883" t="s">
        <v>45</v>
      </c>
      <c r="C883" t="s">
        <v>27377</v>
      </c>
      <c r="D883" s="1">
        <v>43110</v>
      </c>
      <c r="E883" s="2">
        <v>43101</v>
      </c>
      <c r="F883" t="s">
        <v>27421</v>
      </c>
      <c r="G883" t="s">
        <v>71</v>
      </c>
      <c r="H883" t="s">
        <v>47</v>
      </c>
      <c r="I883" t="s">
        <v>61</v>
      </c>
      <c r="J883" t="s">
        <v>62</v>
      </c>
      <c r="K883" t="s">
        <v>63</v>
      </c>
      <c r="L883" t="s">
        <v>49</v>
      </c>
      <c r="M883" t="s">
        <v>49</v>
      </c>
      <c r="N883" t="s">
        <v>64</v>
      </c>
      <c r="O883" t="s">
        <v>153</v>
      </c>
      <c r="P883" t="s">
        <v>66</v>
      </c>
      <c r="S883" t="s">
        <v>289</v>
      </c>
      <c r="T883" t="s">
        <v>54</v>
      </c>
      <c r="U883" t="s">
        <v>54</v>
      </c>
      <c r="Y883" t="s">
        <v>56</v>
      </c>
      <c r="Z883" t="s">
        <v>56</v>
      </c>
      <c r="AA883" t="s">
        <v>57</v>
      </c>
      <c r="AB883" t="s">
        <v>58</v>
      </c>
      <c r="AC883" t="s">
        <v>59</v>
      </c>
      <c r="AF883" t="s">
        <v>68</v>
      </c>
      <c r="AS883" t="s">
        <v>54</v>
      </c>
      <c r="AT883" t="s">
        <v>6786</v>
      </c>
    </row>
    <row r="884" spans="1:46" x14ac:dyDescent="0.35">
      <c r="A884">
        <v>50699</v>
      </c>
      <c r="B884" t="s">
        <v>45</v>
      </c>
      <c r="C884" t="s">
        <v>27377</v>
      </c>
      <c r="D884" s="1">
        <v>43110</v>
      </c>
      <c r="E884" s="2">
        <v>43101</v>
      </c>
      <c r="F884" t="s">
        <v>26917</v>
      </c>
      <c r="G884" t="s">
        <v>69</v>
      </c>
      <c r="H884" t="s">
        <v>80</v>
      </c>
      <c r="I884" t="s">
        <v>81</v>
      </c>
      <c r="J884" t="s">
        <v>82</v>
      </c>
      <c r="K884" t="s">
        <v>83</v>
      </c>
      <c r="L884" t="s">
        <v>49</v>
      </c>
      <c r="M884" t="s">
        <v>49</v>
      </c>
      <c r="N884" t="s">
        <v>148</v>
      </c>
      <c r="O884" t="s">
        <v>85</v>
      </c>
      <c r="P884" t="s">
        <v>66</v>
      </c>
      <c r="S884" t="s">
        <v>733</v>
      </c>
      <c r="T884" t="s">
        <v>734</v>
      </c>
      <c r="U884" t="s">
        <v>735</v>
      </c>
      <c r="Y884" t="s">
        <v>56</v>
      </c>
      <c r="Z884" t="s">
        <v>56</v>
      </c>
      <c r="AA884" t="s">
        <v>57</v>
      </c>
      <c r="AB884" t="s">
        <v>58</v>
      </c>
      <c r="AC884" t="s">
        <v>59</v>
      </c>
      <c r="AF884" t="s">
        <v>77</v>
      </c>
      <c r="AS884" t="s">
        <v>25761</v>
      </c>
      <c r="AT884" t="s">
        <v>6786</v>
      </c>
    </row>
    <row r="885" spans="1:46" x14ac:dyDescent="0.35">
      <c r="A885">
        <v>48975</v>
      </c>
      <c r="B885" t="s">
        <v>45</v>
      </c>
      <c r="C885" t="s">
        <v>27377</v>
      </c>
      <c r="D885" s="1">
        <v>43110</v>
      </c>
      <c r="E885" s="2">
        <v>43101</v>
      </c>
      <c r="F885" t="s">
        <v>27422</v>
      </c>
      <c r="G885" t="s">
        <v>93</v>
      </c>
      <c r="H885" t="s">
        <v>47</v>
      </c>
      <c r="I885" t="s">
        <v>61</v>
      </c>
      <c r="J885" t="s">
        <v>62</v>
      </c>
      <c r="K885" t="s">
        <v>63</v>
      </c>
      <c r="L885" t="s">
        <v>49</v>
      </c>
      <c r="M885" t="s">
        <v>49</v>
      </c>
      <c r="N885" t="s">
        <v>64</v>
      </c>
      <c r="O885" t="s">
        <v>85</v>
      </c>
      <c r="P885" t="s">
        <v>66</v>
      </c>
      <c r="S885" t="s">
        <v>703</v>
      </c>
      <c r="T885" t="s">
        <v>54</v>
      </c>
      <c r="U885" t="s">
        <v>54</v>
      </c>
      <c r="Y885" t="s">
        <v>56</v>
      </c>
      <c r="Z885" t="s">
        <v>56</v>
      </c>
      <c r="AA885" t="s">
        <v>57</v>
      </c>
      <c r="AB885" t="s">
        <v>58</v>
      </c>
      <c r="AC885" t="s">
        <v>59</v>
      </c>
      <c r="AF885" t="s">
        <v>68</v>
      </c>
      <c r="AS885" t="s">
        <v>54</v>
      </c>
      <c r="AT885" t="s">
        <v>6786</v>
      </c>
    </row>
    <row r="886" spans="1:46" x14ac:dyDescent="0.35">
      <c r="A886">
        <v>48984</v>
      </c>
      <c r="B886" t="s">
        <v>45</v>
      </c>
      <c r="C886" t="s">
        <v>27377</v>
      </c>
      <c r="D886" s="1">
        <v>43110</v>
      </c>
      <c r="E886" s="2">
        <v>43101</v>
      </c>
      <c r="F886" t="s">
        <v>27111</v>
      </c>
      <c r="G886" t="s">
        <v>93</v>
      </c>
      <c r="H886" t="s">
        <v>47</v>
      </c>
      <c r="I886" t="s">
        <v>61</v>
      </c>
      <c r="J886" t="s">
        <v>62</v>
      </c>
      <c r="K886" t="s">
        <v>63</v>
      </c>
      <c r="L886" t="s">
        <v>49</v>
      </c>
      <c r="M886" t="s">
        <v>49</v>
      </c>
      <c r="N886" t="s">
        <v>64</v>
      </c>
      <c r="O886" t="s">
        <v>85</v>
      </c>
      <c r="P886" t="s">
        <v>66</v>
      </c>
      <c r="S886" t="s">
        <v>736</v>
      </c>
      <c r="T886" t="s">
        <v>54</v>
      </c>
      <c r="U886" t="s">
        <v>54</v>
      </c>
      <c r="Y886" t="s">
        <v>56</v>
      </c>
      <c r="Z886" t="s">
        <v>56</v>
      </c>
      <c r="AA886" t="s">
        <v>57</v>
      </c>
      <c r="AB886" t="s">
        <v>58</v>
      </c>
      <c r="AC886" t="s">
        <v>59</v>
      </c>
      <c r="AF886" t="s">
        <v>60</v>
      </c>
      <c r="AS886" t="s">
        <v>54</v>
      </c>
      <c r="AT886" t="s">
        <v>6786</v>
      </c>
    </row>
    <row r="887" spans="1:46" x14ac:dyDescent="0.35">
      <c r="A887">
        <v>48985</v>
      </c>
      <c r="B887" t="s">
        <v>45</v>
      </c>
      <c r="C887" t="s">
        <v>27377</v>
      </c>
      <c r="D887" s="1">
        <v>43110</v>
      </c>
      <c r="E887" s="2">
        <v>43101</v>
      </c>
      <c r="F887" t="s">
        <v>27423</v>
      </c>
      <c r="G887" t="s">
        <v>129</v>
      </c>
      <c r="H887" t="s">
        <v>47</v>
      </c>
      <c r="I887" t="s">
        <v>61</v>
      </c>
      <c r="J887" t="s">
        <v>62</v>
      </c>
      <c r="K887" t="s">
        <v>63</v>
      </c>
      <c r="L887" t="s">
        <v>49</v>
      </c>
      <c r="M887" t="s">
        <v>49</v>
      </c>
      <c r="N887" t="s">
        <v>64</v>
      </c>
      <c r="O887" t="s">
        <v>153</v>
      </c>
      <c r="P887" t="s">
        <v>66</v>
      </c>
      <c r="S887" t="s">
        <v>493</v>
      </c>
      <c r="T887" t="s">
        <v>54</v>
      </c>
      <c r="U887" t="s">
        <v>54</v>
      </c>
      <c r="Y887" t="s">
        <v>56</v>
      </c>
      <c r="Z887" t="s">
        <v>56</v>
      </c>
      <c r="AA887" t="s">
        <v>57</v>
      </c>
      <c r="AB887" t="s">
        <v>58</v>
      </c>
      <c r="AC887" t="s">
        <v>59</v>
      </c>
      <c r="AF887" t="s">
        <v>119</v>
      </c>
      <c r="AS887" t="s">
        <v>54</v>
      </c>
      <c r="AT887" t="s">
        <v>6786</v>
      </c>
    </row>
    <row r="888" spans="1:46" x14ac:dyDescent="0.35">
      <c r="A888">
        <v>48977</v>
      </c>
      <c r="B888" t="s">
        <v>45</v>
      </c>
      <c r="C888" t="s">
        <v>27377</v>
      </c>
      <c r="D888" s="1">
        <v>43110</v>
      </c>
      <c r="E888" s="2">
        <v>43101</v>
      </c>
      <c r="F888" t="s">
        <v>27341</v>
      </c>
      <c r="G888" t="s">
        <v>129</v>
      </c>
      <c r="H888" t="s">
        <v>47</v>
      </c>
      <c r="I888" t="s">
        <v>61</v>
      </c>
      <c r="J888" t="s">
        <v>49</v>
      </c>
      <c r="K888" t="s">
        <v>49</v>
      </c>
      <c r="L888" t="s">
        <v>49</v>
      </c>
      <c r="M888" t="s">
        <v>49</v>
      </c>
      <c r="N888" t="s">
        <v>94</v>
      </c>
      <c r="O888" t="s">
        <v>56</v>
      </c>
      <c r="P888" t="s">
        <v>95</v>
      </c>
      <c r="S888" t="s">
        <v>49</v>
      </c>
      <c r="T888" t="s">
        <v>54</v>
      </c>
      <c r="U888" t="s">
        <v>54</v>
      </c>
      <c r="Y888" t="s">
        <v>56</v>
      </c>
      <c r="Z888" t="s">
        <v>56</v>
      </c>
      <c r="AA888" t="s">
        <v>57</v>
      </c>
      <c r="AB888" t="s">
        <v>58</v>
      </c>
      <c r="AC888" t="s">
        <v>59</v>
      </c>
      <c r="AF888" t="s">
        <v>68</v>
      </c>
      <c r="AS888" t="s">
        <v>54</v>
      </c>
      <c r="AT888" t="s">
        <v>6786</v>
      </c>
    </row>
    <row r="889" spans="1:46" x14ac:dyDescent="0.35">
      <c r="A889">
        <v>48987</v>
      </c>
      <c r="B889" t="s">
        <v>45</v>
      </c>
      <c r="C889" t="s">
        <v>27377</v>
      </c>
      <c r="D889" s="1">
        <v>43110</v>
      </c>
      <c r="E889" s="2">
        <v>43101</v>
      </c>
      <c r="F889" t="s">
        <v>27424</v>
      </c>
      <c r="G889" t="s">
        <v>129</v>
      </c>
      <c r="H889" t="s">
        <v>47</v>
      </c>
      <c r="I889" t="s">
        <v>61</v>
      </c>
      <c r="J889" t="s">
        <v>62</v>
      </c>
      <c r="K889" t="s">
        <v>63</v>
      </c>
      <c r="L889" t="s">
        <v>49</v>
      </c>
      <c r="M889" t="s">
        <v>49</v>
      </c>
      <c r="N889" t="s">
        <v>64</v>
      </c>
      <c r="O889" t="s">
        <v>153</v>
      </c>
      <c r="P889" t="s">
        <v>66</v>
      </c>
      <c r="S889" t="s">
        <v>601</v>
      </c>
      <c r="T889" t="s">
        <v>54</v>
      </c>
      <c r="U889" t="s">
        <v>54</v>
      </c>
      <c r="Y889" t="s">
        <v>56</v>
      </c>
      <c r="Z889" t="s">
        <v>56</v>
      </c>
      <c r="AA889" t="s">
        <v>57</v>
      </c>
      <c r="AB889" t="s">
        <v>58</v>
      </c>
      <c r="AC889" t="s">
        <v>59</v>
      </c>
      <c r="AF889" t="s">
        <v>68</v>
      </c>
      <c r="AS889" t="s">
        <v>54</v>
      </c>
      <c r="AT889" t="s">
        <v>6786</v>
      </c>
    </row>
    <row r="890" spans="1:46" x14ac:dyDescent="0.35">
      <c r="A890">
        <v>50495</v>
      </c>
      <c r="B890" t="s">
        <v>45</v>
      </c>
      <c r="C890" t="s">
        <v>27377</v>
      </c>
      <c r="D890" s="1">
        <v>43110</v>
      </c>
      <c r="E890" s="2">
        <v>43101</v>
      </c>
      <c r="F890" t="s">
        <v>26826</v>
      </c>
      <c r="G890" t="s">
        <v>79</v>
      </c>
      <c r="H890" t="s">
        <v>47</v>
      </c>
      <c r="I890" t="s">
        <v>48</v>
      </c>
      <c r="J890" t="s">
        <v>49</v>
      </c>
      <c r="K890" t="s">
        <v>49</v>
      </c>
      <c r="L890" t="s">
        <v>49</v>
      </c>
      <c r="M890" t="s">
        <v>49</v>
      </c>
      <c r="N890" t="s">
        <v>514</v>
      </c>
      <c r="O890" t="s">
        <v>56</v>
      </c>
      <c r="S890" t="s">
        <v>49</v>
      </c>
      <c r="T890" t="s">
        <v>54</v>
      </c>
      <c r="U890" t="s">
        <v>54</v>
      </c>
      <c r="Y890" t="s">
        <v>56</v>
      </c>
      <c r="Z890" t="s">
        <v>56</v>
      </c>
      <c r="AA890" t="s">
        <v>57</v>
      </c>
      <c r="AB890" t="s">
        <v>58</v>
      </c>
      <c r="AC890" t="s">
        <v>59</v>
      </c>
      <c r="AF890" t="s">
        <v>60</v>
      </c>
      <c r="AS890" t="s">
        <v>54</v>
      </c>
      <c r="AT890" t="s">
        <v>6786</v>
      </c>
    </row>
    <row r="891" spans="1:46" x14ac:dyDescent="0.35">
      <c r="A891">
        <v>50315</v>
      </c>
      <c r="B891" t="s">
        <v>45</v>
      </c>
      <c r="C891" t="s">
        <v>27377</v>
      </c>
      <c r="D891" s="1">
        <v>43110</v>
      </c>
      <c r="E891" s="2">
        <v>43101</v>
      </c>
      <c r="F891" t="s">
        <v>27132</v>
      </c>
      <c r="G891" t="s">
        <v>79</v>
      </c>
      <c r="H891" t="s">
        <v>47</v>
      </c>
      <c r="I891" t="s">
        <v>48</v>
      </c>
      <c r="J891" t="s">
        <v>49</v>
      </c>
      <c r="K891" t="s">
        <v>49</v>
      </c>
      <c r="L891" t="s">
        <v>49</v>
      </c>
      <c r="M891" t="s">
        <v>49</v>
      </c>
      <c r="N891" t="s">
        <v>88</v>
      </c>
      <c r="O891" t="s">
        <v>56</v>
      </c>
      <c r="P891" t="s">
        <v>737</v>
      </c>
      <c r="S891" t="s">
        <v>27425</v>
      </c>
      <c r="T891" t="s">
        <v>54</v>
      </c>
      <c r="U891" t="s">
        <v>54</v>
      </c>
      <c r="Y891" t="s">
        <v>56</v>
      </c>
      <c r="Z891" t="s">
        <v>56</v>
      </c>
      <c r="AA891" t="s">
        <v>57</v>
      </c>
      <c r="AB891" t="s">
        <v>58</v>
      </c>
      <c r="AC891" t="s">
        <v>59</v>
      </c>
      <c r="AF891" t="s">
        <v>60</v>
      </c>
      <c r="AS891" t="s">
        <v>54</v>
      </c>
      <c r="AT891" t="s">
        <v>6786</v>
      </c>
    </row>
    <row r="892" spans="1:46" x14ac:dyDescent="0.35">
      <c r="A892">
        <v>50500</v>
      </c>
      <c r="B892" t="s">
        <v>45</v>
      </c>
      <c r="C892" t="s">
        <v>27377</v>
      </c>
      <c r="D892" s="1">
        <v>43110</v>
      </c>
      <c r="E892" s="2">
        <v>43101</v>
      </c>
      <c r="F892" t="s">
        <v>26928</v>
      </c>
      <c r="G892" t="s">
        <v>79</v>
      </c>
      <c r="H892" t="s">
        <v>47</v>
      </c>
      <c r="I892" t="s">
        <v>48</v>
      </c>
      <c r="J892" t="s">
        <v>49</v>
      </c>
      <c r="K892" t="s">
        <v>49</v>
      </c>
      <c r="L892" t="s">
        <v>49</v>
      </c>
      <c r="M892" t="s">
        <v>49</v>
      </c>
      <c r="N892" t="s">
        <v>514</v>
      </c>
      <c r="O892" t="s">
        <v>56</v>
      </c>
      <c r="S892" t="s">
        <v>49</v>
      </c>
      <c r="T892" t="s">
        <v>54</v>
      </c>
      <c r="U892" t="s">
        <v>54</v>
      </c>
      <c r="Y892" t="s">
        <v>56</v>
      </c>
      <c r="Z892" t="s">
        <v>56</v>
      </c>
      <c r="AA892" t="s">
        <v>57</v>
      </c>
      <c r="AB892" t="s">
        <v>58</v>
      </c>
      <c r="AC892" t="s">
        <v>59</v>
      </c>
      <c r="AF892" t="s">
        <v>77</v>
      </c>
      <c r="AS892" t="s">
        <v>54</v>
      </c>
      <c r="AT892" t="s">
        <v>6786</v>
      </c>
    </row>
    <row r="893" spans="1:46" x14ac:dyDescent="0.35">
      <c r="A893">
        <v>50314</v>
      </c>
      <c r="B893" t="s">
        <v>45</v>
      </c>
      <c r="C893" t="s">
        <v>27377</v>
      </c>
      <c r="D893" s="1">
        <v>43110</v>
      </c>
      <c r="E893" s="2">
        <v>43101</v>
      </c>
      <c r="F893" t="s">
        <v>54</v>
      </c>
      <c r="G893" t="s">
        <v>54</v>
      </c>
      <c r="H893" t="s">
        <v>47</v>
      </c>
      <c r="I893" t="s">
        <v>48</v>
      </c>
      <c r="J893" t="s">
        <v>49</v>
      </c>
      <c r="K893" t="s">
        <v>49</v>
      </c>
      <c r="L893" t="s">
        <v>49</v>
      </c>
      <c r="M893" t="s">
        <v>49</v>
      </c>
      <c r="N893" t="s">
        <v>88</v>
      </c>
      <c r="O893" t="s">
        <v>56</v>
      </c>
      <c r="P893" t="s">
        <v>737</v>
      </c>
      <c r="S893" t="s">
        <v>739</v>
      </c>
      <c r="T893" t="s">
        <v>54</v>
      </c>
      <c r="U893" t="s">
        <v>54</v>
      </c>
      <c r="Y893" t="s">
        <v>56</v>
      </c>
      <c r="Z893" t="s">
        <v>56</v>
      </c>
      <c r="AA893" t="s">
        <v>57</v>
      </c>
      <c r="AB893" t="s">
        <v>58</v>
      </c>
      <c r="AC893" t="s">
        <v>59</v>
      </c>
      <c r="AF893" t="s">
        <v>60</v>
      </c>
      <c r="AS893" t="s">
        <v>54</v>
      </c>
      <c r="AT893" t="s">
        <v>6786</v>
      </c>
    </row>
    <row r="894" spans="1:46" x14ac:dyDescent="0.35">
      <c r="A894">
        <v>50319</v>
      </c>
      <c r="B894" t="s">
        <v>45</v>
      </c>
      <c r="C894" t="s">
        <v>27377</v>
      </c>
      <c r="D894" s="1">
        <v>43110</v>
      </c>
      <c r="E894" s="2">
        <v>43101</v>
      </c>
      <c r="F894" t="s">
        <v>54</v>
      </c>
      <c r="G894" t="s">
        <v>54</v>
      </c>
      <c r="H894" t="s">
        <v>47</v>
      </c>
      <c r="I894" t="s">
        <v>48</v>
      </c>
      <c r="J894" t="s">
        <v>49</v>
      </c>
      <c r="K894" t="s">
        <v>49</v>
      </c>
      <c r="L894" t="s">
        <v>49</v>
      </c>
      <c r="M894" t="s">
        <v>49</v>
      </c>
      <c r="N894" t="s">
        <v>88</v>
      </c>
      <c r="O894" t="s">
        <v>56</v>
      </c>
      <c r="P894" t="s">
        <v>740</v>
      </c>
      <c r="S894" t="s">
        <v>741</v>
      </c>
      <c r="T894" t="s">
        <v>54</v>
      </c>
      <c r="U894" t="s">
        <v>54</v>
      </c>
      <c r="Y894" t="s">
        <v>56</v>
      </c>
      <c r="Z894" t="s">
        <v>56</v>
      </c>
      <c r="AA894" t="s">
        <v>57</v>
      </c>
      <c r="AB894" t="s">
        <v>58</v>
      </c>
      <c r="AC894" t="s">
        <v>59</v>
      </c>
      <c r="AF894" t="s">
        <v>60</v>
      </c>
      <c r="AS894" t="s">
        <v>54</v>
      </c>
      <c r="AT894" t="s">
        <v>6786</v>
      </c>
    </row>
    <row r="895" spans="1:46" x14ac:dyDescent="0.35">
      <c r="A895">
        <v>48982</v>
      </c>
      <c r="B895" t="s">
        <v>45</v>
      </c>
      <c r="C895" t="s">
        <v>27377</v>
      </c>
      <c r="D895" s="1">
        <v>43111</v>
      </c>
      <c r="E895" s="2">
        <v>43101</v>
      </c>
      <c r="F895" t="s">
        <v>26955</v>
      </c>
      <c r="G895" t="s">
        <v>71</v>
      </c>
      <c r="H895" t="s">
        <v>80</v>
      </c>
      <c r="I895" t="s">
        <v>81</v>
      </c>
      <c r="J895" t="s">
        <v>662</v>
      </c>
      <c r="K895" t="s">
        <v>663</v>
      </c>
      <c r="L895" t="s">
        <v>49</v>
      </c>
      <c r="M895" t="s">
        <v>49</v>
      </c>
      <c r="N895" t="s">
        <v>664</v>
      </c>
      <c r="O895" t="s">
        <v>85</v>
      </c>
      <c r="S895" t="s">
        <v>742</v>
      </c>
      <c r="T895" t="s">
        <v>54</v>
      </c>
      <c r="U895" t="s">
        <v>54</v>
      </c>
      <c r="Y895" t="s">
        <v>56</v>
      </c>
      <c r="Z895" t="s">
        <v>56</v>
      </c>
      <c r="AA895" t="s">
        <v>57</v>
      </c>
      <c r="AB895" t="s">
        <v>58</v>
      </c>
      <c r="AC895" t="s">
        <v>59</v>
      </c>
      <c r="AF895" t="s">
        <v>77</v>
      </c>
      <c r="AS895" t="s">
        <v>54</v>
      </c>
      <c r="AT895" t="s">
        <v>6786</v>
      </c>
    </row>
    <row r="896" spans="1:46" x14ac:dyDescent="0.35">
      <c r="A896">
        <v>50040</v>
      </c>
      <c r="B896" t="s">
        <v>45</v>
      </c>
      <c r="C896" t="s">
        <v>27377</v>
      </c>
      <c r="D896" s="1">
        <v>43111</v>
      </c>
      <c r="E896" s="2">
        <v>43101</v>
      </c>
      <c r="F896" t="s">
        <v>27426</v>
      </c>
      <c r="G896" t="s">
        <v>69</v>
      </c>
      <c r="H896" t="s">
        <v>47</v>
      </c>
      <c r="I896" t="s">
        <v>61</v>
      </c>
      <c r="J896" t="s">
        <v>62</v>
      </c>
      <c r="K896" t="s">
        <v>63</v>
      </c>
      <c r="L896" t="s">
        <v>49</v>
      </c>
      <c r="M896" t="s">
        <v>49</v>
      </c>
      <c r="N896" t="s">
        <v>64</v>
      </c>
      <c r="O896" t="s">
        <v>153</v>
      </c>
      <c r="P896" t="s">
        <v>66</v>
      </c>
      <c r="S896" t="s">
        <v>672</v>
      </c>
      <c r="T896" t="s">
        <v>54</v>
      </c>
      <c r="U896" t="s">
        <v>54</v>
      </c>
      <c r="Y896" t="s">
        <v>56</v>
      </c>
      <c r="Z896" t="s">
        <v>56</v>
      </c>
      <c r="AA896" t="s">
        <v>57</v>
      </c>
      <c r="AB896" t="s">
        <v>58</v>
      </c>
      <c r="AC896" t="s">
        <v>59</v>
      </c>
      <c r="AF896" t="s">
        <v>68</v>
      </c>
      <c r="AS896" t="s">
        <v>54</v>
      </c>
      <c r="AT896" t="s">
        <v>6786</v>
      </c>
    </row>
    <row r="897" spans="1:46" x14ac:dyDescent="0.35">
      <c r="A897">
        <v>50037</v>
      </c>
      <c r="B897" t="s">
        <v>45</v>
      </c>
      <c r="C897" t="s">
        <v>27377</v>
      </c>
      <c r="D897" s="1">
        <v>43111</v>
      </c>
      <c r="E897" s="2">
        <v>43101</v>
      </c>
      <c r="F897" t="s">
        <v>27398</v>
      </c>
      <c r="G897" t="s">
        <v>69</v>
      </c>
      <c r="H897" t="s">
        <v>47</v>
      </c>
      <c r="I897" t="s">
        <v>48</v>
      </c>
      <c r="J897" t="s">
        <v>49</v>
      </c>
      <c r="K897" t="s">
        <v>49</v>
      </c>
      <c r="L897" t="s">
        <v>49</v>
      </c>
      <c r="M897" t="s">
        <v>49</v>
      </c>
      <c r="N897" t="s">
        <v>457</v>
      </c>
      <c r="O897" t="s">
        <v>56</v>
      </c>
      <c r="S897" t="s">
        <v>49</v>
      </c>
      <c r="T897" t="s">
        <v>54</v>
      </c>
      <c r="U897" t="s">
        <v>54</v>
      </c>
      <c r="Y897" t="s">
        <v>56</v>
      </c>
      <c r="Z897" t="s">
        <v>56</v>
      </c>
      <c r="AA897" t="s">
        <v>57</v>
      </c>
      <c r="AB897" t="s">
        <v>58</v>
      </c>
      <c r="AC897" t="s">
        <v>59</v>
      </c>
      <c r="AF897" t="s">
        <v>60</v>
      </c>
      <c r="AS897" t="s">
        <v>54</v>
      </c>
      <c r="AT897" t="s">
        <v>6786</v>
      </c>
    </row>
    <row r="898" spans="1:46" x14ac:dyDescent="0.35">
      <c r="A898">
        <v>50041</v>
      </c>
      <c r="B898" t="s">
        <v>45</v>
      </c>
      <c r="C898" t="s">
        <v>27377</v>
      </c>
      <c r="D898" s="1">
        <v>43111</v>
      </c>
      <c r="E898" s="2">
        <v>43101</v>
      </c>
      <c r="F898" t="s">
        <v>27427</v>
      </c>
      <c r="G898" t="s">
        <v>69</v>
      </c>
      <c r="H898" t="s">
        <v>47</v>
      </c>
      <c r="I898" t="s">
        <v>61</v>
      </c>
      <c r="J898" t="s">
        <v>62</v>
      </c>
      <c r="K898" t="s">
        <v>63</v>
      </c>
      <c r="L898" t="s">
        <v>49</v>
      </c>
      <c r="M898" t="s">
        <v>49</v>
      </c>
      <c r="N898" t="s">
        <v>64</v>
      </c>
      <c r="O898" t="s">
        <v>153</v>
      </c>
      <c r="P898" t="s">
        <v>66</v>
      </c>
      <c r="S898" t="s">
        <v>212</v>
      </c>
      <c r="T898" t="s">
        <v>54</v>
      </c>
      <c r="U898" t="s">
        <v>54</v>
      </c>
      <c r="Y898" t="s">
        <v>56</v>
      </c>
      <c r="Z898" t="s">
        <v>56</v>
      </c>
      <c r="AA898" t="s">
        <v>57</v>
      </c>
      <c r="AB898" t="s">
        <v>58</v>
      </c>
      <c r="AC898" t="s">
        <v>59</v>
      </c>
      <c r="AF898" t="s">
        <v>68</v>
      </c>
      <c r="AS898" t="s">
        <v>54</v>
      </c>
      <c r="AT898" t="s">
        <v>6786</v>
      </c>
    </row>
    <row r="899" spans="1:46" x14ac:dyDescent="0.35">
      <c r="A899">
        <v>50042</v>
      </c>
      <c r="B899" t="s">
        <v>45</v>
      </c>
      <c r="C899" t="s">
        <v>27377</v>
      </c>
      <c r="D899" s="1">
        <v>43111</v>
      </c>
      <c r="E899" s="2">
        <v>43101</v>
      </c>
      <c r="F899" t="s">
        <v>27428</v>
      </c>
      <c r="G899" t="s">
        <v>93</v>
      </c>
      <c r="H899" t="s">
        <v>47</v>
      </c>
      <c r="I899" t="s">
        <v>61</v>
      </c>
      <c r="J899" t="s">
        <v>62</v>
      </c>
      <c r="K899" t="s">
        <v>63</v>
      </c>
      <c r="L899" t="s">
        <v>49</v>
      </c>
      <c r="M899" t="s">
        <v>49</v>
      </c>
      <c r="N899" t="s">
        <v>64</v>
      </c>
      <c r="O899" t="s">
        <v>153</v>
      </c>
      <c r="P899" t="s">
        <v>66</v>
      </c>
      <c r="S899" t="s">
        <v>191</v>
      </c>
      <c r="T899" t="s">
        <v>54</v>
      </c>
      <c r="U899" t="s">
        <v>54</v>
      </c>
      <c r="Y899" t="s">
        <v>56</v>
      </c>
      <c r="Z899" t="s">
        <v>56</v>
      </c>
      <c r="AA899" t="s">
        <v>57</v>
      </c>
      <c r="AB899" t="s">
        <v>58</v>
      </c>
      <c r="AC899" t="s">
        <v>59</v>
      </c>
      <c r="AF899" t="s">
        <v>68</v>
      </c>
      <c r="AS899" t="s">
        <v>54</v>
      </c>
      <c r="AT899" t="s">
        <v>6786</v>
      </c>
    </row>
    <row r="900" spans="1:46" x14ac:dyDescent="0.35">
      <c r="A900">
        <v>50043</v>
      </c>
      <c r="B900" t="s">
        <v>45</v>
      </c>
      <c r="C900" t="s">
        <v>27377</v>
      </c>
      <c r="D900" s="1">
        <v>43111</v>
      </c>
      <c r="E900" s="2">
        <v>43101</v>
      </c>
      <c r="F900" t="s">
        <v>27429</v>
      </c>
      <c r="G900" t="s">
        <v>129</v>
      </c>
      <c r="H900" t="s">
        <v>47</v>
      </c>
      <c r="I900" t="s">
        <v>61</v>
      </c>
      <c r="J900" t="s">
        <v>62</v>
      </c>
      <c r="K900" t="s">
        <v>63</v>
      </c>
      <c r="L900" t="s">
        <v>49</v>
      </c>
      <c r="M900" t="s">
        <v>49</v>
      </c>
      <c r="N900" t="s">
        <v>64</v>
      </c>
      <c r="O900" t="s">
        <v>153</v>
      </c>
      <c r="P900" t="s">
        <v>66</v>
      </c>
      <c r="S900" t="s">
        <v>265</v>
      </c>
      <c r="T900" t="s">
        <v>54</v>
      </c>
      <c r="U900" t="s">
        <v>54</v>
      </c>
      <c r="Y900" t="s">
        <v>56</v>
      </c>
      <c r="Z900" t="s">
        <v>56</v>
      </c>
      <c r="AA900" t="s">
        <v>57</v>
      </c>
      <c r="AB900" t="s">
        <v>58</v>
      </c>
      <c r="AC900" t="s">
        <v>59</v>
      </c>
      <c r="AF900" t="s">
        <v>60</v>
      </c>
      <c r="AS900" t="s">
        <v>54</v>
      </c>
      <c r="AT900" t="s">
        <v>6786</v>
      </c>
    </row>
    <row r="901" spans="1:46" x14ac:dyDescent="0.35">
      <c r="A901">
        <v>49005</v>
      </c>
      <c r="B901" t="s">
        <v>45</v>
      </c>
      <c r="C901" t="s">
        <v>27377</v>
      </c>
      <c r="D901" s="1">
        <v>43111</v>
      </c>
      <c r="E901" s="2">
        <v>43101</v>
      </c>
      <c r="F901" t="s">
        <v>26827</v>
      </c>
      <c r="G901" t="s">
        <v>79</v>
      </c>
      <c r="H901" t="s">
        <v>47</v>
      </c>
      <c r="I901" t="s">
        <v>48</v>
      </c>
      <c r="J901" t="s">
        <v>49</v>
      </c>
      <c r="K901" t="s">
        <v>49</v>
      </c>
      <c r="L901" t="s">
        <v>49</v>
      </c>
      <c r="M901" t="s">
        <v>49</v>
      </c>
      <c r="N901" t="s">
        <v>250</v>
      </c>
      <c r="O901" t="s">
        <v>65</v>
      </c>
      <c r="P901" t="s">
        <v>251</v>
      </c>
      <c r="S901" t="s">
        <v>27430</v>
      </c>
      <c r="T901" t="s">
        <v>744</v>
      </c>
      <c r="U901" t="s">
        <v>745</v>
      </c>
      <c r="Y901" t="s">
        <v>56</v>
      </c>
      <c r="Z901" t="s">
        <v>56</v>
      </c>
      <c r="AA901" t="s">
        <v>57</v>
      </c>
      <c r="AB901" t="s">
        <v>58</v>
      </c>
      <c r="AC901" t="s">
        <v>59</v>
      </c>
      <c r="AF901" t="s">
        <v>60</v>
      </c>
      <c r="AS901" t="s">
        <v>25761</v>
      </c>
      <c r="AT901" t="s">
        <v>6786</v>
      </c>
    </row>
    <row r="902" spans="1:46" x14ac:dyDescent="0.35">
      <c r="A902">
        <v>50195</v>
      </c>
      <c r="B902" t="s">
        <v>45</v>
      </c>
      <c r="C902" t="s">
        <v>27377</v>
      </c>
      <c r="D902" s="1">
        <v>43111</v>
      </c>
      <c r="E902" s="2">
        <v>43101</v>
      </c>
      <c r="F902" t="s">
        <v>27431</v>
      </c>
      <c r="G902" t="s">
        <v>79</v>
      </c>
      <c r="H902" t="s">
        <v>47</v>
      </c>
      <c r="I902" t="s">
        <v>48</v>
      </c>
      <c r="J902" t="s">
        <v>49</v>
      </c>
      <c r="K902" t="s">
        <v>49</v>
      </c>
      <c r="L902" t="s">
        <v>49</v>
      </c>
      <c r="M902" t="s">
        <v>49</v>
      </c>
      <c r="N902" t="s">
        <v>89</v>
      </c>
      <c r="O902" t="s">
        <v>56</v>
      </c>
      <c r="S902" t="s">
        <v>49</v>
      </c>
      <c r="T902" t="s">
        <v>54</v>
      </c>
      <c r="U902" t="s">
        <v>54</v>
      </c>
      <c r="Y902" t="s">
        <v>56</v>
      </c>
      <c r="Z902" t="s">
        <v>56</v>
      </c>
      <c r="AA902" t="s">
        <v>57</v>
      </c>
      <c r="AB902" t="s">
        <v>58</v>
      </c>
      <c r="AC902" t="s">
        <v>59</v>
      </c>
      <c r="AF902" t="s">
        <v>60</v>
      </c>
      <c r="AS902" t="s">
        <v>54</v>
      </c>
      <c r="AT902" t="s">
        <v>6786</v>
      </c>
    </row>
    <row r="903" spans="1:46" x14ac:dyDescent="0.35">
      <c r="A903">
        <v>50313</v>
      </c>
      <c r="B903" t="s">
        <v>45</v>
      </c>
      <c r="C903" t="s">
        <v>27377</v>
      </c>
      <c r="D903" s="1">
        <v>43112</v>
      </c>
      <c r="E903" s="2">
        <v>43101</v>
      </c>
      <c r="F903" t="s">
        <v>27432</v>
      </c>
      <c r="G903" t="s">
        <v>87</v>
      </c>
      <c r="H903" t="s">
        <v>47</v>
      </c>
      <c r="I903" t="s">
        <v>48</v>
      </c>
      <c r="J903" t="s">
        <v>49</v>
      </c>
      <c r="K903" t="s">
        <v>49</v>
      </c>
      <c r="L903" t="s">
        <v>49</v>
      </c>
      <c r="M903" t="s">
        <v>49</v>
      </c>
      <c r="N903" t="s">
        <v>88</v>
      </c>
      <c r="O903" t="s">
        <v>56</v>
      </c>
      <c r="P903" t="s">
        <v>737</v>
      </c>
      <c r="S903" t="s">
        <v>746</v>
      </c>
      <c r="T903" t="s">
        <v>54</v>
      </c>
      <c r="U903" t="s">
        <v>54</v>
      </c>
      <c r="Y903" t="s">
        <v>56</v>
      </c>
      <c r="Z903" t="s">
        <v>56</v>
      </c>
      <c r="AA903" t="s">
        <v>57</v>
      </c>
      <c r="AB903" t="s">
        <v>58</v>
      </c>
      <c r="AC903" t="s">
        <v>59</v>
      </c>
      <c r="AF903" t="s">
        <v>60</v>
      </c>
      <c r="AS903" t="s">
        <v>54</v>
      </c>
      <c r="AT903" t="s">
        <v>6786</v>
      </c>
    </row>
    <row r="904" spans="1:46" x14ac:dyDescent="0.35">
      <c r="A904">
        <v>49002</v>
      </c>
      <c r="B904" t="s">
        <v>45</v>
      </c>
      <c r="C904" t="s">
        <v>27377</v>
      </c>
      <c r="D904" s="1">
        <v>43112</v>
      </c>
      <c r="E904" s="2">
        <v>43101</v>
      </c>
      <c r="F904" t="s">
        <v>27433</v>
      </c>
      <c r="G904" t="s">
        <v>87</v>
      </c>
      <c r="H904" t="s">
        <v>80</v>
      </c>
      <c r="I904" t="s">
        <v>81</v>
      </c>
      <c r="J904" t="s">
        <v>230</v>
      </c>
      <c r="K904" t="s">
        <v>231</v>
      </c>
      <c r="L904" t="s">
        <v>49</v>
      </c>
      <c r="M904" t="s">
        <v>49</v>
      </c>
      <c r="N904" t="s">
        <v>232</v>
      </c>
      <c r="O904" t="s">
        <v>153</v>
      </c>
      <c r="P904" t="s">
        <v>747</v>
      </c>
      <c r="S904" t="s">
        <v>748</v>
      </c>
      <c r="T904" t="s">
        <v>54</v>
      </c>
      <c r="U904" t="s">
        <v>54</v>
      </c>
      <c r="Y904" t="s">
        <v>749</v>
      </c>
      <c r="Z904" t="s">
        <v>351</v>
      </c>
      <c r="AA904" t="s">
        <v>57</v>
      </c>
      <c r="AB904" t="s">
        <v>750</v>
      </c>
      <c r="AC904" t="s">
        <v>751</v>
      </c>
      <c r="AF904" t="s">
        <v>77</v>
      </c>
      <c r="AS904" t="s">
        <v>54</v>
      </c>
      <c r="AT904" t="s">
        <v>6786</v>
      </c>
    </row>
    <row r="905" spans="1:46" x14ac:dyDescent="0.35">
      <c r="A905">
        <v>50044</v>
      </c>
      <c r="B905" t="s">
        <v>45</v>
      </c>
      <c r="C905" t="s">
        <v>27377</v>
      </c>
      <c r="D905" s="1">
        <v>43112</v>
      </c>
      <c r="E905" s="2">
        <v>43101</v>
      </c>
      <c r="F905" t="s">
        <v>27434</v>
      </c>
      <c r="G905" t="s">
        <v>71</v>
      </c>
      <c r="H905" t="s">
        <v>47</v>
      </c>
      <c r="I905" t="s">
        <v>61</v>
      </c>
      <c r="J905" t="s">
        <v>62</v>
      </c>
      <c r="K905" t="s">
        <v>63</v>
      </c>
      <c r="L905" t="s">
        <v>49</v>
      </c>
      <c r="M905" t="s">
        <v>49</v>
      </c>
      <c r="N905" t="s">
        <v>64</v>
      </c>
      <c r="O905" t="s">
        <v>85</v>
      </c>
      <c r="P905" t="s">
        <v>66</v>
      </c>
      <c r="S905" t="s">
        <v>206</v>
      </c>
      <c r="T905" t="s">
        <v>54</v>
      </c>
      <c r="U905" t="s">
        <v>54</v>
      </c>
      <c r="Y905" t="s">
        <v>56</v>
      </c>
      <c r="Z905" t="s">
        <v>56</v>
      </c>
      <c r="AA905" t="s">
        <v>57</v>
      </c>
      <c r="AB905" t="s">
        <v>58</v>
      </c>
      <c r="AC905" t="s">
        <v>59</v>
      </c>
      <c r="AF905" t="s">
        <v>68</v>
      </c>
      <c r="AS905" t="s">
        <v>54</v>
      </c>
      <c r="AT905" t="s">
        <v>6786</v>
      </c>
    </row>
    <row r="906" spans="1:46" x14ac:dyDescent="0.35">
      <c r="A906">
        <v>50045</v>
      </c>
      <c r="B906" t="s">
        <v>45</v>
      </c>
      <c r="C906" t="s">
        <v>27377</v>
      </c>
      <c r="D906" s="1">
        <v>43112</v>
      </c>
      <c r="E906" s="2">
        <v>43101</v>
      </c>
      <c r="F906" t="s">
        <v>27435</v>
      </c>
      <c r="G906" t="s">
        <v>71</v>
      </c>
      <c r="H906" t="s">
        <v>47</v>
      </c>
      <c r="I906" t="s">
        <v>61</v>
      </c>
      <c r="J906" t="s">
        <v>62</v>
      </c>
      <c r="K906" t="s">
        <v>63</v>
      </c>
      <c r="L906" t="s">
        <v>49</v>
      </c>
      <c r="M906" t="s">
        <v>49</v>
      </c>
      <c r="N906" t="s">
        <v>64</v>
      </c>
      <c r="O906" t="s">
        <v>153</v>
      </c>
      <c r="P906" t="s">
        <v>66</v>
      </c>
      <c r="S906" t="s">
        <v>752</v>
      </c>
      <c r="T906" t="s">
        <v>54</v>
      </c>
      <c r="U906" t="s">
        <v>54</v>
      </c>
      <c r="Y906" t="s">
        <v>56</v>
      </c>
      <c r="Z906" t="s">
        <v>56</v>
      </c>
      <c r="AA906" t="s">
        <v>57</v>
      </c>
      <c r="AB906" t="s">
        <v>58</v>
      </c>
      <c r="AC906" t="s">
        <v>59</v>
      </c>
      <c r="AF906" t="s">
        <v>68</v>
      </c>
      <c r="AS906" t="s">
        <v>54</v>
      </c>
      <c r="AT906" t="s">
        <v>6786</v>
      </c>
    </row>
    <row r="907" spans="1:46" x14ac:dyDescent="0.35">
      <c r="A907">
        <v>49012</v>
      </c>
      <c r="B907" t="s">
        <v>45</v>
      </c>
      <c r="C907" t="s">
        <v>27377</v>
      </c>
      <c r="D907" s="1">
        <v>43112</v>
      </c>
      <c r="E907" s="2">
        <v>43101</v>
      </c>
      <c r="F907" t="s">
        <v>27436</v>
      </c>
      <c r="G907" t="s">
        <v>46</v>
      </c>
      <c r="H907" t="s">
        <v>47</v>
      </c>
      <c r="I907" t="s">
        <v>61</v>
      </c>
      <c r="J907" t="s">
        <v>172</v>
      </c>
      <c r="K907" t="s">
        <v>173</v>
      </c>
      <c r="L907" t="s">
        <v>49</v>
      </c>
      <c r="M907" t="s">
        <v>49</v>
      </c>
      <c r="N907" t="s">
        <v>174</v>
      </c>
      <c r="O907" t="s">
        <v>85</v>
      </c>
      <c r="P907" t="s">
        <v>104</v>
      </c>
      <c r="S907" t="s">
        <v>753</v>
      </c>
      <c r="T907" t="s">
        <v>754</v>
      </c>
      <c r="U907" t="s">
        <v>755</v>
      </c>
      <c r="Y907" t="s">
        <v>55</v>
      </c>
      <c r="Z907" t="s">
        <v>756</v>
      </c>
      <c r="AA907" t="s">
        <v>757</v>
      </c>
      <c r="AB907" t="s">
        <v>58</v>
      </c>
      <c r="AC907" t="s">
        <v>758</v>
      </c>
      <c r="AF907" t="s">
        <v>60</v>
      </c>
      <c r="AS907" t="s">
        <v>25761</v>
      </c>
      <c r="AT907" t="s">
        <v>6786</v>
      </c>
    </row>
    <row r="908" spans="1:46" x14ac:dyDescent="0.35">
      <c r="A908">
        <v>50203</v>
      </c>
      <c r="B908" t="s">
        <v>45</v>
      </c>
      <c r="C908" t="s">
        <v>27377</v>
      </c>
      <c r="D908" s="1">
        <v>43112</v>
      </c>
      <c r="E908" s="2">
        <v>43101</v>
      </c>
      <c r="F908" t="s">
        <v>27437</v>
      </c>
      <c r="G908" t="s">
        <v>46</v>
      </c>
      <c r="H908" t="s">
        <v>47</v>
      </c>
      <c r="I908" t="s">
        <v>48</v>
      </c>
      <c r="J908" t="s">
        <v>49</v>
      </c>
      <c r="K908" t="s">
        <v>49</v>
      </c>
      <c r="L908" t="s">
        <v>49</v>
      </c>
      <c r="M908" t="s">
        <v>49</v>
      </c>
      <c r="N908" t="s">
        <v>89</v>
      </c>
      <c r="O908" t="s">
        <v>56</v>
      </c>
      <c r="S908" t="s">
        <v>49</v>
      </c>
      <c r="T908" t="s">
        <v>54</v>
      </c>
      <c r="U908" t="s">
        <v>54</v>
      </c>
      <c r="Y908" t="s">
        <v>56</v>
      </c>
      <c r="Z908" t="s">
        <v>56</v>
      </c>
      <c r="AA908" t="s">
        <v>57</v>
      </c>
      <c r="AB908" t="s">
        <v>58</v>
      </c>
      <c r="AC908" t="s">
        <v>59</v>
      </c>
      <c r="AF908" t="s">
        <v>60</v>
      </c>
      <c r="AS908" t="s">
        <v>54</v>
      </c>
      <c r="AT908" t="s">
        <v>6786</v>
      </c>
    </row>
    <row r="909" spans="1:46" x14ac:dyDescent="0.35">
      <c r="A909">
        <v>50046</v>
      </c>
      <c r="B909" t="s">
        <v>45</v>
      </c>
      <c r="C909" t="s">
        <v>27377</v>
      </c>
      <c r="D909" s="1">
        <v>43112</v>
      </c>
      <c r="E909" s="2">
        <v>43101</v>
      </c>
      <c r="F909" t="s">
        <v>26922</v>
      </c>
      <c r="G909" t="s">
        <v>93</v>
      </c>
      <c r="H909" t="s">
        <v>47</v>
      </c>
      <c r="I909" t="s">
        <v>61</v>
      </c>
      <c r="J909" t="s">
        <v>62</v>
      </c>
      <c r="K909" t="s">
        <v>63</v>
      </c>
      <c r="L909" t="s">
        <v>49</v>
      </c>
      <c r="M909" t="s">
        <v>49</v>
      </c>
      <c r="N909" t="s">
        <v>64</v>
      </c>
      <c r="O909" t="s">
        <v>85</v>
      </c>
      <c r="P909" t="s">
        <v>66</v>
      </c>
      <c r="S909" t="s">
        <v>513</v>
      </c>
      <c r="T909" t="s">
        <v>54</v>
      </c>
      <c r="U909" t="s">
        <v>54</v>
      </c>
      <c r="Y909" t="s">
        <v>56</v>
      </c>
      <c r="Z909" t="s">
        <v>56</v>
      </c>
      <c r="AA909" t="s">
        <v>57</v>
      </c>
      <c r="AB909" t="s">
        <v>58</v>
      </c>
      <c r="AC909" t="s">
        <v>59</v>
      </c>
      <c r="AF909" t="s">
        <v>68</v>
      </c>
      <c r="AS909" t="s">
        <v>54</v>
      </c>
      <c r="AT909" t="s">
        <v>6786</v>
      </c>
    </row>
    <row r="910" spans="1:46" x14ac:dyDescent="0.35">
      <c r="A910">
        <v>50123</v>
      </c>
      <c r="B910" t="s">
        <v>45</v>
      </c>
      <c r="C910" t="s">
        <v>27377</v>
      </c>
      <c r="D910" s="1">
        <v>43112</v>
      </c>
      <c r="E910" s="2">
        <v>43101</v>
      </c>
      <c r="F910" t="s">
        <v>27023</v>
      </c>
      <c r="G910" t="s">
        <v>93</v>
      </c>
      <c r="H910" t="s">
        <v>47</v>
      </c>
      <c r="I910" t="s">
        <v>61</v>
      </c>
      <c r="J910" t="s">
        <v>49</v>
      </c>
      <c r="K910" t="s">
        <v>49</v>
      </c>
      <c r="L910" t="s">
        <v>49</v>
      </c>
      <c r="M910" t="s">
        <v>49</v>
      </c>
      <c r="N910" t="s">
        <v>94</v>
      </c>
      <c r="O910" t="s">
        <v>56</v>
      </c>
      <c r="P910" t="s">
        <v>95</v>
      </c>
      <c r="S910" t="s">
        <v>49</v>
      </c>
      <c r="T910" t="s">
        <v>54</v>
      </c>
      <c r="U910" t="s">
        <v>54</v>
      </c>
      <c r="Y910" t="s">
        <v>56</v>
      </c>
      <c r="Z910" t="s">
        <v>56</v>
      </c>
      <c r="AA910" t="s">
        <v>57</v>
      </c>
      <c r="AB910" t="s">
        <v>58</v>
      </c>
      <c r="AC910" t="s">
        <v>59</v>
      </c>
      <c r="AF910" t="s">
        <v>68</v>
      </c>
      <c r="AS910" t="s">
        <v>54</v>
      </c>
      <c r="AT910" t="s">
        <v>6786</v>
      </c>
    </row>
    <row r="911" spans="1:46" x14ac:dyDescent="0.35">
      <c r="A911">
        <v>50033</v>
      </c>
      <c r="B911" t="s">
        <v>45</v>
      </c>
      <c r="C911" t="s">
        <v>27377</v>
      </c>
      <c r="D911" s="1">
        <v>43112</v>
      </c>
      <c r="E911" s="2">
        <v>43101</v>
      </c>
      <c r="F911" t="s">
        <v>27028</v>
      </c>
      <c r="G911" t="s">
        <v>79</v>
      </c>
      <c r="H911" t="s">
        <v>47</v>
      </c>
      <c r="I911" t="s">
        <v>48</v>
      </c>
      <c r="J911" t="s">
        <v>49</v>
      </c>
      <c r="K911" t="s">
        <v>49</v>
      </c>
      <c r="L911" t="s">
        <v>49</v>
      </c>
      <c r="M911" t="s">
        <v>49</v>
      </c>
      <c r="N911" t="s">
        <v>74</v>
      </c>
      <c r="O911" t="s">
        <v>65</v>
      </c>
      <c r="P911" t="s">
        <v>297</v>
      </c>
      <c r="S911" t="s">
        <v>759</v>
      </c>
      <c r="T911" t="s">
        <v>54</v>
      </c>
      <c r="U911" t="s">
        <v>54</v>
      </c>
      <c r="Y911" t="s">
        <v>56</v>
      </c>
      <c r="Z911" t="s">
        <v>56</v>
      </c>
      <c r="AA911" t="s">
        <v>57</v>
      </c>
      <c r="AB911" t="s">
        <v>58</v>
      </c>
      <c r="AC911" t="s">
        <v>59</v>
      </c>
      <c r="AF911" t="s">
        <v>60</v>
      </c>
      <c r="AS911" t="s">
        <v>54</v>
      </c>
      <c r="AT911" t="s">
        <v>6786</v>
      </c>
    </row>
    <row r="912" spans="1:46" x14ac:dyDescent="0.35">
      <c r="A912">
        <v>50196</v>
      </c>
      <c r="B912" t="s">
        <v>45</v>
      </c>
      <c r="C912" t="s">
        <v>27377</v>
      </c>
      <c r="D912" s="1">
        <v>43112</v>
      </c>
      <c r="E912" s="2">
        <v>43101</v>
      </c>
      <c r="F912" t="s">
        <v>27204</v>
      </c>
      <c r="G912" t="s">
        <v>79</v>
      </c>
      <c r="H912" t="s">
        <v>47</v>
      </c>
      <c r="I912" t="s">
        <v>48</v>
      </c>
      <c r="J912" t="s">
        <v>49</v>
      </c>
      <c r="K912" t="s">
        <v>49</v>
      </c>
      <c r="L912" t="s">
        <v>49</v>
      </c>
      <c r="M912" t="s">
        <v>49</v>
      </c>
      <c r="N912" t="s">
        <v>89</v>
      </c>
      <c r="O912" t="s">
        <v>56</v>
      </c>
      <c r="S912" t="s">
        <v>49</v>
      </c>
      <c r="T912" t="s">
        <v>54</v>
      </c>
      <c r="U912" t="s">
        <v>54</v>
      </c>
      <c r="Y912" t="s">
        <v>56</v>
      </c>
      <c r="Z912" t="s">
        <v>56</v>
      </c>
      <c r="AA912" t="s">
        <v>57</v>
      </c>
      <c r="AB912" t="s">
        <v>58</v>
      </c>
      <c r="AC912" t="s">
        <v>59</v>
      </c>
      <c r="AF912" t="s">
        <v>60</v>
      </c>
      <c r="AS912" t="s">
        <v>54</v>
      </c>
      <c r="AT912" t="s">
        <v>6786</v>
      </c>
    </row>
    <row r="913" spans="1:46" x14ac:dyDescent="0.35">
      <c r="A913">
        <v>50264</v>
      </c>
      <c r="B913" t="s">
        <v>45</v>
      </c>
      <c r="C913" t="s">
        <v>27377</v>
      </c>
      <c r="D913" s="1">
        <v>43113</v>
      </c>
      <c r="E913" s="2">
        <v>43101</v>
      </c>
      <c r="F913" t="s">
        <v>27382</v>
      </c>
      <c r="G913" t="s">
        <v>71</v>
      </c>
      <c r="H913" t="s">
        <v>47</v>
      </c>
      <c r="I913" t="s">
        <v>48</v>
      </c>
      <c r="J913" t="s">
        <v>49</v>
      </c>
      <c r="K913" t="s">
        <v>49</v>
      </c>
      <c r="L913" t="s">
        <v>49</v>
      </c>
      <c r="M913" t="s">
        <v>49</v>
      </c>
      <c r="N913" t="s">
        <v>89</v>
      </c>
      <c r="O913" t="s">
        <v>56</v>
      </c>
      <c r="S913" t="s">
        <v>49</v>
      </c>
      <c r="T913" t="s">
        <v>54</v>
      </c>
      <c r="U913" t="s">
        <v>54</v>
      </c>
      <c r="Y913" t="s">
        <v>56</v>
      </c>
      <c r="Z913" t="s">
        <v>56</v>
      </c>
      <c r="AA913" t="s">
        <v>57</v>
      </c>
      <c r="AB913" t="s">
        <v>58</v>
      </c>
      <c r="AC913" t="s">
        <v>59</v>
      </c>
      <c r="AF913" t="s">
        <v>60</v>
      </c>
      <c r="AS913" t="s">
        <v>54</v>
      </c>
      <c r="AT913" t="s">
        <v>6786</v>
      </c>
    </row>
    <row r="914" spans="1:46" x14ac:dyDescent="0.35">
      <c r="A914">
        <v>50047</v>
      </c>
      <c r="B914" t="s">
        <v>45</v>
      </c>
      <c r="C914" t="s">
        <v>27377</v>
      </c>
      <c r="D914" s="1">
        <v>43113</v>
      </c>
      <c r="E914" s="2">
        <v>43101</v>
      </c>
      <c r="F914" t="s">
        <v>26895</v>
      </c>
      <c r="G914" t="s">
        <v>69</v>
      </c>
      <c r="H914" t="s">
        <v>47</v>
      </c>
      <c r="I914" t="s">
        <v>61</v>
      </c>
      <c r="J914" t="s">
        <v>62</v>
      </c>
      <c r="K914" t="s">
        <v>63</v>
      </c>
      <c r="L914" t="s">
        <v>49</v>
      </c>
      <c r="M914" t="s">
        <v>49</v>
      </c>
      <c r="N914" t="s">
        <v>64</v>
      </c>
      <c r="O914" t="s">
        <v>153</v>
      </c>
      <c r="P914" t="s">
        <v>66</v>
      </c>
      <c r="S914" t="s">
        <v>265</v>
      </c>
      <c r="T914" t="s">
        <v>54</v>
      </c>
      <c r="U914" t="s">
        <v>54</v>
      </c>
      <c r="Y914" t="s">
        <v>56</v>
      </c>
      <c r="Z914" t="s">
        <v>56</v>
      </c>
      <c r="AA914" t="s">
        <v>57</v>
      </c>
      <c r="AB914" t="s">
        <v>58</v>
      </c>
      <c r="AC914" t="s">
        <v>59</v>
      </c>
      <c r="AF914" t="s">
        <v>68</v>
      </c>
      <c r="AS914" t="s">
        <v>54</v>
      </c>
      <c r="AT914" t="s">
        <v>6786</v>
      </c>
    </row>
    <row r="915" spans="1:46" x14ac:dyDescent="0.35">
      <c r="A915">
        <v>50048</v>
      </c>
      <c r="B915" t="s">
        <v>45</v>
      </c>
      <c r="C915" t="s">
        <v>27377</v>
      </c>
      <c r="D915" s="1">
        <v>43113</v>
      </c>
      <c r="E915" s="2">
        <v>43101</v>
      </c>
      <c r="F915" t="s">
        <v>27127</v>
      </c>
      <c r="G915" t="s">
        <v>93</v>
      </c>
      <c r="H915" t="s">
        <v>47</v>
      </c>
      <c r="I915" t="s">
        <v>61</v>
      </c>
      <c r="J915" t="s">
        <v>62</v>
      </c>
      <c r="K915" t="s">
        <v>63</v>
      </c>
      <c r="L915" t="s">
        <v>49</v>
      </c>
      <c r="M915" t="s">
        <v>49</v>
      </c>
      <c r="N915" t="s">
        <v>64</v>
      </c>
      <c r="O915" t="s">
        <v>153</v>
      </c>
      <c r="P915" t="s">
        <v>66</v>
      </c>
      <c r="S915" t="s">
        <v>207</v>
      </c>
      <c r="T915" t="s">
        <v>54</v>
      </c>
      <c r="U915" t="s">
        <v>54</v>
      </c>
      <c r="Y915" t="s">
        <v>56</v>
      </c>
      <c r="Z915" t="s">
        <v>56</v>
      </c>
      <c r="AA915" t="s">
        <v>57</v>
      </c>
      <c r="AB915" t="s">
        <v>58</v>
      </c>
      <c r="AC915" t="s">
        <v>59</v>
      </c>
      <c r="AF915" t="s">
        <v>68</v>
      </c>
      <c r="AS915" t="s">
        <v>54</v>
      </c>
      <c r="AT915" t="s">
        <v>6786</v>
      </c>
    </row>
    <row r="916" spans="1:46" x14ac:dyDescent="0.35">
      <c r="A916">
        <v>50034</v>
      </c>
      <c r="B916" t="s">
        <v>45</v>
      </c>
      <c r="C916" t="s">
        <v>27377</v>
      </c>
      <c r="D916" s="1">
        <v>43114</v>
      </c>
      <c r="E916" s="2">
        <v>43101</v>
      </c>
      <c r="F916" t="s">
        <v>27041</v>
      </c>
      <c r="G916" t="s">
        <v>71</v>
      </c>
      <c r="H916" t="s">
        <v>47</v>
      </c>
      <c r="I916" t="s">
        <v>48</v>
      </c>
      <c r="J916" t="s">
        <v>49</v>
      </c>
      <c r="K916" t="s">
        <v>49</v>
      </c>
      <c r="L916" t="s">
        <v>49</v>
      </c>
      <c r="M916" t="s">
        <v>49</v>
      </c>
      <c r="N916" t="s">
        <v>74</v>
      </c>
      <c r="O916" t="s">
        <v>70</v>
      </c>
      <c r="P916" t="s">
        <v>439</v>
      </c>
      <c r="S916" t="s">
        <v>439</v>
      </c>
      <c r="T916" t="s">
        <v>54</v>
      </c>
      <c r="U916" t="s">
        <v>54</v>
      </c>
      <c r="Y916" t="s">
        <v>56</v>
      </c>
      <c r="Z916" t="s">
        <v>56</v>
      </c>
      <c r="AA916" t="s">
        <v>57</v>
      </c>
      <c r="AB916" t="s">
        <v>58</v>
      </c>
      <c r="AC916" t="s">
        <v>59</v>
      </c>
      <c r="AF916" t="s">
        <v>77</v>
      </c>
      <c r="AS916" t="s">
        <v>54</v>
      </c>
      <c r="AT916" t="s">
        <v>6786</v>
      </c>
    </row>
    <row r="917" spans="1:46" x14ac:dyDescent="0.35">
      <c r="A917">
        <v>50050</v>
      </c>
      <c r="B917" t="s">
        <v>45</v>
      </c>
      <c r="C917" t="s">
        <v>27377</v>
      </c>
      <c r="D917" s="1">
        <v>43114</v>
      </c>
      <c r="E917" s="2">
        <v>43101</v>
      </c>
      <c r="F917" t="s">
        <v>27438</v>
      </c>
      <c r="G917" t="s">
        <v>71</v>
      </c>
      <c r="H917" t="s">
        <v>47</v>
      </c>
      <c r="I917" t="s">
        <v>61</v>
      </c>
      <c r="J917" t="s">
        <v>62</v>
      </c>
      <c r="K917" t="s">
        <v>63</v>
      </c>
      <c r="L917" t="s">
        <v>49</v>
      </c>
      <c r="M917" t="s">
        <v>49</v>
      </c>
      <c r="N917" t="s">
        <v>64</v>
      </c>
      <c r="O917" t="s">
        <v>153</v>
      </c>
      <c r="P917" t="s">
        <v>66</v>
      </c>
      <c r="S917" t="s">
        <v>549</v>
      </c>
      <c r="T917" t="s">
        <v>54</v>
      </c>
      <c r="U917" t="s">
        <v>54</v>
      </c>
      <c r="Y917" t="s">
        <v>56</v>
      </c>
      <c r="Z917" t="s">
        <v>56</v>
      </c>
      <c r="AA917" t="s">
        <v>57</v>
      </c>
      <c r="AB917" t="s">
        <v>58</v>
      </c>
      <c r="AC917" t="s">
        <v>59</v>
      </c>
      <c r="AF917" t="s">
        <v>68</v>
      </c>
      <c r="AS917" t="s">
        <v>54</v>
      </c>
      <c r="AT917" t="s">
        <v>6786</v>
      </c>
    </row>
    <row r="918" spans="1:46" x14ac:dyDescent="0.35">
      <c r="A918">
        <v>50051</v>
      </c>
      <c r="B918" t="s">
        <v>45</v>
      </c>
      <c r="C918" t="s">
        <v>27377</v>
      </c>
      <c r="D918" s="1">
        <v>43114</v>
      </c>
      <c r="E918" s="2">
        <v>43101</v>
      </c>
      <c r="F918" t="s">
        <v>26892</v>
      </c>
      <c r="G918" t="s">
        <v>71</v>
      </c>
      <c r="H918" t="s">
        <v>47</v>
      </c>
      <c r="I918" t="s">
        <v>61</v>
      </c>
      <c r="J918" t="s">
        <v>62</v>
      </c>
      <c r="K918" t="s">
        <v>63</v>
      </c>
      <c r="L918" t="s">
        <v>49</v>
      </c>
      <c r="M918" t="s">
        <v>49</v>
      </c>
      <c r="N918" t="s">
        <v>64</v>
      </c>
      <c r="O918" t="s">
        <v>85</v>
      </c>
      <c r="P918" t="s">
        <v>66</v>
      </c>
      <c r="S918" t="s">
        <v>521</v>
      </c>
      <c r="T918" t="s">
        <v>54</v>
      </c>
      <c r="U918" t="s">
        <v>54</v>
      </c>
      <c r="Y918" t="s">
        <v>56</v>
      </c>
      <c r="Z918" t="s">
        <v>56</v>
      </c>
      <c r="AA918" t="s">
        <v>57</v>
      </c>
      <c r="AB918" t="s">
        <v>58</v>
      </c>
      <c r="AC918" t="s">
        <v>59</v>
      </c>
      <c r="AF918" t="s">
        <v>68</v>
      </c>
      <c r="AS918" t="s">
        <v>54</v>
      </c>
      <c r="AT918" t="s">
        <v>6786</v>
      </c>
    </row>
    <row r="919" spans="1:46" x14ac:dyDescent="0.35">
      <c r="A919">
        <v>50052</v>
      </c>
      <c r="B919" t="s">
        <v>45</v>
      </c>
      <c r="C919" t="s">
        <v>27377</v>
      </c>
      <c r="D919" s="1">
        <v>43114</v>
      </c>
      <c r="E919" s="2">
        <v>43101</v>
      </c>
      <c r="F919" t="s">
        <v>26966</v>
      </c>
      <c r="G919" t="s">
        <v>46</v>
      </c>
      <c r="H919" t="s">
        <v>47</v>
      </c>
      <c r="I919" t="s">
        <v>61</v>
      </c>
      <c r="J919" t="s">
        <v>62</v>
      </c>
      <c r="K919" t="s">
        <v>63</v>
      </c>
      <c r="L919" t="s">
        <v>49</v>
      </c>
      <c r="M919" t="s">
        <v>49</v>
      </c>
      <c r="N919" t="s">
        <v>64</v>
      </c>
      <c r="O919" t="s">
        <v>85</v>
      </c>
      <c r="P919" t="s">
        <v>66</v>
      </c>
      <c r="S919" t="s">
        <v>190</v>
      </c>
      <c r="T919" t="s">
        <v>54</v>
      </c>
      <c r="U919" t="s">
        <v>54</v>
      </c>
      <c r="Y919" t="s">
        <v>56</v>
      </c>
      <c r="Z919" t="s">
        <v>56</v>
      </c>
      <c r="AA919" t="s">
        <v>57</v>
      </c>
      <c r="AB919" t="s">
        <v>58</v>
      </c>
      <c r="AC919" t="s">
        <v>59</v>
      </c>
      <c r="AF919" t="s">
        <v>68</v>
      </c>
      <c r="AS919" t="s">
        <v>54</v>
      </c>
      <c r="AT919" t="s">
        <v>6786</v>
      </c>
    </row>
    <row r="920" spans="1:46" x14ac:dyDescent="0.35">
      <c r="A920">
        <v>50126</v>
      </c>
      <c r="B920" t="s">
        <v>45</v>
      </c>
      <c r="C920" t="s">
        <v>27377</v>
      </c>
      <c r="D920" s="1">
        <v>43114</v>
      </c>
      <c r="E920" s="2">
        <v>43101</v>
      </c>
      <c r="F920" t="s">
        <v>27439</v>
      </c>
      <c r="G920" t="s">
        <v>69</v>
      </c>
      <c r="H920" t="s">
        <v>47</v>
      </c>
      <c r="I920" t="s">
        <v>61</v>
      </c>
      <c r="J920" t="s">
        <v>49</v>
      </c>
      <c r="K920" t="s">
        <v>49</v>
      </c>
      <c r="L920" t="s">
        <v>49</v>
      </c>
      <c r="M920" t="s">
        <v>49</v>
      </c>
      <c r="N920" t="s">
        <v>94</v>
      </c>
      <c r="O920" t="s">
        <v>56</v>
      </c>
      <c r="P920" t="s">
        <v>95</v>
      </c>
      <c r="S920" t="s">
        <v>49</v>
      </c>
      <c r="T920" t="s">
        <v>54</v>
      </c>
      <c r="U920" t="s">
        <v>54</v>
      </c>
      <c r="Y920" t="s">
        <v>56</v>
      </c>
      <c r="Z920" t="s">
        <v>56</v>
      </c>
      <c r="AA920" t="s">
        <v>57</v>
      </c>
      <c r="AB920" t="s">
        <v>58</v>
      </c>
      <c r="AC920" t="s">
        <v>59</v>
      </c>
      <c r="AF920" t="s">
        <v>68</v>
      </c>
      <c r="AS920" t="s">
        <v>54</v>
      </c>
      <c r="AT920" t="s">
        <v>6786</v>
      </c>
    </row>
    <row r="921" spans="1:46" x14ac:dyDescent="0.35">
      <c r="A921">
        <v>50141</v>
      </c>
      <c r="B921" t="s">
        <v>45</v>
      </c>
      <c r="C921" t="s">
        <v>27377</v>
      </c>
      <c r="D921" s="1">
        <v>43114</v>
      </c>
      <c r="E921" s="2">
        <v>43101</v>
      </c>
      <c r="F921" t="s">
        <v>27440</v>
      </c>
      <c r="G921" t="s">
        <v>69</v>
      </c>
      <c r="H921" t="s">
        <v>47</v>
      </c>
      <c r="I921" t="s">
        <v>61</v>
      </c>
      <c r="J921" t="s">
        <v>49</v>
      </c>
      <c r="K921" t="s">
        <v>49</v>
      </c>
      <c r="L921" t="s">
        <v>49</v>
      </c>
      <c r="M921" t="s">
        <v>49</v>
      </c>
      <c r="N921" t="s">
        <v>94</v>
      </c>
      <c r="O921" t="s">
        <v>56</v>
      </c>
      <c r="P921" t="s">
        <v>95</v>
      </c>
      <c r="S921" t="s">
        <v>49</v>
      </c>
      <c r="T921" t="s">
        <v>54</v>
      </c>
      <c r="U921" t="s">
        <v>54</v>
      </c>
      <c r="Y921" t="s">
        <v>56</v>
      </c>
      <c r="Z921" t="s">
        <v>56</v>
      </c>
      <c r="AA921" t="s">
        <v>57</v>
      </c>
      <c r="AB921" t="s">
        <v>58</v>
      </c>
      <c r="AC921" t="s">
        <v>59</v>
      </c>
      <c r="AF921" t="s">
        <v>68</v>
      </c>
      <c r="AS921" t="s">
        <v>54</v>
      </c>
      <c r="AT921" t="s">
        <v>6786</v>
      </c>
    </row>
    <row r="922" spans="1:46" x14ac:dyDescent="0.35">
      <c r="A922">
        <v>50140</v>
      </c>
      <c r="B922" t="s">
        <v>45</v>
      </c>
      <c r="C922" t="s">
        <v>27377</v>
      </c>
      <c r="D922" s="1">
        <v>43114</v>
      </c>
      <c r="E922" s="2">
        <v>43101</v>
      </c>
      <c r="F922" t="s">
        <v>27441</v>
      </c>
      <c r="G922" t="s">
        <v>93</v>
      </c>
      <c r="H922" t="s">
        <v>47</v>
      </c>
      <c r="I922" t="s">
        <v>61</v>
      </c>
      <c r="J922" t="s">
        <v>49</v>
      </c>
      <c r="K922" t="s">
        <v>49</v>
      </c>
      <c r="L922" t="s">
        <v>49</v>
      </c>
      <c r="M922" t="s">
        <v>49</v>
      </c>
      <c r="N922" t="s">
        <v>94</v>
      </c>
      <c r="O922" t="s">
        <v>56</v>
      </c>
      <c r="P922" t="s">
        <v>95</v>
      </c>
      <c r="S922" t="s">
        <v>49</v>
      </c>
      <c r="T922" t="s">
        <v>54</v>
      </c>
      <c r="U922" t="s">
        <v>54</v>
      </c>
      <c r="Y922" t="s">
        <v>56</v>
      </c>
      <c r="Z922" t="s">
        <v>56</v>
      </c>
      <c r="AA922" t="s">
        <v>57</v>
      </c>
      <c r="AB922" t="s">
        <v>58</v>
      </c>
      <c r="AC922" t="s">
        <v>59</v>
      </c>
      <c r="AF922" t="s">
        <v>68</v>
      </c>
      <c r="AS922" t="s">
        <v>54</v>
      </c>
      <c r="AT922" t="s">
        <v>6786</v>
      </c>
    </row>
    <row r="923" spans="1:46" x14ac:dyDescent="0.35">
      <c r="A923">
        <v>50053</v>
      </c>
      <c r="B923" t="s">
        <v>45</v>
      </c>
      <c r="C923" t="s">
        <v>27377</v>
      </c>
      <c r="D923" s="1">
        <v>43114</v>
      </c>
      <c r="E923" s="2">
        <v>43101</v>
      </c>
      <c r="F923" t="s">
        <v>27057</v>
      </c>
      <c r="G923" t="s">
        <v>93</v>
      </c>
      <c r="H923" t="s">
        <v>47</v>
      </c>
      <c r="I923" t="s">
        <v>61</v>
      </c>
      <c r="J923" t="s">
        <v>62</v>
      </c>
      <c r="K923" t="s">
        <v>63</v>
      </c>
      <c r="L923" t="s">
        <v>49</v>
      </c>
      <c r="M923" t="s">
        <v>49</v>
      </c>
      <c r="N923" t="s">
        <v>64</v>
      </c>
      <c r="O923" t="s">
        <v>153</v>
      </c>
      <c r="P923" t="s">
        <v>66</v>
      </c>
      <c r="S923" t="s">
        <v>703</v>
      </c>
      <c r="T923" t="s">
        <v>54</v>
      </c>
      <c r="U923" t="s">
        <v>54</v>
      </c>
      <c r="Y923" t="s">
        <v>56</v>
      </c>
      <c r="Z923" t="s">
        <v>56</v>
      </c>
      <c r="AA923" t="s">
        <v>57</v>
      </c>
      <c r="AB923" t="s">
        <v>58</v>
      </c>
      <c r="AC923" t="s">
        <v>59</v>
      </c>
      <c r="AF923" t="s">
        <v>68</v>
      </c>
      <c r="AS923" t="s">
        <v>54</v>
      </c>
      <c r="AT923" t="s">
        <v>6786</v>
      </c>
    </row>
    <row r="924" spans="1:46" x14ac:dyDescent="0.35">
      <c r="A924">
        <v>50068</v>
      </c>
      <c r="B924" t="s">
        <v>45</v>
      </c>
      <c r="C924" t="s">
        <v>27377</v>
      </c>
      <c r="D924" s="1">
        <v>43114</v>
      </c>
      <c r="E924" s="2">
        <v>43101</v>
      </c>
      <c r="F924" t="s">
        <v>27442</v>
      </c>
      <c r="G924" t="s">
        <v>129</v>
      </c>
      <c r="H924" t="s">
        <v>47</v>
      </c>
      <c r="I924" t="s">
        <v>61</v>
      </c>
      <c r="J924" t="s">
        <v>62</v>
      </c>
      <c r="K924" t="s">
        <v>63</v>
      </c>
      <c r="L924" t="s">
        <v>49</v>
      </c>
      <c r="M924" t="s">
        <v>49</v>
      </c>
      <c r="N924" t="s">
        <v>64</v>
      </c>
      <c r="O924" t="s">
        <v>153</v>
      </c>
      <c r="P924" t="s">
        <v>66</v>
      </c>
      <c r="S924" t="s">
        <v>761</v>
      </c>
      <c r="T924" t="s">
        <v>54</v>
      </c>
      <c r="U924" t="s">
        <v>54</v>
      </c>
      <c r="Y924" t="s">
        <v>56</v>
      </c>
      <c r="Z924" t="s">
        <v>56</v>
      </c>
      <c r="AA924" t="s">
        <v>57</v>
      </c>
      <c r="AB924" t="s">
        <v>58</v>
      </c>
      <c r="AC924" t="s">
        <v>59</v>
      </c>
      <c r="AF924" t="s">
        <v>68</v>
      </c>
      <c r="AS924" t="s">
        <v>54</v>
      </c>
      <c r="AT924" t="s">
        <v>6786</v>
      </c>
    </row>
    <row r="925" spans="1:46" x14ac:dyDescent="0.35">
      <c r="A925">
        <v>50069</v>
      </c>
      <c r="B925" t="s">
        <v>45</v>
      </c>
      <c r="C925" t="s">
        <v>27377</v>
      </c>
      <c r="D925" s="1">
        <v>43115</v>
      </c>
      <c r="E925" s="2">
        <v>43101</v>
      </c>
      <c r="F925" t="s">
        <v>27443</v>
      </c>
      <c r="G925" t="s">
        <v>100</v>
      </c>
      <c r="H925" t="s">
        <v>47</v>
      </c>
      <c r="I925" t="s">
        <v>61</v>
      </c>
      <c r="J925" t="s">
        <v>62</v>
      </c>
      <c r="K925" t="s">
        <v>63</v>
      </c>
      <c r="L925" t="s">
        <v>49</v>
      </c>
      <c r="M925" t="s">
        <v>49</v>
      </c>
      <c r="N925" t="s">
        <v>64</v>
      </c>
      <c r="O925" t="s">
        <v>153</v>
      </c>
      <c r="P925" t="s">
        <v>66</v>
      </c>
      <c r="S925" t="s">
        <v>610</v>
      </c>
      <c r="T925" t="s">
        <v>54</v>
      </c>
      <c r="U925" t="s">
        <v>54</v>
      </c>
      <c r="Y925" t="s">
        <v>56</v>
      </c>
      <c r="Z925" t="s">
        <v>56</v>
      </c>
      <c r="AA925" t="s">
        <v>57</v>
      </c>
      <c r="AB925" t="s">
        <v>58</v>
      </c>
      <c r="AC925" t="s">
        <v>59</v>
      </c>
      <c r="AF925" t="s">
        <v>68</v>
      </c>
      <c r="AS925" t="s">
        <v>54</v>
      </c>
      <c r="AT925" t="s">
        <v>6786</v>
      </c>
    </row>
    <row r="926" spans="1:46" x14ac:dyDescent="0.35">
      <c r="A926">
        <v>50070</v>
      </c>
      <c r="B926" t="s">
        <v>45</v>
      </c>
      <c r="C926" t="s">
        <v>27377</v>
      </c>
      <c r="D926" s="1">
        <v>43115</v>
      </c>
      <c r="E926" s="2">
        <v>43101</v>
      </c>
      <c r="F926" t="s">
        <v>27145</v>
      </c>
      <c r="G926" t="s">
        <v>71</v>
      </c>
      <c r="H926" t="s">
        <v>47</v>
      </c>
      <c r="I926" t="s">
        <v>61</v>
      </c>
      <c r="J926" t="s">
        <v>62</v>
      </c>
      <c r="K926" t="s">
        <v>63</v>
      </c>
      <c r="L926" t="s">
        <v>49</v>
      </c>
      <c r="M926" t="s">
        <v>49</v>
      </c>
      <c r="N926" t="s">
        <v>64</v>
      </c>
      <c r="O926" t="s">
        <v>85</v>
      </c>
      <c r="P926" t="s">
        <v>66</v>
      </c>
      <c r="S926" t="s">
        <v>601</v>
      </c>
      <c r="T926" t="s">
        <v>54</v>
      </c>
      <c r="U926" t="s">
        <v>54</v>
      </c>
      <c r="Y926" t="s">
        <v>56</v>
      </c>
      <c r="Z926" t="s">
        <v>56</v>
      </c>
      <c r="AA926" t="s">
        <v>57</v>
      </c>
      <c r="AB926" t="s">
        <v>58</v>
      </c>
      <c r="AC926" t="s">
        <v>59</v>
      </c>
      <c r="AF926" t="s">
        <v>68</v>
      </c>
      <c r="AS926" t="s">
        <v>54</v>
      </c>
      <c r="AT926" t="s">
        <v>6786</v>
      </c>
    </row>
    <row r="927" spans="1:46" x14ac:dyDescent="0.35">
      <c r="A927">
        <v>50071</v>
      </c>
      <c r="B927" t="s">
        <v>45</v>
      </c>
      <c r="C927" t="s">
        <v>27377</v>
      </c>
      <c r="D927" s="1">
        <v>43115</v>
      </c>
      <c r="E927" s="2">
        <v>43101</v>
      </c>
      <c r="F927" t="s">
        <v>27444</v>
      </c>
      <c r="G927" t="s">
        <v>71</v>
      </c>
      <c r="H927" t="s">
        <v>47</v>
      </c>
      <c r="I927" t="s">
        <v>61</v>
      </c>
      <c r="J927" t="s">
        <v>62</v>
      </c>
      <c r="K927" t="s">
        <v>63</v>
      </c>
      <c r="L927" t="s">
        <v>49</v>
      </c>
      <c r="M927" t="s">
        <v>49</v>
      </c>
      <c r="N927" t="s">
        <v>64</v>
      </c>
      <c r="O927" t="s">
        <v>85</v>
      </c>
      <c r="P927" t="s">
        <v>66</v>
      </c>
      <c r="S927" t="s">
        <v>606</v>
      </c>
      <c r="T927" t="s">
        <v>54</v>
      </c>
      <c r="U927" t="s">
        <v>54</v>
      </c>
      <c r="Y927" t="s">
        <v>56</v>
      </c>
      <c r="Z927" t="s">
        <v>56</v>
      </c>
      <c r="AA927" t="s">
        <v>57</v>
      </c>
      <c r="AB927" t="s">
        <v>58</v>
      </c>
      <c r="AC927" t="s">
        <v>59</v>
      </c>
      <c r="AF927" t="s">
        <v>68</v>
      </c>
      <c r="AS927" t="s">
        <v>54</v>
      </c>
      <c r="AT927" t="s">
        <v>6786</v>
      </c>
    </row>
    <row r="928" spans="1:46" x14ac:dyDescent="0.35">
      <c r="A928">
        <v>50072</v>
      </c>
      <c r="B928" t="s">
        <v>45</v>
      </c>
      <c r="C928" t="s">
        <v>27377</v>
      </c>
      <c r="D928" s="1">
        <v>43115</v>
      </c>
      <c r="E928" s="2">
        <v>43101</v>
      </c>
      <c r="F928" t="s">
        <v>27041</v>
      </c>
      <c r="G928" t="s">
        <v>71</v>
      </c>
      <c r="H928" t="s">
        <v>47</v>
      </c>
      <c r="I928" t="s">
        <v>61</v>
      </c>
      <c r="J928" t="s">
        <v>62</v>
      </c>
      <c r="K928" t="s">
        <v>63</v>
      </c>
      <c r="L928" t="s">
        <v>49</v>
      </c>
      <c r="M928" t="s">
        <v>49</v>
      </c>
      <c r="N928" t="s">
        <v>64</v>
      </c>
      <c r="O928" t="s">
        <v>85</v>
      </c>
      <c r="P928" t="s">
        <v>66</v>
      </c>
      <c r="S928" t="s">
        <v>519</v>
      </c>
      <c r="T928" t="s">
        <v>54</v>
      </c>
      <c r="U928" t="s">
        <v>54</v>
      </c>
      <c r="Y928" t="s">
        <v>56</v>
      </c>
      <c r="Z928" t="s">
        <v>56</v>
      </c>
      <c r="AA928" t="s">
        <v>57</v>
      </c>
      <c r="AB928" t="s">
        <v>58</v>
      </c>
      <c r="AC928" t="s">
        <v>59</v>
      </c>
      <c r="AF928" t="s">
        <v>68</v>
      </c>
      <c r="AS928" t="s">
        <v>54</v>
      </c>
      <c r="AT928" t="s">
        <v>6786</v>
      </c>
    </row>
    <row r="929" spans="1:46" x14ac:dyDescent="0.35">
      <c r="A929">
        <v>50061</v>
      </c>
      <c r="B929" t="s">
        <v>45</v>
      </c>
      <c r="C929" t="s">
        <v>27377</v>
      </c>
      <c r="D929" s="1">
        <v>43115</v>
      </c>
      <c r="E929" s="2">
        <v>43101</v>
      </c>
      <c r="F929" t="s">
        <v>27344</v>
      </c>
      <c r="G929" t="s">
        <v>46</v>
      </c>
      <c r="H929" t="s">
        <v>47</v>
      </c>
      <c r="I929" t="s">
        <v>61</v>
      </c>
      <c r="J929" t="s">
        <v>49</v>
      </c>
      <c r="K929" t="s">
        <v>49</v>
      </c>
      <c r="L929" t="s">
        <v>49</v>
      </c>
      <c r="M929" t="s">
        <v>49</v>
      </c>
      <c r="N929" t="s">
        <v>126</v>
      </c>
      <c r="O929" t="s">
        <v>65</v>
      </c>
      <c r="P929" t="s">
        <v>127</v>
      </c>
      <c r="S929" t="s">
        <v>762</v>
      </c>
      <c r="T929" t="s">
        <v>54</v>
      </c>
      <c r="U929" t="s">
        <v>54</v>
      </c>
      <c r="Y929" t="s">
        <v>56</v>
      </c>
      <c r="Z929" t="s">
        <v>56</v>
      </c>
      <c r="AA929" t="s">
        <v>57</v>
      </c>
      <c r="AB929" t="s">
        <v>58</v>
      </c>
      <c r="AC929" t="s">
        <v>59</v>
      </c>
      <c r="AF929" t="s">
        <v>119</v>
      </c>
      <c r="AS929" t="s">
        <v>54</v>
      </c>
      <c r="AT929" t="s">
        <v>6786</v>
      </c>
    </row>
    <row r="930" spans="1:46" x14ac:dyDescent="0.35">
      <c r="A930">
        <v>50568</v>
      </c>
      <c r="B930" t="s">
        <v>45</v>
      </c>
      <c r="C930" t="s">
        <v>27377</v>
      </c>
      <c r="D930" s="1">
        <v>43115</v>
      </c>
      <c r="E930" s="2">
        <v>43101</v>
      </c>
      <c r="F930" t="s">
        <v>27445</v>
      </c>
      <c r="G930" t="s">
        <v>46</v>
      </c>
      <c r="H930" t="s">
        <v>47</v>
      </c>
      <c r="I930" t="s">
        <v>48</v>
      </c>
      <c r="J930" t="s">
        <v>49</v>
      </c>
      <c r="K930" t="s">
        <v>49</v>
      </c>
      <c r="L930" t="s">
        <v>49</v>
      </c>
      <c r="M930" t="s">
        <v>49</v>
      </c>
      <c r="N930" t="s">
        <v>88</v>
      </c>
      <c r="O930" t="s">
        <v>763</v>
      </c>
      <c r="S930" t="s">
        <v>764</v>
      </c>
      <c r="T930" t="s">
        <v>54</v>
      </c>
      <c r="U930" t="s">
        <v>54</v>
      </c>
      <c r="Y930" t="s">
        <v>56</v>
      </c>
      <c r="Z930" t="s">
        <v>56</v>
      </c>
      <c r="AA930" t="s">
        <v>57</v>
      </c>
      <c r="AB930" t="s">
        <v>58</v>
      </c>
      <c r="AC930" t="s">
        <v>59</v>
      </c>
      <c r="AF930" t="s">
        <v>77</v>
      </c>
      <c r="AS930" t="s">
        <v>54</v>
      </c>
      <c r="AT930" t="s">
        <v>6786</v>
      </c>
    </row>
    <row r="931" spans="1:46" x14ac:dyDescent="0.35">
      <c r="A931">
        <v>50073</v>
      </c>
      <c r="B931" t="s">
        <v>45</v>
      </c>
      <c r="C931" t="s">
        <v>27377</v>
      </c>
      <c r="D931" s="1">
        <v>43115</v>
      </c>
      <c r="E931" s="2">
        <v>43101</v>
      </c>
      <c r="F931" t="s">
        <v>27446</v>
      </c>
      <c r="G931" t="s">
        <v>46</v>
      </c>
      <c r="H931" t="s">
        <v>47</v>
      </c>
      <c r="I931" t="s">
        <v>61</v>
      </c>
      <c r="J931" t="s">
        <v>62</v>
      </c>
      <c r="K931" t="s">
        <v>63</v>
      </c>
      <c r="L931" t="s">
        <v>49</v>
      </c>
      <c r="M931" t="s">
        <v>49</v>
      </c>
      <c r="N931" t="s">
        <v>64</v>
      </c>
      <c r="O931" t="s">
        <v>153</v>
      </c>
      <c r="P931" t="s">
        <v>66</v>
      </c>
      <c r="S931" t="s">
        <v>265</v>
      </c>
      <c r="T931" t="s">
        <v>54</v>
      </c>
      <c r="U931" t="s">
        <v>54</v>
      </c>
      <c r="Y931" t="s">
        <v>56</v>
      </c>
      <c r="Z931" t="s">
        <v>56</v>
      </c>
      <c r="AA931" t="s">
        <v>57</v>
      </c>
      <c r="AB931" t="s">
        <v>58</v>
      </c>
      <c r="AC931" t="s">
        <v>59</v>
      </c>
      <c r="AF931" t="s">
        <v>68</v>
      </c>
      <c r="AS931" t="s">
        <v>54</v>
      </c>
      <c r="AT931" t="s">
        <v>6786</v>
      </c>
    </row>
    <row r="932" spans="1:46" x14ac:dyDescent="0.35">
      <c r="A932">
        <v>50074</v>
      </c>
      <c r="B932" t="s">
        <v>45</v>
      </c>
      <c r="C932" t="s">
        <v>27377</v>
      </c>
      <c r="D932" s="1">
        <v>43115</v>
      </c>
      <c r="E932" s="2">
        <v>43101</v>
      </c>
      <c r="F932" t="s">
        <v>27182</v>
      </c>
      <c r="G932" t="s">
        <v>46</v>
      </c>
      <c r="H932" t="s">
        <v>47</v>
      </c>
      <c r="I932" t="s">
        <v>61</v>
      </c>
      <c r="J932" t="s">
        <v>62</v>
      </c>
      <c r="K932" t="s">
        <v>63</v>
      </c>
      <c r="L932" t="s">
        <v>49</v>
      </c>
      <c r="M932" t="s">
        <v>49</v>
      </c>
      <c r="N932" t="s">
        <v>64</v>
      </c>
      <c r="O932" t="s">
        <v>153</v>
      </c>
      <c r="P932" t="s">
        <v>66</v>
      </c>
      <c r="S932" t="s">
        <v>265</v>
      </c>
      <c r="T932" t="s">
        <v>54</v>
      </c>
      <c r="U932" t="s">
        <v>54</v>
      </c>
      <c r="Y932" t="s">
        <v>56</v>
      </c>
      <c r="Z932" t="s">
        <v>56</v>
      </c>
      <c r="AA932" t="s">
        <v>57</v>
      </c>
      <c r="AB932" t="s">
        <v>58</v>
      </c>
      <c r="AC932" t="s">
        <v>59</v>
      </c>
      <c r="AF932" t="s">
        <v>68</v>
      </c>
      <c r="AS932" t="s">
        <v>54</v>
      </c>
      <c r="AT932" t="s">
        <v>6786</v>
      </c>
    </row>
    <row r="933" spans="1:46" x14ac:dyDescent="0.35">
      <c r="A933">
        <v>50075</v>
      </c>
      <c r="B933" t="s">
        <v>45</v>
      </c>
      <c r="C933" t="s">
        <v>27377</v>
      </c>
      <c r="D933" s="1">
        <v>43115</v>
      </c>
      <c r="E933" s="2">
        <v>43101</v>
      </c>
      <c r="F933" t="s">
        <v>27447</v>
      </c>
      <c r="G933" t="s">
        <v>46</v>
      </c>
      <c r="H933" t="s">
        <v>47</v>
      </c>
      <c r="I933" t="s">
        <v>61</v>
      </c>
      <c r="J933" t="s">
        <v>62</v>
      </c>
      <c r="K933" t="s">
        <v>63</v>
      </c>
      <c r="L933" t="s">
        <v>49</v>
      </c>
      <c r="M933" t="s">
        <v>49</v>
      </c>
      <c r="N933" t="s">
        <v>64</v>
      </c>
      <c r="O933" t="s">
        <v>153</v>
      </c>
      <c r="P933" t="s">
        <v>66</v>
      </c>
      <c r="S933" t="s">
        <v>265</v>
      </c>
      <c r="T933" t="s">
        <v>54</v>
      </c>
      <c r="U933" t="s">
        <v>54</v>
      </c>
      <c r="Y933" t="s">
        <v>56</v>
      </c>
      <c r="Z933" t="s">
        <v>56</v>
      </c>
      <c r="AA933" t="s">
        <v>57</v>
      </c>
      <c r="AB933" t="s">
        <v>58</v>
      </c>
      <c r="AC933" t="s">
        <v>59</v>
      </c>
      <c r="AF933" t="s">
        <v>68</v>
      </c>
      <c r="AS933" t="s">
        <v>54</v>
      </c>
      <c r="AT933" t="s">
        <v>6786</v>
      </c>
    </row>
    <row r="934" spans="1:46" x14ac:dyDescent="0.35">
      <c r="A934">
        <v>50076</v>
      </c>
      <c r="B934" t="s">
        <v>45</v>
      </c>
      <c r="C934" t="s">
        <v>27377</v>
      </c>
      <c r="D934" s="1">
        <v>43115</v>
      </c>
      <c r="E934" s="2">
        <v>43101</v>
      </c>
      <c r="F934" t="s">
        <v>27136</v>
      </c>
      <c r="G934" t="s">
        <v>69</v>
      </c>
      <c r="H934" t="s">
        <v>47</v>
      </c>
      <c r="I934" t="s">
        <v>61</v>
      </c>
      <c r="J934" t="s">
        <v>62</v>
      </c>
      <c r="K934" t="s">
        <v>63</v>
      </c>
      <c r="L934" t="s">
        <v>49</v>
      </c>
      <c r="M934" t="s">
        <v>49</v>
      </c>
      <c r="N934" t="s">
        <v>64</v>
      </c>
      <c r="O934" t="s">
        <v>153</v>
      </c>
      <c r="P934" t="s">
        <v>66</v>
      </c>
      <c r="S934" t="s">
        <v>265</v>
      </c>
      <c r="T934" t="s">
        <v>54</v>
      </c>
      <c r="U934" t="s">
        <v>54</v>
      </c>
      <c r="Y934" t="s">
        <v>56</v>
      </c>
      <c r="Z934" t="s">
        <v>56</v>
      </c>
      <c r="AA934" t="s">
        <v>57</v>
      </c>
      <c r="AB934" t="s">
        <v>58</v>
      </c>
      <c r="AC934" t="s">
        <v>59</v>
      </c>
      <c r="AF934" t="s">
        <v>68</v>
      </c>
      <c r="AS934" t="s">
        <v>54</v>
      </c>
      <c r="AT934" t="s">
        <v>6786</v>
      </c>
    </row>
    <row r="935" spans="1:46" x14ac:dyDescent="0.35">
      <c r="A935">
        <v>50077</v>
      </c>
      <c r="B935" t="s">
        <v>45</v>
      </c>
      <c r="C935" t="s">
        <v>27377</v>
      </c>
      <c r="D935" s="1">
        <v>43115</v>
      </c>
      <c r="E935" s="2">
        <v>43101</v>
      </c>
      <c r="F935" t="s">
        <v>27448</v>
      </c>
      <c r="G935" t="s">
        <v>69</v>
      </c>
      <c r="H935" t="s">
        <v>47</v>
      </c>
      <c r="I935" t="s">
        <v>61</v>
      </c>
      <c r="J935" t="s">
        <v>62</v>
      </c>
      <c r="K935" t="s">
        <v>63</v>
      </c>
      <c r="L935" t="s">
        <v>49</v>
      </c>
      <c r="M935" t="s">
        <v>49</v>
      </c>
      <c r="N935" t="s">
        <v>64</v>
      </c>
      <c r="O935" t="s">
        <v>153</v>
      </c>
      <c r="P935" t="s">
        <v>66</v>
      </c>
      <c r="S935" t="s">
        <v>212</v>
      </c>
      <c r="T935" t="s">
        <v>54</v>
      </c>
      <c r="U935" t="s">
        <v>54</v>
      </c>
      <c r="Y935" t="s">
        <v>56</v>
      </c>
      <c r="Z935" t="s">
        <v>56</v>
      </c>
      <c r="AA935" t="s">
        <v>57</v>
      </c>
      <c r="AB935" t="s">
        <v>58</v>
      </c>
      <c r="AC935" t="s">
        <v>59</v>
      </c>
      <c r="AF935" t="s">
        <v>68</v>
      </c>
      <c r="AS935" t="s">
        <v>54</v>
      </c>
      <c r="AT935" t="s">
        <v>6786</v>
      </c>
    </row>
    <row r="936" spans="1:46" x14ac:dyDescent="0.35">
      <c r="A936">
        <v>50078</v>
      </c>
      <c r="B936" t="s">
        <v>45</v>
      </c>
      <c r="C936" t="s">
        <v>27377</v>
      </c>
      <c r="D936" s="1">
        <v>43115</v>
      </c>
      <c r="E936" s="2">
        <v>43101</v>
      </c>
      <c r="F936" t="s">
        <v>27449</v>
      </c>
      <c r="G936" t="s">
        <v>69</v>
      </c>
      <c r="H936" t="s">
        <v>47</v>
      </c>
      <c r="I936" t="s">
        <v>61</v>
      </c>
      <c r="J936" t="s">
        <v>62</v>
      </c>
      <c r="K936" t="s">
        <v>63</v>
      </c>
      <c r="L936" t="s">
        <v>49</v>
      </c>
      <c r="M936" t="s">
        <v>49</v>
      </c>
      <c r="N936" t="s">
        <v>64</v>
      </c>
      <c r="O936" t="s">
        <v>153</v>
      </c>
      <c r="P936" t="s">
        <v>66</v>
      </c>
      <c r="S936" t="s">
        <v>261</v>
      </c>
      <c r="T936" t="s">
        <v>54</v>
      </c>
      <c r="U936" t="s">
        <v>54</v>
      </c>
      <c r="Y936" t="s">
        <v>56</v>
      </c>
      <c r="Z936" t="s">
        <v>56</v>
      </c>
      <c r="AA936" t="s">
        <v>57</v>
      </c>
      <c r="AB936" t="s">
        <v>58</v>
      </c>
      <c r="AC936" t="s">
        <v>59</v>
      </c>
      <c r="AF936" t="s">
        <v>68</v>
      </c>
      <c r="AS936" t="s">
        <v>54</v>
      </c>
      <c r="AT936" t="s">
        <v>6786</v>
      </c>
    </row>
    <row r="937" spans="1:46" x14ac:dyDescent="0.35">
      <c r="A937">
        <v>50079</v>
      </c>
      <c r="B937" t="s">
        <v>45</v>
      </c>
      <c r="C937" t="s">
        <v>27377</v>
      </c>
      <c r="D937" s="1">
        <v>43115</v>
      </c>
      <c r="E937" s="2">
        <v>43101</v>
      </c>
      <c r="F937" t="s">
        <v>27450</v>
      </c>
      <c r="G937" t="s">
        <v>69</v>
      </c>
      <c r="H937" t="s">
        <v>47</v>
      </c>
      <c r="I937" t="s">
        <v>61</v>
      </c>
      <c r="J937" t="s">
        <v>62</v>
      </c>
      <c r="K937" t="s">
        <v>63</v>
      </c>
      <c r="L937" t="s">
        <v>49</v>
      </c>
      <c r="M937" t="s">
        <v>49</v>
      </c>
      <c r="N937" t="s">
        <v>64</v>
      </c>
      <c r="O937" t="s">
        <v>153</v>
      </c>
      <c r="P937" t="s">
        <v>66</v>
      </c>
      <c r="S937" t="s">
        <v>601</v>
      </c>
      <c r="T937" t="s">
        <v>54</v>
      </c>
      <c r="U937" t="s">
        <v>54</v>
      </c>
      <c r="Y937" t="s">
        <v>56</v>
      </c>
      <c r="Z937" t="s">
        <v>56</v>
      </c>
      <c r="AA937" t="s">
        <v>57</v>
      </c>
      <c r="AB937" t="s">
        <v>58</v>
      </c>
      <c r="AC937" t="s">
        <v>59</v>
      </c>
      <c r="AF937" t="s">
        <v>68</v>
      </c>
      <c r="AS937" t="s">
        <v>54</v>
      </c>
      <c r="AT937" t="s">
        <v>6786</v>
      </c>
    </row>
    <row r="938" spans="1:46" x14ac:dyDescent="0.35">
      <c r="A938">
        <v>50080</v>
      </c>
      <c r="B938" t="s">
        <v>45</v>
      </c>
      <c r="C938" t="s">
        <v>27377</v>
      </c>
      <c r="D938" s="1">
        <v>43115</v>
      </c>
      <c r="E938" s="2">
        <v>43101</v>
      </c>
      <c r="F938" t="s">
        <v>27450</v>
      </c>
      <c r="G938" t="s">
        <v>69</v>
      </c>
      <c r="H938" t="s">
        <v>47</v>
      </c>
      <c r="I938" t="s">
        <v>61</v>
      </c>
      <c r="J938" t="s">
        <v>62</v>
      </c>
      <c r="K938" t="s">
        <v>63</v>
      </c>
      <c r="L938" t="s">
        <v>49</v>
      </c>
      <c r="M938" t="s">
        <v>49</v>
      </c>
      <c r="N938" t="s">
        <v>64</v>
      </c>
      <c r="O938" t="s">
        <v>153</v>
      </c>
      <c r="P938" t="s">
        <v>66</v>
      </c>
      <c r="S938" t="s">
        <v>312</v>
      </c>
      <c r="T938" t="s">
        <v>54</v>
      </c>
      <c r="U938" t="s">
        <v>54</v>
      </c>
      <c r="Y938" t="s">
        <v>56</v>
      </c>
      <c r="Z938" t="s">
        <v>56</v>
      </c>
      <c r="AA938" t="s">
        <v>57</v>
      </c>
      <c r="AB938" t="s">
        <v>58</v>
      </c>
      <c r="AC938" t="s">
        <v>59</v>
      </c>
      <c r="AF938" t="s">
        <v>68</v>
      </c>
      <c r="AS938" t="s">
        <v>54</v>
      </c>
      <c r="AT938" t="s">
        <v>38343</v>
      </c>
    </row>
    <row r="939" spans="1:46" x14ac:dyDescent="0.35">
      <c r="A939">
        <v>50081</v>
      </c>
      <c r="B939" t="s">
        <v>45</v>
      </c>
      <c r="C939" t="s">
        <v>27377</v>
      </c>
      <c r="D939" s="1">
        <v>43115</v>
      </c>
      <c r="E939" s="2">
        <v>43101</v>
      </c>
      <c r="F939" t="s">
        <v>26921</v>
      </c>
      <c r="G939" t="s">
        <v>93</v>
      </c>
      <c r="H939" t="s">
        <v>47</v>
      </c>
      <c r="I939" t="s">
        <v>61</v>
      </c>
      <c r="J939" t="s">
        <v>62</v>
      </c>
      <c r="K939" t="s">
        <v>63</v>
      </c>
      <c r="L939" t="s">
        <v>49</v>
      </c>
      <c r="M939" t="s">
        <v>49</v>
      </c>
      <c r="N939" t="s">
        <v>64</v>
      </c>
      <c r="O939" t="s">
        <v>153</v>
      </c>
      <c r="P939" t="s">
        <v>66</v>
      </c>
      <c r="S939" t="s">
        <v>601</v>
      </c>
      <c r="T939" t="s">
        <v>54</v>
      </c>
      <c r="U939" t="s">
        <v>54</v>
      </c>
      <c r="Y939" t="s">
        <v>56</v>
      </c>
      <c r="Z939" t="s">
        <v>56</v>
      </c>
      <c r="AA939" t="s">
        <v>57</v>
      </c>
      <c r="AB939" t="s">
        <v>58</v>
      </c>
      <c r="AC939" t="s">
        <v>59</v>
      </c>
      <c r="AF939" t="s">
        <v>68</v>
      </c>
      <c r="AS939" t="s">
        <v>54</v>
      </c>
      <c r="AT939" t="s">
        <v>6786</v>
      </c>
    </row>
    <row r="940" spans="1:46" x14ac:dyDescent="0.35">
      <c r="A940">
        <v>50082</v>
      </c>
      <c r="B940" t="s">
        <v>45</v>
      </c>
      <c r="C940" t="s">
        <v>27377</v>
      </c>
      <c r="D940" s="1">
        <v>43115</v>
      </c>
      <c r="E940" s="2">
        <v>43101</v>
      </c>
      <c r="F940" t="s">
        <v>26900</v>
      </c>
      <c r="G940" t="s">
        <v>93</v>
      </c>
      <c r="H940" t="s">
        <v>47</v>
      </c>
      <c r="I940" t="s">
        <v>61</v>
      </c>
      <c r="J940" t="s">
        <v>62</v>
      </c>
      <c r="K940" t="s">
        <v>63</v>
      </c>
      <c r="L940" t="s">
        <v>49</v>
      </c>
      <c r="M940" t="s">
        <v>49</v>
      </c>
      <c r="N940" t="s">
        <v>64</v>
      </c>
      <c r="O940" t="s">
        <v>153</v>
      </c>
      <c r="P940" t="s">
        <v>66</v>
      </c>
      <c r="S940" t="s">
        <v>295</v>
      </c>
      <c r="T940" t="s">
        <v>54</v>
      </c>
      <c r="U940" t="s">
        <v>54</v>
      </c>
      <c r="Y940" t="s">
        <v>56</v>
      </c>
      <c r="Z940" t="s">
        <v>56</v>
      </c>
      <c r="AA940" t="s">
        <v>57</v>
      </c>
      <c r="AB940" t="s">
        <v>58</v>
      </c>
      <c r="AC940" t="s">
        <v>59</v>
      </c>
      <c r="AF940" t="s">
        <v>68</v>
      </c>
      <c r="AS940" t="s">
        <v>54</v>
      </c>
      <c r="AT940" t="s">
        <v>6786</v>
      </c>
    </row>
    <row r="941" spans="1:46" x14ac:dyDescent="0.35">
      <c r="A941">
        <v>50062</v>
      </c>
      <c r="B941" t="s">
        <v>45</v>
      </c>
      <c r="C941" t="s">
        <v>27377</v>
      </c>
      <c r="D941" s="1">
        <v>43115</v>
      </c>
      <c r="E941" s="2">
        <v>43101</v>
      </c>
      <c r="F941" t="s">
        <v>26922</v>
      </c>
      <c r="G941" t="s">
        <v>93</v>
      </c>
      <c r="H941" t="s">
        <v>47</v>
      </c>
      <c r="I941" t="s">
        <v>61</v>
      </c>
      <c r="J941" t="s">
        <v>49</v>
      </c>
      <c r="K941" t="s">
        <v>49</v>
      </c>
      <c r="L941" t="s">
        <v>49</v>
      </c>
      <c r="M941" t="s">
        <v>49</v>
      </c>
      <c r="N941" t="s">
        <v>126</v>
      </c>
      <c r="O941" t="s">
        <v>72</v>
      </c>
      <c r="P941" t="s">
        <v>127</v>
      </c>
      <c r="S941" t="s">
        <v>359</v>
      </c>
      <c r="T941" t="s">
        <v>54</v>
      </c>
      <c r="U941" t="s">
        <v>54</v>
      </c>
      <c r="Y941" t="s">
        <v>56</v>
      </c>
      <c r="Z941" t="s">
        <v>56</v>
      </c>
      <c r="AA941" t="s">
        <v>57</v>
      </c>
      <c r="AB941" t="s">
        <v>58</v>
      </c>
      <c r="AC941" t="s">
        <v>59</v>
      </c>
      <c r="AF941" t="s">
        <v>68</v>
      </c>
      <c r="AS941" t="s">
        <v>54</v>
      </c>
      <c r="AT941" t="s">
        <v>6786</v>
      </c>
    </row>
    <row r="942" spans="1:46" x14ac:dyDescent="0.35">
      <c r="A942">
        <v>50083</v>
      </c>
      <c r="B942" t="s">
        <v>45</v>
      </c>
      <c r="C942" t="s">
        <v>27377</v>
      </c>
      <c r="D942" s="1">
        <v>43115</v>
      </c>
      <c r="E942" s="2">
        <v>43101</v>
      </c>
      <c r="F942" t="s">
        <v>27052</v>
      </c>
      <c r="G942" t="s">
        <v>129</v>
      </c>
      <c r="H942" t="s">
        <v>47</v>
      </c>
      <c r="I942" t="s">
        <v>61</v>
      </c>
      <c r="J942" t="s">
        <v>62</v>
      </c>
      <c r="K942" t="s">
        <v>63</v>
      </c>
      <c r="L942" t="s">
        <v>49</v>
      </c>
      <c r="M942" t="s">
        <v>49</v>
      </c>
      <c r="N942" t="s">
        <v>64</v>
      </c>
      <c r="O942" t="s">
        <v>153</v>
      </c>
      <c r="P942" t="s">
        <v>66</v>
      </c>
      <c r="S942" t="s">
        <v>294</v>
      </c>
      <c r="T942" t="s">
        <v>54</v>
      </c>
      <c r="U942" t="s">
        <v>54</v>
      </c>
      <c r="Y942" t="s">
        <v>56</v>
      </c>
      <c r="Z942" t="s">
        <v>56</v>
      </c>
      <c r="AA942" t="s">
        <v>57</v>
      </c>
      <c r="AB942" t="s">
        <v>58</v>
      </c>
      <c r="AC942" t="s">
        <v>59</v>
      </c>
      <c r="AF942" t="s">
        <v>68</v>
      </c>
      <c r="AS942" t="s">
        <v>54</v>
      </c>
      <c r="AT942" t="s">
        <v>6786</v>
      </c>
    </row>
    <row r="943" spans="1:46" x14ac:dyDescent="0.35">
      <c r="A943">
        <v>50084</v>
      </c>
      <c r="B943" t="s">
        <v>45</v>
      </c>
      <c r="C943" t="s">
        <v>27377</v>
      </c>
      <c r="D943" s="1">
        <v>43115</v>
      </c>
      <c r="E943" s="2">
        <v>43101</v>
      </c>
      <c r="F943" t="s">
        <v>27100</v>
      </c>
      <c r="G943" t="s">
        <v>129</v>
      </c>
      <c r="H943" t="s">
        <v>47</v>
      </c>
      <c r="I943" t="s">
        <v>61</v>
      </c>
      <c r="J943" t="s">
        <v>62</v>
      </c>
      <c r="K943" t="s">
        <v>63</v>
      </c>
      <c r="L943" t="s">
        <v>49</v>
      </c>
      <c r="M943" t="s">
        <v>49</v>
      </c>
      <c r="N943" t="s">
        <v>64</v>
      </c>
      <c r="O943" t="s">
        <v>153</v>
      </c>
      <c r="P943" t="s">
        <v>66</v>
      </c>
      <c r="S943" t="s">
        <v>761</v>
      </c>
      <c r="T943" t="s">
        <v>54</v>
      </c>
      <c r="U943" t="s">
        <v>54</v>
      </c>
      <c r="Y943" t="s">
        <v>56</v>
      </c>
      <c r="Z943" t="s">
        <v>56</v>
      </c>
      <c r="AA943" t="s">
        <v>57</v>
      </c>
      <c r="AB943" t="s">
        <v>58</v>
      </c>
      <c r="AC943" t="s">
        <v>59</v>
      </c>
      <c r="AF943" t="s">
        <v>68</v>
      </c>
      <c r="AS943" t="s">
        <v>54</v>
      </c>
      <c r="AT943" t="s">
        <v>6786</v>
      </c>
    </row>
    <row r="944" spans="1:46" x14ac:dyDescent="0.35">
      <c r="A944">
        <v>50085</v>
      </c>
      <c r="B944" t="s">
        <v>45</v>
      </c>
      <c r="C944" t="s">
        <v>27377</v>
      </c>
      <c r="D944" s="1">
        <v>43115</v>
      </c>
      <c r="E944" s="2">
        <v>43101</v>
      </c>
      <c r="F944" t="s">
        <v>27027</v>
      </c>
      <c r="G944" t="s">
        <v>129</v>
      </c>
      <c r="H944" t="s">
        <v>47</v>
      </c>
      <c r="I944" t="s">
        <v>61</v>
      </c>
      <c r="J944" t="s">
        <v>62</v>
      </c>
      <c r="K944" t="s">
        <v>63</v>
      </c>
      <c r="L944" t="s">
        <v>49</v>
      </c>
      <c r="M944" t="s">
        <v>49</v>
      </c>
      <c r="N944" t="s">
        <v>64</v>
      </c>
      <c r="O944" t="s">
        <v>85</v>
      </c>
      <c r="P944" t="s">
        <v>66</v>
      </c>
      <c r="S944" t="s">
        <v>309</v>
      </c>
      <c r="T944" t="s">
        <v>54</v>
      </c>
      <c r="U944" t="s">
        <v>54</v>
      </c>
      <c r="Y944" t="s">
        <v>56</v>
      </c>
      <c r="Z944" t="s">
        <v>56</v>
      </c>
      <c r="AA944" t="s">
        <v>57</v>
      </c>
      <c r="AB944" t="s">
        <v>58</v>
      </c>
      <c r="AC944" t="s">
        <v>59</v>
      </c>
      <c r="AF944" t="s">
        <v>68</v>
      </c>
      <c r="AS944" t="s">
        <v>54</v>
      </c>
      <c r="AT944" t="s">
        <v>6786</v>
      </c>
    </row>
    <row r="945" spans="1:46" x14ac:dyDescent="0.35">
      <c r="A945">
        <v>50060</v>
      </c>
      <c r="B945" t="s">
        <v>45</v>
      </c>
      <c r="C945" t="s">
        <v>27377</v>
      </c>
      <c r="D945" s="1">
        <v>43115</v>
      </c>
      <c r="E945" s="2">
        <v>43101</v>
      </c>
      <c r="F945" t="s">
        <v>27196</v>
      </c>
      <c r="G945" t="s">
        <v>129</v>
      </c>
      <c r="H945" t="s">
        <v>47</v>
      </c>
      <c r="I945" t="s">
        <v>48</v>
      </c>
      <c r="J945" t="s">
        <v>49</v>
      </c>
      <c r="K945" t="s">
        <v>49</v>
      </c>
      <c r="L945" t="s">
        <v>49</v>
      </c>
      <c r="M945" t="s">
        <v>49</v>
      </c>
      <c r="N945" t="s">
        <v>196</v>
      </c>
      <c r="O945" t="s">
        <v>56</v>
      </c>
      <c r="P945" t="s">
        <v>233</v>
      </c>
      <c r="S945" t="s">
        <v>765</v>
      </c>
      <c r="T945" t="s">
        <v>54</v>
      </c>
      <c r="U945" t="s">
        <v>54</v>
      </c>
      <c r="Y945" t="s">
        <v>56</v>
      </c>
      <c r="Z945" t="s">
        <v>56</v>
      </c>
      <c r="AA945" t="s">
        <v>57</v>
      </c>
      <c r="AB945" t="s">
        <v>58</v>
      </c>
      <c r="AC945" t="s">
        <v>59</v>
      </c>
      <c r="AF945" t="s">
        <v>60</v>
      </c>
      <c r="AS945" t="s">
        <v>54</v>
      </c>
      <c r="AT945" t="s">
        <v>6786</v>
      </c>
    </row>
    <row r="946" spans="1:46" x14ac:dyDescent="0.35">
      <c r="A946">
        <v>50110</v>
      </c>
      <c r="B946" t="s">
        <v>45</v>
      </c>
      <c r="C946" t="s">
        <v>27377</v>
      </c>
      <c r="D946" s="1">
        <v>43115</v>
      </c>
      <c r="E946" s="2">
        <v>43101</v>
      </c>
      <c r="F946" t="s">
        <v>27029</v>
      </c>
      <c r="G946" t="s">
        <v>79</v>
      </c>
      <c r="H946" t="s">
        <v>47</v>
      </c>
      <c r="I946" t="s">
        <v>61</v>
      </c>
      <c r="J946" t="s">
        <v>62</v>
      </c>
      <c r="K946" t="s">
        <v>63</v>
      </c>
      <c r="L946" t="s">
        <v>49</v>
      </c>
      <c r="M946" t="s">
        <v>49</v>
      </c>
      <c r="N946" t="s">
        <v>64</v>
      </c>
      <c r="O946" t="s">
        <v>153</v>
      </c>
      <c r="P946" t="s">
        <v>66</v>
      </c>
      <c r="S946" t="s">
        <v>294</v>
      </c>
      <c r="T946" t="s">
        <v>54</v>
      </c>
      <c r="U946" t="s">
        <v>54</v>
      </c>
      <c r="Y946" t="s">
        <v>56</v>
      </c>
      <c r="Z946" t="s">
        <v>56</v>
      </c>
      <c r="AA946" t="s">
        <v>57</v>
      </c>
      <c r="AB946" t="s">
        <v>58</v>
      </c>
      <c r="AC946" t="s">
        <v>59</v>
      </c>
      <c r="AF946" t="s">
        <v>68</v>
      </c>
      <c r="AS946" t="s">
        <v>54</v>
      </c>
      <c r="AT946" t="s">
        <v>6786</v>
      </c>
    </row>
    <row r="947" spans="1:46" x14ac:dyDescent="0.35">
      <c r="A947">
        <v>50111</v>
      </c>
      <c r="B947" t="s">
        <v>45</v>
      </c>
      <c r="C947" t="s">
        <v>27377</v>
      </c>
      <c r="D947" s="1">
        <v>43115</v>
      </c>
      <c r="E947" s="2">
        <v>43101</v>
      </c>
      <c r="F947" t="s">
        <v>27257</v>
      </c>
      <c r="G947" t="s">
        <v>79</v>
      </c>
      <c r="H947" t="s">
        <v>47</v>
      </c>
      <c r="I947" t="s">
        <v>61</v>
      </c>
      <c r="J947" t="s">
        <v>62</v>
      </c>
      <c r="K947" t="s">
        <v>63</v>
      </c>
      <c r="L947" t="s">
        <v>49</v>
      </c>
      <c r="M947" t="s">
        <v>49</v>
      </c>
      <c r="N947" t="s">
        <v>64</v>
      </c>
      <c r="O947" t="s">
        <v>153</v>
      </c>
      <c r="P947" t="s">
        <v>66</v>
      </c>
      <c r="S947" t="s">
        <v>437</v>
      </c>
      <c r="T947" t="s">
        <v>54</v>
      </c>
      <c r="U947" t="s">
        <v>54</v>
      </c>
      <c r="Y947" t="s">
        <v>56</v>
      </c>
      <c r="Z947" t="s">
        <v>56</v>
      </c>
      <c r="AA947" t="s">
        <v>57</v>
      </c>
      <c r="AB947" t="s">
        <v>58</v>
      </c>
      <c r="AC947" t="s">
        <v>59</v>
      </c>
      <c r="AF947" t="s">
        <v>68</v>
      </c>
      <c r="AS947" t="s">
        <v>54</v>
      </c>
      <c r="AT947" t="s">
        <v>6786</v>
      </c>
    </row>
    <row r="948" spans="1:46" x14ac:dyDescent="0.35">
      <c r="A948">
        <v>50112</v>
      </c>
      <c r="B948" t="s">
        <v>45</v>
      </c>
      <c r="C948" t="s">
        <v>27377</v>
      </c>
      <c r="D948" s="1">
        <v>43115</v>
      </c>
      <c r="E948" s="2">
        <v>43101</v>
      </c>
      <c r="F948" t="s">
        <v>27451</v>
      </c>
      <c r="G948" t="s">
        <v>79</v>
      </c>
      <c r="H948" t="s">
        <v>47</v>
      </c>
      <c r="I948" t="s">
        <v>61</v>
      </c>
      <c r="J948" t="s">
        <v>62</v>
      </c>
      <c r="K948" t="s">
        <v>63</v>
      </c>
      <c r="L948" t="s">
        <v>49</v>
      </c>
      <c r="M948" t="s">
        <v>49</v>
      </c>
      <c r="N948" t="s">
        <v>64</v>
      </c>
      <c r="O948" t="s">
        <v>153</v>
      </c>
      <c r="P948" t="s">
        <v>66</v>
      </c>
      <c r="S948" t="s">
        <v>601</v>
      </c>
      <c r="T948" t="s">
        <v>54</v>
      </c>
      <c r="U948" t="s">
        <v>54</v>
      </c>
      <c r="Y948" t="s">
        <v>56</v>
      </c>
      <c r="Z948" t="s">
        <v>56</v>
      </c>
      <c r="AA948" t="s">
        <v>57</v>
      </c>
      <c r="AB948" t="s">
        <v>58</v>
      </c>
      <c r="AC948" t="s">
        <v>59</v>
      </c>
      <c r="AF948" t="s">
        <v>68</v>
      </c>
      <c r="AS948" t="s">
        <v>54</v>
      </c>
      <c r="AT948" t="s">
        <v>6786</v>
      </c>
    </row>
    <row r="949" spans="1:46" x14ac:dyDescent="0.35">
      <c r="A949">
        <v>50113</v>
      </c>
      <c r="B949" t="s">
        <v>45</v>
      </c>
      <c r="C949" t="s">
        <v>27377</v>
      </c>
      <c r="D949" s="1">
        <v>43115</v>
      </c>
      <c r="E949" s="2">
        <v>43101</v>
      </c>
      <c r="F949" t="s">
        <v>27452</v>
      </c>
      <c r="G949" t="s">
        <v>79</v>
      </c>
      <c r="H949" t="s">
        <v>47</v>
      </c>
      <c r="I949" t="s">
        <v>61</v>
      </c>
      <c r="J949" t="s">
        <v>62</v>
      </c>
      <c r="K949" t="s">
        <v>63</v>
      </c>
      <c r="L949" t="s">
        <v>49</v>
      </c>
      <c r="M949" t="s">
        <v>49</v>
      </c>
      <c r="N949" t="s">
        <v>64</v>
      </c>
      <c r="O949" t="s">
        <v>153</v>
      </c>
      <c r="P949" t="s">
        <v>66</v>
      </c>
      <c r="S949" t="s">
        <v>184</v>
      </c>
      <c r="T949" t="s">
        <v>54</v>
      </c>
      <c r="U949" t="s">
        <v>54</v>
      </c>
      <c r="Y949" t="s">
        <v>56</v>
      </c>
      <c r="Z949" t="s">
        <v>56</v>
      </c>
      <c r="AA949" t="s">
        <v>57</v>
      </c>
      <c r="AB949" t="s">
        <v>58</v>
      </c>
      <c r="AC949" t="s">
        <v>59</v>
      </c>
      <c r="AF949" t="s">
        <v>68</v>
      </c>
      <c r="AS949" t="s">
        <v>54</v>
      </c>
      <c r="AT949" t="s">
        <v>6786</v>
      </c>
    </row>
    <row r="950" spans="1:46" x14ac:dyDescent="0.35">
      <c r="A950">
        <v>50058</v>
      </c>
      <c r="B950" t="s">
        <v>45</v>
      </c>
      <c r="C950" t="s">
        <v>27377</v>
      </c>
      <c r="D950" s="1">
        <v>43116</v>
      </c>
      <c r="E950" s="2">
        <v>43101</v>
      </c>
      <c r="F950" t="s">
        <v>27453</v>
      </c>
      <c r="G950" t="s">
        <v>100</v>
      </c>
      <c r="H950" t="s">
        <v>80</v>
      </c>
      <c r="I950" t="s">
        <v>81</v>
      </c>
      <c r="J950" t="s">
        <v>82</v>
      </c>
      <c r="K950" t="s">
        <v>83</v>
      </c>
      <c r="L950" t="s">
        <v>49</v>
      </c>
      <c r="M950" t="s">
        <v>49</v>
      </c>
      <c r="N950" t="s">
        <v>132</v>
      </c>
      <c r="O950" t="s">
        <v>153</v>
      </c>
      <c r="P950" t="s">
        <v>66</v>
      </c>
      <c r="S950" t="s">
        <v>766</v>
      </c>
      <c r="T950" t="s">
        <v>54</v>
      </c>
      <c r="U950" t="s">
        <v>54</v>
      </c>
      <c r="Y950" t="s">
        <v>56</v>
      </c>
      <c r="Z950" t="s">
        <v>56</v>
      </c>
      <c r="AA950" t="s">
        <v>57</v>
      </c>
      <c r="AB950" t="s">
        <v>58</v>
      </c>
      <c r="AC950" t="s">
        <v>59</v>
      </c>
      <c r="AF950" t="s">
        <v>119</v>
      </c>
      <c r="AS950" t="s">
        <v>54</v>
      </c>
      <c r="AT950" t="s">
        <v>6786</v>
      </c>
    </row>
    <row r="951" spans="1:46" x14ac:dyDescent="0.35">
      <c r="A951">
        <v>50115</v>
      </c>
      <c r="B951" t="s">
        <v>45</v>
      </c>
      <c r="C951" t="s">
        <v>27377</v>
      </c>
      <c r="D951" s="1">
        <v>43116</v>
      </c>
      <c r="E951" s="2">
        <v>43101</v>
      </c>
      <c r="F951" t="s">
        <v>26940</v>
      </c>
      <c r="G951" t="s">
        <v>71</v>
      </c>
      <c r="H951" t="s">
        <v>47</v>
      </c>
      <c r="I951" t="s">
        <v>61</v>
      </c>
      <c r="J951" t="s">
        <v>62</v>
      </c>
      <c r="K951" t="s">
        <v>63</v>
      </c>
      <c r="L951" t="s">
        <v>49</v>
      </c>
      <c r="M951" t="s">
        <v>49</v>
      </c>
      <c r="N951" t="s">
        <v>64</v>
      </c>
      <c r="O951" t="s">
        <v>153</v>
      </c>
      <c r="P951" t="s">
        <v>66</v>
      </c>
      <c r="S951" t="s">
        <v>261</v>
      </c>
      <c r="T951" t="s">
        <v>54</v>
      </c>
      <c r="U951" t="s">
        <v>54</v>
      </c>
      <c r="Y951" t="s">
        <v>56</v>
      </c>
      <c r="Z951" t="s">
        <v>56</v>
      </c>
      <c r="AA951" t="s">
        <v>57</v>
      </c>
      <c r="AB951" t="s">
        <v>58</v>
      </c>
      <c r="AC951" t="s">
        <v>59</v>
      </c>
      <c r="AF951" t="s">
        <v>68</v>
      </c>
      <c r="AS951" t="s">
        <v>54</v>
      </c>
      <c r="AT951" t="s">
        <v>6786</v>
      </c>
    </row>
    <row r="952" spans="1:46" x14ac:dyDescent="0.35">
      <c r="A952">
        <v>50116</v>
      </c>
      <c r="B952" t="s">
        <v>45</v>
      </c>
      <c r="C952" t="s">
        <v>27377</v>
      </c>
      <c r="D952" s="1">
        <v>43116</v>
      </c>
      <c r="E952" s="2">
        <v>43101</v>
      </c>
      <c r="F952" t="s">
        <v>27454</v>
      </c>
      <c r="G952" t="s">
        <v>71</v>
      </c>
      <c r="H952" t="s">
        <v>47</v>
      </c>
      <c r="I952" t="s">
        <v>61</v>
      </c>
      <c r="J952" t="s">
        <v>62</v>
      </c>
      <c r="K952" t="s">
        <v>63</v>
      </c>
      <c r="L952" t="s">
        <v>49</v>
      </c>
      <c r="M952" t="s">
        <v>49</v>
      </c>
      <c r="N952" t="s">
        <v>64</v>
      </c>
      <c r="O952" t="s">
        <v>153</v>
      </c>
      <c r="P952" t="s">
        <v>66</v>
      </c>
      <c r="S952" t="s">
        <v>263</v>
      </c>
      <c r="T952" t="s">
        <v>54</v>
      </c>
      <c r="U952" t="s">
        <v>54</v>
      </c>
      <c r="Y952" t="s">
        <v>56</v>
      </c>
      <c r="Z952" t="s">
        <v>56</v>
      </c>
      <c r="AA952" t="s">
        <v>57</v>
      </c>
      <c r="AB952" t="s">
        <v>58</v>
      </c>
      <c r="AC952" t="s">
        <v>59</v>
      </c>
      <c r="AF952" t="s">
        <v>60</v>
      </c>
      <c r="AS952" t="s">
        <v>54</v>
      </c>
      <c r="AT952" t="s">
        <v>6786</v>
      </c>
    </row>
    <row r="953" spans="1:46" x14ac:dyDescent="0.35">
      <c r="A953">
        <v>50117</v>
      </c>
      <c r="B953" t="s">
        <v>45</v>
      </c>
      <c r="C953" t="s">
        <v>27377</v>
      </c>
      <c r="D953" s="1">
        <v>43116</v>
      </c>
      <c r="E953" s="2">
        <v>43101</v>
      </c>
      <c r="F953" t="s">
        <v>27455</v>
      </c>
      <c r="G953" t="s">
        <v>71</v>
      </c>
      <c r="H953" t="s">
        <v>47</v>
      </c>
      <c r="I953" t="s">
        <v>61</v>
      </c>
      <c r="J953" t="s">
        <v>62</v>
      </c>
      <c r="K953" t="s">
        <v>63</v>
      </c>
      <c r="L953" t="s">
        <v>49</v>
      </c>
      <c r="M953" t="s">
        <v>49</v>
      </c>
      <c r="N953" t="s">
        <v>64</v>
      </c>
      <c r="O953" t="s">
        <v>153</v>
      </c>
      <c r="P953" t="s">
        <v>66</v>
      </c>
      <c r="S953" t="s">
        <v>265</v>
      </c>
      <c r="T953" t="s">
        <v>54</v>
      </c>
      <c r="U953" t="s">
        <v>54</v>
      </c>
      <c r="Y953" t="s">
        <v>56</v>
      </c>
      <c r="Z953" t="s">
        <v>56</v>
      </c>
      <c r="AA953" t="s">
        <v>57</v>
      </c>
      <c r="AB953" t="s">
        <v>58</v>
      </c>
      <c r="AC953" t="s">
        <v>59</v>
      </c>
      <c r="AF953" t="s">
        <v>68</v>
      </c>
      <c r="AS953" t="s">
        <v>54</v>
      </c>
      <c r="AT953" t="s">
        <v>6786</v>
      </c>
    </row>
    <row r="954" spans="1:46" x14ac:dyDescent="0.35">
      <c r="A954">
        <v>50142</v>
      </c>
      <c r="B954" t="s">
        <v>45</v>
      </c>
      <c r="C954" t="s">
        <v>27377</v>
      </c>
      <c r="D954" s="1">
        <v>43116</v>
      </c>
      <c r="E954" s="2">
        <v>43101</v>
      </c>
      <c r="F954" t="s">
        <v>27061</v>
      </c>
      <c r="G954" t="s">
        <v>71</v>
      </c>
      <c r="H954" t="s">
        <v>47</v>
      </c>
      <c r="I954" t="s">
        <v>61</v>
      </c>
      <c r="J954" t="s">
        <v>49</v>
      </c>
      <c r="K954" t="s">
        <v>49</v>
      </c>
      <c r="L954" t="s">
        <v>49</v>
      </c>
      <c r="M954" t="s">
        <v>49</v>
      </c>
      <c r="N954" t="s">
        <v>94</v>
      </c>
      <c r="O954" t="s">
        <v>56</v>
      </c>
      <c r="P954" t="s">
        <v>95</v>
      </c>
      <c r="S954" t="s">
        <v>49</v>
      </c>
      <c r="T954" t="s">
        <v>54</v>
      </c>
      <c r="U954" t="s">
        <v>54</v>
      </c>
      <c r="Y954" t="s">
        <v>56</v>
      </c>
      <c r="Z954" t="s">
        <v>56</v>
      </c>
      <c r="AA954" t="s">
        <v>57</v>
      </c>
      <c r="AB954" t="s">
        <v>58</v>
      </c>
      <c r="AC954" t="s">
        <v>59</v>
      </c>
      <c r="AF954" t="s">
        <v>68</v>
      </c>
      <c r="AS954" t="s">
        <v>54</v>
      </c>
      <c r="AT954" t="s">
        <v>6786</v>
      </c>
    </row>
    <row r="955" spans="1:46" x14ac:dyDescent="0.35">
      <c r="A955">
        <v>50118</v>
      </c>
      <c r="B955" t="s">
        <v>45</v>
      </c>
      <c r="C955" t="s">
        <v>27377</v>
      </c>
      <c r="D955" s="1">
        <v>43116</v>
      </c>
      <c r="E955" s="2">
        <v>43101</v>
      </c>
      <c r="F955" t="s">
        <v>26917</v>
      </c>
      <c r="G955" t="s">
        <v>69</v>
      </c>
      <c r="H955" t="s">
        <v>47</v>
      </c>
      <c r="I955" t="s">
        <v>61</v>
      </c>
      <c r="J955" t="s">
        <v>62</v>
      </c>
      <c r="K955" t="s">
        <v>63</v>
      </c>
      <c r="L955" t="s">
        <v>49</v>
      </c>
      <c r="M955" t="s">
        <v>49</v>
      </c>
      <c r="N955" t="s">
        <v>64</v>
      </c>
      <c r="O955" t="s">
        <v>153</v>
      </c>
      <c r="P955" t="s">
        <v>66</v>
      </c>
      <c r="S955" t="s">
        <v>703</v>
      </c>
      <c r="T955" t="s">
        <v>54</v>
      </c>
      <c r="U955" t="s">
        <v>54</v>
      </c>
      <c r="Y955" t="s">
        <v>56</v>
      </c>
      <c r="Z955" t="s">
        <v>56</v>
      </c>
      <c r="AA955" t="s">
        <v>57</v>
      </c>
      <c r="AB955" t="s">
        <v>58</v>
      </c>
      <c r="AC955" t="s">
        <v>59</v>
      </c>
      <c r="AF955" t="s">
        <v>119</v>
      </c>
      <c r="AS955" t="s">
        <v>54</v>
      </c>
      <c r="AT955" t="s">
        <v>6786</v>
      </c>
    </row>
    <row r="956" spans="1:46" x14ac:dyDescent="0.35">
      <c r="A956">
        <v>50567</v>
      </c>
      <c r="B956" t="s">
        <v>45</v>
      </c>
      <c r="C956" t="s">
        <v>27377</v>
      </c>
      <c r="D956" s="1">
        <v>43116</v>
      </c>
      <c r="E956" s="2">
        <v>43101</v>
      </c>
      <c r="F956" t="s">
        <v>27456</v>
      </c>
      <c r="G956" t="s">
        <v>69</v>
      </c>
      <c r="H956" t="s">
        <v>47</v>
      </c>
      <c r="I956" t="s">
        <v>48</v>
      </c>
      <c r="J956" t="s">
        <v>49</v>
      </c>
      <c r="K956" t="s">
        <v>49</v>
      </c>
      <c r="L956" t="s">
        <v>49</v>
      </c>
      <c r="M956" t="s">
        <v>49</v>
      </c>
      <c r="N956" t="s">
        <v>88</v>
      </c>
      <c r="O956" t="s">
        <v>65</v>
      </c>
      <c r="P956" t="s">
        <v>52</v>
      </c>
      <c r="S956" t="s">
        <v>767</v>
      </c>
      <c r="T956" t="s">
        <v>54</v>
      </c>
      <c r="U956" t="s">
        <v>54</v>
      </c>
      <c r="Y956" t="s">
        <v>56</v>
      </c>
      <c r="Z956" t="s">
        <v>56</v>
      </c>
      <c r="AA956" t="s">
        <v>57</v>
      </c>
      <c r="AB956" t="s">
        <v>58</v>
      </c>
      <c r="AC956" t="s">
        <v>59</v>
      </c>
      <c r="AF956" t="s">
        <v>60</v>
      </c>
      <c r="AS956" t="s">
        <v>54</v>
      </c>
      <c r="AT956" t="s">
        <v>6786</v>
      </c>
    </row>
    <row r="957" spans="1:46" x14ac:dyDescent="0.35">
      <c r="A957">
        <v>50143</v>
      </c>
      <c r="B957" t="s">
        <v>45</v>
      </c>
      <c r="C957" t="s">
        <v>27377</v>
      </c>
      <c r="D957" s="1">
        <v>43116</v>
      </c>
      <c r="E957" s="2">
        <v>43101</v>
      </c>
      <c r="F957" t="s">
        <v>26970</v>
      </c>
      <c r="G957" t="s">
        <v>69</v>
      </c>
      <c r="H957" t="s">
        <v>47</v>
      </c>
      <c r="I957" t="s">
        <v>61</v>
      </c>
      <c r="J957" t="s">
        <v>49</v>
      </c>
      <c r="K957" t="s">
        <v>49</v>
      </c>
      <c r="L957" t="s">
        <v>49</v>
      </c>
      <c r="M957" t="s">
        <v>49</v>
      </c>
      <c r="N957" t="s">
        <v>94</v>
      </c>
      <c r="O957" t="s">
        <v>56</v>
      </c>
      <c r="P957" t="s">
        <v>95</v>
      </c>
      <c r="S957" t="s">
        <v>49</v>
      </c>
      <c r="T957" t="s">
        <v>54</v>
      </c>
      <c r="U957" t="s">
        <v>54</v>
      </c>
      <c r="Y957" t="s">
        <v>56</v>
      </c>
      <c r="Z957" t="s">
        <v>56</v>
      </c>
      <c r="AA957" t="s">
        <v>57</v>
      </c>
      <c r="AB957" t="s">
        <v>58</v>
      </c>
      <c r="AC957" t="s">
        <v>59</v>
      </c>
      <c r="AF957" t="s">
        <v>68</v>
      </c>
      <c r="AS957" t="s">
        <v>54</v>
      </c>
      <c r="AT957" t="s">
        <v>6786</v>
      </c>
    </row>
    <row r="958" spans="1:46" x14ac:dyDescent="0.35">
      <c r="A958">
        <v>50092</v>
      </c>
      <c r="B958" t="s">
        <v>45</v>
      </c>
      <c r="C958" t="s">
        <v>27377</v>
      </c>
      <c r="D958" s="1">
        <v>43116</v>
      </c>
      <c r="E958" s="2">
        <v>43101</v>
      </c>
      <c r="F958" t="s">
        <v>27244</v>
      </c>
      <c r="G958" t="s">
        <v>69</v>
      </c>
      <c r="H958" t="s">
        <v>80</v>
      </c>
      <c r="I958" t="s">
        <v>81</v>
      </c>
      <c r="J958" t="s">
        <v>662</v>
      </c>
      <c r="K958" t="s">
        <v>663</v>
      </c>
      <c r="L958" t="s">
        <v>49</v>
      </c>
      <c r="M958" t="s">
        <v>49</v>
      </c>
      <c r="N958" t="s">
        <v>664</v>
      </c>
      <c r="O958" t="s">
        <v>65</v>
      </c>
      <c r="P958" t="s">
        <v>768</v>
      </c>
      <c r="S958" t="s">
        <v>769</v>
      </c>
      <c r="T958" t="s">
        <v>770</v>
      </c>
      <c r="U958" t="s">
        <v>771</v>
      </c>
      <c r="Y958" t="s">
        <v>56</v>
      </c>
      <c r="Z958" t="s">
        <v>56</v>
      </c>
      <c r="AA958" t="s">
        <v>57</v>
      </c>
      <c r="AB958" t="s">
        <v>58</v>
      </c>
      <c r="AC958" t="s">
        <v>59</v>
      </c>
      <c r="AF958" t="s">
        <v>60</v>
      </c>
      <c r="AS958" t="s">
        <v>25761</v>
      </c>
      <c r="AT958" t="s">
        <v>6786</v>
      </c>
    </row>
    <row r="959" spans="1:46" x14ac:dyDescent="0.35">
      <c r="A959">
        <v>50144</v>
      </c>
      <c r="B959" t="s">
        <v>45</v>
      </c>
      <c r="C959" t="s">
        <v>27377</v>
      </c>
      <c r="D959" s="1">
        <v>43116</v>
      </c>
      <c r="E959" s="2">
        <v>43101</v>
      </c>
      <c r="F959" t="s">
        <v>27457</v>
      </c>
      <c r="G959" t="s">
        <v>69</v>
      </c>
      <c r="H959" t="s">
        <v>47</v>
      </c>
      <c r="I959" t="s">
        <v>61</v>
      </c>
      <c r="J959" t="s">
        <v>49</v>
      </c>
      <c r="K959" t="s">
        <v>49</v>
      </c>
      <c r="L959" t="s">
        <v>49</v>
      </c>
      <c r="M959" t="s">
        <v>49</v>
      </c>
      <c r="N959" t="s">
        <v>94</v>
      </c>
      <c r="O959" t="s">
        <v>56</v>
      </c>
      <c r="P959" t="s">
        <v>95</v>
      </c>
      <c r="S959" t="s">
        <v>49</v>
      </c>
      <c r="T959" t="s">
        <v>54</v>
      </c>
      <c r="U959" t="s">
        <v>54</v>
      </c>
      <c r="Y959" t="s">
        <v>56</v>
      </c>
      <c r="Z959" t="s">
        <v>56</v>
      </c>
      <c r="AA959" t="s">
        <v>57</v>
      </c>
      <c r="AB959" t="s">
        <v>58</v>
      </c>
      <c r="AC959" t="s">
        <v>59</v>
      </c>
      <c r="AF959" t="s">
        <v>60</v>
      </c>
      <c r="AS959" t="s">
        <v>54</v>
      </c>
      <c r="AT959" t="s">
        <v>6786</v>
      </c>
    </row>
    <row r="960" spans="1:46" x14ac:dyDescent="0.35">
      <c r="A960">
        <v>50119</v>
      </c>
      <c r="B960" t="s">
        <v>45</v>
      </c>
      <c r="C960" t="s">
        <v>27377</v>
      </c>
      <c r="D960" s="1">
        <v>43116</v>
      </c>
      <c r="E960" s="2">
        <v>43101</v>
      </c>
      <c r="F960" t="s">
        <v>27458</v>
      </c>
      <c r="G960" t="s">
        <v>93</v>
      </c>
      <c r="H960" t="s">
        <v>47</v>
      </c>
      <c r="I960" t="s">
        <v>61</v>
      </c>
      <c r="J960" t="s">
        <v>62</v>
      </c>
      <c r="K960" t="s">
        <v>63</v>
      </c>
      <c r="L960" t="s">
        <v>49</v>
      </c>
      <c r="M960" t="s">
        <v>49</v>
      </c>
      <c r="N960" t="s">
        <v>64</v>
      </c>
      <c r="O960" t="s">
        <v>85</v>
      </c>
      <c r="P960" t="s">
        <v>66</v>
      </c>
      <c r="S960" t="s">
        <v>678</v>
      </c>
      <c r="T960" t="s">
        <v>54</v>
      </c>
      <c r="U960" t="s">
        <v>54</v>
      </c>
      <c r="Y960" t="s">
        <v>56</v>
      </c>
      <c r="Z960" t="s">
        <v>56</v>
      </c>
      <c r="AA960" t="s">
        <v>57</v>
      </c>
      <c r="AB960" t="s">
        <v>58</v>
      </c>
      <c r="AC960" t="s">
        <v>59</v>
      </c>
      <c r="AF960" t="s">
        <v>68</v>
      </c>
      <c r="AS960" t="s">
        <v>54</v>
      </c>
      <c r="AT960" t="s">
        <v>6786</v>
      </c>
    </row>
    <row r="961" spans="1:46" x14ac:dyDescent="0.35">
      <c r="A961">
        <v>50311</v>
      </c>
      <c r="B961" t="s">
        <v>45</v>
      </c>
      <c r="C961" t="s">
        <v>27377</v>
      </c>
      <c r="D961" s="1">
        <v>43116</v>
      </c>
      <c r="E961" s="2">
        <v>43101</v>
      </c>
      <c r="F961" t="s">
        <v>26964</v>
      </c>
      <c r="G961" t="s">
        <v>93</v>
      </c>
      <c r="H961" t="s">
        <v>47</v>
      </c>
      <c r="I961" t="s">
        <v>48</v>
      </c>
      <c r="J961" t="s">
        <v>49</v>
      </c>
      <c r="K961" t="s">
        <v>49</v>
      </c>
      <c r="L961" t="s">
        <v>49</v>
      </c>
      <c r="M961" t="s">
        <v>49</v>
      </c>
      <c r="N961" t="s">
        <v>88</v>
      </c>
      <c r="O961" t="s">
        <v>56</v>
      </c>
      <c r="P961" t="s">
        <v>52</v>
      </c>
      <c r="S961" t="s">
        <v>772</v>
      </c>
      <c r="T961" t="s">
        <v>54</v>
      </c>
      <c r="U961" t="s">
        <v>54</v>
      </c>
      <c r="Y961" t="s">
        <v>56</v>
      </c>
      <c r="Z961" t="s">
        <v>56</v>
      </c>
      <c r="AA961" t="s">
        <v>57</v>
      </c>
      <c r="AB961" t="s">
        <v>58</v>
      </c>
      <c r="AC961" t="s">
        <v>59</v>
      </c>
      <c r="AF961" t="s">
        <v>60</v>
      </c>
      <c r="AS961" t="s">
        <v>54</v>
      </c>
      <c r="AT961" t="s">
        <v>6786</v>
      </c>
    </row>
    <row r="962" spans="1:46" x14ac:dyDescent="0.35">
      <c r="A962">
        <v>50095</v>
      </c>
      <c r="B962" t="s">
        <v>45</v>
      </c>
      <c r="C962" t="s">
        <v>27377</v>
      </c>
      <c r="D962" s="1">
        <v>43116</v>
      </c>
      <c r="E962" s="2">
        <v>43101</v>
      </c>
      <c r="F962" t="s">
        <v>27028</v>
      </c>
      <c r="G962" t="s">
        <v>79</v>
      </c>
      <c r="H962" t="s">
        <v>47</v>
      </c>
      <c r="I962" t="s">
        <v>48</v>
      </c>
      <c r="J962" t="s">
        <v>49</v>
      </c>
      <c r="K962" t="s">
        <v>49</v>
      </c>
      <c r="L962" t="s">
        <v>49</v>
      </c>
      <c r="M962" t="s">
        <v>49</v>
      </c>
      <c r="N962" t="s">
        <v>74</v>
      </c>
      <c r="O962" t="s">
        <v>72</v>
      </c>
      <c r="P962" t="s">
        <v>96</v>
      </c>
      <c r="S962" t="s">
        <v>773</v>
      </c>
      <c r="T962" t="s">
        <v>54</v>
      </c>
      <c r="U962" t="s">
        <v>54</v>
      </c>
      <c r="Y962" t="s">
        <v>55</v>
      </c>
      <c r="Z962" t="s">
        <v>56</v>
      </c>
      <c r="AA962" t="s">
        <v>774</v>
      </c>
      <c r="AB962" t="s">
        <v>775</v>
      </c>
      <c r="AC962" t="s">
        <v>59</v>
      </c>
      <c r="AF962" t="s">
        <v>77</v>
      </c>
      <c r="AS962" t="s">
        <v>54</v>
      </c>
      <c r="AT962" t="s">
        <v>6786</v>
      </c>
    </row>
    <row r="963" spans="1:46" x14ac:dyDescent="0.35">
      <c r="A963">
        <v>50120</v>
      </c>
      <c r="B963" t="s">
        <v>45</v>
      </c>
      <c r="C963" t="s">
        <v>27377</v>
      </c>
      <c r="D963" s="1">
        <v>43116</v>
      </c>
      <c r="E963" s="2">
        <v>43101</v>
      </c>
      <c r="F963" t="s">
        <v>27331</v>
      </c>
      <c r="G963" t="s">
        <v>79</v>
      </c>
      <c r="H963" t="s">
        <v>47</v>
      </c>
      <c r="I963" t="s">
        <v>61</v>
      </c>
      <c r="J963" t="s">
        <v>62</v>
      </c>
      <c r="K963" t="s">
        <v>63</v>
      </c>
      <c r="L963" t="s">
        <v>49</v>
      </c>
      <c r="M963" t="s">
        <v>49</v>
      </c>
      <c r="N963" t="s">
        <v>64</v>
      </c>
      <c r="O963" t="s">
        <v>85</v>
      </c>
      <c r="P963" t="s">
        <v>66</v>
      </c>
      <c r="S963" t="s">
        <v>183</v>
      </c>
      <c r="T963" t="s">
        <v>54</v>
      </c>
      <c r="U963" t="s">
        <v>54</v>
      </c>
      <c r="Y963" t="s">
        <v>56</v>
      </c>
      <c r="Z963" t="s">
        <v>56</v>
      </c>
      <c r="AA963" t="s">
        <v>57</v>
      </c>
      <c r="AB963" t="s">
        <v>58</v>
      </c>
      <c r="AC963" t="s">
        <v>59</v>
      </c>
      <c r="AF963" t="s">
        <v>68</v>
      </c>
      <c r="AS963" t="s">
        <v>54</v>
      </c>
      <c r="AT963" t="s">
        <v>6786</v>
      </c>
    </row>
    <row r="964" spans="1:46" x14ac:dyDescent="0.35">
      <c r="A964">
        <v>50114</v>
      </c>
      <c r="B964" t="s">
        <v>45</v>
      </c>
      <c r="C964" t="s">
        <v>27377</v>
      </c>
      <c r="D964" s="1">
        <v>43116</v>
      </c>
      <c r="E964" s="2">
        <v>43101</v>
      </c>
      <c r="F964" t="s">
        <v>54</v>
      </c>
      <c r="G964" t="s">
        <v>54</v>
      </c>
      <c r="H964" t="s">
        <v>47</v>
      </c>
      <c r="I964" t="s">
        <v>61</v>
      </c>
      <c r="J964" t="s">
        <v>62</v>
      </c>
      <c r="K964" t="s">
        <v>63</v>
      </c>
      <c r="L964" t="s">
        <v>49</v>
      </c>
      <c r="M964" t="s">
        <v>49</v>
      </c>
      <c r="N964" t="s">
        <v>64</v>
      </c>
      <c r="O964" t="s">
        <v>153</v>
      </c>
      <c r="P964" t="s">
        <v>66</v>
      </c>
      <c r="S964" t="s">
        <v>610</v>
      </c>
      <c r="T964" t="s">
        <v>54</v>
      </c>
      <c r="U964" t="s">
        <v>54</v>
      </c>
      <c r="Y964" t="s">
        <v>56</v>
      </c>
      <c r="Z964" t="s">
        <v>56</v>
      </c>
      <c r="AA964" t="s">
        <v>57</v>
      </c>
      <c r="AB964" t="s">
        <v>58</v>
      </c>
      <c r="AC964" t="s">
        <v>59</v>
      </c>
      <c r="AF964" t="s">
        <v>68</v>
      </c>
      <c r="AS964" t="s">
        <v>54</v>
      </c>
      <c r="AT964" t="s">
        <v>6786</v>
      </c>
    </row>
    <row r="965" spans="1:46" x14ac:dyDescent="0.35">
      <c r="A965">
        <v>50152</v>
      </c>
      <c r="B965" t="s">
        <v>45</v>
      </c>
      <c r="C965" t="s">
        <v>27377</v>
      </c>
      <c r="D965" s="1">
        <v>43117</v>
      </c>
      <c r="E965" s="2">
        <v>43101</v>
      </c>
      <c r="F965" t="s">
        <v>26814</v>
      </c>
      <c r="G965" t="s">
        <v>46</v>
      </c>
      <c r="H965" t="s">
        <v>47</v>
      </c>
      <c r="I965" t="s">
        <v>61</v>
      </c>
      <c r="J965" t="s">
        <v>62</v>
      </c>
      <c r="K965" t="s">
        <v>63</v>
      </c>
      <c r="L965" t="s">
        <v>49</v>
      </c>
      <c r="M965" t="s">
        <v>49</v>
      </c>
      <c r="N965" t="s">
        <v>64</v>
      </c>
      <c r="O965" t="s">
        <v>85</v>
      </c>
      <c r="P965" t="s">
        <v>66</v>
      </c>
      <c r="S965" t="s">
        <v>776</v>
      </c>
      <c r="T965" t="s">
        <v>54</v>
      </c>
      <c r="U965" t="s">
        <v>54</v>
      </c>
      <c r="Y965" t="s">
        <v>56</v>
      </c>
      <c r="Z965" t="s">
        <v>56</v>
      </c>
      <c r="AA965" t="s">
        <v>57</v>
      </c>
      <c r="AB965" t="s">
        <v>58</v>
      </c>
      <c r="AC965" t="s">
        <v>59</v>
      </c>
      <c r="AF965" t="s">
        <v>68</v>
      </c>
      <c r="AS965" t="s">
        <v>54</v>
      </c>
      <c r="AT965" t="s">
        <v>6786</v>
      </c>
    </row>
    <row r="966" spans="1:46" x14ac:dyDescent="0.35">
      <c r="A966">
        <v>50145</v>
      </c>
      <c r="B966" t="s">
        <v>45</v>
      </c>
      <c r="C966" t="s">
        <v>27377</v>
      </c>
      <c r="D966" s="1">
        <v>43117</v>
      </c>
      <c r="E966" s="2">
        <v>43101</v>
      </c>
      <c r="F966" t="s">
        <v>27291</v>
      </c>
      <c r="G966" t="s">
        <v>46</v>
      </c>
      <c r="H966" t="s">
        <v>47</v>
      </c>
      <c r="I966" t="s">
        <v>61</v>
      </c>
      <c r="J966" t="s">
        <v>49</v>
      </c>
      <c r="K966" t="s">
        <v>49</v>
      </c>
      <c r="L966" t="s">
        <v>49</v>
      </c>
      <c r="M966" t="s">
        <v>49</v>
      </c>
      <c r="N966" t="s">
        <v>94</v>
      </c>
      <c r="O966" t="s">
        <v>56</v>
      </c>
      <c r="P966" t="s">
        <v>95</v>
      </c>
      <c r="S966" t="s">
        <v>49</v>
      </c>
      <c r="T966" t="s">
        <v>54</v>
      </c>
      <c r="U966" t="s">
        <v>54</v>
      </c>
      <c r="Y966" t="s">
        <v>56</v>
      </c>
      <c r="Z966" t="s">
        <v>56</v>
      </c>
      <c r="AA966" t="s">
        <v>57</v>
      </c>
      <c r="AB966" t="s">
        <v>58</v>
      </c>
      <c r="AC966" t="s">
        <v>59</v>
      </c>
      <c r="AF966" t="s">
        <v>68</v>
      </c>
      <c r="AS966" t="s">
        <v>54</v>
      </c>
      <c r="AT966" t="s">
        <v>6786</v>
      </c>
    </row>
    <row r="967" spans="1:46" x14ac:dyDescent="0.35">
      <c r="A967">
        <v>50146</v>
      </c>
      <c r="B967" t="s">
        <v>45</v>
      </c>
      <c r="C967" t="s">
        <v>27377</v>
      </c>
      <c r="D967" s="1">
        <v>43117</v>
      </c>
      <c r="E967" s="2">
        <v>43101</v>
      </c>
      <c r="F967" t="s">
        <v>27250</v>
      </c>
      <c r="G967" t="s">
        <v>46</v>
      </c>
      <c r="H967" t="s">
        <v>47</v>
      </c>
      <c r="I967" t="s">
        <v>61</v>
      </c>
      <c r="J967" t="s">
        <v>49</v>
      </c>
      <c r="K967" t="s">
        <v>49</v>
      </c>
      <c r="L967" t="s">
        <v>49</v>
      </c>
      <c r="M967" t="s">
        <v>49</v>
      </c>
      <c r="N967" t="s">
        <v>94</v>
      </c>
      <c r="O967" t="s">
        <v>56</v>
      </c>
      <c r="P967" t="s">
        <v>95</v>
      </c>
      <c r="S967" t="s">
        <v>49</v>
      </c>
      <c r="T967" t="s">
        <v>54</v>
      </c>
      <c r="U967" t="s">
        <v>54</v>
      </c>
      <c r="Y967" t="s">
        <v>56</v>
      </c>
      <c r="Z967" t="s">
        <v>56</v>
      </c>
      <c r="AA967" t="s">
        <v>57</v>
      </c>
      <c r="AB967" t="s">
        <v>58</v>
      </c>
      <c r="AC967" t="s">
        <v>59</v>
      </c>
      <c r="AF967" t="s">
        <v>68</v>
      </c>
      <c r="AS967" t="s">
        <v>54</v>
      </c>
      <c r="AT967" t="s">
        <v>6786</v>
      </c>
    </row>
    <row r="968" spans="1:46" x14ac:dyDescent="0.35">
      <c r="A968">
        <v>50125</v>
      </c>
      <c r="B968" t="s">
        <v>45</v>
      </c>
      <c r="C968" t="s">
        <v>27377</v>
      </c>
      <c r="D968" s="1">
        <v>43117</v>
      </c>
      <c r="E968" s="2">
        <v>43101</v>
      </c>
      <c r="F968" t="s">
        <v>26917</v>
      </c>
      <c r="G968" t="s">
        <v>69</v>
      </c>
      <c r="H968" t="s">
        <v>47</v>
      </c>
      <c r="I968" t="s">
        <v>48</v>
      </c>
      <c r="J968" t="s">
        <v>49</v>
      </c>
      <c r="K968" t="s">
        <v>49</v>
      </c>
      <c r="L968" t="s">
        <v>49</v>
      </c>
      <c r="M968" t="s">
        <v>49</v>
      </c>
      <c r="N968" t="s">
        <v>74</v>
      </c>
      <c r="O968" t="s">
        <v>70</v>
      </c>
      <c r="P968" t="s">
        <v>240</v>
      </c>
      <c r="S968" t="s">
        <v>777</v>
      </c>
      <c r="T968" t="s">
        <v>54</v>
      </c>
      <c r="U968" t="s">
        <v>54</v>
      </c>
      <c r="Y968" t="s">
        <v>56</v>
      </c>
      <c r="Z968" t="s">
        <v>56</v>
      </c>
      <c r="AA968" t="s">
        <v>57</v>
      </c>
      <c r="AB968" t="s">
        <v>58</v>
      </c>
      <c r="AC968" t="s">
        <v>59</v>
      </c>
      <c r="AF968" t="s">
        <v>68</v>
      </c>
      <c r="AS968" t="s">
        <v>54</v>
      </c>
      <c r="AT968" t="s">
        <v>6786</v>
      </c>
    </row>
    <row r="969" spans="1:46" x14ac:dyDescent="0.35">
      <c r="A969">
        <v>50153</v>
      </c>
      <c r="B969" t="s">
        <v>45</v>
      </c>
      <c r="C969" t="s">
        <v>27377</v>
      </c>
      <c r="D969" s="1">
        <v>43117</v>
      </c>
      <c r="E969" s="2">
        <v>43101</v>
      </c>
      <c r="F969" t="s">
        <v>27439</v>
      </c>
      <c r="G969" t="s">
        <v>69</v>
      </c>
      <c r="H969" t="s">
        <v>47</v>
      </c>
      <c r="I969" t="s">
        <v>61</v>
      </c>
      <c r="J969" t="s">
        <v>62</v>
      </c>
      <c r="K969" t="s">
        <v>63</v>
      </c>
      <c r="L969" t="s">
        <v>49</v>
      </c>
      <c r="M969" t="s">
        <v>49</v>
      </c>
      <c r="N969" t="s">
        <v>64</v>
      </c>
      <c r="O969" t="s">
        <v>153</v>
      </c>
      <c r="P969" t="s">
        <v>66</v>
      </c>
      <c r="S969" t="s">
        <v>203</v>
      </c>
      <c r="T969" t="s">
        <v>54</v>
      </c>
      <c r="U969" t="s">
        <v>54</v>
      </c>
      <c r="Y969" t="s">
        <v>56</v>
      </c>
      <c r="Z969" t="s">
        <v>56</v>
      </c>
      <c r="AA969" t="s">
        <v>57</v>
      </c>
      <c r="AB969" t="s">
        <v>58</v>
      </c>
      <c r="AC969" t="s">
        <v>59</v>
      </c>
      <c r="AF969" t="s">
        <v>68</v>
      </c>
      <c r="AS969" t="s">
        <v>54</v>
      </c>
      <c r="AT969" t="s">
        <v>6786</v>
      </c>
    </row>
    <row r="970" spans="1:46" x14ac:dyDescent="0.35">
      <c r="A970">
        <v>50147</v>
      </c>
      <c r="B970" t="s">
        <v>45</v>
      </c>
      <c r="C970" t="s">
        <v>27377</v>
      </c>
      <c r="D970" s="1">
        <v>43117</v>
      </c>
      <c r="E970" s="2">
        <v>43101</v>
      </c>
      <c r="F970" t="s">
        <v>27171</v>
      </c>
      <c r="G970" t="s">
        <v>69</v>
      </c>
      <c r="H970" t="s">
        <v>47</v>
      </c>
      <c r="I970" t="s">
        <v>61</v>
      </c>
      <c r="J970" t="s">
        <v>49</v>
      </c>
      <c r="K970" t="s">
        <v>49</v>
      </c>
      <c r="L970" t="s">
        <v>49</v>
      </c>
      <c r="M970" t="s">
        <v>49</v>
      </c>
      <c r="N970" t="s">
        <v>94</v>
      </c>
      <c r="O970" t="s">
        <v>56</v>
      </c>
      <c r="P970" t="s">
        <v>95</v>
      </c>
      <c r="S970" t="s">
        <v>49</v>
      </c>
      <c r="T970" t="s">
        <v>54</v>
      </c>
      <c r="U970" t="s">
        <v>54</v>
      </c>
      <c r="Y970" t="s">
        <v>56</v>
      </c>
      <c r="Z970" t="s">
        <v>56</v>
      </c>
      <c r="AA970" t="s">
        <v>57</v>
      </c>
      <c r="AB970" t="s">
        <v>58</v>
      </c>
      <c r="AC970" t="s">
        <v>59</v>
      </c>
      <c r="AF970" t="s">
        <v>68</v>
      </c>
      <c r="AS970" t="s">
        <v>54</v>
      </c>
      <c r="AT970" t="s">
        <v>6786</v>
      </c>
    </row>
    <row r="971" spans="1:46" x14ac:dyDescent="0.35">
      <c r="A971">
        <v>50148</v>
      </c>
      <c r="B971" t="s">
        <v>45</v>
      </c>
      <c r="C971" t="s">
        <v>27377</v>
      </c>
      <c r="D971" s="1">
        <v>43117</v>
      </c>
      <c r="E971" s="2">
        <v>43101</v>
      </c>
      <c r="F971" t="s">
        <v>27177</v>
      </c>
      <c r="G971" t="s">
        <v>69</v>
      </c>
      <c r="H971" t="s">
        <v>47</v>
      </c>
      <c r="I971" t="s">
        <v>61</v>
      </c>
      <c r="J971" t="s">
        <v>49</v>
      </c>
      <c r="K971" t="s">
        <v>49</v>
      </c>
      <c r="L971" t="s">
        <v>49</v>
      </c>
      <c r="M971" t="s">
        <v>49</v>
      </c>
      <c r="N971" t="s">
        <v>94</v>
      </c>
      <c r="O971" t="s">
        <v>56</v>
      </c>
      <c r="P971" t="s">
        <v>95</v>
      </c>
      <c r="S971" t="s">
        <v>49</v>
      </c>
      <c r="T971" t="s">
        <v>54</v>
      </c>
      <c r="U971" t="s">
        <v>54</v>
      </c>
      <c r="Y971" t="s">
        <v>56</v>
      </c>
      <c r="Z971" t="s">
        <v>56</v>
      </c>
      <c r="AA971" t="s">
        <v>57</v>
      </c>
      <c r="AB971" t="s">
        <v>58</v>
      </c>
      <c r="AC971" t="s">
        <v>59</v>
      </c>
      <c r="AF971" t="s">
        <v>68</v>
      </c>
      <c r="AS971" t="s">
        <v>54</v>
      </c>
      <c r="AT971" t="s">
        <v>6786</v>
      </c>
    </row>
    <row r="972" spans="1:46" x14ac:dyDescent="0.35">
      <c r="A972">
        <v>50154</v>
      </c>
      <c r="B972" t="s">
        <v>45</v>
      </c>
      <c r="C972" t="s">
        <v>27377</v>
      </c>
      <c r="D972" s="1">
        <v>43117</v>
      </c>
      <c r="E972" s="2">
        <v>43101</v>
      </c>
      <c r="F972" t="s">
        <v>27127</v>
      </c>
      <c r="G972" t="s">
        <v>93</v>
      </c>
      <c r="H972" t="s">
        <v>47</v>
      </c>
      <c r="I972" t="s">
        <v>61</v>
      </c>
      <c r="J972" t="s">
        <v>62</v>
      </c>
      <c r="K972" t="s">
        <v>63</v>
      </c>
      <c r="L972" t="s">
        <v>49</v>
      </c>
      <c r="M972" t="s">
        <v>49</v>
      </c>
      <c r="N972" t="s">
        <v>64</v>
      </c>
      <c r="O972" t="s">
        <v>85</v>
      </c>
      <c r="P972" t="s">
        <v>66</v>
      </c>
      <c r="S972" t="s">
        <v>390</v>
      </c>
      <c r="T972" t="s">
        <v>54</v>
      </c>
      <c r="U972" t="s">
        <v>54</v>
      </c>
      <c r="Y972" t="s">
        <v>56</v>
      </c>
      <c r="Z972" t="s">
        <v>56</v>
      </c>
      <c r="AA972" t="s">
        <v>57</v>
      </c>
      <c r="AB972" t="s">
        <v>58</v>
      </c>
      <c r="AC972" t="s">
        <v>59</v>
      </c>
      <c r="AF972" t="s">
        <v>68</v>
      </c>
      <c r="AS972" t="s">
        <v>54</v>
      </c>
      <c r="AT972" t="s">
        <v>6786</v>
      </c>
    </row>
    <row r="973" spans="1:46" x14ac:dyDescent="0.35">
      <c r="A973">
        <v>50160</v>
      </c>
      <c r="B973" t="s">
        <v>45</v>
      </c>
      <c r="C973" t="s">
        <v>27377</v>
      </c>
      <c r="D973" s="1">
        <v>43117</v>
      </c>
      <c r="E973" s="2">
        <v>43101</v>
      </c>
      <c r="F973" t="s">
        <v>27459</v>
      </c>
      <c r="G973" t="s">
        <v>93</v>
      </c>
      <c r="H973" t="s">
        <v>47</v>
      </c>
      <c r="I973" t="s">
        <v>61</v>
      </c>
      <c r="J973" t="s">
        <v>62</v>
      </c>
      <c r="K973" t="s">
        <v>63</v>
      </c>
      <c r="L973" t="s">
        <v>49</v>
      </c>
      <c r="M973" t="s">
        <v>49</v>
      </c>
      <c r="N973" t="s">
        <v>64</v>
      </c>
      <c r="O973" t="s">
        <v>153</v>
      </c>
      <c r="P973" t="s">
        <v>66</v>
      </c>
      <c r="S973" t="s">
        <v>437</v>
      </c>
      <c r="T973" t="s">
        <v>54</v>
      </c>
      <c r="U973" t="s">
        <v>54</v>
      </c>
      <c r="Y973" t="s">
        <v>56</v>
      </c>
      <c r="Z973" t="s">
        <v>56</v>
      </c>
      <c r="AA973" t="s">
        <v>57</v>
      </c>
      <c r="AB973" t="s">
        <v>58</v>
      </c>
      <c r="AC973" t="s">
        <v>59</v>
      </c>
      <c r="AF973" t="s">
        <v>68</v>
      </c>
      <c r="AS973" t="s">
        <v>54</v>
      </c>
      <c r="AT973" t="s">
        <v>6786</v>
      </c>
    </row>
    <row r="974" spans="1:46" x14ac:dyDescent="0.35">
      <c r="A974">
        <v>50166</v>
      </c>
      <c r="B974" t="s">
        <v>45</v>
      </c>
      <c r="C974" t="s">
        <v>27377</v>
      </c>
      <c r="D974" s="1">
        <v>43117</v>
      </c>
      <c r="E974" s="2">
        <v>43101</v>
      </c>
      <c r="F974" t="s">
        <v>27229</v>
      </c>
      <c r="G974" t="s">
        <v>129</v>
      </c>
      <c r="H974" t="s">
        <v>47</v>
      </c>
      <c r="I974" t="s">
        <v>61</v>
      </c>
      <c r="J974" t="s">
        <v>62</v>
      </c>
      <c r="K974" t="s">
        <v>63</v>
      </c>
      <c r="L974" t="s">
        <v>49</v>
      </c>
      <c r="M974" t="s">
        <v>49</v>
      </c>
      <c r="N974" t="s">
        <v>64</v>
      </c>
      <c r="O974" t="s">
        <v>153</v>
      </c>
      <c r="P974" t="s">
        <v>66</v>
      </c>
      <c r="S974" t="s">
        <v>167</v>
      </c>
      <c r="T974" t="s">
        <v>54</v>
      </c>
      <c r="U974" t="s">
        <v>54</v>
      </c>
      <c r="Y974" t="s">
        <v>56</v>
      </c>
      <c r="Z974" t="s">
        <v>56</v>
      </c>
      <c r="AA974" t="s">
        <v>57</v>
      </c>
      <c r="AB974" t="s">
        <v>58</v>
      </c>
      <c r="AC974" t="s">
        <v>59</v>
      </c>
      <c r="AF974" t="s">
        <v>60</v>
      </c>
      <c r="AS974" t="s">
        <v>54</v>
      </c>
      <c r="AT974" t="s">
        <v>6786</v>
      </c>
    </row>
    <row r="975" spans="1:46" x14ac:dyDescent="0.35">
      <c r="A975">
        <v>50167</v>
      </c>
      <c r="B975" t="s">
        <v>45</v>
      </c>
      <c r="C975" t="s">
        <v>27377</v>
      </c>
      <c r="D975" s="1">
        <v>43117</v>
      </c>
      <c r="E975" s="2">
        <v>43101</v>
      </c>
      <c r="F975" t="s">
        <v>27424</v>
      </c>
      <c r="G975" t="s">
        <v>129</v>
      </c>
      <c r="H975" t="s">
        <v>47</v>
      </c>
      <c r="I975" t="s">
        <v>61</v>
      </c>
      <c r="J975" t="s">
        <v>62</v>
      </c>
      <c r="K975" t="s">
        <v>63</v>
      </c>
      <c r="L975" t="s">
        <v>49</v>
      </c>
      <c r="M975" t="s">
        <v>49</v>
      </c>
      <c r="N975" t="s">
        <v>64</v>
      </c>
      <c r="O975" t="s">
        <v>153</v>
      </c>
      <c r="P975" t="s">
        <v>66</v>
      </c>
      <c r="S975" t="s">
        <v>606</v>
      </c>
      <c r="T975" t="s">
        <v>54</v>
      </c>
      <c r="U975" t="s">
        <v>54</v>
      </c>
      <c r="Y975" t="s">
        <v>56</v>
      </c>
      <c r="Z975" t="s">
        <v>56</v>
      </c>
      <c r="AA975" t="s">
        <v>57</v>
      </c>
      <c r="AB975" t="s">
        <v>58</v>
      </c>
      <c r="AC975" t="s">
        <v>59</v>
      </c>
      <c r="AF975" t="s">
        <v>68</v>
      </c>
      <c r="AS975" t="s">
        <v>54</v>
      </c>
      <c r="AT975" t="s">
        <v>6786</v>
      </c>
    </row>
    <row r="976" spans="1:46" x14ac:dyDescent="0.35">
      <c r="A976">
        <v>50463</v>
      </c>
      <c r="B976" t="s">
        <v>45</v>
      </c>
      <c r="C976" t="s">
        <v>27377</v>
      </c>
      <c r="D976" s="1">
        <v>43118</v>
      </c>
      <c r="E976" s="2">
        <v>43101</v>
      </c>
      <c r="F976" t="s">
        <v>27460</v>
      </c>
      <c r="G976" t="s">
        <v>100</v>
      </c>
      <c r="H976" t="s">
        <v>80</v>
      </c>
      <c r="I976" t="s">
        <v>81</v>
      </c>
      <c r="J976" t="s">
        <v>662</v>
      </c>
      <c r="K976" t="s">
        <v>663</v>
      </c>
      <c r="L976" t="s">
        <v>49</v>
      </c>
      <c r="M976" t="s">
        <v>49</v>
      </c>
      <c r="N976" t="s">
        <v>778</v>
      </c>
      <c r="O976" t="s">
        <v>153</v>
      </c>
      <c r="P976" t="s">
        <v>286</v>
      </c>
      <c r="S976" t="s">
        <v>27461</v>
      </c>
      <c r="T976" t="s">
        <v>54</v>
      </c>
      <c r="U976" t="s">
        <v>54</v>
      </c>
      <c r="Y976" t="s">
        <v>92</v>
      </c>
      <c r="Z976" t="s">
        <v>56</v>
      </c>
      <c r="AA976" t="s">
        <v>15254</v>
      </c>
      <c r="AB976" t="s">
        <v>781</v>
      </c>
      <c r="AC976" t="s">
        <v>59</v>
      </c>
      <c r="AF976" t="s">
        <v>77</v>
      </c>
      <c r="AS976" t="s">
        <v>54</v>
      </c>
      <c r="AT976" t="s">
        <v>6786</v>
      </c>
    </row>
    <row r="977" spans="1:46" x14ac:dyDescent="0.35">
      <c r="A977">
        <v>50137</v>
      </c>
      <c r="B977" t="s">
        <v>45</v>
      </c>
      <c r="C977" t="s">
        <v>27377</v>
      </c>
      <c r="D977" s="1">
        <v>43118</v>
      </c>
      <c r="E977" s="2">
        <v>43101</v>
      </c>
      <c r="F977" t="s">
        <v>27462</v>
      </c>
      <c r="G977" t="s">
        <v>100</v>
      </c>
      <c r="H977" t="s">
        <v>80</v>
      </c>
      <c r="I977" t="s">
        <v>81</v>
      </c>
      <c r="J977" t="s">
        <v>82</v>
      </c>
      <c r="K977" t="s">
        <v>83</v>
      </c>
      <c r="L977" t="s">
        <v>49</v>
      </c>
      <c r="M977" t="s">
        <v>49</v>
      </c>
      <c r="N977" t="s">
        <v>139</v>
      </c>
      <c r="O977" t="s">
        <v>153</v>
      </c>
      <c r="P977" t="s">
        <v>90</v>
      </c>
      <c r="S977" t="s">
        <v>782</v>
      </c>
      <c r="T977" t="s">
        <v>783</v>
      </c>
      <c r="U977" t="s">
        <v>784</v>
      </c>
      <c r="Y977" t="s">
        <v>56</v>
      </c>
      <c r="Z977" t="s">
        <v>56</v>
      </c>
      <c r="AA977" t="s">
        <v>57</v>
      </c>
      <c r="AB977" t="s">
        <v>58</v>
      </c>
      <c r="AC977" t="s">
        <v>59</v>
      </c>
      <c r="AF977" t="s">
        <v>60</v>
      </c>
      <c r="AS977" t="s">
        <v>25761</v>
      </c>
      <c r="AT977" t="s">
        <v>6786</v>
      </c>
    </row>
    <row r="978" spans="1:46" x14ac:dyDescent="0.35">
      <c r="A978">
        <v>50168</v>
      </c>
      <c r="B978" t="s">
        <v>45</v>
      </c>
      <c r="C978" t="s">
        <v>27377</v>
      </c>
      <c r="D978" s="1">
        <v>43118</v>
      </c>
      <c r="E978" s="2">
        <v>43101</v>
      </c>
      <c r="F978" t="s">
        <v>27463</v>
      </c>
      <c r="G978" t="s">
        <v>100</v>
      </c>
      <c r="H978" t="s">
        <v>47</v>
      </c>
      <c r="I978" t="s">
        <v>61</v>
      </c>
      <c r="J978" t="s">
        <v>62</v>
      </c>
      <c r="K978" t="s">
        <v>63</v>
      </c>
      <c r="L978" t="s">
        <v>49</v>
      </c>
      <c r="M978" t="s">
        <v>49</v>
      </c>
      <c r="N978" t="s">
        <v>64</v>
      </c>
      <c r="O978" t="s">
        <v>153</v>
      </c>
      <c r="P978" t="s">
        <v>66</v>
      </c>
      <c r="S978" t="s">
        <v>785</v>
      </c>
      <c r="T978" t="s">
        <v>54</v>
      </c>
      <c r="U978" t="s">
        <v>54</v>
      </c>
      <c r="Y978" t="s">
        <v>56</v>
      </c>
      <c r="Z978" t="s">
        <v>56</v>
      </c>
      <c r="AA978" t="s">
        <v>57</v>
      </c>
      <c r="AB978" t="s">
        <v>58</v>
      </c>
      <c r="AC978" t="s">
        <v>59</v>
      </c>
      <c r="AF978" t="s">
        <v>68</v>
      </c>
      <c r="AS978" t="s">
        <v>54</v>
      </c>
      <c r="AT978" t="s">
        <v>6786</v>
      </c>
    </row>
    <row r="979" spans="1:46" x14ac:dyDescent="0.35">
      <c r="A979">
        <v>50149</v>
      </c>
      <c r="B979" t="s">
        <v>45</v>
      </c>
      <c r="C979" t="s">
        <v>27377</v>
      </c>
      <c r="D979" s="1">
        <v>43118</v>
      </c>
      <c r="E979" s="2">
        <v>43101</v>
      </c>
      <c r="F979" t="s">
        <v>26863</v>
      </c>
      <c r="G979" t="s">
        <v>71</v>
      </c>
      <c r="H979" t="s">
        <v>47</v>
      </c>
      <c r="I979" t="s">
        <v>61</v>
      </c>
      <c r="J979" t="s">
        <v>49</v>
      </c>
      <c r="K979" t="s">
        <v>49</v>
      </c>
      <c r="L979" t="s">
        <v>49</v>
      </c>
      <c r="M979" t="s">
        <v>49</v>
      </c>
      <c r="N979" t="s">
        <v>94</v>
      </c>
      <c r="O979" t="s">
        <v>56</v>
      </c>
      <c r="P979" t="s">
        <v>95</v>
      </c>
      <c r="S979" t="s">
        <v>49</v>
      </c>
      <c r="T979" t="s">
        <v>54</v>
      </c>
      <c r="U979" t="s">
        <v>54</v>
      </c>
      <c r="Y979" t="s">
        <v>56</v>
      </c>
      <c r="Z979" t="s">
        <v>56</v>
      </c>
      <c r="AA979" t="s">
        <v>57</v>
      </c>
      <c r="AB979" t="s">
        <v>58</v>
      </c>
      <c r="AC979" t="s">
        <v>59</v>
      </c>
      <c r="AF979" t="s">
        <v>68</v>
      </c>
      <c r="AS979" t="s">
        <v>54</v>
      </c>
      <c r="AT979" t="s">
        <v>6786</v>
      </c>
    </row>
    <row r="980" spans="1:46" x14ac:dyDescent="0.35">
      <c r="A980">
        <v>50746</v>
      </c>
      <c r="B980" t="s">
        <v>45</v>
      </c>
      <c r="C980" t="s">
        <v>27377</v>
      </c>
      <c r="D980" s="1">
        <v>43118</v>
      </c>
      <c r="E980" s="2">
        <v>43101</v>
      </c>
      <c r="F980" t="s">
        <v>26963</v>
      </c>
      <c r="G980" t="s">
        <v>46</v>
      </c>
      <c r="H980" t="s">
        <v>47</v>
      </c>
      <c r="I980" t="s">
        <v>48</v>
      </c>
      <c r="J980" t="s">
        <v>49</v>
      </c>
      <c r="K980" t="s">
        <v>49</v>
      </c>
      <c r="L980" t="s">
        <v>49</v>
      </c>
      <c r="M980" t="s">
        <v>49</v>
      </c>
      <c r="N980" t="s">
        <v>159</v>
      </c>
      <c r="O980" t="s">
        <v>56</v>
      </c>
      <c r="S980" t="s">
        <v>49</v>
      </c>
      <c r="T980" t="s">
        <v>54</v>
      </c>
      <c r="U980" t="s">
        <v>54</v>
      </c>
      <c r="Y980" t="s">
        <v>56</v>
      </c>
      <c r="Z980" t="s">
        <v>56</v>
      </c>
      <c r="AA980" t="s">
        <v>57</v>
      </c>
      <c r="AB980" t="s">
        <v>58</v>
      </c>
      <c r="AC980" t="s">
        <v>59</v>
      </c>
      <c r="AF980" t="s">
        <v>60</v>
      </c>
      <c r="AS980" t="s">
        <v>54</v>
      </c>
      <c r="AT980" t="s">
        <v>6786</v>
      </c>
    </row>
    <row r="981" spans="1:46" x14ac:dyDescent="0.35">
      <c r="A981">
        <v>50295</v>
      </c>
      <c r="B981" t="s">
        <v>45</v>
      </c>
      <c r="C981" t="s">
        <v>27377</v>
      </c>
      <c r="D981" s="1">
        <v>43118</v>
      </c>
      <c r="E981" s="2">
        <v>43101</v>
      </c>
      <c r="F981" t="s">
        <v>27464</v>
      </c>
      <c r="G981" t="s">
        <v>129</v>
      </c>
      <c r="H981" t="s">
        <v>80</v>
      </c>
      <c r="I981" t="s">
        <v>81</v>
      </c>
      <c r="J981" t="s">
        <v>662</v>
      </c>
      <c r="K981" t="s">
        <v>663</v>
      </c>
      <c r="L981" t="s">
        <v>49</v>
      </c>
      <c r="M981" t="s">
        <v>49</v>
      </c>
      <c r="N981" t="s">
        <v>664</v>
      </c>
      <c r="O981" t="s">
        <v>85</v>
      </c>
      <c r="P981" t="s">
        <v>233</v>
      </c>
      <c r="S981" t="s">
        <v>786</v>
      </c>
      <c r="T981" t="s">
        <v>54</v>
      </c>
      <c r="U981" t="s">
        <v>54</v>
      </c>
      <c r="Y981" t="s">
        <v>55</v>
      </c>
      <c r="Z981" t="s">
        <v>56</v>
      </c>
      <c r="AA981" t="s">
        <v>57</v>
      </c>
      <c r="AB981" t="s">
        <v>58</v>
      </c>
      <c r="AC981" t="s">
        <v>787</v>
      </c>
      <c r="AF981" t="s">
        <v>68</v>
      </c>
      <c r="AS981" t="s">
        <v>54</v>
      </c>
      <c r="AT981" t="s">
        <v>6786</v>
      </c>
    </row>
    <row r="982" spans="1:46" x14ac:dyDescent="0.35">
      <c r="A982">
        <v>50176</v>
      </c>
      <c r="B982" t="s">
        <v>45</v>
      </c>
      <c r="C982" t="s">
        <v>27377</v>
      </c>
      <c r="D982" s="1">
        <v>43118</v>
      </c>
      <c r="E982" s="2">
        <v>43101</v>
      </c>
      <c r="F982" t="s">
        <v>27465</v>
      </c>
      <c r="G982" t="s">
        <v>129</v>
      </c>
      <c r="H982" t="s">
        <v>80</v>
      </c>
      <c r="I982" t="s">
        <v>81</v>
      </c>
      <c r="J982" t="s">
        <v>662</v>
      </c>
      <c r="K982" t="s">
        <v>663</v>
      </c>
      <c r="L982" t="s">
        <v>49</v>
      </c>
      <c r="M982" t="s">
        <v>49</v>
      </c>
      <c r="N982" t="s">
        <v>664</v>
      </c>
      <c r="O982" t="s">
        <v>338</v>
      </c>
      <c r="P982" t="s">
        <v>286</v>
      </c>
      <c r="S982" t="s">
        <v>788</v>
      </c>
      <c r="T982" t="s">
        <v>54</v>
      </c>
      <c r="U982" t="s">
        <v>54</v>
      </c>
      <c r="Y982" t="s">
        <v>56</v>
      </c>
      <c r="Z982" t="s">
        <v>56</v>
      </c>
      <c r="AA982" t="s">
        <v>57</v>
      </c>
      <c r="AB982" t="s">
        <v>58</v>
      </c>
      <c r="AC982" t="s">
        <v>59</v>
      </c>
      <c r="AF982" t="s">
        <v>77</v>
      </c>
      <c r="AS982" t="s">
        <v>54</v>
      </c>
      <c r="AT982" t="s">
        <v>6786</v>
      </c>
    </row>
    <row r="983" spans="1:46" x14ac:dyDescent="0.35">
      <c r="A983">
        <v>50565</v>
      </c>
      <c r="B983" t="s">
        <v>45</v>
      </c>
      <c r="C983" t="s">
        <v>27377</v>
      </c>
      <c r="D983" s="1">
        <v>43118</v>
      </c>
      <c r="E983" s="2">
        <v>43101</v>
      </c>
      <c r="F983" t="s">
        <v>27466</v>
      </c>
      <c r="G983" t="s">
        <v>79</v>
      </c>
      <c r="H983" t="s">
        <v>47</v>
      </c>
      <c r="I983" t="s">
        <v>48</v>
      </c>
      <c r="J983" t="s">
        <v>49</v>
      </c>
      <c r="K983" t="s">
        <v>49</v>
      </c>
      <c r="L983" t="s">
        <v>49</v>
      </c>
      <c r="M983" t="s">
        <v>49</v>
      </c>
      <c r="N983" t="s">
        <v>88</v>
      </c>
      <c r="O983" t="s">
        <v>65</v>
      </c>
      <c r="P983" t="s">
        <v>52</v>
      </c>
      <c r="S983" t="s">
        <v>789</v>
      </c>
      <c r="T983" t="s">
        <v>54</v>
      </c>
      <c r="U983" t="s">
        <v>54</v>
      </c>
      <c r="Y983" t="s">
        <v>56</v>
      </c>
      <c r="Z983" t="s">
        <v>56</v>
      </c>
      <c r="AA983" t="s">
        <v>57</v>
      </c>
      <c r="AB983" t="s">
        <v>58</v>
      </c>
      <c r="AC983" t="s">
        <v>59</v>
      </c>
      <c r="AF983" t="s">
        <v>60</v>
      </c>
      <c r="AS983" t="s">
        <v>54</v>
      </c>
      <c r="AT983" t="s">
        <v>6786</v>
      </c>
    </row>
    <row r="984" spans="1:46" x14ac:dyDescent="0.35">
      <c r="A984">
        <v>50192</v>
      </c>
      <c r="B984" t="s">
        <v>45</v>
      </c>
      <c r="C984" t="s">
        <v>27377</v>
      </c>
      <c r="D984" s="1">
        <v>43118</v>
      </c>
      <c r="E984" s="2">
        <v>43101</v>
      </c>
      <c r="F984" t="s">
        <v>27203</v>
      </c>
      <c r="G984" t="s">
        <v>79</v>
      </c>
      <c r="H984" t="s">
        <v>47</v>
      </c>
      <c r="I984" t="s">
        <v>48</v>
      </c>
      <c r="J984" t="s">
        <v>49</v>
      </c>
      <c r="K984" t="s">
        <v>49</v>
      </c>
      <c r="L984" t="s">
        <v>49</v>
      </c>
      <c r="M984" t="s">
        <v>49</v>
      </c>
      <c r="N984" t="s">
        <v>74</v>
      </c>
      <c r="O984" t="s">
        <v>70</v>
      </c>
      <c r="P984" t="s">
        <v>439</v>
      </c>
      <c r="S984" t="s">
        <v>790</v>
      </c>
      <c r="T984" t="s">
        <v>54</v>
      </c>
      <c r="U984" t="s">
        <v>54</v>
      </c>
      <c r="Y984" t="s">
        <v>55</v>
      </c>
      <c r="Z984" t="s">
        <v>56</v>
      </c>
      <c r="AA984" t="s">
        <v>791</v>
      </c>
      <c r="AB984" t="s">
        <v>58</v>
      </c>
      <c r="AC984" t="s">
        <v>792</v>
      </c>
      <c r="AF984" t="s">
        <v>77</v>
      </c>
      <c r="AS984" t="s">
        <v>54</v>
      </c>
      <c r="AT984" t="s">
        <v>6786</v>
      </c>
    </row>
    <row r="985" spans="1:46" x14ac:dyDescent="0.35">
      <c r="A985">
        <v>50380</v>
      </c>
      <c r="B985" t="s">
        <v>45</v>
      </c>
      <c r="C985" t="s">
        <v>27377</v>
      </c>
      <c r="D985" s="1">
        <v>43118</v>
      </c>
      <c r="E985" s="2">
        <v>43101</v>
      </c>
      <c r="F985" t="s">
        <v>27103</v>
      </c>
      <c r="G985" t="s">
        <v>79</v>
      </c>
      <c r="H985" t="s">
        <v>47</v>
      </c>
      <c r="I985" t="s">
        <v>48</v>
      </c>
      <c r="J985" t="s">
        <v>49</v>
      </c>
      <c r="K985" t="s">
        <v>49</v>
      </c>
      <c r="L985" t="s">
        <v>49</v>
      </c>
      <c r="M985" t="s">
        <v>49</v>
      </c>
      <c r="N985" t="s">
        <v>103</v>
      </c>
      <c r="O985" t="s">
        <v>70</v>
      </c>
      <c r="P985" t="s">
        <v>343</v>
      </c>
      <c r="S985" t="s">
        <v>793</v>
      </c>
      <c r="T985" t="s">
        <v>794</v>
      </c>
      <c r="U985" t="s">
        <v>795</v>
      </c>
      <c r="Y985" t="s">
        <v>56</v>
      </c>
      <c r="Z985" t="s">
        <v>56</v>
      </c>
      <c r="AA985" t="s">
        <v>57</v>
      </c>
      <c r="AB985" t="s">
        <v>58</v>
      </c>
      <c r="AC985" t="s">
        <v>59</v>
      </c>
      <c r="AF985" t="s">
        <v>77</v>
      </c>
      <c r="AS985" t="s">
        <v>25761</v>
      </c>
      <c r="AT985" t="s">
        <v>6786</v>
      </c>
    </row>
    <row r="986" spans="1:46" x14ac:dyDescent="0.35">
      <c r="A986">
        <v>50564</v>
      </c>
      <c r="B986" t="s">
        <v>45</v>
      </c>
      <c r="C986" t="s">
        <v>27377</v>
      </c>
      <c r="D986" s="1">
        <v>43118</v>
      </c>
      <c r="E986" s="2">
        <v>43101</v>
      </c>
      <c r="F986" t="s">
        <v>54</v>
      </c>
      <c r="G986" t="s">
        <v>54</v>
      </c>
      <c r="H986" t="s">
        <v>47</v>
      </c>
      <c r="I986" t="s">
        <v>48</v>
      </c>
      <c r="J986" t="s">
        <v>49</v>
      </c>
      <c r="K986" t="s">
        <v>49</v>
      </c>
      <c r="L986" t="s">
        <v>49</v>
      </c>
      <c r="M986" t="s">
        <v>49</v>
      </c>
      <c r="N986" t="s">
        <v>88</v>
      </c>
      <c r="O986" t="s">
        <v>65</v>
      </c>
      <c r="P986" t="s">
        <v>740</v>
      </c>
      <c r="S986" t="s">
        <v>796</v>
      </c>
      <c r="T986" t="s">
        <v>54</v>
      </c>
      <c r="U986" t="s">
        <v>54</v>
      </c>
      <c r="Y986" t="s">
        <v>56</v>
      </c>
      <c r="Z986" t="s">
        <v>56</v>
      </c>
      <c r="AA986" t="s">
        <v>57</v>
      </c>
      <c r="AB986" t="s">
        <v>58</v>
      </c>
      <c r="AC986" t="s">
        <v>59</v>
      </c>
      <c r="AF986" t="s">
        <v>60</v>
      </c>
      <c r="AS986" t="s">
        <v>54</v>
      </c>
      <c r="AT986" t="s">
        <v>6786</v>
      </c>
    </row>
    <row r="987" spans="1:46" x14ac:dyDescent="0.35">
      <c r="A987">
        <v>50212</v>
      </c>
      <c r="B987" t="s">
        <v>45</v>
      </c>
      <c r="C987" t="s">
        <v>27377</v>
      </c>
      <c r="D987" s="1">
        <v>43119</v>
      </c>
      <c r="E987" s="2">
        <v>43101</v>
      </c>
      <c r="F987" t="s">
        <v>27420</v>
      </c>
      <c r="G987" t="s">
        <v>100</v>
      </c>
      <c r="H987" t="s">
        <v>47</v>
      </c>
      <c r="I987" t="s">
        <v>48</v>
      </c>
      <c r="J987" t="s">
        <v>49</v>
      </c>
      <c r="K987" t="s">
        <v>49</v>
      </c>
      <c r="L987" t="s">
        <v>49</v>
      </c>
      <c r="M987" t="s">
        <v>49</v>
      </c>
      <c r="N987" t="s">
        <v>250</v>
      </c>
      <c r="O987" t="s">
        <v>153</v>
      </c>
      <c r="P987" t="s">
        <v>251</v>
      </c>
      <c r="S987" t="s">
        <v>797</v>
      </c>
      <c r="T987" t="s">
        <v>798</v>
      </c>
      <c r="U987" t="s">
        <v>799</v>
      </c>
      <c r="Y987" t="s">
        <v>56</v>
      </c>
      <c r="Z987" t="s">
        <v>56</v>
      </c>
      <c r="AA987" t="s">
        <v>57</v>
      </c>
      <c r="AB987" t="s">
        <v>58</v>
      </c>
      <c r="AC987" t="s">
        <v>59</v>
      </c>
      <c r="AF987" t="s">
        <v>77</v>
      </c>
      <c r="AS987" t="s">
        <v>25761</v>
      </c>
      <c r="AT987" t="s">
        <v>6786</v>
      </c>
    </row>
    <row r="988" spans="1:46" x14ac:dyDescent="0.35">
      <c r="A988">
        <v>50214</v>
      </c>
      <c r="B988" t="s">
        <v>45</v>
      </c>
      <c r="C988" t="s">
        <v>27377</v>
      </c>
      <c r="D988" s="1">
        <v>43119</v>
      </c>
      <c r="E988" s="2">
        <v>43101</v>
      </c>
      <c r="F988" t="s">
        <v>27420</v>
      </c>
      <c r="G988" t="s">
        <v>100</v>
      </c>
      <c r="H988" t="s">
        <v>47</v>
      </c>
      <c r="I988" t="s">
        <v>48</v>
      </c>
      <c r="J988" t="s">
        <v>49</v>
      </c>
      <c r="K988" t="s">
        <v>49</v>
      </c>
      <c r="L988" t="s">
        <v>49</v>
      </c>
      <c r="M988" t="s">
        <v>49</v>
      </c>
      <c r="N988" t="s">
        <v>250</v>
      </c>
      <c r="O988" t="s">
        <v>153</v>
      </c>
      <c r="P988" t="s">
        <v>251</v>
      </c>
      <c r="S988" t="s">
        <v>49</v>
      </c>
      <c r="T988" t="s">
        <v>54</v>
      </c>
      <c r="U988" t="s">
        <v>54</v>
      </c>
      <c r="Y988" t="s">
        <v>56</v>
      </c>
      <c r="Z988" t="s">
        <v>56</v>
      </c>
      <c r="AA988" t="s">
        <v>57</v>
      </c>
      <c r="AB988" t="s">
        <v>58</v>
      </c>
      <c r="AC988" t="s">
        <v>59</v>
      </c>
      <c r="AF988" t="s">
        <v>60</v>
      </c>
      <c r="AS988" t="s">
        <v>54</v>
      </c>
      <c r="AT988" t="s">
        <v>6786</v>
      </c>
    </row>
    <row r="989" spans="1:46" x14ac:dyDescent="0.35">
      <c r="A989">
        <v>50310</v>
      </c>
      <c r="B989" t="s">
        <v>45</v>
      </c>
      <c r="C989" t="s">
        <v>27377</v>
      </c>
      <c r="D989" s="1">
        <v>43119</v>
      </c>
      <c r="E989" s="2">
        <v>43101</v>
      </c>
      <c r="F989" t="s">
        <v>26829</v>
      </c>
      <c r="G989" t="s">
        <v>100</v>
      </c>
      <c r="H989" t="s">
        <v>47</v>
      </c>
      <c r="I989" t="s">
        <v>48</v>
      </c>
      <c r="J989" t="s">
        <v>49</v>
      </c>
      <c r="K989" t="s">
        <v>49</v>
      </c>
      <c r="L989" t="s">
        <v>49</v>
      </c>
      <c r="M989" t="s">
        <v>49</v>
      </c>
      <c r="N989" t="s">
        <v>88</v>
      </c>
      <c r="O989" t="s">
        <v>56</v>
      </c>
      <c r="P989" t="s">
        <v>768</v>
      </c>
      <c r="S989" t="s">
        <v>27467</v>
      </c>
      <c r="T989" t="s">
        <v>54</v>
      </c>
      <c r="U989" t="s">
        <v>54</v>
      </c>
      <c r="Y989" t="s">
        <v>56</v>
      </c>
      <c r="Z989" t="s">
        <v>56</v>
      </c>
      <c r="AA989" t="s">
        <v>57</v>
      </c>
      <c r="AB989" t="s">
        <v>58</v>
      </c>
      <c r="AC989" t="s">
        <v>59</v>
      </c>
      <c r="AF989" t="s">
        <v>60</v>
      </c>
      <c r="AS989" t="s">
        <v>54</v>
      </c>
      <c r="AT989" t="s">
        <v>6786</v>
      </c>
    </row>
    <row r="990" spans="1:46" x14ac:dyDescent="0.35">
      <c r="A990">
        <v>50563</v>
      </c>
      <c r="B990" t="s">
        <v>45</v>
      </c>
      <c r="C990" t="s">
        <v>27377</v>
      </c>
      <c r="D990" s="1">
        <v>43119</v>
      </c>
      <c r="E990" s="2">
        <v>43101</v>
      </c>
      <c r="F990" t="s">
        <v>26829</v>
      </c>
      <c r="G990" t="s">
        <v>100</v>
      </c>
      <c r="H990" t="s">
        <v>47</v>
      </c>
      <c r="I990" t="s">
        <v>48</v>
      </c>
      <c r="J990" t="s">
        <v>49</v>
      </c>
      <c r="K990" t="s">
        <v>49</v>
      </c>
      <c r="L990" t="s">
        <v>49</v>
      </c>
      <c r="M990" t="s">
        <v>49</v>
      </c>
      <c r="N990" t="s">
        <v>88</v>
      </c>
      <c r="O990" t="s">
        <v>65</v>
      </c>
      <c r="P990" t="s">
        <v>768</v>
      </c>
      <c r="S990" t="s">
        <v>801</v>
      </c>
      <c r="T990" t="s">
        <v>54</v>
      </c>
      <c r="U990" t="s">
        <v>54</v>
      </c>
      <c r="Y990" t="s">
        <v>56</v>
      </c>
      <c r="Z990" t="s">
        <v>56</v>
      </c>
      <c r="AA990" t="s">
        <v>57</v>
      </c>
      <c r="AB990" t="s">
        <v>58</v>
      </c>
      <c r="AC990" t="s">
        <v>59</v>
      </c>
      <c r="AF990" t="s">
        <v>60</v>
      </c>
      <c r="AS990" t="s">
        <v>54</v>
      </c>
      <c r="AT990" t="s">
        <v>6786</v>
      </c>
    </row>
    <row r="991" spans="1:46" x14ac:dyDescent="0.35">
      <c r="A991">
        <v>50220</v>
      </c>
      <c r="B991" t="s">
        <v>530</v>
      </c>
      <c r="C991" t="s">
        <v>27377</v>
      </c>
      <c r="D991" s="1">
        <v>43119</v>
      </c>
      <c r="E991" s="2">
        <v>43101</v>
      </c>
      <c r="F991" t="s">
        <v>27468</v>
      </c>
      <c r="G991" t="s">
        <v>129</v>
      </c>
      <c r="H991" t="s">
        <v>80</v>
      </c>
      <c r="I991" t="s">
        <v>81</v>
      </c>
      <c r="J991" t="s">
        <v>82</v>
      </c>
      <c r="K991" t="s">
        <v>83</v>
      </c>
      <c r="L991" t="s">
        <v>49</v>
      </c>
      <c r="M991" t="s">
        <v>49</v>
      </c>
      <c r="N991" t="s">
        <v>802</v>
      </c>
      <c r="O991" t="s">
        <v>65</v>
      </c>
      <c r="P991" t="s">
        <v>66</v>
      </c>
      <c r="S991" t="s">
        <v>803</v>
      </c>
      <c r="T991" t="s">
        <v>54</v>
      </c>
      <c r="U991" t="s">
        <v>54</v>
      </c>
      <c r="Y991" t="s">
        <v>350</v>
      </c>
      <c r="Z991" t="s">
        <v>56</v>
      </c>
      <c r="AA991" t="s">
        <v>57</v>
      </c>
      <c r="AB991" t="s">
        <v>804</v>
      </c>
      <c r="AC991" t="s">
        <v>59</v>
      </c>
      <c r="AF991" t="s">
        <v>60</v>
      </c>
      <c r="AS991" t="s">
        <v>54</v>
      </c>
      <c r="AT991" t="s">
        <v>6786</v>
      </c>
    </row>
    <row r="992" spans="1:46" x14ac:dyDescent="0.35">
      <c r="A992">
        <v>50266</v>
      </c>
      <c r="B992" t="s">
        <v>45</v>
      </c>
      <c r="C992" t="s">
        <v>27377</v>
      </c>
      <c r="D992" s="1">
        <v>43119</v>
      </c>
      <c r="E992" s="2">
        <v>43101</v>
      </c>
      <c r="F992" t="s">
        <v>27028</v>
      </c>
      <c r="G992" t="s">
        <v>79</v>
      </c>
      <c r="H992" t="s">
        <v>47</v>
      </c>
      <c r="I992" t="s">
        <v>48</v>
      </c>
      <c r="J992" t="s">
        <v>49</v>
      </c>
      <c r="K992" t="s">
        <v>49</v>
      </c>
      <c r="L992" t="s">
        <v>49</v>
      </c>
      <c r="M992" t="s">
        <v>49</v>
      </c>
      <c r="N992" t="s">
        <v>89</v>
      </c>
      <c r="O992" t="s">
        <v>56</v>
      </c>
      <c r="P992" t="s">
        <v>805</v>
      </c>
      <c r="S992" t="s">
        <v>806</v>
      </c>
      <c r="T992" t="s">
        <v>54</v>
      </c>
      <c r="U992" t="s">
        <v>54</v>
      </c>
      <c r="Y992" t="s">
        <v>56</v>
      </c>
      <c r="Z992" t="s">
        <v>56</v>
      </c>
      <c r="AA992" t="s">
        <v>57</v>
      </c>
      <c r="AB992" t="s">
        <v>58</v>
      </c>
      <c r="AC992" t="s">
        <v>59</v>
      </c>
      <c r="AF992" t="s">
        <v>60</v>
      </c>
      <c r="AS992" t="s">
        <v>54</v>
      </c>
      <c r="AT992" t="s">
        <v>6786</v>
      </c>
    </row>
    <row r="993" spans="1:46" x14ac:dyDescent="0.35">
      <c r="A993">
        <v>50258</v>
      </c>
      <c r="B993" t="s">
        <v>45</v>
      </c>
      <c r="C993" t="s">
        <v>27377</v>
      </c>
      <c r="D993" s="1">
        <v>43119</v>
      </c>
      <c r="E993" s="2">
        <v>43101</v>
      </c>
      <c r="F993" t="s">
        <v>26826</v>
      </c>
      <c r="G993" t="s">
        <v>79</v>
      </c>
      <c r="H993" t="s">
        <v>47</v>
      </c>
      <c r="I993" t="s">
        <v>48</v>
      </c>
      <c r="J993" t="s">
        <v>49</v>
      </c>
      <c r="K993" t="s">
        <v>49</v>
      </c>
      <c r="L993" t="s">
        <v>49</v>
      </c>
      <c r="M993" t="s">
        <v>49</v>
      </c>
      <c r="N993" t="s">
        <v>74</v>
      </c>
      <c r="O993" t="s">
        <v>70</v>
      </c>
      <c r="P993" t="s">
        <v>96</v>
      </c>
      <c r="S993" t="s">
        <v>808</v>
      </c>
      <c r="T993" t="s">
        <v>54</v>
      </c>
      <c r="U993" t="s">
        <v>54</v>
      </c>
      <c r="Y993" t="s">
        <v>56</v>
      </c>
      <c r="Z993" t="s">
        <v>56</v>
      </c>
      <c r="AA993" t="s">
        <v>57</v>
      </c>
      <c r="AB993" t="s">
        <v>58</v>
      </c>
      <c r="AC993" t="s">
        <v>59</v>
      </c>
      <c r="AF993" t="s">
        <v>77</v>
      </c>
      <c r="AS993" t="s">
        <v>54</v>
      </c>
      <c r="AT993" t="s">
        <v>6786</v>
      </c>
    </row>
    <row r="994" spans="1:46" x14ac:dyDescent="0.35">
      <c r="A994">
        <v>50257</v>
      </c>
      <c r="B994" t="s">
        <v>45</v>
      </c>
      <c r="C994" t="s">
        <v>27377</v>
      </c>
      <c r="D994" s="1">
        <v>43119</v>
      </c>
      <c r="E994" s="2">
        <v>43101</v>
      </c>
      <c r="F994" t="s">
        <v>27151</v>
      </c>
      <c r="G994" t="s">
        <v>79</v>
      </c>
      <c r="H994" t="s">
        <v>47</v>
      </c>
      <c r="I994" t="s">
        <v>48</v>
      </c>
      <c r="J994" t="s">
        <v>49</v>
      </c>
      <c r="K994" t="s">
        <v>49</v>
      </c>
      <c r="L994" t="s">
        <v>49</v>
      </c>
      <c r="M994" t="s">
        <v>49</v>
      </c>
      <c r="N994" t="s">
        <v>74</v>
      </c>
      <c r="O994" t="s">
        <v>72</v>
      </c>
      <c r="P994" t="s">
        <v>96</v>
      </c>
      <c r="S994" t="s">
        <v>808</v>
      </c>
      <c r="T994" t="s">
        <v>54</v>
      </c>
      <c r="U994" t="s">
        <v>54</v>
      </c>
      <c r="Y994" t="s">
        <v>56</v>
      </c>
      <c r="Z994" t="s">
        <v>56</v>
      </c>
      <c r="AA994" t="s">
        <v>57</v>
      </c>
      <c r="AB994" t="s">
        <v>58</v>
      </c>
      <c r="AC994" t="s">
        <v>59</v>
      </c>
      <c r="AF994" t="s">
        <v>77</v>
      </c>
      <c r="AS994" t="s">
        <v>54</v>
      </c>
      <c r="AT994" t="s">
        <v>6786</v>
      </c>
    </row>
    <row r="995" spans="1:46" x14ac:dyDescent="0.35">
      <c r="A995">
        <v>50562</v>
      </c>
      <c r="B995" t="s">
        <v>45</v>
      </c>
      <c r="C995" t="s">
        <v>27377</v>
      </c>
      <c r="D995" s="1">
        <v>43119</v>
      </c>
      <c r="E995" s="2">
        <v>43101</v>
      </c>
      <c r="F995" t="s">
        <v>27248</v>
      </c>
      <c r="G995" t="s">
        <v>79</v>
      </c>
      <c r="H995" t="s">
        <v>47</v>
      </c>
      <c r="I995" t="s">
        <v>48</v>
      </c>
      <c r="J995" t="s">
        <v>49</v>
      </c>
      <c r="K995" t="s">
        <v>49</v>
      </c>
      <c r="L995" t="s">
        <v>49</v>
      </c>
      <c r="M995" t="s">
        <v>49</v>
      </c>
      <c r="N995" t="s">
        <v>88</v>
      </c>
      <c r="O995" t="s">
        <v>65</v>
      </c>
      <c r="P995" t="s">
        <v>809</v>
      </c>
      <c r="S995" t="s">
        <v>810</v>
      </c>
      <c r="T995" t="s">
        <v>54</v>
      </c>
      <c r="U995" t="s">
        <v>54</v>
      </c>
      <c r="Y995" t="s">
        <v>56</v>
      </c>
      <c r="Z995" t="s">
        <v>56</v>
      </c>
      <c r="AA995" t="s">
        <v>57</v>
      </c>
      <c r="AB995" t="s">
        <v>58</v>
      </c>
      <c r="AC995" t="s">
        <v>59</v>
      </c>
      <c r="AF995" t="s">
        <v>60</v>
      </c>
      <c r="AS995" t="s">
        <v>54</v>
      </c>
      <c r="AT995" t="s">
        <v>6786</v>
      </c>
    </row>
    <row r="996" spans="1:46" x14ac:dyDescent="0.35">
      <c r="A996">
        <v>50388</v>
      </c>
      <c r="B996" t="s">
        <v>45</v>
      </c>
      <c r="C996" t="s">
        <v>27377</v>
      </c>
      <c r="D996" s="1">
        <v>43119</v>
      </c>
      <c r="E996" s="2">
        <v>43101</v>
      </c>
      <c r="F996" t="s">
        <v>27102</v>
      </c>
      <c r="G996" t="s">
        <v>79</v>
      </c>
      <c r="H996" t="s">
        <v>47</v>
      </c>
      <c r="I996" t="s">
        <v>48</v>
      </c>
      <c r="J996" t="s">
        <v>49</v>
      </c>
      <c r="K996" t="s">
        <v>49</v>
      </c>
      <c r="L996" t="s">
        <v>49</v>
      </c>
      <c r="M996" t="s">
        <v>49</v>
      </c>
      <c r="N996" t="s">
        <v>237</v>
      </c>
      <c r="O996" t="s">
        <v>70</v>
      </c>
      <c r="P996" t="s">
        <v>811</v>
      </c>
      <c r="S996" t="s">
        <v>812</v>
      </c>
      <c r="T996" t="s">
        <v>813</v>
      </c>
      <c r="U996" t="s">
        <v>814</v>
      </c>
      <c r="Y996" t="s">
        <v>56</v>
      </c>
      <c r="Z996" t="s">
        <v>56</v>
      </c>
      <c r="AA996" t="s">
        <v>57</v>
      </c>
      <c r="AB996" t="s">
        <v>58</v>
      </c>
      <c r="AC996" t="s">
        <v>59</v>
      </c>
      <c r="AF996" t="s">
        <v>68</v>
      </c>
      <c r="AS996" t="s">
        <v>25761</v>
      </c>
      <c r="AT996" t="s">
        <v>6786</v>
      </c>
    </row>
    <row r="997" spans="1:46" x14ac:dyDescent="0.35">
      <c r="A997">
        <v>50259</v>
      </c>
      <c r="B997" t="s">
        <v>45</v>
      </c>
      <c r="C997" t="s">
        <v>27377</v>
      </c>
      <c r="D997" s="1">
        <v>43120</v>
      </c>
      <c r="E997" s="2">
        <v>43101</v>
      </c>
      <c r="F997" t="s">
        <v>26882</v>
      </c>
      <c r="G997" t="s">
        <v>87</v>
      </c>
      <c r="H997" t="s">
        <v>47</v>
      </c>
      <c r="I997" t="s">
        <v>48</v>
      </c>
      <c r="J997" t="s">
        <v>49</v>
      </c>
      <c r="K997" t="s">
        <v>49</v>
      </c>
      <c r="L997" t="s">
        <v>49</v>
      </c>
      <c r="M997" t="s">
        <v>49</v>
      </c>
      <c r="N997" t="s">
        <v>74</v>
      </c>
      <c r="O997" t="s">
        <v>72</v>
      </c>
      <c r="P997" t="s">
        <v>96</v>
      </c>
      <c r="S997" t="s">
        <v>815</v>
      </c>
      <c r="T997" t="s">
        <v>54</v>
      </c>
      <c r="U997" t="s">
        <v>54</v>
      </c>
      <c r="Y997" t="s">
        <v>55</v>
      </c>
      <c r="Z997" t="s">
        <v>816</v>
      </c>
      <c r="AA997" t="s">
        <v>57</v>
      </c>
      <c r="AB997" t="s">
        <v>451</v>
      </c>
      <c r="AC997" t="s">
        <v>817</v>
      </c>
      <c r="AF997" t="s">
        <v>60</v>
      </c>
      <c r="AS997" t="s">
        <v>54</v>
      </c>
      <c r="AT997" t="s">
        <v>6786</v>
      </c>
    </row>
    <row r="998" spans="1:46" x14ac:dyDescent="0.35">
      <c r="A998">
        <v>50265</v>
      </c>
      <c r="B998" t="s">
        <v>45</v>
      </c>
      <c r="C998" t="s">
        <v>27377</v>
      </c>
      <c r="D998" s="1">
        <v>43120</v>
      </c>
      <c r="E998" s="2">
        <v>43101</v>
      </c>
      <c r="F998" t="s">
        <v>27223</v>
      </c>
      <c r="G998" t="s">
        <v>87</v>
      </c>
      <c r="H998" t="s">
        <v>47</v>
      </c>
      <c r="I998" t="s">
        <v>48</v>
      </c>
      <c r="J998" t="s">
        <v>49</v>
      </c>
      <c r="K998" t="s">
        <v>49</v>
      </c>
      <c r="L998" t="s">
        <v>49</v>
      </c>
      <c r="M998" t="s">
        <v>49</v>
      </c>
      <c r="N998" t="s">
        <v>89</v>
      </c>
      <c r="O998" t="s">
        <v>56</v>
      </c>
      <c r="P998" t="s">
        <v>66</v>
      </c>
      <c r="S998" t="s">
        <v>818</v>
      </c>
      <c r="T998" t="s">
        <v>54</v>
      </c>
      <c r="U998" t="s">
        <v>54</v>
      </c>
      <c r="Y998" t="s">
        <v>55</v>
      </c>
      <c r="Z998" t="s">
        <v>56</v>
      </c>
      <c r="AA998" t="s">
        <v>27469</v>
      </c>
      <c r="AB998" t="s">
        <v>58</v>
      </c>
      <c r="AC998" t="s">
        <v>820</v>
      </c>
      <c r="AF998" t="s">
        <v>60</v>
      </c>
      <c r="AS998" t="s">
        <v>54</v>
      </c>
      <c r="AT998" t="s">
        <v>6786</v>
      </c>
    </row>
    <row r="999" spans="1:46" x14ac:dyDescent="0.35">
      <c r="A999">
        <v>50260</v>
      </c>
      <c r="B999" t="s">
        <v>45</v>
      </c>
      <c r="C999" t="s">
        <v>27377</v>
      </c>
      <c r="D999" s="1">
        <v>43120</v>
      </c>
      <c r="E999" s="2">
        <v>43101</v>
      </c>
      <c r="F999" t="s">
        <v>26961</v>
      </c>
      <c r="G999" t="s">
        <v>87</v>
      </c>
      <c r="H999" t="s">
        <v>47</v>
      </c>
      <c r="I999" t="s">
        <v>48</v>
      </c>
      <c r="J999" t="s">
        <v>49</v>
      </c>
      <c r="K999" t="s">
        <v>49</v>
      </c>
      <c r="L999" t="s">
        <v>49</v>
      </c>
      <c r="M999" t="s">
        <v>49</v>
      </c>
      <c r="N999" t="s">
        <v>74</v>
      </c>
      <c r="O999" t="s">
        <v>70</v>
      </c>
      <c r="P999" t="s">
        <v>96</v>
      </c>
      <c r="S999" t="s">
        <v>821</v>
      </c>
      <c r="T999" t="s">
        <v>54</v>
      </c>
      <c r="U999" t="s">
        <v>54</v>
      </c>
      <c r="Y999" t="s">
        <v>56</v>
      </c>
      <c r="Z999" t="s">
        <v>56</v>
      </c>
      <c r="AA999" t="s">
        <v>57</v>
      </c>
      <c r="AB999" t="s">
        <v>58</v>
      </c>
      <c r="AC999" t="s">
        <v>59</v>
      </c>
      <c r="AF999" t="s">
        <v>60</v>
      </c>
      <c r="AS999" t="s">
        <v>54</v>
      </c>
      <c r="AT999" t="s">
        <v>6786</v>
      </c>
    </row>
    <row r="1000" spans="1:46" x14ac:dyDescent="0.35">
      <c r="A1000">
        <v>50261</v>
      </c>
      <c r="B1000" t="s">
        <v>45</v>
      </c>
      <c r="C1000" t="s">
        <v>27377</v>
      </c>
      <c r="D1000" s="1">
        <v>43120</v>
      </c>
      <c r="E1000" s="2">
        <v>43101</v>
      </c>
      <c r="F1000" t="s">
        <v>27470</v>
      </c>
      <c r="G1000" t="s">
        <v>100</v>
      </c>
      <c r="H1000" t="s">
        <v>47</v>
      </c>
      <c r="I1000" t="s">
        <v>48</v>
      </c>
      <c r="J1000" t="s">
        <v>49</v>
      </c>
      <c r="K1000" t="s">
        <v>49</v>
      </c>
      <c r="L1000" t="s">
        <v>49</v>
      </c>
      <c r="M1000" t="s">
        <v>49</v>
      </c>
      <c r="N1000" t="s">
        <v>74</v>
      </c>
      <c r="O1000" t="s">
        <v>56</v>
      </c>
      <c r="P1000" t="s">
        <v>96</v>
      </c>
      <c r="S1000" t="s">
        <v>822</v>
      </c>
      <c r="T1000" t="s">
        <v>54</v>
      </c>
      <c r="U1000" t="s">
        <v>54</v>
      </c>
      <c r="Y1000" t="s">
        <v>56</v>
      </c>
      <c r="Z1000" t="s">
        <v>56</v>
      </c>
      <c r="AA1000" t="s">
        <v>57</v>
      </c>
      <c r="AB1000" t="s">
        <v>58</v>
      </c>
      <c r="AC1000" t="s">
        <v>59</v>
      </c>
      <c r="AF1000" t="s">
        <v>60</v>
      </c>
      <c r="AS1000" t="s">
        <v>54</v>
      </c>
      <c r="AT1000" t="s">
        <v>6786</v>
      </c>
    </row>
    <row r="1001" spans="1:46" x14ac:dyDescent="0.35">
      <c r="A1001">
        <v>50273</v>
      </c>
      <c r="B1001" t="s">
        <v>45</v>
      </c>
      <c r="C1001" t="s">
        <v>27377</v>
      </c>
      <c r="D1001" s="1">
        <v>43120</v>
      </c>
      <c r="E1001" s="2">
        <v>43101</v>
      </c>
      <c r="F1001" t="s">
        <v>26933</v>
      </c>
      <c r="G1001" t="s">
        <v>93</v>
      </c>
      <c r="H1001" t="s">
        <v>47</v>
      </c>
      <c r="I1001" t="s">
        <v>61</v>
      </c>
      <c r="J1001" t="s">
        <v>49</v>
      </c>
      <c r="K1001" t="s">
        <v>49</v>
      </c>
      <c r="L1001" t="s">
        <v>49</v>
      </c>
      <c r="M1001" t="s">
        <v>49</v>
      </c>
      <c r="N1001" t="s">
        <v>94</v>
      </c>
      <c r="O1001" t="s">
        <v>56</v>
      </c>
      <c r="P1001" t="s">
        <v>95</v>
      </c>
      <c r="S1001" t="s">
        <v>49</v>
      </c>
      <c r="T1001" t="s">
        <v>54</v>
      </c>
      <c r="U1001" t="s">
        <v>54</v>
      </c>
      <c r="Y1001" t="s">
        <v>56</v>
      </c>
      <c r="Z1001" t="s">
        <v>56</v>
      </c>
      <c r="AA1001" t="s">
        <v>57</v>
      </c>
      <c r="AB1001" t="s">
        <v>58</v>
      </c>
      <c r="AC1001" t="s">
        <v>59</v>
      </c>
      <c r="AF1001" t="s">
        <v>68</v>
      </c>
      <c r="AS1001" t="s">
        <v>54</v>
      </c>
      <c r="AT1001" t="s">
        <v>6786</v>
      </c>
    </row>
    <row r="1002" spans="1:46" x14ac:dyDescent="0.35">
      <c r="A1002">
        <v>50274</v>
      </c>
      <c r="B1002" t="s">
        <v>45</v>
      </c>
      <c r="C1002" t="s">
        <v>27377</v>
      </c>
      <c r="D1002" s="1">
        <v>43121</v>
      </c>
      <c r="E1002" s="2">
        <v>43101</v>
      </c>
      <c r="F1002" t="s">
        <v>27073</v>
      </c>
      <c r="G1002" t="s">
        <v>71</v>
      </c>
      <c r="H1002" t="s">
        <v>47</v>
      </c>
      <c r="I1002" t="s">
        <v>61</v>
      </c>
      <c r="J1002" t="s">
        <v>49</v>
      </c>
      <c r="K1002" t="s">
        <v>49</v>
      </c>
      <c r="L1002" t="s">
        <v>49</v>
      </c>
      <c r="M1002" t="s">
        <v>49</v>
      </c>
      <c r="N1002" t="s">
        <v>94</v>
      </c>
      <c r="O1002" t="s">
        <v>56</v>
      </c>
      <c r="P1002" t="s">
        <v>95</v>
      </c>
      <c r="S1002" t="s">
        <v>49</v>
      </c>
      <c r="T1002" t="s">
        <v>54</v>
      </c>
      <c r="U1002" t="s">
        <v>54</v>
      </c>
      <c r="Y1002" t="s">
        <v>56</v>
      </c>
      <c r="Z1002" t="s">
        <v>56</v>
      </c>
      <c r="AA1002" t="s">
        <v>57</v>
      </c>
      <c r="AB1002" t="s">
        <v>58</v>
      </c>
      <c r="AC1002" t="s">
        <v>59</v>
      </c>
      <c r="AF1002" t="s">
        <v>68</v>
      </c>
      <c r="AS1002" t="s">
        <v>54</v>
      </c>
      <c r="AT1002" t="s">
        <v>6786</v>
      </c>
    </row>
    <row r="1003" spans="1:46" x14ac:dyDescent="0.35">
      <c r="A1003">
        <v>50276</v>
      </c>
      <c r="B1003" t="s">
        <v>45</v>
      </c>
      <c r="C1003" t="s">
        <v>27377</v>
      </c>
      <c r="D1003" s="1">
        <v>43121</v>
      </c>
      <c r="E1003" s="2">
        <v>43101</v>
      </c>
      <c r="F1003" t="s">
        <v>27471</v>
      </c>
      <c r="G1003" t="s">
        <v>69</v>
      </c>
      <c r="H1003" t="s">
        <v>47</v>
      </c>
      <c r="I1003" t="s">
        <v>61</v>
      </c>
      <c r="J1003" t="s">
        <v>49</v>
      </c>
      <c r="K1003" t="s">
        <v>49</v>
      </c>
      <c r="L1003" t="s">
        <v>49</v>
      </c>
      <c r="M1003" t="s">
        <v>49</v>
      </c>
      <c r="N1003" t="s">
        <v>94</v>
      </c>
      <c r="O1003" t="s">
        <v>56</v>
      </c>
      <c r="P1003" t="s">
        <v>95</v>
      </c>
      <c r="S1003" t="s">
        <v>49</v>
      </c>
      <c r="T1003" t="s">
        <v>54</v>
      </c>
      <c r="U1003" t="s">
        <v>54</v>
      </c>
      <c r="Y1003" t="s">
        <v>56</v>
      </c>
      <c r="Z1003" t="s">
        <v>56</v>
      </c>
      <c r="AA1003" t="s">
        <v>57</v>
      </c>
      <c r="AB1003" t="s">
        <v>58</v>
      </c>
      <c r="AC1003" t="s">
        <v>59</v>
      </c>
      <c r="AF1003" t="s">
        <v>68</v>
      </c>
      <c r="AS1003" t="s">
        <v>54</v>
      </c>
      <c r="AT1003" t="s">
        <v>6786</v>
      </c>
    </row>
    <row r="1004" spans="1:46" x14ac:dyDescent="0.35">
      <c r="A1004">
        <v>50747</v>
      </c>
      <c r="B1004" t="s">
        <v>45</v>
      </c>
      <c r="C1004" t="s">
        <v>27377</v>
      </c>
      <c r="D1004" s="1">
        <v>43122</v>
      </c>
      <c r="E1004" s="2">
        <v>43101</v>
      </c>
      <c r="F1004" t="s">
        <v>26963</v>
      </c>
      <c r="G1004" t="s">
        <v>46</v>
      </c>
      <c r="H1004" t="s">
        <v>47</v>
      </c>
      <c r="I1004" t="s">
        <v>48</v>
      </c>
      <c r="J1004" t="s">
        <v>49</v>
      </c>
      <c r="K1004" t="s">
        <v>49</v>
      </c>
      <c r="L1004" t="s">
        <v>49</v>
      </c>
      <c r="M1004" t="s">
        <v>49</v>
      </c>
      <c r="N1004" t="s">
        <v>159</v>
      </c>
      <c r="O1004" t="s">
        <v>56</v>
      </c>
      <c r="S1004" t="s">
        <v>49</v>
      </c>
      <c r="T1004" t="s">
        <v>54</v>
      </c>
      <c r="U1004" t="s">
        <v>54</v>
      </c>
      <c r="Y1004" t="s">
        <v>56</v>
      </c>
      <c r="Z1004" t="s">
        <v>56</v>
      </c>
      <c r="AA1004" t="s">
        <v>57</v>
      </c>
      <c r="AB1004" t="s">
        <v>58</v>
      </c>
      <c r="AC1004" t="s">
        <v>59</v>
      </c>
      <c r="AF1004" t="s">
        <v>60</v>
      </c>
      <c r="AS1004" t="s">
        <v>54</v>
      </c>
      <c r="AT1004" t="s">
        <v>6786</v>
      </c>
    </row>
    <row r="1005" spans="1:46" x14ac:dyDescent="0.35">
      <c r="A1005">
        <v>50294</v>
      </c>
      <c r="B1005" t="s">
        <v>45</v>
      </c>
      <c r="C1005" t="s">
        <v>27377</v>
      </c>
      <c r="D1005" s="1">
        <v>43122</v>
      </c>
      <c r="E1005" s="2">
        <v>43101</v>
      </c>
      <c r="F1005" t="s">
        <v>26855</v>
      </c>
      <c r="G1005" t="s">
        <v>46</v>
      </c>
      <c r="H1005" t="s">
        <v>80</v>
      </c>
      <c r="I1005" t="s">
        <v>81</v>
      </c>
      <c r="J1005" t="s">
        <v>662</v>
      </c>
      <c r="K1005" t="s">
        <v>663</v>
      </c>
      <c r="L1005" t="s">
        <v>49</v>
      </c>
      <c r="M1005" t="s">
        <v>49</v>
      </c>
      <c r="N1005" t="s">
        <v>664</v>
      </c>
      <c r="O1005" t="s">
        <v>153</v>
      </c>
      <c r="P1005" t="s">
        <v>233</v>
      </c>
      <c r="S1005" t="s">
        <v>233</v>
      </c>
      <c r="T1005" t="s">
        <v>54</v>
      </c>
      <c r="U1005" t="s">
        <v>54</v>
      </c>
      <c r="Y1005" t="s">
        <v>55</v>
      </c>
      <c r="Z1005" t="s">
        <v>823</v>
      </c>
      <c r="AA1005" t="s">
        <v>824</v>
      </c>
      <c r="AB1005" t="s">
        <v>460</v>
      </c>
      <c r="AC1005" t="s">
        <v>825</v>
      </c>
      <c r="AF1005" t="s">
        <v>68</v>
      </c>
      <c r="AS1005" t="s">
        <v>54</v>
      </c>
      <c r="AT1005" t="s">
        <v>6786</v>
      </c>
    </row>
    <row r="1006" spans="1:46" x14ac:dyDescent="0.35">
      <c r="A1006">
        <v>50308</v>
      </c>
      <c r="B1006" t="s">
        <v>45</v>
      </c>
      <c r="C1006" t="s">
        <v>27377</v>
      </c>
      <c r="D1006" s="1">
        <v>43122</v>
      </c>
      <c r="E1006" s="2">
        <v>43101</v>
      </c>
      <c r="F1006" t="s">
        <v>27063</v>
      </c>
      <c r="G1006" t="s">
        <v>93</v>
      </c>
      <c r="H1006" t="s">
        <v>47</v>
      </c>
      <c r="I1006" t="s">
        <v>48</v>
      </c>
      <c r="J1006" t="s">
        <v>49</v>
      </c>
      <c r="K1006" t="s">
        <v>49</v>
      </c>
      <c r="L1006" t="s">
        <v>49</v>
      </c>
      <c r="M1006" t="s">
        <v>49</v>
      </c>
      <c r="N1006" t="s">
        <v>826</v>
      </c>
      <c r="O1006" t="s">
        <v>51</v>
      </c>
      <c r="P1006" t="s">
        <v>90</v>
      </c>
      <c r="S1006" t="s">
        <v>827</v>
      </c>
      <c r="T1006" t="s">
        <v>828</v>
      </c>
      <c r="U1006" t="s">
        <v>829</v>
      </c>
      <c r="Y1006" t="s">
        <v>56</v>
      </c>
      <c r="Z1006" t="s">
        <v>56</v>
      </c>
      <c r="AA1006" t="s">
        <v>57</v>
      </c>
      <c r="AB1006" t="s">
        <v>58</v>
      </c>
      <c r="AC1006" t="s">
        <v>59</v>
      </c>
      <c r="AF1006" t="s">
        <v>77</v>
      </c>
      <c r="AS1006" t="s">
        <v>25761</v>
      </c>
      <c r="AT1006" t="s">
        <v>6786</v>
      </c>
    </row>
    <row r="1007" spans="1:46" x14ac:dyDescent="0.35">
      <c r="A1007">
        <v>50561</v>
      </c>
      <c r="B1007" t="s">
        <v>45</v>
      </c>
      <c r="C1007" t="s">
        <v>27377</v>
      </c>
      <c r="D1007" s="1">
        <v>43122</v>
      </c>
      <c r="E1007" s="2">
        <v>43101</v>
      </c>
      <c r="F1007" t="s">
        <v>27102</v>
      </c>
      <c r="G1007" t="s">
        <v>79</v>
      </c>
      <c r="H1007" t="s">
        <v>47</v>
      </c>
      <c r="I1007" t="s">
        <v>48</v>
      </c>
      <c r="J1007" t="s">
        <v>49</v>
      </c>
      <c r="K1007" t="s">
        <v>49</v>
      </c>
      <c r="L1007" t="s">
        <v>49</v>
      </c>
      <c r="M1007" t="s">
        <v>49</v>
      </c>
      <c r="N1007" t="s">
        <v>88</v>
      </c>
      <c r="O1007" t="s">
        <v>65</v>
      </c>
      <c r="P1007" t="s">
        <v>830</v>
      </c>
      <c r="S1007" t="s">
        <v>831</v>
      </c>
      <c r="T1007" t="s">
        <v>54</v>
      </c>
      <c r="U1007" t="s">
        <v>54</v>
      </c>
      <c r="Y1007" t="s">
        <v>56</v>
      </c>
      <c r="Z1007" t="s">
        <v>56</v>
      </c>
      <c r="AA1007" t="s">
        <v>57</v>
      </c>
      <c r="AB1007" t="s">
        <v>58</v>
      </c>
      <c r="AC1007" t="s">
        <v>59</v>
      </c>
      <c r="AF1007" t="s">
        <v>60</v>
      </c>
      <c r="AS1007" t="s">
        <v>54</v>
      </c>
      <c r="AT1007" t="s">
        <v>6786</v>
      </c>
    </row>
    <row r="1008" spans="1:46" x14ac:dyDescent="0.35">
      <c r="A1008">
        <v>50559</v>
      </c>
      <c r="B1008" t="s">
        <v>45</v>
      </c>
      <c r="C1008" t="s">
        <v>27377</v>
      </c>
      <c r="D1008" s="1">
        <v>43123</v>
      </c>
      <c r="E1008" s="2">
        <v>43101</v>
      </c>
      <c r="F1008" t="s">
        <v>27472</v>
      </c>
      <c r="G1008" t="s">
        <v>87</v>
      </c>
      <c r="H1008" t="s">
        <v>47</v>
      </c>
      <c r="I1008" t="s">
        <v>48</v>
      </c>
      <c r="J1008" t="s">
        <v>49</v>
      </c>
      <c r="K1008" t="s">
        <v>49</v>
      </c>
      <c r="L1008" t="s">
        <v>49</v>
      </c>
      <c r="M1008" t="s">
        <v>49</v>
      </c>
      <c r="N1008" t="s">
        <v>88</v>
      </c>
      <c r="O1008" t="s">
        <v>65</v>
      </c>
      <c r="P1008" t="s">
        <v>809</v>
      </c>
      <c r="S1008" t="s">
        <v>832</v>
      </c>
      <c r="T1008" t="s">
        <v>54</v>
      </c>
      <c r="U1008" t="s">
        <v>54</v>
      </c>
      <c r="Y1008" t="s">
        <v>56</v>
      </c>
      <c r="Z1008" t="s">
        <v>56</v>
      </c>
      <c r="AA1008" t="s">
        <v>57</v>
      </c>
      <c r="AB1008" t="s">
        <v>58</v>
      </c>
      <c r="AC1008" t="s">
        <v>59</v>
      </c>
      <c r="AF1008" t="s">
        <v>60</v>
      </c>
      <c r="AS1008" t="s">
        <v>54</v>
      </c>
      <c r="AT1008" t="s">
        <v>6786</v>
      </c>
    </row>
    <row r="1009" spans="1:46" x14ac:dyDescent="0.35">
      <c r="A1009">
        <v>50560</v>
      </c>
      <c r="B1009" t="s">
        <v>45</v>
      </c>
      <c r="C1009" t="s">
        <v>27377</v>
      </c>
      <c r="D1009" s="1">
        <v>43123</v>
      </c>
      <c r="E1009" s="2">
        <v>43101</v>
      </c>
      <c r="F1009" t="s">
        <v>27473</v>
      </c>
      <c r="G1009" t="s">
        <v>87</v>
      </c>
      <c r="H1009" t="s">
        <v>47</v>
      </c>
      <c r="I1009" t="s">
        <v>48</v>
      </c>
      <c r="J1009" t="s">
        <v>49</v>
      </c>
      <c r="K1009" t="s">
        <v>49</v>
      </c>
      <c r="L1009" t="s">
        <v>49</v>
      </c>
      <c r="M1009" t="s">
        <v>49</v>
      </c>
      <c r="N1009" t="s">
        <v>88</v>
      </c>
      <c r="O1009" t="s">
        <v>65</v>
      </c>
      <c r="P1009" t="s">
        <v>809</v>
      </c>
      <c r="S1009" t="s">
        <v>833</v>
      </c>
      <c r="T1009" t="s">
        <v>54</v>
      </c>
      <c r="U1009" t="s">
        <v>54</v>
      </c>
      <c r="Y1009" t="s">
        <v>56</v>
      </c>
      <c r="Z1009" t="s">
        <v>56</v>
      </c>
      <c r="AA1009" t="s">
        <v>57</v>
      </c>
      <c r="AB1009" t="s">
        <v>58</v>
      </c>
      <c r="AC1009" t="s">
        <v>59</v>
      </c>
      <c r="AF1009" t="s">
        <v>77</v>
      </c>
      <c r="AS1009" t="s">
        <v>54</v>
      </c>
      <c r="AT1009" t="s">
        <v>6786</v>
      </c>
    </row>
    <row r="1010" spans="1:46" x14ac:dyDescent="0.35">
      <c r="A1010">
        <v>50309</v>
      </c>
      <c r="B1010" t="s">
        <v>45</v>
      </c>
      <c r="C1010" t="s">
        <v>27377</v>
      </c>
      <c r="D1010" s="1">
        <v>43123</v>
      </c>
      <c r="E1010" s="2">
        <v>43101</v>
      </c>
      <c r="F1010" t="s">
        <v>27474</v>
      </c>
      <c r="G1010" t="s">
        <v>87</v>
      </c>
      <c r="H1010" t="s">
        <v>47</v>
      </c>
      <c r="I1010" t="s">
        <v>48</v>
      </c>
      <c r="J1010" t="s">
        <v>49</v>
      </c>
      <c r="K1010" t="s">
        <v>49</v>
      </c>
      <c r="L1010" t="s">
        <v>49</v>
      </c>
      <c r="M1010" t="s">
        <v>49</v>
      </c>
      <c r="N1010" t="s">
        <v>88</v>
      </c>
      <c r="O1010" t="s">
        <v>56</v>
      </c>
      <c r="P1010" t="s">
        <v>809</v>
      </c>
      <c r="S1010" t="s">
        <v>27475</v>
      </c>
      <c r="T1010" t="s">
        <v>54</v>
      </c>
      <c r="U1010" t="s">
        <v>54</v>
      </c>
      <c r="Y1010" t="s">
        <v>56</v>
      </c>
      <c r="Z1010" t="s">
        <v>56</v>
      </c>
      <c r="AA1010" t="s">
        <v>57</v>
      </c>
      <c r="AB1010" t="s">
        <v>58</v>
      </c>
      <c r="AC1010" t="s">
        <v>59</v>
      </c>
      <c r="AF1010" t="s">
        <v>60</v>
      </c>
      <c r="AS1010" t="s">
        <v>54</v>
      </c>
      <c r="AT1010" t="s">
        <v>38343</v>
      </c>
    </row>
    <row r="1011" spans="1:46" x14ac:dyDescent="0.35">
      <c r="A1011">
        <v>50585</v>
      </c>
      <c r="B1011" t="s">
        <v>45</v>
      </c>
      <c r="C1011" t="s">
        <v>27377</v>
      </c>
      <c r="D1011" s="1">
        <v>43123</v>
      </c>
      <c r="E1011" s="2">
        <v>43101</v>
      </c>
      <c r="F1011" t="s">
        <v>27054</v>
      </c>
      <c r="G1011" t="s">
        <v>87</v>
      </c>
      <c r="H1011" t="s">
        <v>47</v>
      </c>
      <c r="I1011" t="s">
        <v>48</v>
      </c>
      <c r="J1011" t="s">
        <v>49</v>
      </c>
      <c r="K1011" t="s">
        <v>49</v>
      </c>
      <c r="L1011" t="s">
        <v>49</v>
      </c>
      <c r="M1011" t="s">
        <v>49</v>
      </c>
      <c r="N1011" t="s">
        <v>514</v>
      </c>
      <c r="O1011" t="s">
        <v>56</v>
      </c>
      <c r="S1011" t="s">
        <v>49</v>
      </c>
      <c r="T1011" t="s">
        <v>54</v>
      </c>
      <c r="U1011" t="s">
        <v>54</v>
      </c>
      <c r="Y1011" t="s">
        <v>56</v>
      </c>
      <c r="Z1011" t="s">
        <v>56</v>
      </c>
      <c r="AA1011" t="s">
        <v>57</v>
      </c>
      <c r="AB1011" t="s">
        <v>58</v>
      </c>
      <c r="AC1011" t="s">
        <v>59</v>
      </c>
      <c r="AF1011" t="s">
        <v>60</v>
      </c>
      <c r="AS1011" t="s">
        <v>54</v>
      </c>
      <c r="AT1011" t="s">
        <v>6786</v>
      </c>
    </row>
    <row r="1012" spans="1:46" x14ac:dyDescent="0.35">
      <c r="A1012">
        <v>50383</v>
      </c>
      <c r="B1012" t="s">
        <v>45</v>
      </c>
      <c r="C1012" t="s">
        <v>27377</v>
      </c>
      <c r="D1012" s="1">
        <v>43123</v>
      </c>
      <c r="E1012" s="2">
        <v>43101</v>
      </c>
      <c r="F1012" t="s">
        <v>27268</v>
      </c>
      <c r="G1012" t="s">
        <v>71</v>
      </c>
      <c r="H1012" t="s">
        <v>47</v>
      </c>
      <c r="I1012" t="s">
        <v>61</v>
      </c>
      <c r="J1012" t="s">
        <v>49</v>
      </c>
      <c r="K1012" t="s">
        <v>49</v>
      </c>
      <c r="L1012" t="s">
        <v>49</v>
      </c>
      <c r="M1012" t="s">
        <v>49</v>
      </c>
      <c r="N1012" t="s">
        <v>94</v>
      </c>
      <c r="O1012" t="s">
        <v>56</v>
      </c>
      <c r="P1012" t="s">
        <v>95</v>
      </c>
      <c r="S1012" t="s">
        <v>49</v>
      </c>
      <c r="T1012" t="s">
        <v>54</v>
      </c>
      <c r="U1012" t="s">
        <v>54</v>
      </c>
      <c r="Y1012" t="s">
        <v>56</v>
      </c>
      <c r="Z1012" t="s">
        <v>56</v>
      </c>
      <c r="AA1012" t="s">
        <v>57</v>
      </c>
      <c r="AB1012" t="s">
        <v>58</v>
      </c>
      <c r="AC1012" t="s">
        <v>59</v>
      </c>
      <c r="AF1012" t="s">
        <v>68</v>
      </c>
      <c r="AS1012" t="s">
        <v>54</v>
      </c>
      <c r="AT1012" t="s">
        <v>6786</v>
      </c>
    </row>
    <row r="1013" spans="1:46" x14ac:dyDescent="0.35">
      <c r="A1013">
        <v>50415</v>
      </c>
      <c r="B1013" t="s">
        <v>45</v>
      </c>
      <c r="C1013" t="s">
        <v>27377</v>
      </c>
      <c r="D1013" s="1">
        <v>43123</v>
      </c>
      <c r="E1013" s="2">
        <v>43101</v>
      </c>
      <c r="F1013" t="s">
        <v>26989</v>
      </c>
      <c r="G1013" t="s">
        <v>71</v>
      </c>
      <c r="H1013" t="s">
        <v>47</v>
      </c>
      <c r="I1013" t="s">
        <v>61</v>
      </c>
      <c r="J1013" t="s">
        <v>49</v>
      </c>
      <c r="K1013" t="s">
        <v>49</v>
      </c>
      <c r="L1013" t="s">
        <v>49</v>
      </c>
      <c r="M1013" t="s">
        <v>49</v>
      </c>
      <c r="N1013" t="s">
        <v>94</v>
      </c>
      <c r="O1013" t="s">
        <v>56</v>
      </c>
      <c r="P1013" t="s">
        <v>95</v>
      </c>
      <c r="S1013" t="s">
        <v>49</v>
      </c>
      <c r="T1013" t="s">
        <v>54</v>
      </c>
      <c r="U1013" t="s">
        <v>54</v>
      </c>
      <c r="Y1013" t="s">
        <v>56</v>
      </c>
      <c r="Z1013" t="s">
        <v>56</v>
      </c>
      <c r="AA1013" t="s">
        <v>57</v>
      </c>
      <c r="AB1013" t="s">
        <v>58</v>
      </c>
      <c r="AC1013" t="s">
        <v>59</v>
      </c>
      <c r="AF1013" t="s">
        <v>68</v>
      </c>
      <c r="AS1013" t="s">
        <v>54</v>
      </c>
      <c r="AT1013" t="s">
        <v>6786</v>
      </c>
    </row>
    <row r="1014" spans="1:46" x14ac:dyDescent="0.35">
      <c r="A1014">
        <v>50312</v>
      </c>
      <c r="B1014" t="s">
        <v>45</v>
      </c>
      <c r="C1014" t="s">
        <v>27377</v>
      </c>
      <c r="D1014" s="1">
        <v>43123</v>
      </c>
      <c r="E1014" s="2">
        <v>43101</v>
      </c>
      <c r="F1014" t="s">
        <v>26930</v>
      </c>
      <c r="G1014" t="s">
        <v>46</v>
      </c>
      <c r="H1014" t="s">
        <v>47</v>
      </c>
      <c r="I1014" t="s">
        <v>61</v>
      </c>
      <c r="J1014" t="s">
        <v>49</v>
      </c>
      <c r="K1014" t="s">
        <v>49</v>
      </c>
      <c r="L1014" t="s">
        <v>49</v>
      </c>
      <c r="M1014" t="s">
        <v>49</v>
      </c>
      <c r="N1014" t="s">
        <v>94</v>
      </c>
      <c r="O1014" t="s">
        <v>56</v>
      </c>
      <c r="P1014" t="s">
        <v>95</v>
      </c>
      <c r="S1014" t="s">
        <v>49</v>
      </c>
      <c r="T1014" t="s">
        <v>54</v>
      </c>
      <c r="U1014" t="s">
        <v>54</v>
      </c>
      <c r="Y1014" t="s">
        <v>56</v>
      </c>
      <c r="Z1014" t="s">
        <v>56</v>
      </c>
      <c r="AA1014" t="s">
        <v>57</v>
      </c>
      <c r="AB1014" t="s">
        <v>58</v>
      </c>
      <c r="AC1014" t="s">
        <v>59</v>
      </c>
      <c r="AF1014" t="s">
        <v>68</v>
      </c>
      <c r="AS1014" t="s">
        <v>54</v>
      </c>
      <c r="AT1014" t="s">
        <v>6786</v>
      </c>
    </row>
    <row r="1015" spans="1:46" x14ac:dyDescent="0.35">
      <c r="A1015">
        <v>50417</v>
      </c>
      <c r="B1015" t="s">
        <v>45</v>
      </c>
      <c r="C1015" t="s">
        <v>27377</v>
      </c>
      <c r="D1015" s="1">
        <v>43123</v>
      </c>
      <c r="E1015" s="2">
        <v>43101</v>
      </c>
      <c r="F1015" t="s">
        <v>26930</v>
      </c>
      <c r="G1015" t="s">
        <v>46</v>
      </c>
      <c r="H1015" t="s">
        <v>47</v>
      </c>
      <c r="I1015" t="s">
        <v>61</v>
      </c>
      <c r="J1015" t="s">
        <v>49</v>
      </c>
      <c r="K1015" t="s">
        <v>49</v>
      </c>
      <c r="L1015" t="s">
        <v>49</v>
      </c>
      <c r="M1015" t="s">
        <v>49</v>
      </c>
      <c r="N1015" t="s">
        <v>94</v>
      </c>
      <c r="O1015" t="s">
        <v>56</v>
      </c>
      <c r="P1015" t="s">
        <v>95</v>
      </c>
      <c r="S1015" t="s">
        <v>49</v>
      </c>
      <c r="T1015" t="s">
        <v>54</v>
      </c>
      <c r="U1015" t="s">
        <v>54</v>
      </c>
      <c r="Y1015" t="s">
        <v>56</v>
      </c>
      <c r="Z1015" t="s">
        <v>56</v>
      </c>
      <c r="AA1015" t="s">
        <v>57</v>
      </c>
      <c r="AB1015" t="s">
        <v>58</v>
      </c>
      <c r="AC1015" t="s">
        <v>59</v>
      </c>
      <c r="AF1015" t="s">
        <v>68</v>
      </c>
      <c r="AS1015" t="s">
        <v>54</v>
      </c>
      <c r="AT1015" t="s">
        <v>6786</v>
      </c>
    </row>
    <row r="1016" spans="1:46" x14ac:dyDescent="0.35">
      <c r="A1016">
        <v>50384</v>
      </c>
      <c r="B1016" t="s">
        <v>45</v>
      </c>
      <c r="C1016" t="s">
        <v>27377</v>
      </c>
      <c r="D1016" s="1">
        <v>43123</v>
      </c>
      <c r="E1016" s="2">
        <v>43101</v>
      </c>
      <c r="F1016" t="s">
        <v>27322</v>
      </c>
      <c r="G1016" t="s">
        <v>93</v>
      </c>
      <c r="H1016" t="s">
        <v>47</v>
      </c>
      <c r="I1016" t="s">
        <v>61</v>
      </c>
      <c r="J1016" t="s">
        <v>49</v>
      </c>
      <c r="K1016" t="s">
        <v>49</v>
      </c>
      <c r="L1016" t="s">
        <v>49</v>
      </c>
      <c r="M1016" t="s">
        <v>49</v>
      </c>
      <c r="N1016" t="s">
        <v>94</v>
      </c>
      <c r="O1016" t="s">
        <v>56</v>
      </c>
      <c r="P1016" t="s">
        <v>95</v>
      </c>
      <c r="S1016" t="s">
        <v>49</v>
      </c>
      <c r="T1016" t="s">
        <v>54</v>
      </c>
      <c r="U1016" t="s">
        <v>54</v>
      </c>
      <c r="Y1016" t="s">
        <v>56</v>
      </c>
      <c r="Z1016" t="s">
        <v>56</v>
      </c>
      <c r="AA1016" t="s">
        <v>57</v>
      </c>
      <c r="AB1016" t="s">
        <v>58</v>
      </c>
      <c r="AC1016" t="s">
        <v>59</v>
      </c>
      <c r="AF1016" t="s">
        <v>68</v>
      </c>
      <c r="AS1016" t="s">
        <v>54</v>
      </c>
      <c r="AT1016" t="s">
        <v>6786</v>
      </c>
    </row>
    <row r="1017" spans="1:46" x14ac:dyDescent="0.35">
      <c r="A1017">
        <v>50413</v>
      </c>
      <c r="B1017" t="s">
        <v>45</v>
      </c>
      <c r="C1017" t="s">
        <v>27377</v>
      </c>
      <c r="D1017" s="1">
        <v>43123</v>
      </c>
      <c r="E1017" s="2">
        <v>43101</v>
      </c>
      <c r="F1017" t="s">
        <v>27322</v>
      </c>
      <c r="G1017" t="s">
        <v>93</v>
      </c>
      <c r="H1017" t="s">
        <v>47</v>
      </c>
      <c r="I1017" t="s">
        <v>61</v>
      </c>
      <c r="J1017" t="s">
        <v>49</v>
      </c>
      <c r="K1017" t="s">
        <v>49</v>
      </c>
      <c r="L1017" t="s">
        <v>49</v>
      </c>
      <c r="M1017" t="s">
        <v>49</v>
      </c>
      <c r="N1017" t="s">
        <v>94</v>
      </c>
      <c r="O1017" t="s">
        <v>56</v>
      </c>
      <c r="P1017" t="s">
        <v>95</v>
      </c>
      <c r="S1017" t="s">
        <v>49</v>
      </c>
      <c r="T1017" t="s">
        <v>54</v>
      </c>
      <c r="U1017" t="s">
        <v>54</v>
      </c>
      <c r="Y1017" t="s">
        <v>56</v>
      </c>
      <c r="Z1017" t="s">
        <v>56</v>
      </c>
      <c r="AA1017" t="s">
        <v>57</v>
      </c>
      <c r="AB1017" t="s">
        <v>58</v>
      </c>
      <c r="AC1017" t="s">
        <v>59</v>
      </c>
      <c r="AF1017" t="s">
        <v>68</v>
      </c>
      <c r="AS1017" t="s">
        <v>54</v>
      </c>
      <c r="AT1017" t="s">
        <v>6786</v>
      </c>
    </row>
    <row r="1018" spans="1:46" x14ac:dyDescent="0.35">
      <c r="A1018">
        <v>50382</v>
      </c>
      <c r="B1018" t="s">
        <v>45</v>
      </c>
      <c r="C1018" t="s">
        <v>27377</v>
      </c>
      <c r="D1018" s="1">
        <v>43123</v>
      </c>
      <c r="E1018" s="2">
        <v>43101</v>
      </c>
      <c r="F1018" t="s">
        <v>26870</v>
      </c>
      <c r="G1018" t="s">
        <v>129</v>
      </c>
      <c r="H1018" t="s">
        <v>47</v>
      </c>
      <c r="I1018" t="s">
        <v>61</v>
      </c>
      <c r="J1018" t="s">
        <v>49</v>
      </c>
      <c r="K1018" t="s">
        <v>49</v>
      </c>
      <c r="L1018" t="s">
        <v>49</v>
      </c>
      <c r="M1018" t="s">
        <v>49</v>
      </c>
      <c r="N1018" t="s">
        <v>94</v>
      </c>
      <c r="O1018" t="s">
        <v>56</v>
      </c>
      <c r="P1018" t="s">
        <v>95</v>
      </c>
      <c r="S1018" t="s">
        <v>49</v>
      </c>
      <c r="T1018" t="s">
        <v>54</v>
      </c>
      <c r="U1018" t="s">
        <v>54</v>
      </c>
      <c r="Y1018" t="s">
        <v>56</v>
      </c>
      <c r="Z1018" t="s">
        <v>56</v>
      </c>
      <c r="AA1018" t="s">
        <v>57</v>
      </c>
      <c r="AB1018" t="s">
        <v>58</v>
      </c>
      <c r="AC1018" t="s">
        <v>59</v>
      </c>
      <c r="AF1018" t="s">
        <v>68</v>
      </c>
      <c r="AS1018" t="s">
        <v>54</v>
      </c>
      <c r="AT1018" t="s">
        <v>6786</v>
      </c>
    </row>
    <row r="1019" spans="1:46" x14ac:dyDescent="0.35">
      <c r="A1019">
        <v>50344</v>
      </c>
      <c r="B1019" t="s">
        <v>45</v>
      </c>
      <c r="C1019" t="s">
        <v>27377</v>
      </c>
      <c r="D1019" s="1">
        <v>43123</v>
      </c>
      <c r="E1019" s="2">
        <v>43101</v>
      </c>
      <c r="F1019" t="s">
        <v>27476</v>
      </c>
      <c r="G1019" t="s">
        <v>129</v>
      </c>
      <c r="H1019" t="s">
        <v>47</v>
      </c>
      <c r="I1019" t="s">
        <v>48</v>
      </c>
      <c r="J1019" t="s">
        <v>49</v>
      </c>
      <c r="K1019" t="s">
        <v>49</v>
      </c>
      <c r="L1019" t="s">
        <v>49</v>
      </c>
      <c r="M1019" t="s">
        <v>49</v>
      </c>
      <c r="N1019" t="s">
        <v>196</v>
      </c>
      <c r="O1019" t="s">
        <v>85</v>
      </c>
      <c r="P1019" t="s">
        <v>376</v>
      </c>
      <c r="S1019" t="s">
        <v>835</v>
      </c>
      <c r="T1019" t="s">
        <v>54</v>
      </c>
      <c r="U1019" t="s">
        <v>54</v>
      </c>
      <c r="Y1019" t="s">
        <v>55</v>
      </c>
      <c r="Z1019" t="s">
        <v>56</v>
      </c>
      <c r="AA1019" t="s">
        <v>57</v>
      </c>
      <c r="AB1019" t="s">
        <v>58</v>
      </c>
      <c r="AC1019" t="s">
        <v>59</v>
      </c>
      <c r="AF1019" t="s">
        <v>68</v>
      </c>
      <c r="AS1019" t="s">
        <v>54</v>
      </c>
      <c r="AT1019" t="s">
        <v>6786</v>
      </c>
    </row>
    <row r="1020" spans="1:46" x14ac:dyDescent="0.35">
      <c r="A1020">
        <v>50406</v>
      </c>
      <c r="B1020" t="s">
        <v>45</v>
      </c>
      <c r="C1020" t="s">
        <v>27377</v>
      </c>
      <c r="D1020" s="1">
        <v>43124</v>
      </c>
      <c r="E1020" s="2">
        <v>43101</v>
      </c>
      <c r="F1020" t="s">
        <v>27154</v>
      </c>
      <c r="G1020" t="s">
        <v>87</v>
      </c>
      <c r="H1020" t="s">
        <v>47</v>
      </c>
      <c r="I1020" t="s">
        <v>48</v>
      </c>
      <c r="J1020" t="s">
        <v>49</v>
      </c>
      <c r="K1020" t="s">
        <v>49</v>
      </c>
      <c r="L1020" t="s">
        <v>49</v>
      </c>
      <c r="M1020" t="s">
        <v>49</v>
      </c>
      <c r="N1020" t="s">
        <v>89</v>
      </c>
      <c r="O1020" t="s">
        <v>56</v>
      </c>
      <c r="P1020" t="s">
        <v>90</v>
      </c>
      <c r="S1020" t="s">
        <v>836</v>
      </c>
      <c r="T1020" t="s">
        <v>54</v>
      </c>
      <c r="U1020" t="s">
        <v>54</v>
      </c>
      <c r="Y1020" t="s">
        <v>56</v>
      </c>
      <c r="Z1020" t="s">
        <v>56</v>
      </c>
      <c r="AA1020" t="s">
        <v>57</v>
      </c>
      <c r="AB1020" t="s">
        <v>58</v>
      </c>
      <c r="AC1020" t="s">
        <v>59</v>
      </c>
      <c r="AF1020" t="s">
        <v>60</v>
      </c>
      <c r="AS1020" t="s">
        <v>54</v>
      </c>
      <c r="AT1020" t="s">
        <v>6786</v>
      </c>
    </row>
    <row r="1021" spans="1:46" x14ac:dyDescent="0.35">
      <c r="A1021">
        <v>50557</v>
      </c>
      <c r="B1021" t="s">
        <v>45</v>
      </c>
      <c r="C1021" t="s">
        <v>27377</v>
      </c>
      <c r="D1021" s="1">
        <v>43124</v>
      </c>
      <c r="E1021" s="2">
        <v>43101</v>
      </c>
      <c r="F1021" t="s">
        <v>27477</v>
      </c>
      <c r="G1021" t="s">
        <v>87</v>
      </c>
      <c r="H1021" t="s">
        <v>47</v>
      </c>
      <c r="I1021" t="s">
        <v>48</v>
      </c>
      <c r="J1021" t="s">
        <v>49</v>
      </c>
      <c r="K1021" t="s">
        <v>49</v>
      </c>
      <c r="L1021" t="s">
        <v>49</v>
      </c>
      <c r="M1021" t="s">
        <v>49</v>
      </c>
      <c r="N1021" t="s">
        <v>88</v>
      </c>
      <c r="O1021" t="s">
        <v>65</v>
      </c>
      <c r="P1021" t="s">
        <v>740</v>
      </c>
      <c r="S1021" t="s">
        <v>837</v>
      </c>
      <c r="T1021" t="s">
        <v>54</v>
      </c>
      <c r="U1021" t="s">
        <v>54</v>
      </c>
      <c r="Y1021" t="s">
        <v>56</v>
      </c>
      <c r="Z1021" t="s">
        <v>56</v>
      </c>
      <c r="AA1021" t="s">
        <v>57</v>
      </c>
      <c r="AB1021" t="s">
        <v>58</v>
      </c>
      <c r="AC1021" t="s">
        <v>59</v>
      </c>
      <c r="AF1021" t="s">
        <v>60</v>
      </c>
      <c r="AS1021" t="s">
        <v>54</v>
      </c>
      <c r="AT1021" t="s">
        <v>6786</v>
      </c>
    </row>
    <row r="1022" spans="1:46" x14ac:dyDescent="0.35">
      <c r="A1022">
        <v>50414</v>
      </c>
      <c r="B1022" t="s">
        <v>45</v>
      </c>
      <c r="C1022" t="s">
        <v>27377</v>
      </c>
      <c r="D1022" s="1">
        <v>43124</v>
      </c>
      <c r="E1022" s="2">
        <v>43101</v>
      </c>
      <c r="F1022" t="s">
        <v>27478</v>
      </c>
      <c r="G1022" t="s">
        <v>71</v>
      </c>
      <c r="H1022" t="s">
        <v>47</v>
      </c>
      <c r="I1022" t="s">
        <v>61</v>
      </c>
      <c r="J1022" t="s">
        <v>49</v>
      </c>
      <c r="K1022" t="s">
        <v>49</v>
      </c>
      <c r="L1022" t="s">
        <v>49</v>
      </c>
      <c r="M1022" t="s">
        <v>49</v>
      </c>
      <c r="N1022" t="s">
        <v>94</v>
      </c>
      <c r="O1022" t="s">
        <v>56</v>
      </c>
      <c r="P1022" t="s">
        <v>95</v>
      </c>
      <c r="S1022" t="s">
        <v>49</v>
      </c>
      <c r="T1022" t="s">
        <v>54</v>
      </c>
      <c r="U1022" t="s">
        <v>54</v>
      </c>
      <c r="Y1022" t="s">
        <v>56</v>
      </c>
      <c r="Z1022" t="s">
        <v>56</v>
      </c>
      <c r="AA1022" t="s">
        <v>57</v>
      </c>
      <c r="AB1022" t="s">
        <v>58</v>
      </c>
      <c r="AC1022" t="s">
        <v>59</v>
      </c>
      <c r="AF1022" t="s">
        <v>68</v>
      </c>
      <c r="AS1022" t="s">
        <v>54</v>
      </c>
      <c r="AT1022" t="s">
        <v>6786</v>
      </c>
    </row>
    <row r="1023" spans="1:46" x14ac:dyDescent="0.35">
      <c r="A1023">
        <v>50598</v>
      </c>
      <c r="B1023" t="s">
        <v>838</v>
      </c>
      <c r="C1023" t="s">
        <v>27377</v>
      </c>
      <c r="D1023" s="1">
        <v>43124</v>
      </c>
      <c r="E1023" s="2">
        <v>43101</v>
      </c>
      <c r="F1023" t="s">
        <v>27479</v>
      </c>
      <c r="G1023" t="s">
        <v>69</v>
      </c>
      <c r="H1023" t="s">
        <v>47</v>
      </c>
      <c r="I1023" t="s">
        <v>48</v>
      </c>
      <c r="J1023" t="s">
        <v>49</v>
      </c>
      <c r="K1023" t="s">
        <v>49</v>
      </c>
      <c r="L1023" t="s">
        <v>49</v>
      </c>
      <c r="M1023" t="s">
        <v>49</v>
      </c>
      <c r="N1023" t="s">
        <v>196</v>
      </c>
      <c r="O1023" t="s">
        <v>56</v>
      </c>
      <c r="P1023" t="s">
        <v>233</v>
      </c>
      <c r="S1023" t="s">
        <v>839</v>
      </c>
      <c r="T1023" t="s">
        <v>54</v>
      </c>
      <c r="U1023" t="s">
        <v>54</v>
      </c>
      <c r="Y1023" t="s">
        <v>56</v>
      </c>
      <c r="Z1023" t="s">
        <v>56</v>
      </c>
      <c r="AA1023" t="s">
        <v>57</v>
      </c>
      <c r="AB1023" t="s">
        <v>58</v>
      </c>
      <c r="AC1023" t="s">
        <v>59</v>
      </c>
      <c r="AF1023" t="s">
        <v>119</v>
      </c>
      <c r="AS1023" t="s">
        <v>54</v>
      </c>
      <c r="AT1023" t="s">
        <v>6786</v>
      </c>
    </row>
    <row r="1024" spans="1:46" x14ac:dyDescent="0.35">
      <c r="A1024">
        <v>50400</v>
      </c>
      <c r="B1024" t="s">
        <v>45</v>
      </c>
      <c r="C1024" t="s">
        <v>27377</v>
      </c>
      <c r="D1024" s="1">
        <v>43124</v>
      </c>
      <c r="E1024" s="2">
        <v>43101</v>
      </c>
      <c r="F1024" t="s">
        <v>26839</v>
      </c>
      <c r="G1024" t="s">
        <v>69</v>
      </c>
      <c r="H1024" t="s">
        <v>47</v>
      </c>
      <c r="I1024" t="s">
        <v>48</v>
      </c>
      <c r="J1024" t="s">
        <v>49</v>
      </c>
      <c r="K1024" t="s">
        <v>49</v>
      </c>
      <c r="L1024" t="s">
        <v>49</v>
      </c>
      <c r="M1024" t="s">
        <v>49</v>
      </c>
      <c r="N1024" t="s">
        <v>457</v>
      </c>
      <c r="O1024" t="s">
        <v>85</v>
      </c>
      <c r="P1024" t="s">
        <v>417</v>
      </c>
      <c r="S1024" t="s">
        <v>840</v>
      </c>
      <c r="T1024" t="s">
        <v>54</v>
      </c>
      <c r="U1024" t="s">
        <v>54</v>
      </c>
      <c r="Y1024" t="s">
        <v>56</v>
      </c>
      <c r="Z1024" t="s">
        <v>56</v>
      </c>
      <c r="AA1024" t="s">
        <v>57</v>
      </c>
      <c r="AB1024" t="s">
        <v>58</v>
      </c>
      <c r="AC1024" t="s">
        <v>59</v>
      </c>
      <c r="AF1024" t="s">
        <v>60</v>
      </c>
      <c r="AS1024" t="s">
        <v>54</v>
      </c>
      <c r="AT1024" t="s">
        <v>6786</v>
      </c>
    </row>
    <row r="1025" spans="1:46" x14ac:dyDescent="0.35">
      <c r="A1025">
        <v>50418</v>
      </c>
      <c r="B1025" t="s">
        <v>45</v>
      </c>
      <c r="C1025" t="s">
        <v>27377</v>
      </c>
      <c r="D1025" s="1">
        <v>43124</v>
      </c>
      <c r="E1025" s="2">
        <v>43101</v>
      </c>
      <c r="F1025" t="s">
        <v>27480</v>
      </c>
      <c r="G1025" t="s">
        <v>129</v>
      </c>
      <c r="H1025" t="s">
        <v>47</v>
      </c>
      <c r="I1025" t="s">
        <v>61</v>
      </c>
      <c r="J1025" t="s">
        <v>49</v>
      </c>
      <c r="K1025" t="s">
        <v>49</v>
      </c>
      <c r="L1025" t="s">
        <v>49</v>
      </c>
      <c r="M1025" t="s">
        <v>49</v>
      </c>
      <c r="N1025" t="s">
        <v>94</v>
      </c>
      <c r="O1025" t="s">
        <v>56</v>
      </c>
      <c r="P1025" t="s">
        <v>95</v>
      </c>
      <c r="S1025" t="s">
        <v>49</v>
      </c>
      <c r="T1025" t="s">
        <v>54</v>
      </c>
      <c r="U1025" t="s">
        <v>54</v>
      </c>
      <c r="Y1025" t="s">
        <v>56</v>
      </c>
      <c r="Z1025" t="s">
        <v>56</v>
      </c>
      <c r="AA1025" t="s">
        <v>57</v>
      </c>
      <c r="AB1025" t="s">
        <v>58</v>
      </c>
      <c r="AC1025" t="s">
        <v>59</v>
      </c>
      <c r="AF1025" t="s">
        <v>68</v>
      </c>
      <c r="AS1025" t="s">
        <v>54</v>
      </c>
      <c r="AT1025" t="s">
        <v>6786</v>
      </c>
    </row>
    <row r="1026" spans="1:46" x14ac:dyDescent="0.35">
      <c r="A1026">
        <v>50690</v>
      </c>
      <c r="B1026" t="s">
        <v>45</v>
      </c>
      <c r="C1026" t="s">
        <v>27377</v>
      </c>
      <c r="D1026" s="1">
        <v>43124</v>
      </c>
      <c r="E1026" s="2">
        <v>43101</v>
      </c>
      <c r="F1026" t="s">
        <v>27059</v>
      </c>
      <c r="G1026" t="s">
        <v>79</v>
      </c>
      <c r="H1026" t="s">
        <v>47</v>
      </c>
      <c r="I1026" t="s">
        <v>48</v>
      </c>
      <c r="J1026" t="s">
        <v>49</v>
      </c>
      <c r="K1026" t="s">
        <v>49</v>
      </c>
      <c r="L1026" t="s">
        <v>49</v>
      </c>
      <c r="M1026" t="s">
        <v>49</v>
      </c>
      <c r="N1026" t="s">
        <v>354</v>
      </c>
      <c r="O1026" t="s">
        <v>65</v>
      </c>
      <c r="P1026" t="s">
        <v>286</v>
      </c>
      <c r="S1026" t="s">
        <v>27481</v>
      </c>
      <c r="T1026" t="s">
        <v>54</v>
      </c>
      <c r="U1026" t="s">
        <v>54</v>
      </c>
      <c r="Y1026" t="s">
        <v>56</v>
      </c>
      <c r="Z1026" t="s">
        <v>56</v>
      </c>
      <c r="AA1026" t="s">
        <v>57</v>
      </c>
      <c r="AB1026" t="s">
        <v>58</v>
      </c>
      <c r="AC1026" t="s">
        <v>59</v>
      </c>
      <c r="AF1026" t="s">
        <v>77</v>
      </c>
      <c r="AS1026" t="s">
        <v>54</v>
      </c>
      <c r="AT1026" t="s">
        <v>6786</v>
      </c>
    </row>
    <row r="1027" spans="1:46" x14ac:dyDescent="0.35">
      <c r="A1027">
        <v>50371</v>
      </c>
      <c r="B1027" t="s">
        <v>45</v>
      </c>
      <c r="C1027" t="s">
        <v>27377</v>
      </c>
      <c r="D1027" s="1">
        <v>43124</v>
      </c>
      <c r="E1027" s="2">
        <v>43101</v>
      </c>
      <c r="F1027" t="s">
        <v>26928</v>
      </c>
      <c r="G1027" t="s">
        <v>79</v>
      </c>
      <c r="H1027" t="s">
        <v>47</v>
      </c>
      <c r="I1027" t="s">
        <v>48</v>
      </c>
      <c r="J1027" t="s">
        <v>49</v>
      </c>
      <c r="K1027" t="s">
        <v>49</v>
      </c>
      <c r="L1027" t="s">
        <v>49</v>
      </c>
      <c r="M1027" t="s">
        <v>49</v>
      </c>
      <c r="N1027" t="s">
        <v>74</v>
      </c>
      <c r="O1027" t="s">
        <v>65</v>
      </c>
      <c r="P1027" t="s">
        <v>96</v>
      </c>
      <c r="S1027" t="s">
        <v>842</v>
      </c>
      <c r="T1027" t="s">
        <v>54</v>
      </c>
      <c r="U1027" t="s">
        <v>54</v>
      </c>
      <c r="Y1027" t="s">
        <v>55</v>
      </c>
      <c r="Z1027" t="s">
        <v>56</v>
      </c>
      <c r="AA1027" t="s">
        <v>57</v>
      </c>
      <c r="AB1027" t="s">
        <v>843</v>
      </c>
      <c r="AC1027" t="s">
        <v>59</v>
      </c>
      <c r="AF1027" t="s">
        <v>60</v>
      </c>
      <c r="AS1027" t="s">
        <v>54</v>
      </c>
      <c r="AT1027" t="s">
        <v>6786</v>
      </c>
    </row>
    <row r="1028" spans="1:46" x14ac:dyDescent="0.35">
      <c r="A1028">
        <v>50372</v>
      </c>
      <c r="B1028" t="s">
        <v>45</v>
      </c>
      <c r="C1028" t="s">
        <v>27377</v>
      </c>
      <c r="D1028" s="1">
        <v>43125</v>
      </c>
      <c r="E1028" s="2">
        <v>43101</v>
      </c>
      <c r="F1028" t="s">
        <v>27299</v>
      </c>
      <c r="G1028" t="s">
        <v>87</v>
      </c>
      <c r="H1028" t="s">
        <v>47</v>
      </c>
      <c r="I1028" t="s">
        <v>48</v>
      </c>
      <c r="J1028" t="s">
        <v>49</v>
      </c>
      <c r="K1028" t="s">
        <v>49</v>
      </c>
      <c r="L1028" t="s">
        <v>49</v>
      </c>
      <c r="M1028" t="s">
        <v>49</v>
      </c>
      <c r="N1028" t="s">
        <v>74</v>
      </c>
      <c r="O1028" t="s">
        <v>65</v>
      </c>
      <c r="P1028" t="s">
        <v>75</v>
      </c>
      <c r="S1028" t="s">
        <v>844</v>
      </c>
      <c r="T1028" t="s">
        <v>54</v>
      </c>
      <c r="U1028" t="s">
        <v>54</v>
      </c>
      <c r="Y1028" t="s">
        <v>55</v>
      </c>
      <c r="Z1028" t="s">
        <v>441</v>
      </c>
      <c r="AA1028" t="s">
        <v>845</v>
      </c>
      <c r="AB1028" t="s">
        <v>775</v>
      </c>
      <c r="AC1028" t="s">
        <v>59</v>
      </c>
      <c r="AF1028" t="s">
        <v>60</v>
      </c>
      <c r="AS1028" t="s">
        <v>54</v>
      </c>
      <c r="AT1028" t="s">
        <v>6786</v>
      </c>
    </row>
    <row r="1029" spans="1:46" x14ac:dyDescent="0.35">
      <c r="A1029">
        <v>50373</v>
      </c>
      <c r="B1029" t="s">
        <v>45</v>
      </c>
      <c r="C1029" t="s">
        <v>27377</v>
      </c>
      <c r="D1029" s="1">
        <v>43125</v>
      </c>
      <c r="E1029" s="2">
        <v>43101</v>
      </c>
      <c r="F1029" t="s">
        <v>27482</v>
      </c>
      <c r="G1029" t="s">
        <v>87</v>
      </c>
      <c r="H1029" t="s">
        <v>47</v>
      </c>
      <c r="I1029" t="s">
        <v>48</v>
      </c>
      <c r="J1029" t="s">
        <v>49</v>
      </c>
      <c r="K1029" t="s">
        <v>49</v>
      </c>
      <c r="L1029" t="s">
        <v>49</v>
      </c>
      <c r="M1029" t="s">
        <v>49</v>
      </c>
      <c r="N1029" t="s">
        <v>74</v>
      </c>
      <c r="O1029" t="s">
        <v>65</v>
      </c>
      <c r="P1029" t="s">
        <v>75</v>
      </c>
      <c r="S1029" t="s">
        <v>844</v>
      </c>
      <c r="T1029" t="s">
        <v>54</v>
      </c>
      <c r="U1029" t="s">
        <v>54</v>
      </c>
      <c r="Y1029" t="s">
        <v>92</v>
      </c>
      <c r="Z1029" t="s">
        <v>56</v>
      </c>
      <c r="AA1029" t="s">
        <v>57</v>
      </c>
      <c r="AB1029" t="s">
        <v>846</v>
      </c>
      <c r="AC1029" t="s">
        <v>59</v>
      </c>
      <c r="AF1029" t="s">
        <v>60</v>
      </c>
      <c r="AS1029" t="s">
        <v>54</v>
      </c>
      <c r="AT1029" t="s">
        <v>6786</v>
      </c>
    </row>
    <row r="1030" spans="1:46" x14ac:dyDescent="0.35">
      <c r="A1030">
        <v>50370</v>
      </c>
      <c r="B1030" t="s">
        <v>45</v>
      </c>
      <c r="C1030" t="s">
        <v>27377</v>
      </c>
      <c r="D1030" s="1">
        <v>43125</v>
      </c>
      <c r="E1030" s="2">
        <v>43101</v>
      </c>
      <c r="F1030" t="s">
        <v>27473</v>
      </c>
      <c r="G1030" t="s">
        <v>87</v>
      </c>
      <c r="H1030" t="s">
        <v>47</v>
      </c>
      <c r="I1030" t="s">
        <v>48</v>
      </c>
      <c r="J1030" t="s">
        <v>49</v>
      </c>
      <c r="K1030" t="s">
        <v>49</v>
      </c>
      <c r="L1030" t="s">
        <v>49</v>
      </c>
      <c r="M1030" t="s">
        <v>49</v>
      </c>
      <c r="N1030" t="s">
        <v>74</v>
      </c>
      <c r="O1030" t="s">
        <v>65</v>
      </c>
      <c r="P1030" t="s">
        <v>297</v>
      </c>
      <c r="S1030" t="s">
        <v>847</v>
      </c>
      <c r="T1030" t="s">
        <v>54</v>
      </c>
      <c r="U1030" t="s">
        <v>54</v>
      </c>
      <c r="Y1030" t="s">
        <v>350</v>
      </c>
      <c r="Z1030" t="s">
        <v>56</v>
      </c>
      <c r="AA1030" t="s">
        <v>57</v>
      </c>
      <c r="AB1030" t="s">
        <v>848</v>
      </c>
      <c r="AC1030" t="s">
        <v>59</v>
      </c>
      <c r="AF1030" t="s">
        <v>60</v>
      </c>
      <c r="AS1030" t="s">
        <v>54</v>
      </c>
      <c r="AT1030" t="s">
        <v>6786</v>
      </c>
    </row>
    <row r="1031" spans="1:46" x14ac:dyDescent="0.35">
      <c r="A1031">
        <v>50600</v>
      </c>
      <c r="B1031" t="s">
        <v>838</v>
      </c>
      <c r="C1031" t="s">
        <v>27377</v>
      </c>
      <c r="D1031" s="1">
        <v>43125</v>
      </c>
      <c r="E1031" s="2">
        <v>43101</v>
      </c>
      <c r="F1031" t="s">
        <v>27302</v>
      </c>
      <c r="G1031" t="s">
        <v>71</v>
      </c>
      <c r="H1031" t="s">
        <v>47</v>
      </c>
      <c r="I1031" t="s">
        <v>48</v>
      </c>
      <c r="J1031" t="s">
        <v>49</v>
      </c>
      <c r="K1031" t="s">
        <v>49</v>
      </c>
      <c r="L1031" t="s">
        <v>49</v>
      </c>
      <c r="M1031" t="s">
        <v>49</v>
      </c>
      <c r="N1031" t="s">
        <v>196</v>
      </c>
      <c r="O1031" t="s">
        <v>56</v>
      </c>
      <c r="P1031" t="s">
        <v>233</v>
      </c>
      <c r="S1031" t="s">
        <v>839</v>
      </c>
      <c r="T1031" t="s">
        <v>54</v>
      </c>
      <c r="U1031" t="s">
        <v>54</v>
      </c>
      <c r="Y1031" t="s">
        <v>56</v>
      </c>
      <c r="Z1031" t="s">
        <v>56</v>
      </c>
      <c r="AA1031" t="s">
        <v>57</v>
      </c>
      <c r="AB1031" t="s">
        <v>58</v>
      </c>
      <c r="AC1031" t="s">
        <v>59</v>
      </c>
      <c r="AF1031" t="s">
        <v>119</v>
      </c>
      <c r="AS1031" t="s">
        <v>54</v>
      </c>
      <c r="AT1031" t="s">
        <v>6786</v>
      </c>
    </row>
    <row r="1032" spans="1:46" x14ac:dyDescent="0.35">
      <c r="A1032">
        <v>50420</v>
      </c>
      <c r="B1032" t="s">
        <v>45</v>
      </c>
      <c r="C1032" t="s">
        <v>27377</v>
      </c>
      <c r="D1032" s="1">
        <v>43125</v>
      </c>
      <c r="E1032" s="2">
        <v>43101</v>
      </c>
      <c r="F1032" t="s">
        <v>27252</v>
      </c>
      <c r="G1032" t="s">
        <v>93</v>
      </c>
      <c r="H1032" t="s">
        <v>47</v>
      </c>
      <c r="I1032" t="s">
        <v>61</v>
      </c>
      <c r="J1032" t="s">
        <v>49</v>
      </c>
      <c r="K1032" t="s">
        <v>49</v>
      </c>
      <c r="L1032" t="s">
        <v>49</v>
      </c>
      <c r="M1032" t="s">
        <v>49</v>
      </c>
      <c r="N1032" t="s">
        <v>94</v>
      </c>
      <c r="O1032" t="s">
        <v>56</v>
      </c>
      <c r="P1032" t="s">
        <v>95</v>
      </c>
      <c r="S1032" t="s">
        <v>49</v>
      </c>
      <c r="T1032" t="s">
        <v>54</v>
      </c>
      <c r="U1032" t="s">
        <v>54</v>
      </c>
      <c r="Y1032" t="s">
        <v>56</v>
      </c>
      <c r="Z1032" t="s">
        <v>56</v>
      </c>
      <c r="AA1032" t="s">
        <v>57</v>
      </c>
      <c r="AB1032" t="s">
        <v>58</v>
      </c>
      <c r="AC1032" t="s">
        <v>59</v>
      </c>
      <c r="AF1032" t="s">
        <v>119</v>
      </c>
      <c r="AS1032" t="s">
        <v>54</v>
      </c>
      <c r="AT1032" t="s">
        <v>6786</v>
      </c>
    </row>
    <row r="1033" spans="1:46" x14ac:dyDescent="0.35">
      <c r="A1033">
        <v>50421</v>
      </c>
      <c r="B1033" t="s">
        <v>45</v>
      </c>
      <c r="C1033" t="s">
        <v>27377</v>
      </c>
      <c r="D1033" s="1">
        <v>43125</v>
      </c>
      <c r="E1033" s="2">
        <v>43101</v>
      </c>
      <c r="F1033" t="s">
        <v>27480</v>
      </c>
      <c r="G1033" t="s">
        <v>129</v>
      </c>
      <c r="H1033" t="s">
        <v>47</v>
      </c>
      <c r="I1033" t="s">
        <v>61</v>
      </c>
      <c r="J1033" t="s">
        <v>49</v>
      </c>
      <c r="K1033" t="s">
        <v>49</v>
      </c>
      <c r="L1033" t="s">
        <v>49</v>
      </c>
      <c r="M1033" t="s">
        <v>49</v>
      </c>
      <c r="N1033" t="s">
        <v>94</v>
      </c>
      <c r="O1033" t="s">
        <v>56</v>
      </c>
      <c r="P1033" t="s">
        <v>95</v>
      </c>
      <c r="S1033" t="s">
        <v>49</v>
      </c>
      <c r="T1033" t="s">
        <v>54</v>
      </c>
      <c r="U1033" t="s">
        <v>54</v>
      </c>
      <c r="Y1033" t="s">
        <v>56</v>
      </c>
      <c r="Z1033" t="s">
        <v>56</v>
      </c>
      <c r="AA1033" t="s">
        <v>57</v>
      </c>
      <c r="AB1033" t="s">
        <v>58</v>
      </c>
      <c r="AC1033" t="s">
        <v>59</v>
      </c>
      <c r="AF1033" t="s">
        <v>68</v>
      </c>
      <c r="AS1033" t="s">
        <v>54</v>
      </c>
      <c r="AT1033" t="s">
        <v>6786</v>
      </c>
    </row>
    <row r="1034" spans="1:46" x14ac:dyDescent="0.35">
      <c r="A1034">
        <v>50422</v>
      </c>
      <c r="B1034" t="s">
        <v>45</v>
      </c>
      <c r="C1034" t="s">
        <v>27377</v>
      </c>
      <c r="D1034" s="1">
        <v>43125</v>
      </c>
      <c r="E1034" s="2">
        <v>43101</v>
      </c>
      <c r="F1034" t="s">
        <v>27335</v>
      </c>
      <c r="G1034" t="s">
        <v>129</v>
      </c>
      <c r="H1034" t="s">
        <v>47</v>
      </c>
      <c r="I1034" t="s">
        <v>61</v>
      </c>
      <c r="J1034" t="s">
        <v>49</v>
      </c>
      <c r="K1034" t="s">
        <v>49</v>
      </c>
      <c r="L1034" t="s">
        <v>49</v>
      </c>
      <c r="M1034" t="s">
        <v>49</v>
      </c>
      <c r="N1034" t="s">
        <v>94</v>
      </c>
      <c r="O1034" t="s">
        <v>56</v>
      </c>
      <c r="P1034" t="s">
        <v>95</v>
      </c>
      <c r="S1034" t="s">
        <v>49</v>
      </c>
      <c r="T1034" t="s">
        <v>54</v>
      </c>
      <c r="U1034" t="s">
        <v>54</v>
      </c>
      <c r="Y1034" t="s">
        <v>56</v>
      </c>
      <c r="Z1034" t="s">
        <v>56</v>
      </c>
      <c r="AA1034" t="s">
        <v>57</v>
      </c>
      <c r="AB1034" t="s">
        <v>58</v>
      </c>
      <c r="AC1034" t="s">
        <v>59</v>
      </c>
      <c r="AF1034" t="s">
        <v>119</v>
      </c>
      <c r="AS1034" t="s">
        <v>54</v>
      </c>
      <c r="AT1034" t="s">
        <v>6786</v>
      </c>
    </row>
    <row r="1035" spans="1:46" x14ac:dyDescent="0.35">
      <c r="A1035">
        <v>50491</v>
      </c>
      <c r="B1035" t="s">
        <v>45</v>
      </c>
      <c r="C1035" t="s">
        <v>27377</v>
      </c>
      <c r="D1035" s="1">
        <v>43125</v>
      </c>
      <c r="E1035" s="2">
        <v>43101</v>
      </c>
      <c r="F1035" t="s">
        <v>27335</v>
      </c>
      <c r="G1035" t="s">
        <v>129</v>
      </c>
      <c r="H1035" t="s">
        <v>47</v>
      </c>
      <c r="I1035" t="s">
        <v>61</v>
      </c>
      <c r="J1035" t="s">
        <v>49</v>
      </c>
      <c r="K1035" t="s">
        <v>49</v>
      </c>
      <c r="L1035" t="s">
        <v>49</v>
      </c>
      <c r="M1035" t="s">
        <v>49</v>
      </c>
      <c r="N1035" t="s">
        <v>94</v>
      </c>
      <c r="O1035" t="s">
        <v>56</v>
      </c>
      <c r="P1035" t="s">
        <v>95</v>
      </c>
      <c r="S1035" t="s">
        <v>49</v>
      </c>
      <c r="T1035" t="s">
        <v>54</v>
      </c>
      <c r="U1035" t="s">
        <v>54</v>
      </c>
      <c r="Y1035" t="s">
        <v>56</v>
      </c>
      <c r="Z1035" t="s">
        <v>56</v>
      </c>
      <c r="AA1035" t="s">
        <v>57</v>
      </c>
      <c r="AB1035" t="s">
        <v>58</v>
      </c>
      <c r="AC1035" t="s">
        <v>59</v>
      </c>
      <c r="AF1035" t="s">
        <v>119</v>
      </c>
      <c r="AS1035" t="s">
        <v>54</v>
      </c>
      <c r="AT1035" t="s">
        <v>6786</v>
      </c>
    </row>
    <row r="1036" spans="1:46" x14ac:dyDescent="0.35">
      <c r="A1036">
        <v>50402</v>
      </c>
      <c r="B1036" t="s">
        <v>45</v>
      </c>
      <c r="C1036" t="s">
        <v>27377</v>
      </c>
      <c r="D1036" s="1">
        <v>43125</v>
      </c>
      <c r="E1036" s="2">
        <v>43101</v>
      </c>
      <c r="F1036" t="s">
        <v>27483</v>
      </c>
      <c r="G1036" t="s">
        <v>129</v>
      </c>
      <c r="H1036" t="s">
        <v>47</v>
      </c>
      <c r="I1036" t="s">
        <v>48</v>
      </c>
      <c r="J1036" t="s">
        <v>49</v>
      </c>
      <c r="K1036" t="s">
        <v>49</v>
      </c>
      <c r="L1036" t="s">
        <v>49</v>
      </c>
      <c r="M1036" t="s">
        <v>49</v>
      </c>
      <c r="N1036" t="s">
        <v>74</v>
      </c>
      <c r="O1036" t="s">
        <v>65</v>
      </c>
      <c r="P1036" t="s">
        <v>96</v>
      </c>
      <c r="S1036" t="s">
        <v>849</v>
      </c>
      <c r="T1036" t="s">
        <v>54</v>
      </c>
      <c r="U1036" t="s">
        <v>54</v>
      </c>
      <c r="Y1036" t="s">
        <v>92</v>
      </c>
      <c r="Z1036" t="s">
        <v>56</v>
      </c>
      <c r="AA1036" t="s">
        <v>57</v>
      </c>
      <c r="AB1036" t="s">
        <v>58</v>
      </c>
      <c r="AC1036" t="s">
        <v>59</v>
      </c>
      <c r="AF1036" t="s">
        <v>60</v>
      </c>
      <c r="AS1036" t="s">
        <v>54</v>
      </c>
      <c r="AT1036" t="s">
        <v>6786</v>
      </c>
    </row>
    <row r="1037" spans="1:46" x14ac:dyDescent="0.35">
      <c r="A1037">
        <v>50403</v>
      </c>
      <c r="B1037" t="s">
        <v>45</v>
      </c>
      <c r="C1037" t="s">
        <v>27377</v>
      </c>
      <c r="D1037" s="1">
        <v>43125</v>
      </c>
      <c r="E1037" s="2">
        <v>43101</v>
      </c>
      <c r="F1037" t="s">
        <v>27484</v>
      </c>
      <c r="G1037" t="s">
        <v>129</v>
      </c>
      <c r="H1037" t="s">
        <v>47</v>
      </c>
      <c r="I1037" t="s">
        <v>48</v>
      </c>
      <c r="J1037" t="s">
        <v>49</v>
      </c>
      <c r="K1037" t="s">
        <v>49</v>
      </c>
      <c r="L1037" t="s">
        <v>49</v>
      </c>
      <c r="M1037" t="s">
        <v>49</v>
      </c>
      <c r="N1037" t="s">
        <v>74</v>
      </c>
      <c r="O1037" t="s">
        <v>65</v>
      </c>
      <c r="P1037" t="s">
        <v>96</v>
      </c>
      <c r="S1037" t="s">
        <v>850</v>
      </c>
      <c r="T1037" t="s">
        <v>54</v>
      </c>
      <c r="U1037" t="s">
        <v>54</v>
      </c>
      <c r="Y1037" t="s">
        <v>55</v>
      </c>
      <c r="Z1037" t="s">
        <v>56</v>
      </c>
      <c r="AA1037" t="s">
        <v>57</v>
      </c>
      <c r="AB1037" t="s">
        <v>58</v>
      </c>
      <c r="AC1037" t="s">
        <v>851</v>
      </c>
      <c r="AF1037" t="s">
        <v>60</v>
      </c>
      <c r="AS1037" t="s">
        <v>54</v>
      </c>
      <c r="AT1037" t="s">
        <v>6786</v>
      </c>
    </row>
    <row r="1038" spans="1:46" x14ac:dyDescent="0.35">
      <c r="A1038">
        <v>50433</v>
      </c>
      <c r="B1038" t="s">
        <v>45</v>
      </c>
      <c r="C1038" t="s">
        <v>27377</v>
      </c>
      <c r="D1038" s="1">
        <v>43125</v>
      </c>
      <c r="E1038" s="2">
        <v>43101</v>
      </c>
      <c r="F1038" t="s">
        <v>27151</v>
      </c>
      <c r="G1038" t="s">
        <v>79</v>
      </c>
      <c r="H1038" t="s">
        <v>47</v>
      </c>
      <c r="I1038" t="s">
        <v>48</v>
      </c>
      <c r="J1038" t="s">
        <v>49</v>
      </c>
      <c r="K1038" t="s">
        <v>49</v>
      </c>
      <c r="L1038" t="s">
        <v>49</v>
      </c>
      <c r="M1038" t="s">
        <v>49</v>
      </c>
      <c r="N1038" t="s">
        <v>89</v>
      </c>
      <c r="O1038" t="s">
        <v>56</v>
      </c>
      <c r="P1038" t="s">
        <v>257</v>
      </c>
      <c r="S1038" t="s">
        <v>852</v>
      </c>
      <c r="T1038" t="s">
        <v>54</v>
      </c>
      <c r="U1038" t="s">
        <v>54</v>
      </c>
      <c r="Y1038" t="s">
        <v>56</v>
      </c>
      <c r="Z1038" t="s">
        <v>56</v>
      </c>
      <c r="AA1038" t="s">
        <v>57</v>
      </c>
      <c r="AB1038" t="s">
        <v>58</v>
      </c>
      <c r="AC1038" t="s">
        <v>59</v>
      </c>
      <c r="AF1038" t="s">
        <v>77</v>
      </c>
      <c r="AS1038" t="s">
        <v>54</v>
      </c>
      <c r="AT1038" t="s">
        <v>6786</v>
      </c>
    </row>
    <row r="1039" spans="1:46" x14ac:dyDescent="0.35">
      <c r="A1039">
        <v>50582</v>
      </c>
      <c r="B1039" t="s">
        <v>45</v>
      </c>
      <c r="C1039" t="s">
        <v>27377</v>
      </c>
      <c r="D1039" s="1">
        <v>43125</v>
      </c>
      <c r="E1039" s="2">
        <v>43101</v>
      </c>
      <c r="F1039" t="s">
        <v>26827</v>
      </c>
      <c r="G1039" t="s">
        <v>79</v>
      </c>
      <c r="H1039" t="s">
        <v>47</v>
      </c>
      <c r="I1039" t="s">
        <v>48</v>
      </c>
      <c r="J1039" t="s">
        <v>49</v>
      </c>
      <c r="K1039" t="s">
        <v>49</v>
      </c>
      <c r="L1039" t="s">
        <v>49</v>
      </c>
      <c r="M1039" t="s">
        <v>49</v>
      </c>
      <c r="N1039" t="s">
        <v>103</v>
      </c>
      <c r="O1039" t="s">
        <v>72</v>
      </c>
      <c r="P1039" t="s">
        <v>104</v>
      </c>
      <c r="S1039" t="s">
        <v>853</v>
      </c>
      <c r="T1039" t="s">
        <v>854</v>
      </c>
      <c r="U1039" t="s">
        <v>855</v>
      </c>
      <c r="Y1039" t="s">
        <v>56</v>
      </c>
      <c r="Z1039" t="s">
        <v>56</v>
      </c>
      <c r="AA1039" t="s">
        <v>57</v>
      </c>
      <c r="AB1039" t="s">
        <v>58</v>
      </c>
      <c r="AC1039" t="s">
        <v>59</v>
      </c>
      <c r="AF1039" t="s">
        <v>77</v>
      </c>
      <c r="AS1039" t="s">
        <v>25761</v>
      </c>
      <c r="AT1039" t="s">
        <v>6786</v>
      </c>
    </row>
    <row r="1040" spans="1:46" x14ac:dyDescent="0.35">
      <c r="A1040">
        <v>50556</v>
      </c>
      <c r="B1040" t="s">
        <v>45</v>
      </c>
      <c r="C1040" t="s">
        <v>27377</v>
      </c>
      <c r="D1040" s="1">
        <v>43125</v>
      </c>
      <c r="E1040" s="2">
        <v>43101</v>
      </c>
      <c r="F1040" t="s">
        <v>27343</v>
      </c>
      <c r="G1040" t="s">
        <v>79</v>
      </c>
      <c r="H1040" t="s">
        <v>47</v>
      </c>
      <c r="I1040" t="s">
        <v>48</v>
      </c>
      <c r="J1040" t="s">
        <v>49</v>
      </c>
      <c r="K1040" t="s">
        <v>49</v>
      </c>
      <c r="L1040" t="s">
        <v>49</v>
      </c>
      <c r="M1040" t="s">
        <v>49</v>
      </c>
      <c r="N1040" t="s">
        <v>88</v>
      </c>
      <c r="O1040" t="s">
        <v>65</v>
      </c>
      <c r="P1040" t="s">
        <v>809</v>
      </c>
      <c r="S1040" t="s">
        <v>856</v>
      </c>
      <c r="T1040" t="s">
        <v>54</v>
      </c>
      <c r="U1040" t="s">
        <v>54</v>
      </c>
      <c r="Y1040" t="s">
        <v>56</v>
      </c>
      <c r="Z1040" t="s">
        <v>56</v>
      </c>
      <c r="AA1040" t="s">
        <v>57</v>
      </c>
      <c r="AB1040" t="s">
        <v>58</v>
      </c>
      <c r="AC1040" t="s">
        <v>59</v>
      </c>
      <c r="AF1040" t="s">
        <v>60</v>
      </c>
      <c r="AS1040" t="s">
        <v>54</v>
      </c>
      <c r="AT1040" t="s">
        <v>6786</v>
      </c>
    </row>
    <row r="1041" spans="1:46" x14ac:dyDescent="0.35">
      <c r="A1041">
        <v>50688</v>
      </c>
      <c r="B1041" t="s">
        <v>45</v>
      </c>
      <c r="C1041" t="s">
        <v>27377</v>
      </c>
      <c r="D1041" s="1">
        <v>43125</v>
      </c>
      <c r="E1041" s="2">
        <v>43101</v>
      </c>
      <c r="F1041" t="s">
        <v>27059</v>
      </c>
      <c r="G1041" t="s">
        <v>79</v>
      </c>
      <c r="H1041" t="s">
        <v>47</v>
      </c>
      <c r="I1041" t="s">
        <v>48</v>
      </c>
      <c r="J1041" t="s">
        <v>49</v>
      </c>
      <c r="K1041" t="s">
        <v>49</v>
      </c>
      <c r="L1041" t="s">
        <v>49</v>
      </c>
      <c r="M1041" t="s">
        <v>49</v>
      </c>
      <c r="N1041" t="s">
        <v>354</v>
      </c>
      <c r="O1041" t="s">
        <v>65</v>
      </c>
      <c r="P1041" t="s">
        <v>286</v>
      </c>
      <c r="S1041" t="s">
        <v>857</v>
      </c>
      <c r="T1041" t="s">
        <v>858</v>
      </c>
      <c r="U1041" t="s">
        <v>859</v>
      </c>
      <c r="Y1041" t="s">
        <v>56</v>
      </c>
      <c r="Z1041" t="s">
        <v>56</v>
      </c>
      <c r="AA1041" t="s">
        <v>57</v>
      </c>
      <c r="AB1041" t="s">
        <v>58</v>
      </c>
      <c r="AC1041" t="s">
        <v>59</v>
      </c>
      <c r="AF1041" t="s">
        <v>68</v>
      </c>
      <c r="AS1041" t="s">
        <v>25761</v>
      </c>
      <c r="AT1041" t="s">
        <v>6786</v>
      </c>
    </row>
    <row r="1042" spans="1:46" x14ac:dyDescent="0.35">
      <c r="A1042">
        <v>50405</v>
      </c>
      <c r="B1042" t="s">
        <v>45</v>
      </c>
      <c r="C1042" t="s">
        <v>27377</v>
      </c>
      <c r="D1042" s="1">
        <v>43126</v>
      </c>
      <c r="E1042" s="2">
        <v>43101</v>
      </c>
      <c r="F1042" t="s">
        <v>26961</v>
      </c>
      <c r="G1042" t="s">
        <v>87</v>
      </c>
      <c r="H1042" t="s">
        <v>47</v>
      </c>
      <c r="I1042" t="s">
        <v>48</v>
      </c>
      <c r="J1042" t="s">
        <v>49</v>
      </c>
      <c r="K1042" t="s">
        <v>49</v>
      </c>
      <c r="L1042" t="s">
        <v>49</v>
      </c>
      <c r="M1042" t="s">
        <v>49</v>
      </c>
      <c r="N1042" t="s">
        <v>89</v>
      </c>
      <c r="O1042" t="s">
        <v>56</v>
      </c>
      <c r="P1042" t="s">
        <v>90</v>
      </c>
      <c r="S1042" t="s">
        <v>860</v>
      </c>
      <c r="T1042" t="s">
        <v>54</v>
      </c>
      <c r="U1042" t="s">
        <v>54</v>
      </c>
      <c r="Y1042" t="s">
        <v>56</v>
      </c>
      <c r="Z1042" t="s">
        <v>56</v>
      </c>
      <c r="AA1042" t="s">
        <v>57</v>
      </c>
      <c r="AB1042" t="s">
        <v>58</v>
      </c>
      <c r="AC1042" t="s">
        <v>59</v>
      </c>
      <c r="AF1042" t="s">
        <v>68</v>
      </c>
      <c r="AS1042" t="s">
        <v>54</v>
      </c>
      <c r="AT1042" t="s">
        <v>6786</v>
      </c>
    </row>
    <row r="1043" spans="1:46" x14ac:dyDescent="0.35">
      <c r="A1043">
        <v>50411</v>
      </c>
      <c r="B1043" t="s">
        <v>45</v>
      </c>
      <c r="C1043" t="s">
        <v>27377</v>
      </c>
      <c r="D1043" s="1">
        <v>43126</v>
      </c>
      <c r="E1043" s="2">
        <v>43101</v>
      </c>
      <c r="F1043" t="s">
        <v>27485</v>
      </c>
      <c r="G1043" t="s">
        <v>87</v>
      </c>
      <c r="H1043" t="s">
        <v>80</v>
      </c>
      <c r="I1043" t="s">
        <v>81</v>
      </c>
      <c r="J1043" t="s">
        <v>662</v>
      </c>
      <c r="K1043" t="s">
        <v>663</v>
      </c>
      <c r="L1043" t="s">
        <v>49</v>
      </c>
      <c r="M1043" t="s">
        <v>49</v>
      </c>
      <c r="N1043" t="s">
        <v>664</v>
      </c>
      <c r="O1043" t="s">
        <v>338</v>
      </c>
      <c r="P1043" t="s">
        <v>96</v>
      </c>
      <c r="S1043" t="s">
        <v>861</v>
      </c>
      <c r="T1043" t="s">
        <v>54</v>
      </c>
      <c r="U1043" t="s">
        <v>54</v>
      </c>
      <c r="Y1043" t="s">
        <v>56</v>
      </c>
      <c r="Z1043" t="s">
        <v>56</v>
      </c>
      <c r="AA1043" t="s">
        <v>57</v>
      </c>
      <c r="AB1043" t="s">
        <v>58</v>
      </c>
      <c r="AC1043" t="s">
        <v>59</v>
      </c>
      <c r="AF1043" t="s">
        <v>60</v>
      </c>
      <c r="AS1043" t="s">
        <v>54</v>
      </c>
      <c r="AT1043" t="s">
        <v>6786</v>
      </c>
    </row>
    <row r="1044" spans="1:46" x14ac:dyDescent="0.35">
      <c r="A1044">
        <v>50685</v>
      </c>
      <c r="B1044" t="s">
        <v>45</v>
      </c>
      <c r="C1044" t="s">
        <v>27377</v>
      </c>
      <c r="D1044" s="1">
        <v>43126</v>
      </c>
      <c r="E1044" s="2">
        <v>43101</v>
      </c>
      <c r="F1044" t="s">
        <v>26883</v>
      </c>
      <c r="G1044" t="s">
        <v>87</v>
      </c>
      <c r="H1044" t="s">
        <v>47</v>
      </c>
      <c r="I1044" t="s">
        <v>48</v>
      </c>
      <c r="J1044" t="s">
        <v>49</v>
      </c>
      <c r="K1044" t="s">
        <v>49</v>
      </c>
      <c r="L1044" t="s">
        <v>49</v>
      </c>
      <c r="M1044" t="s">
        <v>49</v>
      </c>
      <c r="N1044" t="s">
        <v>354</v>
      </c>
      <c r="O1044" t="s">
        <v>65</v>
      </c>
      <c r="P1044" t="s">
        <v>862</v>
      </c>
      <c r="S1044" t="s">
        <v>863</v>
      </c>
      <c r="T1044" t="s">
        <v>864</v>
      </c>
      <c r="U1044" t="s">
        <v>865</v>
      </c>
      <c r="Y1044" t="s">
        <v>56</v>
      </c>
      <c r="Z1044" t="s">
        <v>56</v>
      </c>
      <c r="AA1044" t="s">
        <v>57</v>
      </c>
      <c r="AB1044" t="s">
        <v>58</v>
      </c>
      <c r="AC1044" t="s">
        <v>59</v>
      </c>
      <c r="AF1044" t="s">
        <v>60</v>
      </c>
      <c r="AS1044" t="s">
        <v>25761</v>
      </c>
      <c r="AT1044" t="s">
        <v>6786</v>
      </c>
    </row>
    <row r="1045" spans="1:46" x14ac:dyDescent="0.35">
      <c r="A1045">
        <v>50748</v>
      </c>
      <c r="B1045" t="s">
        <v>45</v>
      </c>
      <c r="C1045" t="s">
        <v>27377</v>
      </c>
      <c r="D1045" s="1">
        <v>43126</v>
      </c>
      <c r="E1045" s="2">
        <v>43101</v>
      </c>
      <c r="F1045" t="s">
        <v>26927</v>
      </c>
      <c r="G1045" t="s">
        <v>93</v>
      </c>
      <c r="H1045" t="s">
        <v>47</v>
      </c>
      <c r="I1045" t="s">
        <v>48</v>
      </c>
      <c r="J1045" t="s">
        <v>49</v>
      </c>
      <c r="K1045" t="s">
        <v>49</v>
      </c>
      <c r="L1045" t="s">
        <v>49</v>
      </c>
      <c r="M1045" t="s">
        <v>49</v>
      </c>
      <c r="N1045" t="s">
        <v>159</v>
      </c>
      <c r="O1045" t="s">
        <v>56</v>
      </c>
      <c r="S1045" t="s">
        <v>49</v>
      </c>
      <c r="T1045" t="s">
        <v>54</v>
      </c>
      <c r="U1045" t="s">
        <v>54</v>
      </c>
      <c r="Y1045" t="s">
        <v>56</v>
      </c>
      <c r="Z1045" t="s">
        <v>56</v>
      </c>
      <c r="AA1045" t="s">
        <v>57</v>
      </c>
      <c r="AB1045" t="s">
        <v>58</v>
      </c>
      <c r="AC1045" t="s">
        <v>59</v>
      </c>
      <c r="AF1045" t="s">
        <v>60</v>
      </c>
      <c r="AS1045" t="s">
        <v>54</v>
      </c>
      <c r="AT1045" t="s">
        <v>6786</v>
      </c>
    </row>
    <row r="1046" spans="1:46" x14ac:dyDescent="0.35">
      <c r="A1046">
        <v>50555</v>
      </c>
      <c r="B1046" t="s">
        <v>45</v>
      </c>
      <c r="C1046" t="s">
        <v>27377</v>
      </c>
      <c r="D1046" s="1">
        <v>43126</v>
      </c>
      <c r="E1046" s="2">
        <v>43101</v>
      </c>
      <c r="F1046" t="s">
        <v>27092</v>
      </c>
      <c r="G1046" t="s">
        <v>93</v>
      </c>
      <c r="H1046" t="s">
        <v>47</v>
      </c>
      <c r="I1046" t="s">
        <v>48</v>
      </c>
      <c r="J1046" t="s">
        <v>49</v>
      </c>
      <c r="K1046" t="s">
        <v>49</v>
      </c>
      <c r="L1046" t="s">
        <v>49</v>
      </c>
      <c r="M1046" t="s">
        <v>49</v>
      </c>
      <c r="N1046" t="s">
        <v>88</v>
      </c>
      <c r="O1046" t="s">
        <v>65</v>
      </c>
      <c r="P1046" t="s">
        <v>52</v>
      </c>
      <c r="S1046" t="s">
        <v>866</v>
      </c>
      <c r="T1046" t="s">
        <v>54</v>
      </c>
      <c r="U1046" t="s">
        <v>54</v>
      </c>
      <c r="Y1046" t="s">
        <v>56</v>
      </c>
      <c r="Z1046" t="s">
        <v>56</v>
      </c>
      <c r="AA1046" t="s">
        <v>57</v>
      </c>
      <c r="AB1046" t="s">
        <v>58</v>
      </c>
      <c r="AC1046" t="s">
        <v>59</v>
      </c>
      <c r="AF1046" t="s">
        <v>60</v>
      </c>
      <c r="AS1046" t="s">
        <v>54</v>
      </c>
      <c r="AT1046" t="s">
        <v>6786</v>
      </c>
    </row>
    <row r="1047" spans="1:46" x14ac:dyDescent="0.35">
      <c r="A1047">
        <v>50686</v>
      </c>
      <c r="B1047" t="s">
        <v>45</v>
      </c>
      <c r="C1047" t="s">
        <v>27377</v>
      </c>
      <c r="D1047" s="1">
        <v>43126</v>
      </c>
      <c r="E1047" s="2">
        <v>43101</v>
      </c>
      <c r="F1047" t="s">
        <v>54</v>
      </c>
      <c r="G1047" t="s">
        <v>54</v>
      </c>
      <c r="H1047" t="s">
        <v>47</v>
      </c>
      <c r="I1047" t="s">
        <v>48</v>
      </c>
      <c r="J1047" t="s">
        <v>49</v>
      </c>
      <c r="K1047" t="s">
        <v>49</v>
      </c>
      <c r="L1047" t="s">
        <v>49</v>
      </c>
      <c r="M1047" t="s">
        <v>49</v>
      </c>
      <c r="N1047" t="s">
        <v>354</v>
      </c>
      <c r="O1047" t="s">
        <v>65</v>
      </c>
      <c r="P1047" t="s">
        <v>95</v>
      </c>
      <c r="S1047" t="s">
        <v>95</v>
      </c>
      <c r="T1047" t="s">
        <v>54</v>
      </c>
      <c r="U1047" t="s">
        <v>54</v>
      </c>
      <c r="Y1047" t="s">
        <v>56</v>
      </c>
      <c r="Z1047" t="s">
        <v>56</v>
      </c>
      <c r="AA1047" t="s">
        <v>57</v>
      </c>
      <c r="AB1047" t="s">
        <v>58</v>
      </c>
      <c r="AC1047" t="s">
        <v>59</v>
      </c>
      <c r="AF1047" t="s">
        <v>60</v>
      </c>
      <c r="AS1047" t="s">
        <v>54</v>
      </c>
      <c r="AT1047" t="s">
        <v>6786</v>
      </c>
    </row>
    <row r="1048" spans="1:46" x14ac:dyDescent="0.35">
      <c r="A1048">
        <v>50554</v>
      </c>
      <c r="B1048" t="s">
        <v>45</v>
      </c>
      <c r="C1048" t="s">
        <v>27377</v>
      </c>
      <c r="D1048" s="1">
        <v>43127</v>
      </c>
      <c r="E1048" s="2">
        <v>43101</v>
      </c>
      <c r="F1048" t="s">
        <v>27486</v>
      </c>
      <c r="G1048" t="s">
        <v>100</v>
      </c>
      <c r="H1048" t="s">
        <v>47</v>
      </c>
      <c r="I1048" t="s">
        <v>48</v>
      </c>
      <c r="J1048" t="s">
        <v>49</v>
      </c>
      <c r="K1048" t="s">
        <v>49</v>
      </c>
      <c r="L1048" t="s">
        <v>49</v>
      </c>
      <c r="M1048" t="s">
        <v>49</v>
      </c>
      <c r="N1048" t="s">
        <v>88</v>
      </c>
      <c r="O1048" t="s">
        <v>65</v>
      </c>
      <c r="S1048" t="s">
        <v>867</v>
      </c>
      <c r="T1048" t="s">
        <v>54</v>
      </c>
      <c r="U1048" t="s">
        <v>54</v>
      </c>
      <c r="Y1048" t="s">
        <v>56</v>
      </c>
      <c r="Z1048" t="s">
        <v>56</v>
      </c>
      <c r="AA1048" t="s">
        <v>57</v>
      </c>
      <c r="AB1048" t="s">
        <v>58</v>
      </c>
      <c r="AC1048" t="s">
        <v>59</v>
      </c>
      <c r="AF1048" t="s">
        <v>60</v>
      </c>
      <c r="AS1048" t="s">
        <v>54</v>
      </c>
      <c r="AT1048" t="s">
        <v>6786</v>
      </c>
    </row>
    <row r="1049" spans="1:46" x14ac:dyDescent="0.35">
      <c r="A1049">
        <v>50484</v>
      </c>
      <c r="B1049" t="s">
        <v>45</v>
      </c>
      <c r="C1049" t="s">
        <v>27377</v>
      </c>
      <c r="D1049" s="1">
        <v>43127</v>
      </c>
      <c r="E1049" s="2">
        <v>43101</v>
      </c>
      <c r="F1049" t="s">
        <v>27487</v>
      </c>
      <c r="G1049" t="s">
        <v>69</v>
      </c>
      <c r="H1049" t="s">
        <v>47</v>
      </c>
      <c r="I1049" t="s">
        <v>61</v>
      </c>
      <c r="J1049" t="s">
        <v>49</v>
      </c>
      <c r="K1049" t="s">
        <v>49</v>
      </c>
      <c r="L1049" t="s">
        <v>49</v>
      </c>
      <c r="M1049" t="s">
        <v>49</v>
      </c>
      <c r="N1049" t="s">
        <v>94</v>
      </c>
      <c r="O1049" t="s">
        <v>56</v>
      </c>
      <c r="P1049" t="s">
        <v>95</v>
      </c>
      <c r="S1049" t="s">
        <v>49</v>
      </c>
      <c r="T1049" t="s">
        <v>54</v>
      </c>
      <c r="U1049" t="s">
        <v>54</v>
      </c>
      <c r="Y1049" t="s">
        <v>56</v>
      </c>
      <c r="Z1049" t="s">
        <v>56</v>
      </c>
      <c r="AA1049" t="s">
        <v>57</v>
      </c>
      <c r="AB1049" t="s">
        <v>58</v>
      </c>
      <c r="AC1049" t="s">
        <v>59</v>
      </c>
      <c r="AF1049" t="s">
        <v>68</v>
      </c>
      <c r="AS1049" t="s">
        <v>54</v>
      </c>
      <c r="AT1049" t="s">
        <v>6786</v>
      </c>
    </row>
    <row r="1050" spans="1:46" x14ac:dyDescent="0.35">
      <c r="A1050">
        <v>57092</v>
      </c>
      <c r="B1050" t="s">
        <v>45</v>
      </c>
      <c r="C1050" t="s">
        <v>27377</v>
      </c>
      <c r="D1050" s="1">
        <v>43127</v>
      </c>
      <c r="E1050" s="2">
        <v>43101</v>
      </c>
      <c r="F1050" t="s">
        <v>27329</v>
      </c>
      <c r="G1050" t="s">
        <v>93</v>
      </c>
      <c r="H1050" t="s">
        <v>47</v>
      </c>
      <c r="I1050" t="s">
        <v>61</v>
      </c>
      <c r="J1050" t="s">
        <v>172</v>
      </c>
      <c r="K1050" t="s">
        <v>173</v>
      </c>
      <c r="L1050" t="s">
        <v>49</v>
      </c>
      <c r="M1050" t="s">
        <v>49</v>
      </c>
      <c r="N1050" t="s">
        <v>174</v>
      </c>
      <c r="O1050" t="s">
        <v>65</v>
      </c>
      <c r="P1050" t="s">
        <v>104</v>
      </c>
      <c r="S1050" t="s">
        <v>868</v>
      </c>
      <c r="T1050" t="s">
        <v>54</v>
      </c>
      <c r="U1050" t="s">
        <v>54</v>
      </c>
      <c r="Y1050" t="s">
        <v>56</v>
      </c>
      <c r="Z1050" t="s">
        <v>56</v>
      </c>
      <c r="AA1050" t="s">
        <v>57</v>
      </c>
      <c r="AB1050" t="s">
        <v>58</v>
      </c>
      <c r="AC1050" t="s">
        <v>59</v>
      </c>
      <c r="AF1050" t="s">
        <v>68</v>
      </c>
      <c r="AS1050" t="s">
        <v>54</v>
      </c>
      <c r="AT1050" t="s">
        <v>6786</v>
      </c>
    </row>
    <row r="1051" spans="1:46" x14ac:dyDescent="0.35">
      <c r="A1051">
        <v>50881</v>
      </c>
      <c r="B1051" t="s">
        <v>45</v>
      </c>
      <c r="C1051" t="s">
        <v>27377</v>
      </c>
      <c r="D1051" s="1">
        <v>43127</v>
      </c>
      <c r="E1051" s="2">
        <v>43101</v>
      </c>
      <c r="F1051" t="s">
        <v>27488</v>
      </c>
      <c r="G1051" t="s">
        <v>79</v>
      </c>
      <c r="H1051" t="s">
        <v>47</v>
      </c>
      <c r="I1051" t="s">
        <v>48</v>
      </c>
      <c r="J1051" t="s">
        <v>49</v>
      </c>
      <c r="K1051" t="s">
        <v>49</v>
      </c>
      <c r="L1051" t="s">
        <v>49</v>
      </c>
      <c r="M1051" t="s">
        <v>49</v>
      </c>
      <c r="N1051" t="s">
        <v>354</v>
      </c>
      <c r="O1051" t="s">
        <v>65</v>
      </c>
      <c r="P1051" t="s">
        <v>286</v>
      </c>
      <c r="S1051" t="s">
        <v>869</v>
      </c>
      <c r="T1051" t="s">
        <v>54</v>
      </c>
      <c r="U1051" t="s">
        <v>54</v>
      </c>
      <c r="Y1051" t="s">
        <v>56</v>
      </c>
      <c r="Z1051" t="s">
        <v>56</v>
      </c>
      <c r="AA1051" t="s">
        <v>57</v>
      </c>
      <c r="AB1051" t="s">
        <v>58</v>
      </c>
      <c r="AC1051" t="s">
        <v>59</v>
      </c>
      <c r="AF1051" t="s">
        <v>77</v>
      </c>
      <c r="AS1051" t="s">
        <v>54</v>
      </c>
      <c r="AT1051" t="s">
        <v>6786</v>
      </c>
    </row>
    <row r="1052" spans="1:46" x14ac:dyDescent="0.35">
      <c r="A1052">
        <v>50471</v>
      </c>
      <c r="B1052" t="s">
        <v>45</v>
      </c>
      <c r="C1052" t="s">
        <v>27377</v>
      </c>
      <c r="D1052" s="1">
        <v>43128</v>
      </c>
      <c r="E1052" s="2">
        <v>43101</v>
      </c>
      <c r="F1052" t="s">
        <v>27175</v>
      </c>
      <c r="G1052" t="s">
        <v>46</v>
      </c>
      <c r="H1052" t="s">
        <v>80</v>
      </c>
      <c r="I1052" t="s">
        <v>81</v>
      </c>
      <c r="J1052" t="s">
        <v>662</v>
      </c>
      <c r="K1052" t="s">
        <v>663</v>
      </c>
      <c r="L1052" t="s">
        <v>49</v>
      </c>
      <c r="M1052" t="s">
        <v>49</v>
      </c>
      <c r="N1052" t="s">
        <v>664</v>
      </c>
      <c r="O1052" t="s">
        <v>153</v>
      </c>
      <c r="P1052" t="s">
        <v>286</v>
      </c>
      <c r="S1052" t="s">
        <v>870</v>
      </c>
      <c r="T1052" t="s">
        <v>54</v>
      </c>
      <c r="U1052" t="s">
        <v>54</v>
      </c>
      <c r="Y1052" t="s">
        <v>56</v>
      </c>
      <c r="Z1052" t="s">
        <v>56</v>
      </c>
      <c r="AA1052" t="s">
        <v>57</v>
      </c>
      <c r="AB1052" t="s">
        <v>58</v>
      </c>
      <c r="AC1052" t="s">
        <v>59</v>
      </c>
      <c r="AF1052" t="s">
        <v>60</v>
      </c>
      <c r="AS1052" t="s">
        <v>54</v>
      </c>
      <c r="AT1052" t="s">
        <v>6786</v>
      </c>
    </row>
    <row r="1053" spans="1:46" x14ac:dyDescent="0.35">
      <c r="A1053">
        <v>50558</v>
      </c>
      <c r="B1053" t="s">
        <v>45</v>
      </c>
      <c r="C1053" t="s">
        <v>27377</v>
      </c>
      <c r="D1053" s="1">
        <v>43128</v>
      </c>
      <c r="E1053" s="2">
        <v>43101</v>
      </c>
      <c r="F1053" t="s">
        <v>27133</v>
      </c>
      <c r="G1053" t="s">
        <v>79</v>
      </c>
      <c r="H1053" t="s">
        <v>47</v>
      </c>
      <c r="I1053" t="s">
        <v>48</v>
      </c>
      <c r="J1053" t="s">
        <v>49</v>
      </c>
      <c r="K1053" t="s">
        <v>49</v>
      </c>
      <c r="L1053" t="s">
        <v>49</v>
      </c>
      <c r="M1053" t="s">
        <v>49</v>
      </c>
      <c r="N1053" t="s">
        <v>88</v>
      </c>
      <c r="O1053" t="s">
        <v>65</v>
      </c>
      <c r="P1053" t="s">
        <v>768</v>
      </c>
      <c r="S1053" t="s">
        <v>871</v>
      </c>
      <c r="T1053" t="s">
        <v>54</v>
      </c>
      <c r="U1053" t="s">
        <v>54</v>
      </c>
      <c r="Y1053" t="s">
        <v>56</v>
      </c>
      <c r="Z1053" t="s">
        <v>56</v>
      </c>
      <c r="AA1053" t="s">
        <v>57</v>
      </c>
      <c r="AB1053" t="s">
        <v>58</v>
      </c>
      <c r="AC1053" t="s">
        <v>59</v>
      </c>
      <c r="AF1053" t="s">
        <v>60</v>
      </c>
      <c r="AS1053" t="s">
        <v>54</v>
      </c>
      <c r="AT1053" t="s">
        <v>6786</v>
      </c>
    </row>
    <row r="1054" spans="1:46" x14ac:dyDescent="0.35">
      <c r="A1054">
        <v>50689</v>
      </c>
      <c r="B1054" t="s">
        <v>45</v>
      </c>
      <c r="C1054" t="s">
        <v>27377</v>
      </c>
      <c r="D1054" s="1">
        <v>43129</v>
      </c>
      <c r="E1054" s="2">
        <v>43101</v>
      </c>
      <c r="F1054" t="s">
        <v>26873</v>
      </c>
      <c r="G1054" t="s">
        <v>79</v>
      </c>
      <c r="H1054" t="s">
        <v>47</v>
      </c>
      <c r="I1054" t="s">
        <v>48</v>
      </c>
      <c r="J1054" t="s">
        <v>49</v>
      </c>
      <c r="K1054" t="s">
        <v>49</v>
      </c>
      <c r="L1054" t="s">
        <v>49</v>
      </c>
      <c r="M1054" t="s">
        <v>49</v>
      </c>
      <c r="N1054" t="s">
        <v>354</v>
      </c>
      <c r="O1054" t="s">
        <v>65</v>
      </c>
      <c r="P1054" t="s">
        <v>339</v>
      </c>
      <c r="S1054" t="s">
        <v>872</v>
      </c>
      <c r="T1054" t="s">
        <v>873</v>
      </c>
      <c r="U1054" t="s">
        <v>874</v>
      </c>
      <c r="Y1054" t="s">
        <v>56</v>
      </c>
      <c r="Z1054" t="s">
        <v>56</v>
      </c>
      <c r="AA1054" t="s">
        <v>57</v>
      </c>
      <c r="AB1054" t="s">
        <v>58</v>
      </c>
      <c r="AC1054" t="s">
        <v>59</v>
      </c>
      <c r="AF1054" t="s">
        <v>60</v>
      </c>
      <c r="AS1054" t="s">
        <v>25761</v>
      </c>
      <c r="AT1054" t="s">
        <v>6786</v>
      </c>
    </row>
    <row r="1055" spans="1:46" x14ac:dyDescent="0.35">
      <c r="A1055">
        <v>50553</v>
      </c>
      <c r="B1055" t="s">
        <v>45</v>
      </c>
      <c r="C1055" t="s">
        <v>27377</v>
      </c>
      <c r="D1055" s="1">
        <v>43129</v>
      </c>
      <c r="E1055" s="2">
        <v>43101</v>
      </c>
      <c r="F1055" t="s">
        <v>27489</v>
      </c>
      <c r="G1055" t="s">
        <v>79</v>
      </c>
      <c r="H1055" t="s">
        <v>47</v>
      </c>
      <c r="I1055" t="s">
        <v>48</v>
      </c>
      <c r="J1055" t="s">
        <v>49</v>
      </c>
      <c r="K1055" t="s">
        <v>49</v>
      </c>
      <c r="L1055" t="s">
        <v>49</v>
      </c>
      <c r="M1055" t="s">
        <v>49</v>
      </c>
      <c r="N1055" t="s">
        <v>88</v>
      </c>
      <c r="O1055" t="s">
        <v>65</v>
      </c>
      <c r="P1055" t="s">
        <v>494</v>
      </c>
      <c r="S1055" t="s">
        <v>875</v>
      </c>
      <c r="T1055" t="s">
        <v>54</v>
      </c>
      <c r="U1055" t="s">
        <v>54</v>
      </c>
      <c r="Y1055" t="s">
        <v>56</v>
      </c>
      <c r="Z1055" t="s">
        <v>56</v>
      </c>
      <c r="AA1055" t="s">
        <v>57</v>
      </c>
      <c r="AB1055" t="s">
        <v>58</v>
      </c>
      <c r="AC1055" t="s">
        <v>59</v>
      </c>
      <c r="AF1055" t="s">
        <v>60</v>
      </c>
      <c r="AS1055" t="s">
        <v>54</v>
      </c>
      <c r="AT1055" t="s">
        <v>6786</v>
      </c>
    </row>
    <row r="1056" spans="1:46" x14ac:dyDescent="0.35">
      <c r="A1056">
        <v>50593</v>
      </c>
      <c r="B1056" t="s">
        <v>45</v>
      </c>
      <c r="C1056" t="s">
        <v>27377</v>
      </c>
      <c r="D1056" s="1">
        <v>43130</v>
      </c>
      <c r="E1056" s="2">
        <v>43101</v>
      </c>
      <c r="F1056" t="s">
        <v>27420</v>
      </c>
      <c r="G1056" t="s">
        <v>100</v>
      </c>
      <c r="H1056" t="s">
        <v>47</v>
      </c>
      <c r="I1056" t="s">
        <v>48</v>
      </c>
      <c r="J1056" t="s">
        <v>49</v>
      </c>
      <c r="K1056" t="s">
        <v>49</v>
      </c>
      <c r="L1056" t="s">
        <v>49</v>
      </c>
      <c r="M1056" t="s">
        <v>49</v>
      </c>
      <c r="N1056" t="s">
        <v>514</v>
      </c>
      <c r="O1056" t="s">
        <v>56</v>
      </c>
      <c r="S1056" t="s">
        <v>49</v>
      </c>
      <c r="T1056" t="s">
        <v>54</v>
      </c>
      <c r="U1056" t="s">
        <v>54</v>
      </c>
      <c r="Y1056" t="s">
        <v>56</v>
      </c>
      <c r="Z1056" t="s">
        <v>56</v>
      </c>
      <c r="AA1056" t="s">
        <v>57</v>
      </c>
      <c r="AB1056" t="s">
        <v>58</v>
      </c>
      <c r="AC1056" t="s">
        <v>59</v>
      </c>
      <c r="AF1056" t="s">
        <v>77</v>
      </c>
      <c r="AS1056" t="s">
        <v>54</v>
      </c>
      <c r="AT1056" t="s">
        <v>6786</v>
      </c>
    </row>
    <row r="1057" spans="1:46" x14ac:dyDescent="0.35">
      <c r="A1057">
        <v>50751</v>
      </c>
      <c r="B1057" t="s">
        <v>45</v>
      </c>
      <c r="C1057" t="s">
        <v>27377</v>
      </c>
      <c r="D1057" s="1">
        <v>43130</v>
      </c>
      <c r="E1057" s="2">
        <v>43101</v>
      </c>
      <c r="F1057" t="s">
        <v>26922</v>
      </c>
      <c r="G1057" t="s">
        <v>93</v>
      </c>
      <c r="H1057" t="s">
        <v>47</v>
      </c>
      <c r="I1057" t="s">
        <v>48</v>
      </c>
      <c r="J1057" t="s">
        <v>49</v>
      </c>
      <c r="K1057" t="s">
        <v>49</v>
      </c>
      <c r="L1057" t="s">
        <v>49</v>
      </c>
      <c r="M1057" t="s">
        <v>49</v>
      </c>
      <c r="N1057" t="s">
        <v>159</v>
      </c>
      <c r="O1057" t="s">
        <v>56</v>
      </c>
      <c r="S1057" t="s">
        <v>49</v>
      </c>
      <c r="T1057" t="s">
        <v>54</v>
      </c>
      <c r="U1057" t="s">
        <v>54</v>
      </c>
      <c r="Y1057" t="s">
        <v>56</v>
      </c>
      <c r="Z1057" t="s">
        <v>56</v>
      </c>
      <c r="AA1057" t="s">
        <v>57</v>
      </c>
      <c r="AB1057" t="s">
        <v>58</v>
      </c>
      <c r="AC1057" t="s">
        <v>59</v>
      </c>
      <c r="AF1057" t="s">
        <v>60</v>
      </c>
      <c r="AS1057" t="s">
        <v>54</v>
      </c>
      <c r="AT1057" t="s">
        <v>6786</v>
      </c>
    </row>
    <row r="1058" spans="1:46" x14ac:dyDescent="0.35">
      <c r="A1058">
        <v>50552</v>
      </c>
      <c r="B1058" t="s">
        <v>45</v>
      </c>
      <c r="C1058" t="s">
        <v>27377</v>
      </c>
      <c r="D1058" s="1">
        <v>43130</v>
      </c>
      <c r="E1058" s="2">
        <v>43101</v>
      </c>
      <c r="F1058" t="s">
        <v>26826</v>
      </c>
      <c r="G1058" t="s">
        <v>79</v>
      </c>
      <c r="H1058" t="s">
        <v>47</v>
      </c>
      <c r="I1058" t="s">
        <v>48</v>
      </c>
      <c r="J1058" t="s">
        <v>49</v>
      </c>
      <c r="K1058" t="s">
        <v>49</v>
      </c>
      <c r="L1058" t="s">
        <v>49</v>
      </c>
      <c r="M1058" t="s">
        <v>49</v>
      </c>
      <c r="N1058" t="s">
        <v>88</v>
      </c>
      <c r="O1058" t="s">
        <v>65</v>
      </c>
      <c r="P1058" t="s">
        <v>52</v>
      </c>
      <c r="S1058" t="s">
        <v>876</v>
      </c>
      <c r="T1058" t="s">
        <v>54</v>
      </c>
      <c r="U1058" t="s">
        <v>54</v>
      </c>
      <c r="Y1058" t="s">
        <v>56</v>
      </c>
      <c r="Z1058" t="s">
        <v>56</v>
      </c>
      <c r="AA1058" t="s">
        <v>57</v>
      </c>
      <c r="AB1058" t="s">
        <v>58</v>
      </c>
      <c r="AC1058" t="s">
        <v>59</v>
      </c>
      <c r="AF1058" t="s">
        <v>60</v>
      </c>
      <c r="AS1058" t="s">
        <v>54</v>
      </c>
      <c r="AT1058" t="s">
        <v>6786</v>
      </c>
    </row>
    <row r="1059" spans="1:46" x14ac:dyDescent="0.35">
      <c r="A1059">
        <v>50597</v>
      </c>
      <c r="B1059" t="s">
        <v>45</v>
      </c>
      <c r="C1059" t="s">
        <v>27377</v>
      </c>
      <c r="D1059" s="1">
        <v>43130</v>
      </c>
      <c r="E1059" s="2">
        <v>43101</v>
      </c>
      <c r="F1059" t="s">
        <v>26827</v>
      </c>
      <c r="G1059" t="s">
        <v>79</v>
      </c>
      <c r="H1059" t="s">
        <v>47</v>
      </c>
      <c r="I1059" t="s">
        <v>48</v>
      </c>
      <c r="J1059" t="s">
        <v>49</v>
      </c>
      <c r="K1059" t="s">
        <v>49</v>
      </c>
      <c r="L1059" t="s">
        <v>49</v>
      </c>
      <c r="M1059" t="s">
        <v>49</v>
      </c>
      <c r="N1059" t="s">
        <v>103</v>
      </c>
      <c r="O1059" t="s">
        <v>72</v>
      </c>
      <c r="P1059" t="s">
        <v>877</v>
      </c>
      <c r="S1059" t="s">
        <v>878</v>
      </c>
      <c r="T1059" t="s">
        <v>879</v>
      </c>
      <c r="U1059" t="s">
        <v>880</v>
      </c>
      <c r="Y1059" t="s">
        <v>56</v>
      </c>
      <c r="Z1059" t="s">
        <v>56</v>
      </c>
      <c r="AA1059" t="s">
        <v>57</v>
      </c>
      <c r="AB1059" t="s">
        <v>58</v>
      </c>
      <c r="AC1059" t="s">
        <v>59</v>
      </c>
      <c r="AF1059" t="s">
        <v>77</v>
      </c>
      <c r="AS1059" t="s">
        <v>25761</v>
      </c>
      <c r="AT1059" t="s">
        <v>6786</v>
      </c>
    </row>
    <row r="1060" spans="1:46" x14ac:dyDescent="0.35">
      <c r="A1060">
        <v>50551</v>
      </c>
      <c r="B1060" t="s">
        <v>45</v>
      </c>
      <c r="C1060" t="s">
        <v>27377</v>
      </c>
      <c r="D1060" s="1">
        <v>43130</v>
      </c>
      <c r="E1060" s="2">
        <v>43101</v>
      </c>
      <c r="F1060" t="s">
        <v>26928</v>
      </c>
      <c r="G1060" t="s">
        <v>79</v>
      </c>
      <c r="H1060" t="s">
        <v>47</v>
      </c>
      <c r="I1060" t="s">
        <v>48</v>
      </c>
      <c r="J1060" t="s">
        <v>49</v>
      </c>
      <c r="K1060" t="s">
        <v>49</v>
      </c>
      <c r="L1060" t="s">
        <v>49</v>
      </c>
      <c r="M1060" t="s">
        <v>49</v>
      </c>
      <c r="N1060" t="s">
        <v>88</v>
      </c>
      <c r="O1060" t="s">
        <v>65</v>
      </c>
      <c r="P1060" t="s">
        <v>494</v>
      </c>
      <c r="S1060" t="s">
        <v>881</v>
      </c>
      <c r="T1060" t="s">
        <v>54</v>
      </c>
      <c r="U1060" t="s">
        <v>54</v>
      </c>
      <c r="Y1060" t="s">
        <v>56</v>
      </c>
      <c r="Z1060" t="s">
        <v>56</v>
      </c>
      <c r="AA1060" t="s">
        <v>57</v>
      </c>
      <c r="AB1060" t="s">
        <v>58</v>
      </c>
      <c r="AC1060" t="s">
        <v>59</v>
      </c>
      <c r="AF1060" t="s">
        <v>60</v>
      </c>
      <c r="AS1060" t="s">
        <v>54</v>
      </c>
      <c r="AT1060" t="s">
        <v>6786</v>
      </c>
    </row>
    <row r="1061" spans="1:46" x14ac:dyDescent="0.35">
      <c r="A1061">
        <v>50550</v>
      </c>
      <c r="B1061" t="s">
        <v>45</v>
      </c>
      <c r="C1061" t="s">
        <v>27377</v>
      </c>
      <c r="D1061" s="1">
        <v>43131</v>
      </c>
      <c r="E1061" s="2">
        <v>43101</v>
      </c>
      <c r="F1061" t="s">
        <v>27490</v>
      </c>
      <c r="G1061" t="s">
        <v>87</v>
      </c>
      <c r="H1061" t="s">
        <v>47</v>
      </c>
      <c r="I1061" t="s">
        <v>48</v>
      </c>
      <c r="J1061" t="s">
        <v>49</v>
      </c>
      <c r="K1061" t="s">
        <v>49</v>
      </c>
      <c r="L1061" t="s">
        <v>49</v>
      </c>
      <c r="M1061" t="s">
        <v>49</v>
      </c>
      <c r="N1061" t="s">
        <v>88</v>
      </c>
      <c r="O1061" t="s">
        <v>85</v>
      </c>
      <c r="P1061" t="s">
        <v>882</v>
      </c>
      <c r="S1061" t="s">
        <v>883</v>
      </c>
      <c r="T1061" t="s">
        <v>54</v>
      </c>
      <c r="U1061" t="s">
        <v>54</v>
      </c>
      <c r="Y1061" t="s">
        <v>56</v>
      </c>
      <c r="Z1061" t="s">
        <v>56</v>
      </c>
      <c r="AA1061" t="s">
        <v>57</v>
      </c>
      <c r="AB1061" t="s">
        <v>58</v>
      </c>
      <c r="AC1061" t="s">
        <v>59</v>
      </c>
      <c r="AF1061" t="s">
        <v>60</v>
      </c>
      <c r="AS1061" t="s">
        <v>54</v>
      </c>
      <c r="AT1061" t="s">
        <v>6786</v>
      </c>
    </row>
    <row r="1062" spans="1:46" x14ac:dyDescent="0.35">
      <c r="A1062">
        <v>50691</v>
      </c>
      <c r="B1062" t="s">
        <v>45</v>
      </c>
      <c r="C1062" t="s">
        <v>27377</v>
      </c>
      <c r="D1062" s="1">
        <v>43131</v>
      </c>
      <c r="E1062" s="2">
        <v>43101</v>
      </c>
      <c r="F1062" t="s">
        <v>27491</v>
      </c>
      <c r="G1062" t="s">
        <v>87</v>
      </c>
      <c r="H1062" t="s">
        <v>47</v>
      </c>
      <c r="I1062" t="s">
        <v>48</v>
      </c>
      <c r="J1062" t="s">
        <v>49</v>
      </c>
      <c r="K1062" t="s">
        <v>49</v>
      </c>
      <c r="L1062" t="s">
        <v>49</v>
      </c>
      <c r="M1062" t="s">
        <v>49</v>
      </c>
      <c r="N1062" t="s">
        <v>354</v>
      </c>
      <c r="O1062" t="s">
        <v>65</v>
      </c>
      <c r="P1062" t="s">
        <v>286</v>
      </c>
      <c r="S1062" t="s">
        <v>884</v>
      </c>
      <c r="T1062" t="s">
        <v>885</v>
      </c>
      <c r="U1062" t="s">
        <v>886</v>
      </c>
      <c r="Y1062" t="s">
        <v>56</v>
      </c>
      <c r="Z1062" t="s">
        <v>56</v>
      </c>
      <c r="AA1062" t="s">
        <v>57</v>
      </c>
      <c r="AB1062" t="s">
        <v>58</v>
      </c>
      <c r="AC1062" t="s">
        <v>59</v>
      </c>
      <c r="AF1062" t="s">
        <v>119</v>
      </c>
      <c r="AS1062" t="s">
        <v>25761</v>
      </c>
      <c r="AT1062" t="s">
        <v>6786</v>
      </c>
    </row>
    <row r="1063" spans="1:46" x14ac:dyDescent="0.35">
      <c r="A1063">
        <v>50858</v>
      </c>
      <c r="B1063" t="s">
        <v>45</v>
      </c>
      <c r="C1063" t="s">
        <v>27377</v>
      </c>
      <c r="D1063" s="1">
        <v>43131</v>
      </c>
      <c r="E1063" s="2">
        <v>43101</v>
      </c>
      <c r="F1063" t="s">
        <v>27492</v>
      </c>
      <c r="G1063" t="s">
        <v>69</v>
      </c>
      <c r="H1063" t="s">
        <v>47</v>
      </c>
      <c r="I1063" t="s">
        <v>48</v>
      </c>
      <c r="J1063" t="s">
        <v>49</v>
      </c>
      <c r="K1063" t="s">
        <v>49</v>
      </c>
      <c r="L1063" t="s">
        <v>49</v>
      </c>
      <c r="M1063" t="s">
        <v>49</v>
      </c>
      <c r="N1063" t="s">
        <v>103</v>
      </c>
      <c r="O1063" t="s">
        <v>56</v>
      </c>
      <c r="P1063" t="s">
        <v>343</v>
      </c>
      <c r="S1063" t="s">
        <v>887</v>
      </c>
      <c r="T1063" t="s">
        <v>888</v>
      </c>
      <c r="U1063" t="s">
        <v>889</v>
      </c>
      <c r="Y1063" t="s">
        <v>56</v>
      </c>
      <c r="Z1063" t="s">
        <v>56</v>
      </c>
      <c r="AA1063" t="s">
        <v>57</v>
      </c>
      <c r="AB1063" t="s">
        <v>58</v>
      </c>
      <c r="AC1063" t="s">
        <v>59</v>
      </c>
      <c r="AF1063" t="s">
        <v>60</v>
      </c>
      <c r="AS1063" t="s">
        <v>25761</v>
      </c>
      <c r="AT1063" t="s">
        <v>6786</v>
      </c>
    </row>
    <row r="1064" spans="1:46" x14ac:dyDescent="0.35">
      <c r="A1064">
        <v>50677</v>
      </c>
      <c r="B1064" t="s">
        <v>45</v>
      </c>
      <c r="C1064" t="s">
        <v>27377</v>
      </c>
      <c r="D1064" s="1">
        <v>43131</v>
      </c>
      <c r="E1064" s="2">
        <v>43101</v>
      </c>
      <c r="F1064" t="s">
        <v>27142</v>
      </c>
      <c r="G1064" t="s">
        <v>79</v>
      </c>
      <c r="H1064" t="s">
        <v>47</v>
      </c>
      <c r="I1064" t="s">
        <v>48</v>
      </c>
      <c r="J1064" t="s">
        <v>49</v>
      </c>
      <c r="K1064" t="s">
        <v>49</v>
      </c>
      <c r="L1064" t="s">
        <v>49</v>
      </c>
      <c r="M1064" t="s">
        <v>49</v>
      </c>
      <c r="N1064" t="s">
        <v>89</v>
      </c>
      <c r="O1064" t="s">
        <v>56</v>
      </c>
      <c r="P1064" t="s">
        <v>531</v>
      </c>
      <c r="S1064" t="s">
        <v>890</v>
      </c>
      <c r="T1064" t="s">
        <v>54</v>
      </c>
      <c r="U1064" t="s">
        <v>54</v>
      </c>
      <c r="Y1064" t="s">
        <v>56</v>
      </c>
      <c r="Z1064" t="s">
        <v>56</v>
      </c>
      <c r="AA1064" t="s">
        <v>57</v>
      </c>
      <c r="AB1064" t="s">
        <v>58</v>
      </c>
      <c r="AC1064" t="s">
        <v>59</v>
      </c>
      <c r="AF1064" t="s">
        <v>77</v>
      </c>
      <c r="AS1064" t="s">
        <v>54</v>
      </c>
      <c r="AT1064" t="s">
        <v>6786</v>
      </c>
    </row>
    <row r="1065" spans="1:46" x14ac:dyDescent="0.35">
      <c r="A1065">
        <v>50623</v>
      </c>
      <c r="B1065" t="s">
        <v>45</v>
      </c>
      <c r="C1065" t="s">
        <v>27377</v>
      </c>
      <c r="D1065" s="1">
        <v>43131</v>
      </c>
      <c r="E1065" s="2">
        <v>43101</v>
      </c>
      <c r="F1065" t="s">
        <v>27493</v>
      </c>
      <c r="G1065" t="s">
        <v>79</v>
      </c>
      <c r="H1065" t="s">
        <v>47</v>
      </c>
      <c r="I1065" t="s">
        <v>48</v>
      </c>
      <c r="J1065" t="s">
        <v>49</v>
      </c>
      <c r="K1065" t="s">
        <v>49</v>
      </c>
      <c r="L1065" t="s">
        <v>49</v>
      </c>
      <c r="M1065" t="s">
        <v>49</v>
      </c>
      <c r="N1065" t="s">
        <v>103</v>
      </c>
      <c r="O1065" t="s">
        <v>70</v>
      </c>
      <c r="P1065" t="s">
        <v>877</v>
      </c>
      <c r="S1065" t="s">
        <v>891</v>
      </c>
      <c r="T1065" t="s">
        <v>892</v>
      </c>
      <c r="U1065" t="s">
        <v>893</v>
      </c>
      <c r="Y1065" t="s">
        <v>56</v>
      </c>
      <c r="Z1065" t="s">
        <v>56</v>
      </c>
      <c r="AA1065" t="s">
        <v>57</v>
      </c>
      <c r="AB1065" t="s">
        <v>58</v>
      </c>
      <c r="AC1065" t="s">
        <v>59</v>
      </c>
      <c r="AF1065" t="s">
        <v>77</v>
      </c>
      <c r="AS1065" t="s">
        <v>25761</v>
      </c>
      <c r="AT1065" t="s">
        <v>6786</v>
      </c>
    </row>
    <row r="1066" spans="1:46" x14ac:dyDescent="0.35">
      <c r="A1066">
        <v>50882</v>
      </c>
      <c r="B1066" t="s">
        <v>45</v>
      </c>
      <c r="C1066" t="s">
        <v>27494</v>
      </c>
      <c r="D1066" s="1">
        <v>43132</v>
      </c>
      <c r="E1066" s="2">
        <v>43132</v>
      </c>
      <c r="F1066" t="s">
        <v>27495</v>
      </c>
      <c r="G1066" t="s">
        <v>100</v>
      </c>
      <c r="H1066" t="s">
        <v>47</v>
      </c>
      <c r="I1066" t="s">
        <v>48</v>
      </c>
      <c r="J1066" t="s">
        <v>49</v>
      </c>
      <c r="K1066" t="s">
        <v>49</v>
      </c>
      <c r="L1066" t="s">
        <v>49</v>
      </c>
      <c r="M1066" t="s">
        <v>49</v>
      </c>
      <c r="N1066" t="s">
        <v>354</v>
      </c>
      <c r="O1066" t="s">
        <v>65</v>
      </c>
      <c r="S1066" t="s">
        <v>49</v>
      </c>
      <c r="T1066" t="s">
        <v>54</v>
      </c>
      <c r="U1066" t="s">
        <v>54</v>
      </c>
      <c r="Y1066" t="s">
        <v>56</v>
      </c>
      <c r="Z1066" t="s">
        <v>56</v>
      </c>
      <c r="AA1066" t="s">
        <v>57</v>
      </c>
      <c r="AB1066" t="s">
        <v>58</v>
      </c>
      <c r="AC1066" t="s">
        <v>59</v>
      </c>
      <c r="AF1066" t="s">
        <v>60</v>
      </c>
      <c r="AS1066" t="s">
        <v>54</v>
      </c>
      <c r="AT1066" t="s">
        <v>6786</v>
      </c>
    </row>
    <row r="1067" spans="1:46" x14ac:dyDescent="0.35">
      <c r="A1067">
        <v>50653</v>
      </c>
      <c r="B1067" t="s">
        <v>45</v>
      </c>
      <c r="C1067" t="s">
        <v>27494</v>
      </c>
      <c r="D1067" s="1">
        <v>43132</v>
      </c>
      <c r="E1067" s="2">
        <v>43132</v>
      </c>
      <c r="F1067" t="s">
        <v>27496</v>
      </c>
      <c r="G1067" t="s">
        <v>129</v>
      </c>
      <c r="H1067" t="s">
        <v>80</v>
      </c>
      <c r="I1067" t="s">
        <v>81</v>
      </c>
      <c r="J1067" t="s">
        <v>82</v>
      </c>
      <c r="K1067" t="s">
        <v>83</v>
      </c>
      <c r="L1067" t="s">
        <v>49</v>
      </c>
      <c r="M1067" t="s">
        <v>49</v>
      </c>
      <c r="N1067" t="s">
        <v>148</v>
      </c>
      <c r="O1067" t="s">
        <v>153</v>
      </c>
      <c r="P1067" t="s">
        <v>140</v>
      </c>
      <c r="S1067" t="s">
        <v>894</v>
      </c>
      <c r="T1067" t="s">
        <v>54</v>
      </c>
      <c r="U1067" t="s">
        <v>54</v>
      </c>
      <c r="Y1067" t="s">
        <v>56</v>
      </c>
      <c r="Z1067" t="s">
        <v>56</v>
      </c>
      <c r="AA1067" t="s">
        <v>57</v>
      </c>
      <c r="AB1067" t="s">
        <v>58</v>
      </c>
      <c r="AC1067" t="s">
        <v>59</v>
      </c>
      <c r="AF1067" t="s">
        <v>68</v>
      </c>
      <c r="AS1067" t="s">
        <v>54</v>
      </c>
      <c r="AT1067" t="s">
        <v>6786</v>
      </c>
    </row>
    <row r="1068" spans="1:46" x14ac:dyDescent="0.35">
      <c r="A1068">
        <v>52395</v>
      </c>
      <c r="B1068" t="s">
        <v>45</v>
      </c>
      <c r="C1068" t="s">
        <v>27494</v>
      </c>
      <c r="D1068" s="1">
        <v>43132</v>
      </c>
      <c r="E1068" s="2">
        <v>43132</v>
      </c>
      <c r="F1068" t="s">
        <v>54</v>
      </c>
      <c r="G1068" t="s">
        <v>54</v>
      </c>
      <c r="H1068" t="s">
        <v>47</v>
      </c>
      <c r="I1068" t="s">
        <v>48</v>
      </c>
      <c r="J1068" t="s">
        <v>49</v>
      </c>
      <c r="K1068" t="s">
        <v>49</v>
      </c>
      <c r="L1068" t="s">
        <v>49</v>
      </c>
      <c r="M1068" t="s">
        <v>49</v>
      </c>
      <c r="N1068" t="s">
        <v>354</v>
      </c>
      <c r="O1068" t="s">
        <v>65</v>
      </c>
      <c r="P1068" t="s">
        <v>439</v>
      </c>
      <c r="S1068" t="s">
        <v>895</v>
      </c>
      <c r="T1068" t="s">
        <v>54</v>
      </c>
      <c r="U1068" t="s">
        <v>54</v>
      </c>
      <c r="Y1068" t="s">
        <v>56</v>
      </c>
      <c r="Z1068" t="s">
        <v>56</v>
      </c>
      <c r="AA1068" t="s">
        <v>57</v>
      </c>
      <c r="AB1068" t="s">
        <v>58</v>
      </c>
      <c r="AC1068" t="s">
        <v>59</v>
      </c>
      <c r="AF1068" t="s">
        <v>77</v>
      </c>
      <c r="AS1068" t="s">
        <v>54</v>
      </c>
      <c r="AT1068" t="s">
        <v>38343</v>
      </c>
    </row>
    <row r="1069" spans="1:46" x14ac:dyDescent="0.35">
      <c r="A1069">
        <v>52396</v>
      </c>
      <c r="B1069" t="s">
        <v>45</v>
      </c>
      <c r="C1069" t="s">
        <v>27494</v>
      </c>
      <c r="D1069" s="1">
        <v>43132</v>
      </c>
      <c r="E1069" s="2">
        <v>43132</v>
      </c>
      <c r="F1069" t="s">
        <v>54</v>
      </c>
      <c r="G1069" t="s">
        <v>54</v>
      </c>
      <c r="H1069" t="s">
        <v>47</v>
      </c>
      <c r="I1069" t="s">
        <v>48</v>
      </c>
      <c r="J1069" t="s">
        <v>49</v>
      </c>
      <c r="K1069" t="s">
        <v>49</v>
      </c>
      <c r="L1069" t="s">
        <v>49</v>
      </c>
      <c r="M1069" t="s">
        <v>49</v>
      </c>
      <c r="N1069" t="s">
        <v>354</v>
      </c>
      <c r="O1069" t="s">
        <v>65</v>
      </c>
      <c r="S1069" t="s">
        <v>49</v>
      </c>
      <c r="T1069" t="s">
        <v>54</v>
      </c>
      <c r="U1069" t="s">
        <v>54</v>
      </c>
      <c r="Y1069" t="s">
        <v>56</v>
      </c>
      <c r="Z1069" t="s">
        <v>56</v>
      </c>
      <c r="AA1069" t="s">
        <v>57</v>
      </c>
      <c r="AB1069" t="s">
        <v>58</v>
      </c>
      <c r="AC1069" t="s">
        <v>59</v>
      </c>
      <c r="AF1069" t="s">
        <v>60</v>
      </c>
      <c r="AS1069" t="s">
        <v>54</v>
      </c>
      <c r="AT1069" t="s">
        <v>38343</v>
      </c>
    </row>
    <row r="1070" spans="1:46" x14ac:dyDescent="0.35">
      <c r="A1070">
        <v>53742</v>
      </c>
      <c r="B1070" t="s">
        <v>45</v>
      </c>
      <c r="C1070" t="s">
        <v>27494</v>
      </c>
      <c r="D1070" s="1">
        <v>43132</v>
      </c>
      <c r="E1070" s="2">
        <v>43132</v>
      </c>
      <c r="F1070" t="s">
        <v>54</v>
      </c>
      <c r="G1070" t="s">
        <v>54</v>
      </c>
      <c r="H1070" t="s">
        <v>47</v>
      </c>
      <c r="I1070" t="s">
        <v>48</v>
      </c>
      <c r="J1070" t="s">
        <v>49</v>
      </c>
      <c r="K1070" t="s">
        <v>49</v>
      </c>
      <c r="L1070" t="s">
        <v>49</v>
      </c>
      <c r="M1070" t="s">
        <v>49</v>
      </c>
      <c r="N1070" t="s">
        <v>354</v>
      </c>
      <c r="O1070" t="s">
        <v>65</v>
      </c>
      <c r="S1070" t="s">
        <v>49</v>
      </c>
      <c r="T1070" t="s">
        <v>54</v>
      </c>
      <c r="U1070" t="s">
        <v>54</v>
      </c>
      <c r="Y1070" t="s">
        <v>56</v>
      </c>
      <c r="Z1070" t="s">
        <v>56</v>
      </c>
      <c r="AA1070" t="s">
        <v>57</v>
      </c>
      <c r="AB1070" t="s">
        <v>58</v>
      </c>
      <c r="AC1070" t="s">
        <v>59</v>
      </c>
      <c r="AF1070" t="s">
        <v>77</v>
      </c>
      <c r="AS1070" t="s">
        <v>54</v>
      </c>
      <c r="AT1070" t="s">
        <v>6786</v>
      </c>
    </row>
    <row r="1071" spans="1:46" x14ac:dyDescent="0.35">
      <c r="A1071">
        <v>53743</v>
      </c>
      <c r="B1071" t="s">
        <v>45</v>
      </c>
      <c r="C1071" t="s">
        <v>27494</v>
      </c>
      <c r="D1071" s="1">
        <v>43132</v>
      </c>
      <c r="E1071" s="2">
        <v>43132</v>
      </c>
      <c r="F1071" t="s">
        <v>54</v>
      </c>
      <c r="G1071" t="s">
        <v>54</v>
      </c>
      <c r="H1071" t="s">
        <v>47</v>
      </c>
      <c r="I1071" t="s">
        <v>48</v>
      </c>
      <c r="J1071" t="s">
        <v>49</v>
      </c>
      <c r="K1071" t="s">
        <v>49</v>
      </c>
      <c r="L1071" t="s">
        <v>49</v>
      </c>
      <c r="M1071" t="s">
        <v>49</v>
      </c>
      <c r="N1071" t="s">
        <v>354</v>
      </c>
      <c r="O1071" t="s">
        <v>65</v>
      </c>
      <c r="S1071" t="s">
        <v>49</v>
      </c>
      <c r="T1071" t="s">
        <v>54</v>
      </c>
      <c r="U1071" t="s">
        <v>54</v>
      </c>
      <c r="Y1071" t="s">
        <v>56</v>
      </c>
      <c r="Z1071" t="s">
        <v>56</v>
      </c>
      <c r="AA1071" t="s">
        <v>57</v>
      </c>
      <c r="AB1071" t="s">
        <v>58</v>
      </c>
      <c r="AC1071" t="s">
        <v>59</v>
      </c>
      <c r="AF1071" t="s">
        <v>60</v>
      </c>
      <c r="AS1071" t="s">
        <v>54</v>
      </c>
      <c r="AT1071" t="s">
        <v>6786</v>
      </c>
    </row>
    <row r="1072" spans="1:46" x14ac:dyDescent="0.35">
      <c r="A1072">
        <v>50830</v>
      </c>
      <c r="B1072" t="s">
        <v>45</v>
      </c>
      <c r="C1072" t="s">
        <v>27494</v>
      </c>
      <c r="D1072" s="1">
        <v>43133</v>
      </c>
      <c r="E1072" s="2">
        <v>43132</v>
      </c>
      <c r="F1072" t="s">
        <v>27497</v>
      </c>
      <c r="G1072" t="s">
        <v>100</v>
      </c>
      <c r="H1072" t="s">
        <v>47</v>
      </c>
      <c r="I1072" t="s">
        <v>48</v>
      </c>
      <c r="J1072" t="s">
        <v>49</v>
      </c>
      <c r="K1072" t="s">
        <v>49</v>
      </c>
      <c r="L1072" t="s">
        <v>49</v>
      </c>
      <c r="M1072" t="s">
        <v>49</v>
      </c>
      <c r="N1072" t="s">
        <v>88</v>
      </c>
      <c r="O1072" t="s">
        <v>65</v>
      </c>
      <c r="P1072" t="s">
        <v>740</v>
      </c>
      <c r="S1072" t="s">
        <v>896</v>
      </c>
      <c r="T1072" t="s">
        <v>54</v>
      </c>
      <c r="U1072" t="s">
        <v>54</v>
      </c>
      <c r="Y1072" t="s">
        <v>56</v>
      </c>
      <c r="Z1072" t="s">
        <v>56</v>
      </c>
      <c r="AA1072" t="s">
        <v>57</v>
      </c>
      <c r="AB1072" t="s">
        <v>58</v>
      </c>
      <c r="AC1072" t="s">
        <v>59</v>
      </c>
      <c r="AF1072" t="s">
        <v>60</v>
      </c>
      <c r="AS1072" t="s">
        <v>54</v>
      </c>
      <c r="AT1072" t="s">
        <v>6786</v>
      </c>
    </row>
    <row r="1073" spans="1:46" x14ac:dyDescent="0.35">
      <c r="A1073">
        <v>50666</v>
      </c>
      <c r="B1073" t="s">
        <v>45</v>
      </c>
      <c r="C1073" t="s">
        <v>27494</v>
      </c>
      <c r="D1073" s="1">
        <v>43133</v>
      </c>
      <c r="E1073" s="2">
        <v>43132</v>
      </c>
      <c r="F1073" t="s">
        <v>27086</v>
      </c>
      <c r="G1073" t="s">
        <v>71</v>
      </c>
      <c r="H1073" t="s">
        <v>80</v>
      </c>
      <c r="I1073" t="s">
        <v>81</v>
      </c>
      <c r="J1073" t="s">
        <v>662</v>
      </c>
      <c r="K1073" t="s">
        <v>663</v>
      </c>
      <c r="L1073" t="s">
        <v>49</v>
      </c>
      <c r="M1073" t="s">
        <v>49</v>
      </c>
      <c r="N1073" t="s">
        <v>664</v>
      </c>
      <c r="O1073" t="s">
        <v>85</v>
      </c>
      <c r="P1073" t="s">
        <v>233</v>
      </c>
      <c r="S1073" t="s">
        <v>897</v>
      </c>
      <c r="T1073" t="s">
        <v>54</v>
      </c>
      <c r="U1073" t="s">
        <v>54</v>
      </c>
      <c r="Y1073" t="s">
        <v>55</v>
      </c>
      <c r="Z1073" t="s">
        <v>898</v>
      </c>
      <c r="AA1073" t="s">
        <v>899</v>
      </c>
      <c r="AB1073" t="s">
        <v>528</v>
      </c>
      <c r="AC1073" t="s">
        <v>901</v>
      </c>
      <c r="AF1073" t="s">
        <v>77</v>
      </c>
      <c r="AS1073" t="s">
        <v>54</v>
      </c>
      <c r="AT1073" t="s">
        <v>6786</v>
      </c>
    </row>
    <row r="1074" spans="1:46" x14ac:dyDescent="0.35">
      <c r="A1074">
        <v>50667</v>
      </c>
      <c r="B1074" t="s">
        <v>45</v>
      </c>
      <c r="C1074" t="s">
        <v>27494</v>
      </c>
      <c r="D1074" s="1">
        <v>43133</v>
      </c>
      <c r="E1074" s="2">
        <v>43132</v>
      </c>
      <c r="F1074" t="s">
        <v>27086</v>
      </c>
      <c r="G1074" t="s">
        <v>71</v>
      </c>
      <c r="H1074" t="s">
        <v>80</v>
      </c>
      <c r="I1074" t="s">
        <v>81</v>
      </c>
      <c r="J1074" t="s">
        <v>662</v>
      </c>
      <c r="K1074" t="s">
        <v>663</v>
      </c>
      <c r="L1074" t="s">
        <v>49</v>
      </c>
      <c r="M1074" t="s">
        <v>49</v>
      </c>
      <c r="N1074" t="s">
        <v>664</v>
      </c>
      <c r="O1074" t="s">
        <v>85</v>
      </c>
      <c r="P1074" t="s">
        <v>233</v>
      </c>
      <c r="S1074" t="s">
        <v>897</v>
      </c>
      <c r="T1074" t="s">
        <v>54</v>
      </c>
      <c r="U1074" t="s">
        <v>54</v>
      </c>
      <c r="Y1074" t="s">
        <v>55</v>
      </c>
      <c r="Z1074" t="s">
        <v>56</v>
      </c>
      <c r="AA1074" t="s">
        <v>57</v>
      </c>
      <c r="AB1074" t="s">
        <v>58</v>
      </c>
      <c r="AC1074" t="s">
        <v>902</v>
      </c>
      <c r="AF1074" t="s">
        <v>77</v>
      </c>
      <c r="AS1074" t="s">
        <v>54</v>
      </c>
      <c r="AT1074" t="s">
        <v>6786</v>
      </c>
    </row>
    <row r="1075" spans="1:46" x14ac:dyDescent="0.35">
      <c r="A1075">
        <v>50668</v>
      </c>
      <c r="B1075" t="s">
        <v>45</v>
      </c>
      <c r="C1075" t="s">
        <v>27494</v>
      </c>
      <c r="D1075" s="1">
        <v>43133</v>
      </c>
      <c r="E1075" s="2">
        <v>43132</v>
      </c>
      <c r="F1075" t="s">
        <v>27086</v>
      </c>
      <c r="G1075" t="s">
        <v>71</v>
      </c>
      <c r="H1075" t="s">
        <v>80</v>
      </c>
      <c r="I1075" t="s">
        <v>81</v>
      </c>
      <c r="J1075" t="s">
        <v>662</v>
      </c>
      <c r="K1075" t="s">
        <v>663</v>
      </c>
      <c r="L1075" t="s">
        <v>49</v>
      </c>
      <c r="M1075" t="s">
        <v>49</v>
      </c>
      <c r="N1075" t="s">
        <v>664</v>
      </c>
      <c r="O1075" t="s">
        <v>85</v>
      </c>
      <c r="P1075" t="s">
        <v>233</v>
      </c>
      <c r="S1075" t="s">
        <v>897</v>
      </c>
      <c r="T1075" t="s">
        <v>54</v>
      </c>
      <c r="U1075" t="s">
        <v>54</v>
      </c>
      <c r="Y1075" t="s">
        <v>55</v>
      </c>
      <c r="Z1075" t="s">
        <v>121</v>
      </c>
      <c r="AA1075" t="s">
        <v>57</v>
      </c>
      <c r="AB1075" t="s">
        <v>528</v>
      </c>
      <c r="AC1075" t="s">
        <v>903</v>
      </c>
      <c r="AF1075" t="s">
        <v>77</v>
      </c>
      <c r="AS1075" t="s">
        <v>54</v>
      </c>
      <c r="AT1075" t="s">
        <v>6786</v>
      </c>
    </row>
    <row r="1076" spans="1:46" x14ac:dyDescent="0.35">
      <c r="A1076">
        <v>50669</v>
      </c>
      <c r="B1076" t="s">
        <v>45</v>
      </c>
      <c r="C1076" t="s">
        <v>27494</v>
      </c>
      <c r="D1076" s="1">
        <v>43133</v>
      </c>
      <c r="E1076" s="2">
        <v>43132</v>
      </c>
      <c r="F1076" t="s">
        <v>27086</v>
      </c>
      <c r="G1076" t="s">
        <v>71</v>
      </c>
      <c r="H1076" t="s">
        <v>80</v>
      </c>
      <c r="I1076" t="s">
        <v>81</v>
      </c>
      <c r="J1076" t="s">
        <v>662</v>
      </c>
      <c r="K1076" t="s">
        <v>663</v>
      </c>
      <c r="L1076" t="s">
        <v>49</v>
      </c>
      <c r="M1076" t="s">
        <v>49</v>
      </c>
      <c r="N1076" t="s">
        <v>664</v>
      </c>
      <c r="O1076" t="s">
        <v>85</v>
      </c>
      <c r="P1076" t="s">
        <v>233</v>
      </c>
      <c r="S1076" t="s">
        <v>904</v>
      </c>
      <c r="T1076" t="s">
        <v>54</v>
      </c>
      <c r="U1076" t="s">
        <v>54</v>
      </c>
      <c r="Y1076" t="s">
        <v>55</v>
      </c>
      <c r="Z1076" t="s">
        <v>56</v>
      </c>
      <c r="AA1076" t="s">
        <v>57</v>
      </c>
      <c r="AB1076" t="s">
        <v>58</v>
      </c>
      <c r="AC1076" t="s">
        <v>905</v>
      </c>
      <c r="AF1076" t="s">
        <v>77</v>
      </c>
      <c r="AS1076" t="s">
        <v>54</v>
      </c>
      <c r="AT1076" t="s">
        <v>6786</v>
      </c>
    </row>
    <row r="1077" spans="1:46" x14ac:dyDescent="0.35">
      <c r="A1077">
        <v>52397</v>
      </c>
      <c r="B1077" t="s">
        <v>45</v>
      </c>
      <c r="C1077" t="s">
        <v>27494</v>
      </c>
      <c r="D1077" s="1">
        <v>43133</v>
      </c>
      <c r="E1077" s="2">
        <v>43132</v>
      </c>
      <c r="F1077" t="s">
        <v>27049</v>
      </c>
      <c r="G1077" t="s">
        <v>46</v>
      </c>
      <c r="H1077" t="s">
        <v>47</v>
      </c>
      <c r="I1077" t="s">
        <v>48</v>
      </c>
      <c r="J1077" t="s">
        <v>49</v>
      </c>
      <c r="K1077" t="s">
        <v>49</v>
      </c>
      <c r="L1077" t="s">
        <v>49</v>
      </c>
      <c r="M1077" t="s">
        <v>49</v>
      </c>
      <c r="N1077" t="s">
        <v>354</v>
      </c>
      <c r="O1077" t="s">
        <v>65</v>
      </c>
      <c r="S1077" t="s">
        <v>49</v>
      </c>
      <c r="T1077" t="s">
        <v>54</v>
      </c>
      <c r="U1077" t="s">
        <v>54</v>
      </c>
      <c r="Y1077" t="s">
        <v>56</v>
      </c>
      <c r="Z1077" t="s">
        <v>56</v>
      </c>
      <c r="AA1077" t="s">
        <v>57</v>
      </c>
      <c r="AB1077" t="s">
        <v>58</v>
      </c>
      <c r="AC1077" t="s">
        <v>59</v>
      </c>
      <c r="AF1077" t="s">
        <v>77</v>
      </c>
      <c r="AS1077" t="s">
        <v>54</v>
      </c>
      <c r="AT1077" t="s">
        <v>6786</v>
      </c>
    </row>
    <row r="1078" spans="1:46" x14ac:dyDescent="0.35">
      <c r="A1078">
        <v>53744</v>
      </c>
      <c r="B1078" t="s">
        <v>45</v>
      </c>
      <c r="C1078" t="s">
        <v>27494</v>
      </c>
      <c r="D1078" s="1">
        <v>43133</v>
      </c>
      <c r="E1078" s="2">
        <v>43132</v>
      </c>
      <c r="F1078" t="s">
        <v>27049</v>
      </c>
      <c r="G1078" t="s">
        <v>46</v>
      </c>
      <c r="H1078" t="s">
        <v>47</v>
      </c>
      <c r="I1078" t="s">
        <v>48</v>
      </c>
      <c r="J1078" t="s">
        <v>49</v>
      </c>
      <c r="K1078" t="s">
        <v>49</v>
      </c>
      <c r="L1078" t="s">
        <v>49</v>
      </c>
      <c r="M1078" t="s">
        <v>49</v>
      </c>
      <c r="N1078" t="s">
        <v>354</v>
      </c>
      <c r="O1078" t="s">
        <v>65</v>
      </c>
      <c r="S1078" t="s">
        <v>49</v>
      </c>
      <c r="T1078" t="s">
        <v>54</v>
      </c>
      <c r="U1078" t="s">
        <v>54</v>
      </c>
      <c r="Y1078" t="s">
        <v>56</v>
      </c>
      <c r="Z1078" t="s">
        <v>56</v>
      </c>
      <c r="AA1078" t="s">
        <v>57</v>
      </c>
      <c r="AB1078" t="s">
        <v>58</v>
      </c>
      <c r="AC1078" t="s">
        <v>59</v>
      </c>
      <c r="AF1078" t="s">
        <v>77</v>
      </c>
      <c r="AS1078" t="s">
        <v>54</v>
      </c>
      <c r="AT1078" t="s">
        <v>6786</v>
      </c>
    </row>
    <row r="1079" spans="1:46" x14ac:dyDescent="0.35">
      <c r="A1079">
        <v>50861</v>
      </c>
      <c r="B1079" t="s">
        <v>45</v>
      </c>
      <c r="C1079" t="s">
        <v>27494</v>
      </c>
      <c r="D1079" s="1">
        <v>43133</v>
      </c>
      <c r="E1079" s="2">
        <v>43132</v>
      </c>
      <c r="F1079" t="s">
        <v>26847</v>
      </c>
      <c r="G1079" t="s">
        <v>69</v>
      </c>
      <c r="H1079" t="s">
        <v>47</v>
      </c>
      <c r="I1079" t="s">
        <v>61</v>
      </c>
      <c r="J1079" t="s">
        <v>49</v>
      </c>
      <c r="K1079" t="s">
        <v>49</v>
      </c>
      <c r="L1079" t="s">
        <v>49</v>
      </c>
      <c r="M1079" t="s">
        <v>49</v>
      </c>
      <c r="N1079" t="s">
        <v>94</v>
      </c>
      <c r="O1079" t="s">
        <v>56</v>
      </c>
      <c r="P1079" t="s">
        <v>95</v>
      </c>
      <c r="S1079" t="s">
        <v>49</v>
      </c>
      <c r="T1079" t="s">
        <v>54</v>
      </c>
      <c r="U1079" t="s">
        <v>54</v>
      </c>
      <c r="Y1079" t="s">
        <v>56</v>
      </c>
      <c r="Z1079" t="s">
        <v>56</v>
      </c>
      <c r="AA1079" t="s">
        <v>57</v>
      </c>
      <c r="AB1079" t="s">
        <v>58</v>
      </c>
      <c r="AC1079" t="s">
        <v>59</v>
      </c>
      <c r="AF1079" t="s">
        <v>68</v>
      </c>
      <c r="AS1079" t="s">
        <v>54</v>
      </c>
      <c r="AT1079" t="s">
        <v>6786</v>
      </c>
    </row>
    <row r="1080" spans="1:46" x14ac:dyDescent="0.35">
      <c r="A1080">
        <v>50862</v>
      </c>
      <c r="B1080" t="s">
        <v>45</v>
      </c>
      <c r="C1080" t="s">
        <v>27494</v>
      </c>
      <c r="D1080" s="1">
        <v>43133</v>
      </c>
      <c r="E1080" s="2">
        <v>43132</v>
      </c>
      <c r="F1080" t="s">
        <v>27498</v>
      </c>
      <c r="G1080" t="s">
        <v>93</v>
      </c>
      <c r="H1080" t="s">
        <v>47</v>
      </c>
      <c r="I1080" t="s">
        <v>61</v>
      </c>
      <c r="J1080" t="s">
        <v>49</v>
      </c>
      <c r="K1080" t="s">
        <v>49</v>
      </c>
      <c r="L1080" t="s">
        <v>49</v>
      </c>
      <c r="M1080" t="s">
        <v>49</v>
      </c>
      <c r="N1080" t="s">
        <v>94</v>
      </c>
      <c r="O1080" t="s">
        <v>56</v>
      </c>
      <c r="P1080" t="s">
        <v>95</v>
      </c>
      <c r="S1080" t="s">
        <v>49</v>
      </c>
      <c r="T1080" t="s">
        <v>54</v>
      </c>
      <c r="U1080" t="s">
        <v>54</v>
      </c>
      <c r="Y1080" t="s">
        <v>56</v>
      </c>
      <c r="Z1080" t="s">
        <v>56</v>
      </c>
      <c r="AA1080" t="s">
        <v>57</v>
      </c>
      <c r="AB1080" t="s">
        <v>58</v>
      </c>
      <c r="AC1080" t="s">
        <v>59</v>
      </c>
      <c r="AF1080" t="s">
        <v>68</v>
      </c>
      <c r="AS1080" t="s">
        <v>54</v>
      </c>
      <c r="AT1080" t="s">
        <v>6786</v>
      </c>
    </row>
    <row r="1081" spans="1:46" x14ac:dyDescent="0.35">
      <c r="A1081">
        <v>50880</v>
      </c>
      <c r="B1081" t="s">
        <v>45</v>
      </c>
      <c r="C1081" t="s">
        <v>27494</v>
      </c>
      <c r="D1081" s="1">
        <v>43134</v>
      </c>
      <c r="E1081" s="2">
        <v>43132</v>
      </c>
      <c r="F1081" t="s">
        <v>27499</v>
      </c>
      <c r="G1081" t="s">
        <v>87</v>
      </c>
      <c r="H1081" t="s">
        <v>47</v>
      </c>
      <c r="I1081" t="s">
        <v>48</v>
      </c>
      <c r="J1081" t="s">
        <v>49</v>
      </c>
      <c r="K1081" t="s">
        <v>49</v>
      </c>
      <c r="L1081" t="s">
        <v>49</v>
      </c>
      <c r="M1081" t="s">
        <v>49</v>
      </c>
      <c r="N1081" t="s">
        <v>354</v>
      </c>
      <c r="O1081" t="s">
        <v>65</v>
      </c>
      <c r="P1081" t="s">
        <v>339</v>
      </c>
      <c r="S1081" t="s">
        <v>906</v>
      </c>
      <c r="T1081" t="s">
        <v>54</v>
      </c>
      <c r="U1081" t="s">
        <v>54</v>
      </c>
      <c r="Y1081" t="s">
        <v>56</v>
      </c>
      <c r="Z1081" t="s">
        <v>56</v>
      </c>
      <c r="AA1081" t="s">
        <v>57</v>
      </c>
      <c r="AB1081" t="s">
        <v>58</v>
      </c>
      <c r="AC1081" t="s">
        <v>59</v>
      </c>
      <c r="AF1081" t="s">
        <v>60</v>
      </c>
      <c r="AS1081" t="s">
        <v>54</v>
      </c>
      <c r="AT1081" t="s">
        <v>6786</v>
      </c>
    </row>
    <row r="1082" spans="1:46" x14ac:dyDescent="0.35">
      <c r="A1082">
        <v>50852</v>
      </c>
      <c r="B1082" t="s">
        <v>45</v>
      </c>
      <c r="C1082" t="s">
        <v>27494</v>
      </c>
      <c r="D1082" s="1">
        <v>43134</v>
      </c>
      <c r="E1082" s="2">
        <v>43132</v>
      </c>
      <c r="F1082" t="s">
        <v>27500</v>
      </c>
      <c r="G1082" t="s">
        <v>87</v>
      </c>
      <c r="H1082" t="s">
        <v>47</v>
      </c>
      <c r="I1082" t="s">
        <v>48</v>
      </c>
      <c r="J1082" t="s">
        <v>49</v>
      </c>
      <c r="K1082" t="s">
        <v>49</v>
      </c>
      <c r="L1082" t="s">
        <v>49</v>
      </c>
      <c r="M1082" t="s">
        <v>49</v>
      </c>
      <c r="N1082" t="s">
        <v>103</v>
      </c>
      <c r="O1082" t="s">
        <v>72</v>
      </c>
      <c r="P1082" t="s">
        <v>413</v>
      </c>
      <c r="S1082" t="s">
        <v>907</v>
      </c>
      <c r="T1082" t="s">
        <v>908</v>
      </c>
      <c r="U1082" t="s">
        <v>909</v>
      </c>
      <c r="Y1082" t="s">
        <v>56</v>
      </c>
      <c r="Z1082" t="s">
        <v>56</v>
      </c>
      <c r="AA1082" t="s">
        <v>57</v>
      </c>
      <c r="AB1082" t="s">
        <v>58</v>
      </c>
      <c r="AC1082" t="s">
        <v>59</v>
      </c>
      <c r="AF1082" t="s">
        <v>77</v>
      </c>
      <c r="AS1082" t="s">
        <v>25761</v>
      </c>
      <c r="AT1082" t="s">
        <v>6786</v>
      </c>
    </row>
    <row r="1083" spans="1:46" x14ac:dyDescent="0.35">
      <c r="A1083">
        <v>50879</v>
      </c>
      <c r="B1083" t="s">
        <v>45</v>
      </c>
      <c r="C1083" t="s">
        <v>27494</v>
      </c>
      <c r="D1083" s="1">
        <v>43134</v>
      </c>
      <c r="E1083" s="2">
        <v>43132</v>
      </c>
      <c r="F1083" t="s">
        <v>27501</v>
      </c>
      <c r="G1083" t="s">
        <v>87</v>
      </c>
      <c r="H1083" t="s">
        <v>47</v>
      </c>
      <c r="I1083" t="s">
        <v>48</v>
      </c>
      <c r="J1083" t="s">
        <v>49</v>
      </c>
      <c r="K1083" t="s">
        <v>49</v>
      </c>
      <c r="L1083" t="s">
        <v>49</v>
      </c>
      <c r="M1083" t="s">
        <v>49</v>
      </c>
      <c r="N1083" t="s">
        <v>354</v>
      </c>
      <c r="O1083" t="s">
        <v>65</v>
      </c>
      <c r="P1083" t="s">
        <v>339</v>
      </c>
      <c r="S1083" t="s">
        <v>910</v>
      </c>
      <c r="T1083" t="s">
        <v>54</v>
      </c>
      <c r="U1083" t="s">
        <v>54</v>
      </c>
      <c r="Y1083" t="s">
        <v>56</v>
      </c>
      <c r="Z1083" t="s">
        <v>56</v>
      </c>
      <c r="AA1083" t="s">
        <v>57</v>
      </c>
      <c r="AB1083" t="s">
        <v>58</v>
      </c>
      <c r="AC1083" t="s">
        <v>59</v>
      </c>
      <c r="AF1083" t="s">
        <v>60</v>
      </c>
      <c r="AS1083" t="s">
        <v>54</v>
      </c>
      <c r="AT1083" t="s">
        <v>6786</v>
      </c>
    </row>
    <row r="1084" spans="1:46" x14ac:dyDescent="0.35">
      <c r="A1084">
        <v>50829</v>
      </c>
      <c r="B1084" t="s">
        <v>45</v>
      </c>
      <c r="C1084" t="s">
        <v>27494</v>
      </c>
      <c r="D1084" s="1">
        <v>43134</v>
      </c>
      <c r="E1084" s="2">
        <v>43132</v>
      </c>
      <c r="F1084" t="s">
        <v>27409</v>
      </c>
      <c r="G1084" t="s">
        <v>46</v>
      </c>
      <c r="H1084" t="s">
        <v>47</v>
      </c>
      <c r="I1084" t="s">
        <v>48</v>
      </c>
      <c r="J1084" t="s">
        <v>49</v>
      </c>
      <c r="K1084" t="s">
        <v>49</v>
      </c>
      <c r="L1084" t="s">
        <v>49</v>
      </c>
      <c r="M1084" t="s">
        <v>49</v>
      </c>
      <c r="N1084" t="s">
        <v>88</v>
      </c>
      <c r="O1084" t="s">
        <v>65</v>
      </c>
      <c r="P1084" t="s">
        <v>830</v>
      </c>
      <c r="S1084" t="s">
        <v>911</v>
      </c>
      <c r="T1084" t="s">
        <v>54</v>
      </c>
      <c r="U1084" t="s">
        <v>54</v>
      </c>
      <c r="Y1084" t="s">
        <v>56</v>
      </c>
      <c r="Z1084" t="s">
        <v>56</v>
      </c>
      <c r="AA1084" t="s">
        <v>57</v>
      </c>
      <c r="AB1084" t="s">
        <v>58</v>
      </c>
      <c r="AC1084" t="s">
        <v>59</v>
      </c>
      <c r="AF1084" t="s">
        <v>60</v>
      </c>
      <c r="AS1084" t="s">
        <v>54</v>
      </c>
      <c r="AT1084" t="s">
        <v>6786</v>
      </c>
    </row>
    <row r="1085" spans="1:46" x14ac:dyDescent="0.35">
      <c r="A1085">
        <v>50828</v>
      </c>
      <c r="B1085" t="s">
        <v>45</v>
      </c>
      <c r="C1085" t="s">
        <v>27494</v>
      </c>
      <c r="D1085" s="1">
        <v>43134</v>
      </c>
      <c r="E1085" s="2">
        <v>43132</v>
      </c>
      <c r="F1085" t="s">
        <v>27502</v>
      </c>
      <c r="G1085" t="s">
        <v>69</v>
      </c>
      <c r="H1085" t="s">
        <v>47</v>
      </c>
      <c r="I1085" t="s">
        <v>48</v>
      </c>
      <c r="J1085" t="s">
        <v>49</v>
      </c>
      <c r="K1085" t="s">
        <v>49</v>
      </c>
      <c r="L1085" t="s">
        <v>49</v>
      </c>
      <c r="M1085" t="s">
        <v>49</v>
      </c>
      <c r="N1085" t="s">
        <v>88</v>
      </c>
      <c r="O1085" t="s">
        <v>65</v>
      </c>
      <c r="P1085" t="s">
        <v>912</v>
      </c>
      <c r="S1085" t="s">
        <v>913</v>
      </c>
      <c r="T1085" t="s">
        <v>54</v>
      </c>
      <c r="U1085" t="s">
        <v>54</v>
      </c>
      <c r="Y1085" t="s">
        <v>56</v>
      </c>
      <c r="Z1085" t="s">
        <v>56</v>
      </c>
      <c r="AA1085" t="s">
        <v>57</v>
      </c>
      <c r="AB1085" t="s">
        <v>58</v>
      </c>
      <c r="AC1085" t="s">
        <v>59</v>
      </c>
      <c r="AF1085" t="s">
        <v>60</v>
      </c>
      <c r="AS1085" t="s">
        <v>54</v>
      </c>
      <c r="AT1085" t="s">
        <v>6786</v>
      </c>
    </row>
    <row r="1086" spans="1:46" x14ac:dyDescent="0.35">
      <c r="A1086">
        <v>50774</v>
      </c>
      <c r="B1086" t="s">
        <v>45</v>
      </c>
      <c r="C1086" t="s">
        <v>27494</v>
      </c>
      <c r="D1086" s="1">
        <v>43135</v>
      </c>
      <c r="E1086" s="2">
        <v>43132</v>
      </c>
      <c r="F1086" t="s">
        <v>27503</v>
      </c>
      <c r="G1086" t="s">
        <v>79</v>
      </c>
      <c r="H1086" t="s">
        <v>47</v>
      </c>
      <c r="I1086" t="s">
        <v>48</v>
      </c>
      <c r="J1086" t="s">
        <v>49</v>
      </c>
      <c r="K1086" t="s">
        <v>49</v>
      </c>
      <c r="L1086" t="s">
        <v>49</v>
      </c>
      <c r="M1086" t="s">
        <v>49</v>
      </c>
      <c r="N1086" t="s">
        <v>89</v>
      </c>
      <c r="O1086" t="s">
        <v>56</v>
      </c>
      <c r="P1086" t="s">
        <v>914</v>
      </c>
      <c r="S1086" t="s">
        <v>915</v>
      </c>
      <c r="T1086" t="s">
        <v>54</v>
      </c>
      <c r="U1086" t="s">
        <v>54</v>
      </c>
      <c r="Y1086" t="s">
        <v>55</v>
      </c>
      <c r="Z1086" t="s">
        <v>441</v>
      </c>
      <c r="AA1086" t="s">
        <v>1086</v>
      </c>
      <c r="AB1086" t="s">
        <v>58</v>
      </c>
      <c r="AC1086" t="s">
        <v>27504</v>
      </c>
      <c r="AF1086" t="s">
        <v>60</v>
      </c>
      <c r="AS1086" t="s">
        <v>54</v>
      </c>
      <c r="AT1086" t="s">
        <v>6786</v>
      </c>
    </row>
    <row r="1087" spans="1:46" x14ac:dyDescent="0.35">
      <c r="A1087">
        <v>50883</v>
      </c>
      <c r="B1087" t="s">
        <v>45</v>
      </c>
      <c r="C1087" t="s">
        <v>27494</v>
      </c>
      <c r="D1087" s="1">
        <v>43135</v>
      </c>
      <c r="E1087" s="2">
        <v>43132</v>
      </c>
      <c r="F1087" t="s">
        <v>27143</v>
      </c>
      <c r="G1087" t="s">
        <v>79</v>
      </c>
      <c r="H1087" t="s">
        <v>47</v>
      </c>
      <c r="I1087" t="s">
        <v>48</v>
      </c>
      <c r="J1087" t="s">
        <v>49</v>
      </c>
      <c r="K1087" t="s">
        <v>49</v>
      </c>
      <c r="L1087" t="s">
        <v>49</v>
      </c>
      <c r="M1087" t="s">
        <v>49</v>
      </c>
      <c r="N1087" t="s">
        <v>354</v>
      </c>
      <c r="O1087" t="s">
        <v>65</v>
      </c>
      <c r="P1087" t="s">
        <v>286</v>
      </c>
      <c r="S1087" t="s">
        <v>918</v>
      </c>
      <c r="T1087" t="s">
        <v>54</v>
      </c>
      <c r="U1087" t="s">
        <v>54</v>
      </c>
      <c r="Y1087" t="s">
        <v>56</v>
      </c>
      <c r="Z1087" t="s">
        <v>56</v>
      </c>
      <c r="AA1087" t="s">
        <v>57</v>
      </c>
      <c r="AB1087" t="s">
        <v>58</v>
      </c>
      <c r="AC1087" t="s">
        <v>59</v>
      </c>
      <c r="AF1087" t="s">
        <v>77</v>
      </c>
      <c r="AS1087" t="s">
        <v>54</v>
      </c>
      <c r="AT1087" t="s">
        <v>6786</v>
      </c>
    </row>
    <row r="1088" spans="1:46" x14ac:dyDescent="0.35">
      <c r="A1088">
        <v>50864</v>
      </c>
      <c r="B1088" t="s">
        <v>45</v>
      </c>
      <c r="C1088" t="s">
        <v>27494</v>
      </c>
      <c r="D1088" s="1">
        <v>43136</v>
      </c>
      <c r="E1088" s="2">
        <v>43132</v>
      </c>
      <c r="F1088" t="s">
        <v>27505</v>
      </c>
      <c r="G1088" t="s">
        <v>69</v>
      </c>
      <c r="H1088" t="s">
        <v>47</v>
      </c>
      <c r="I1088" t="s">
        <v>61</v>
      </c>
      <c r="J1088" t="s">
        <v>49</v>
      </c>
      <c r="K1088" t="s">
        <v>49</v>
      </c>
      <c r="L1088" t="s">
        <v>49</v>
      </c>
      <c r="M1088" t="s">
        <v>49</v>
      </c>
      <c r="N1088" t="s">
        <v>94</v>
      </c>
      <c r="O1088" t="s">
        <v>56</v>
      </c>
      <c r="P1088" t="s">
        <v>95</v>
      </c>
      <c r="S1088" t="s">
        <v>49</v>
      </c>
      <c r="T1088" t="s">
        <v>54</v>
      </c>
      <c r="U1088" t="s">
        <v>54</v>
      </c>
      <c r="Y1088" t="s">
        <v>56</v>
      </c>
      <c r="Z1088" t="s">
        <v>56</v>
      </c>
      <c r="AA1088" t="s">
        <v>57</v>
      </c>
      <c r="AB1088" t="s">
        <v>58</v>
      </c>
      <c r="AC1088" t="s">
        <v>59</v>
      </c>
      <c r="AF1088" t="s">
        <v>68</v>
      </c>
      <c r="AS1088" t="s">
        <v>54</v>
      </c>
      <c r="AT1088" t="s">
        <v>6786</v>
      </c>
    </row>
    <row r="1089" spans="1:46" x14ac:dyDescent="0.35">
      <c r="A1089">
        <v>50865</v>
      </c>
      <c r="B1089" t="s">
        <v>45</v>
      </c>
      <c r="C1089" t="s">
        <v>27494</v>
      </c>
      <c r="D1089" s="1">
        <v>43136</v>
      </c>
      <c r="E1089" s="2">
        <v>43132</v>
      </c>
      <c r="F1089" t="s">
        <v>27506</v>
      </c>
      <c r="G1089" t="s">
        <v>79</v>
      </c>
      <c r="H1089" t="s">
        <v>47</v>
      </c>
      <c r="I1089" t="s">
        <v>61</v>
      </c>
      <c r="J1089" t="s">
        <v>49</v>
      </c>
      <c r="K1089" t="s">
        <v>49</v>
      </c>
      <c r="L1089" t="s">
        <v>49</v>
      </c>
      <c r="M1089" t="s">
        <v>49</v>
      </c>
      <c r="N1089" t="s">
        <v>94</v>
      </c>
      <c r="O1089" t="s">
        <v>56</v>
      </c>
      <c r="P1089" t="s">
        <v>95</v>
      </c>
      <c r="S1089" t="s">
        <v>49</v>
      </c>
      <c r="T1089" t="s">
        <v>54</v>
      </c>
      <c r="U1089" t="s">
        <v>54</v>
      </c>
      <c r="Y1089" t="s">
        <v>56</v>
      </c>
      <c r="Z1089" t="s">
        <v>56</v>
      </c>
      <c r="AA1089" t="s">
        <v>57</v>
      </c>
      <c r="AB1089" t="s">
        <v>58</v>
      </c>
      <c r="AC1089" t="s">
        <v>59</v>
      </c>
      <c r="AF1089" t="s">
        <v>68</v>
      </c>
      <c r="AS1089" t="s">
        <v>54</v>
      </c>
      <c r="AT1089" t="s">
        <v>6786</v>
      </c>
    </row>
    <row r="1090" spans="1:46" x14ac:dyDescent="0.35">
      <c r="A1090">
        <v>50884</v>
      </c>
      <c r="B1090" t="s">
        <v>45</v>
      </c>
      <c r="C1090" t="s">
        <v>27494</v>
      </c>
      <c r="D1090" s="1">
        <v>43136</v>
      </c>
      <c r="E1090" s="2">
        <v>43132</v>
      </c>
      <c r="F1090" t="s">
        <v>27507</v>
      </c>
      <c r="G1090" t="s">
        <v>79</v>
      </c>
      <c r="H1090" t="s">
        <v>47</v>
      </c>
      <c r="I1090" t="s">
        <v>48</v>
      </c>
      <c r="J1090" t="s">
        <v>49</v>
      </c>
      <c r="K1090" t="s">
        <v>49</v>
      </c>
      <c r="L1090" t="s">
        <v>49</v>
      </c>
      <c r="M1090" t="s">
        <v>49</v>
      </c>
      <c r="N1090" t="s">
        <v>354</v>
      </c>
      <c r="O1090" t="s">
        <v>65</v>
      </c>
      <c r="P1090" t="s">
        <v>286</v>
      </c>
      <c r="S1090" t="s">
        <v>919</v>
      </c>
      <c r="T1090" t="s">
        <v>54</v>
      </c>
      <c r="U1090" t="s">
        <v>54</v>
      </c>
      <c r="Y1090" t="s">
        <v>56</v>
      </c>
      <c r="Z1090" t="s">
        <v>56</v>
      </c>
      <c r="AA1090" t="s">
        <v>57</v>
      </c>
      <c r="AB1090" t="s">
        <v>58</v>
      </c>
      <c r="AC1090" t="s">
        <v>59</v>
      </c>
      <c r="AF1090" t="s">
        <v>68</v>
      </c>
      <c r="AS1090" t="s">
        <v>54</v>
      </c>
      <c r="AT1090" t="s">
        <v>6786</v>
      </c>
    </row>
    <row r="1091" spans="1:46" x14ac:dyDescent="0.35">
      <c r="A1091">
        <v>52398</v>
      </c>
      <c r="B1091" t="s">
        <v>45</v>
      </c>
      <c r="C1091" t="s">
        <v>27494</v>
      </c>
      <c r="D1091" s="1">
        <v>43136</v>
      </c>
      <c r="E1091" s="2">
        <v>43132</v>
      </c>
      <c r="F1091" t="s">
        <v>54</v>
      </c>
      <c r="G1091" t="s">
        <v>54</v>
      </c>
      <c r="H1091" t="s">
        <v>47</v>
      </c>
      <c r="I1091" t="s">
        <v>48</v>
      </c>
      <c r="J1091" t="s">
        <v>49</v>
      </c>
      <c r="K1091" t="s">
        <v>49</v>
      </c>
      <c r="L1091" t="s">
        <v>49</v>
      </c>
      <c r="M1091" t="s">
        <v>49</v>
      </c>
      <c r="N1091" t="s">
        <v>354</v>
      </c>
      <c r="O1091" t="s">
        <v>65</v>
      </c>
      <c r="S1091" t="s">
        <v>49</v>
      </c>
      <c r="T1091" t="s">
        <v>54</v>
      </c>
      <c r="U1091" t="s">
        <v>54</v>
      </c>
      <c r="Y1091" t="s">
        <v>56</v>
      </c>
      <c r="Z1091" t="s">
        <v>56</v>
      </c>
      <c r="AA1091" t="s">
        <v>57</v>
      </c>
      <c r="AB1091" t="s">
        <v>58</v>
      </c>
      <c r="AC1091" t="s">
        <v>59</v>
      </c>
      <c r="AF1091" t="s">
        <v>60</v>
      </c>
      <c r="AS1091" t="s">
        <v>54</v>
      </c>
      <c r="AT1091" t="s">
        <v>6786</v>
      </c>
    </row>
    <row r="1092" spans="1:46" x14ac:dyDescent="0.35">
      <c r="A1092">
        <v>53745</v>
      </c>
      <c r="B1092" t="s">
        <v>45</v>
      </c>
      <c r="C1092" t="s">
        <v>27494</v>
      </c>
      <c r="D1092" s="1">
        <v>43136</v>
      </c>
      <c r="E1092" s="2">
        <v>43132</v>
      </c>
      <c r="F1092" t="s">
        <v>54</v>
      </c>
      <c r="G1092" t="s">
        <v>54</v>
      </c>
      <c r="H1092" t="s">
        <v>47</v>
      </c>
      <c r="I1092" t="s">
        <v>48</v>
      </c>
      <c r="J1092" t="s">
        <v>49</v>
      </c>
      <c r="K1092" t="s">
        <v>49</v>
      </c>
      <c r="L1092" t="s">
        <v>49</v>
      </c>
      <c r="M1092" t="s">
        <v>49</v>
      </c>
      <c r="N1092" t="s">
        <v>354</v>
      </c>
      <c r="O1092" t="s">
        <v>65</v>
      </c>
      <c r="S1092" t="s">
        <v>49</v>
      </c>
      <c r="T1092" t="s">
        <v>54</v>
      </c>
      <c r="U1092" t="s">
        <v>54</v>
      </c>
      <c r="Y1092" t="s">
        <v>56</v>
      </c>
      <c r="Z1092" t="s">
        <v>56</v>
      </c>
      <c r="AA1092" t="s">
        <v>57</v>
      </c>
      <c r="AB1092" t="s">
        <v>58</v>
      </c>
      <c r="AC1092" t="s">
        <v>59</v>
      </c>
      <c r="AF1092" t="s">
        <v>60</v>
      </c>
      <c r="AS1092" t="s">
        <v>54</v>
      </c>
      <c r="AT1092" t="s">
        <v>6786</v>
      </c>
    </row>
    <row r="1093" spans="1:46" x14ac:dyDescent="0.35">
      <c r="A1093">
        <v>50777</v>
      </c>
      <c r="B1093" t="s">
        <v>45</v>
      </c>
      <c r="C1093" t="s">
        <v>27494</v>
      </c>
      <c r="D1093" s="1">
        <v>43137</v>
      </c>
      <c r="E1093" s="2">
        <v>43132</v>
      </c>
      <c r="F1093" t="s">
        <v>27271</v>
      </c>
      <c r="G1093" t="s">
        <v>87</v>
      </c>
      <c r="H1093" t="s">
        <v>47</v>
      </c>
      <c r="I1093" t="s">
        <v>48</v>
      </c>
      <c r="J1093" t="s">
        <v>49</v>
      </c>
      <c r="K1093" t="s">
        <v>49</v>
      </c>
      <c r="L1093" t="s">
        <v>49</v>
      </c>
      <c r="M1093" t="s">
        <v>49</v>
      </c>
      <c r="N1093" t="s">
        <v>89</v>
      </c>
      <c r="O1093" t="s">
        <v>56</v>
      </c>
      <c r="P1093" t="s">
        <v>805</v>
      </c>
      <c r="S1093" t="s">
        <v>920</v>
      </c>
      <c r="T1093" t="s">
        <v>54</v>
      </c>
      <c r="U1093" t="s">
        <v>54</v>
      </c>
      <c r="Y1093" t="s">
        <v>56</v>
      </c>
      <c r="Z1093" t="s">
        <v>56</v>
      </c>
      <c r="AA1093" t="s">
        <v>57</v>
      </c>
      <c r="AB1093" t="s">
        <v>58</v>
      </c>
      <c r="AC1093" t="s">
        <v>59</v>
      </c>
      <c r="AF1093" t="s">
        <v>68</v>
      </c>
      <c r="AS1093" t="s">
        <v>54</v>
      </c>
      <c r="AT1093" t="s">
        <v>6786</v>
      </c>
    </row>
    <row r="1094" spans="1:46" x14ac:dyDescent="0.35">
      <c r="A1094">
        <v>51353</v>
      </c>
      <c r="B1094" t="s">
        <v>45</v>
      </c>
      <c r="C1094" t="s">
        <v>27494</v>
      </c>
      <c r="D1094" s="1">
        <v>43137</v>
      </c>
      <c r="E1094" s="2">
        <v>43132</v>
      </c>
      <c r="F1094" t="s">
        <v>27508</v>
      </c>
      <c r="G1094" t="s">
        <v>79</v>
      </c>
      <c r="H1094" t="s">
        <v>47</v>
      </c>
      <c r="I1094" t="s">
        <v>61</v>
      </c>
      <c r="J1094" t="s">
        <v>49</v>
      </c>
      <c r="K1094" t="s">
        <v>49</v>
      </c>
      <c r="L1094" t="s">
        <v>49</v>
      </c>
      <c r="M1094" t="s">
        <v>49</v>
      </c>
      <c r="N1094" t="s">
        <v>126</v>
      </c>
      <c r="O1094" t="s">
        <v>272</v>
      </c>
      <c r="P1094" t="s">
        <v>127</v>
      </c>
      <c r="S1094" t="s">
        <v>49</v>
      </c>
      <c r="T1094" t="s">
        <v>54</v>
      </c>
      <c r="U1094" t="s">
        <v>54</v>
      </c>
      <c r="Y1094" t="s">
        <v>56</v>
      </c>
      <c r="Z1094" t="s">
        <v>56</v>
      </c>
      <c r="AA1094" t="s">
        <v>57</v>
      </c>
      <c r="AB1094" t="s">
        <v>58</v>
      </c>
      <c r="AC1094" t="s">
        <v>59</v>
      </c>
      <c r="AF1094" t="s">
        <v>68</v>
      </c>
      <c r="AS1094" t="s">
        <v>54</v>
      </c>
      <c r="AT1094" t="s">
        <v>6786</v>
      </c>
    </row>
    <row r="1095" spans="1:46" x14ac:dyDescent="0.35">
      <c r="A1095">
        <v>50885</v>
      </c>
      <c r="B1095" t="s">
        <v>45</v>
      </c>
      <c r="C1095" t="s">
        <v>27494</v>
      </c>
      <c r="D1095" s="1">
        <v>43137</v>
      </c>
      <c r="E1095" s="2">
        <v>43132</v>
      </c>
      <c r="F1095" t="s">
        <v>27509</v>
      </c>
      <c r="G1095" t="s">
        <v>79</v>
      </c>
      <c r="H1095" t="s">
        <v>47</v>
      </c>
      <c r="I1095" t="s">
        <v>48</v>
      </c>
      <c r="J1095" t="s">
        <v>49</v>
      </c>
      <c r="K1095" t="s">
        <v>49</v>
      </c>
      <c r="L1095" t="s">
        <v>49</v>
      </c>
      <c r="M1095" t="s">
        <v>49</v>
      </c>
      <c r="N1095" t="s">
        <v>354</v>
      </c>
      <c r="O1095" t="s">
        <v>65</v>
      </c>
      <c r="P1095" t="s">
        <v>286</v>
      </c>
      <c r="S1095" t="s">
        <v>921</v>
      </c>
      <c r="T1095" t="s">
        <v>54</v>
      </c>
      <c r="U1095" t="s">
        <v>54</v>
      </c>
      <c r="Y1095" t="s">
        <v>56</v>
      </c>
      <c r="Z1095" t="s">
        <v>56</v>
      </c>
      <c r="AA1095" t="s">
        <v>57</v>
      </c>
      <c r="AB1095" t="s">
        <v>58</v>
      </c>
      <c r="AC1095" t="s">
        <v>59</v>
      </c>
      <c r="AF1095" t="s">
        <v>60</v>
      </c>
      <c r="AS1095" t="s">
        <v>54</v>
      </c>
      <c r="AT1095" t="s">
        <v>6786</v>
      </c>
    </row>
    <row r="1096" spans="1:46" x14ac:dyDescent="0.35">
      <c r="A1096">
        <v>51094</v>
      </c>
      <c r="B1096" t="s">
        <v>45</v>
      </c>
      <c r="C1096" t="s">
        <v>27494</v>
      </c>
      <c r="D1096" s="1">
        <v>43137</v>
      </c>
      <c r="E1096" s="2">
        <v>43132</v>
      </c>
      <c r="F1096" t="s">
        <v>26822</v>
      </c>
      <c r="G1096" t="s">
        <v>79</v>
      </c>
      <c r="H1096" t="s">
        <v>47</v>
      </c>
      <c r="I1096" t="s">
        <v>48</v>
      </c>
      <c r="J1096" t="s">
        <v>49</v>
      </c>
      <c r="K1096" t="s">
        <v>49</v>
      </c>
      <c r="L1096" t="s">
        <v>49</v>
      </c>
      <c r="M1096" t="s">
        <v>49</v>
      </c>
      <c r="N1096" t="s">
        <v>88</v>
      </c>
      <c r="O1096" t="s">
        <v>85</v>
      </c>
      <c r="P1096" t="s">
        <v>809</v>
      </c>
      <c r="S1096" t="s">
        <v>922</v>
      </c>
      <c r="T1096" t="s">
        <v>54</v>
      </c>
      <c r="U1096" t="s">
        <v>54</v>
      </c>
      <c r="Y1096" t="s">
        <v>56</v>
      </c>
      <c r="Z1096" t="s">
        <v>56</v>
      </c>
      <c r="AA1096" t="s">
        <v>57</v>
      </c>
      <c r="AB1096" t="s">
        <v>58</v>
      </c>
      <c r="AC1096" t="s">
        <v>59</v>
      </c>
      <c r="AF1096" t="s">
        <v>60</v>
      </c>
      <c r="AS1096" t="s">
        <v>54</v>
      </c>
      <c r="AT1096" t="s">
        <v>6786</v>
      </c>
    </row>
    <row r="1097" spans="1:46" x14ac:dyDescent="0.35">
      <c r="A1097">
        <v>50866</v>
      </c>
      <c r="B1097" t="s">
        <v>45</v>
      </c>
      <c r="C1097" t="s">
        <v>27494</v>
      </c>
      <c r="D1097" s="1">
        <v>43138</v>
      </c>
      <c r="E1097" s="2">
        <v>43132</v>
      </c>
      <c r="F1097" t="s">
        <v>27510</v>
      </c>
      <c r="G1097" t="s">
        <v>46</v>
      </c>
      <c r="H1097" t="s">
        <v>47</v>
      </c>
      <c r="I1097" t="s">
        <v>61</v>
      </c>
      <c r="J1097" t="s">
        <v>49</v>
      </c>
      <c r="K1097" t="s">
        <v>49</v>
      </c>
      <c r="L1097" t="s">
        <v>49</v>
      </c>
      <c r="M1097" t="s">
        <v>49</v>
      </c>
      <c r="N1097" t="s">
        <v>94</v>
      </c>
      <c r="O1097" t="s">
        <v>56</v>
      </c>
      <c r="P1097" t="s">
        <v>95</v>
      </c>
      <c r="S1097" t="s">
        <v>49</v>
      </c>
      <c r="T1097" t="s">
        <v>54</v>
      </c>
      <c r="U1097" t="s">
        <v>54</v>
      </c>
      <c r="Y1097" t="s">
        <v>56</v>
      </c>
      <c r="Z1097" t="s">
        <v>56</v>
      </c>
      <c r="AA1097" t="s">
        <v>57</v>
      </c>
      <c r="AB1097" t="s">
        <v>58</v>
      </c>
      <c r="AC1097" t="s">
        <v>59</v>
      </c>
      <c r="AF1097" t="s">
        <v>68</v>
      </c>
      <c r="AS1097" t="s">
        <v>54</v>
      </c>
      <c r="AT1097" t="s">
        <v>6786</v>
      </c>
    </row>
    <row r="1098" spans="1:46" x14ac:dyDescent="0.35">
      <c r="A1098">
        <v>50833</v>
      </c>
      <c r="B1098" t="s">
        <v>45</v>
      </c>
      <c r="C1098" t="s">
        <v>27494</v>
      </c>
      <c r="D1098" s="1">
        <v>43138</v>
      </c>
      <c r="E1098" s="2">
        <v>43132</v>
      </c>
      <c r="F1098" t="s">
        <v>26962</v>
      </c>
      <c r="G1098" t="s">
        <v>46</v>
      </c>
      <c r="H1098" t="s">
        <v>47</v>
      </c>
      <c r="I1098" t="s">
        <v>48</v>
      </c>
      <c r="J1098" t="s">
        <v>49</v>
      </c>
      <c r="K1098" t="s">
        <v>49</v>
      </c>
      <c r="L1098" t="s">
        <v>49</v>
      </c>
      <c r="M1098" t="s">
        <v>49</v>
      </c>
      <c r="N1098" t="s">
        <v>88</v>
      </c>
      <c r="O1098" t="s">
        <v>85</v>
      </c>
      <c r="P1098" t="s">
        <v>494</v>
      </c>
      <c r="S1098" t="s">
        <v>923</v>
      </c>
      <c r="T1098" t="s">
        <v>54</v>
      </c>
      <c r="U1098" t="s">
        <v>54</v>
      </c>
      <c r="Y1098" t="s">
        <v>56</v>
      </c>
      <c r="Z1098" t="s">
        <v>56</v>
      </c>
      <c r="AA1098" t="s">
        <v>57</v>
      </c>
      <c r="AB1098" t="s">
        <v>58</v>
      </c>
      <c r="AC1098" t="s">
        <v>59</v>
      </c>
      <c r="AF1098" t="s">
        <v>60</v>
      </c>
      <c r="AS1098" t="s">
        <v>54</v>
      </c>
      <c r="AT1098" t="s">
        <v>6786</v>
      </c>
    </row>
    <row r="1099" spans="1:46" x14ac:dyDescent="0.35">
      <c r="A1099">
        <v>50785</v>
      </c>
      <c r="B1099" t="s">
        <v>45</v>
      </c>
      <c r="C1099" t="s">
        <v>27494</v>
      </c>
      <c r="D1099" s="1">
        <v>43138</v>
      </c>
      <c r="E1099" s="2">
        <v>43132</v>
      </c>
      <c r="F1099" t="s">
        <v>27511</v>
      </c>
      <c r="G1099" t="s">
        <v>46</v>
      </c>
      <c r="H1099" t="s">
        <v>80</v>
      </c>
      <c r="I1099" t="s">
        <v>81</v>
      </c>
      <c r="J1099" t="s">
        <v>662</v>
      </c>
      <c r="K1099" t="s">
        <v>663</v>
      </c>
      <c r="L1099" t="s">
        <v>49</v>
      </c>
      <c r="M1099" t="s">
        <v>49</v>
      </c>
      <c r="N1099" t="s">
        <v>664</v>
      </c>
      <c r="O1099" t="s">
        <v>85</v>
      </c>
      <c r="S1099" t="s">
        <v>924</v>
      </c>
      <c r="T1099" t="s">
        <v>54</v>
      </c>
      <c r="U1099" t="s">
        <v>54</v>
      </c>
      <c r="Y1099" t="s">
        <v>55</v>
      </c>
      <c r="Z1099" t="s">
        <v>756</v>
      </c>
      <c r="AA1099" t="s">
        <v>925</v>
      </c>
      <c r="AB1099" t="s">
        <v>6685</v>
      </c>
      <c r="AC1099" t="s">
        <v>927</v>
      </c>
      <c r="AF1099" t="s">
        <v>386</v>
      </c>
      <c r="AS1099" t="s">
        <v>54</v>
      </c>
      <c r="AT1099" t="s">
        <v>6786</v>
      </c>
    </row>
    <row r="1100" spans="1:46" x14ac:dyDescent="0.35">
      <c r="A1100">
        <v>50867</v>
      </c>
      <c r="B1100" t="s">
        <v>45</v>
      </c>
      <c r="C1100" t="s">
        <v>27494</v>
      </c>
      <c r="D1100" s="1">
        <v>43138</v>
      </c>
      <c r="E1100" s="2">
        <v>43132</v>
      </c>
      <c r="F1100" t="s">
        <v>27512</v>
      </c>
      <c r="G1100" t="s">
        <v>46</v>
      </c>
      <c r="H1100" t="s">
        <v>47</v>
      </c>
      <c r="I1100" t="s">
        <v>61</v>
      </c>
      <c r="J1100" t="s">
        <v>49</v>
      </c>
      <c r="K1100" t="s">
        <v>49</v>
      </c>
      <c r="L1100" t="s">
        <v>49</v>
      </c>
      <c r="M1100" t="s">
        <v>49</v>
      </c>
      <c r="N1100" t="s">
        <v>94</v>
      </c>
      <c r="O1100" t="s">
        <v>56</v>
      </c>
      <c r="P1100" t="s">
        <v>95</v>
      </c>
      <c r="S1100" t="s">
        <v>49</v>
      </c>
      <c r="T1100" t="s">
        <v>54</v>
      </c>
      <c r="U1100" t="s">
        <v>54</v>
      </c>
      <c r="Y1100" t="s">
        <v>56</v>
      </c>
      <c r="Z1100" t="s">
        <v>56</v>
      </c>
      <c r="AA1100" t="s">
        <v>57</v>
      </c>
      <c r="AB1100" t="s">
        <v>58</v>
      </c>
      <c r="AC1100" t="s">
        <v>59</v>
      </c>
      <c r="AF1100" t="s">
        <v>68</v>
      </c>
      <c r="AS1100" t="s">
        <v>54</v>
      </c>
      <c r="AT1100" t="s">
        <v>6786</v>
      </c>
    </row>
    <row r="1101" spans="1:46" x14ac:dyDescent="0.35">
      <c r="A1101">
        <v>51153</v>
      </c>
      <c r="B1101" t="s">
        <v>45</v>
      </c>
      <c r="C1101" t="s">
        <v>27494</v>
      </c>
      <c r="D1101" s="1">
        <v>43138</v>
      </c>
      <c r="E1101" s="2">
        <v>43132</v>
      </c>
      <c r="F1101" t="s">
        <v>26835</v>
      </c>
      <c r="G1101" t="s">
        <v>79</v>
      </c>
      <c r="H1101" t="s">
        <v>47</v>
      </c>
      <c r="I1101" t="s">
        <v>48</v>
      </c>
      <c r="J1101" t="s">
        <v>49</v>
      </c>
      <c r="K1101" t="s">
        <v>49</v>
      </c>
      <c r="L1101" t="s">
        <v>49</v>
      </c>
      <c r="M1101" t="s">
        <v>49</v>
      </c>
      <c r="N1101" t="s">
        <v>928</v>
      </c>
      <c r="O1101" t="s">
        <v>51</v>
      </c>
      <c r="P1101" t="s">
        <v>52</v>
      </c>
      <c r="S1101" t="s">
        <v>929</v>
      </c>
      <c r="T1101" t="s">
        <v>930</v>
      </c>
      <c r="U1101" t="s">
        <v>931</v>
      </c>
      <c r="Y1101" t="s">
        <v>56</v>
      </c>
      <c r="Z1101" t="s">
        <v>56</v>
      </c>
      <c r="AA1101" t="s">
        <v>57</v>
      </c>
      <c r="AB1101" t="s">
        <v>58</v>
      </c>
      <c r="AC1101" t="s">
        <v>59</v>
      </c>
      <c r="AF1101" t="s">
        <v>77</v>
      </c>
      <c r="AS1101" t="s">
        <v>25761</v>
      </c>
      <c r="AT1101" t="s">
        <v>6786</v>
      </c>
    </row>
    <row r="1102" spans="1:46" x14ac:dyDescent="0.35">
      <c r="A1102">
        <v>51564</v>
      </c>
      <c r="B1102" t="s">
        <v>45</v>
      </c>
      <c r="C1102" t="s">
        <v>27494</v>
      </c>
      <c r="D1102" s="1">
        <v>43138</v>
      </c>
      <c r="E1102" s="2">
        <v>43132</v>
      </c>
      <c r="F1102" t="s">
        <v>26835</v>
      </c>
      <c r="G1102" t="s">
        <v>79</v>
      </c>
      <c r="H1102" t="s">
        <v>47</v>
      </c>
      <c r="I1102" t="s">
        <v>48</v>
      </c>
      <c r="J1102" t="s">
        <v>49</v>
      </c>
      <c r="K1102" t="s">
        <v>49</v>
      </c>
      <c r="L1102" t="s">
        <v>49</v>
      </c>
      <c r="M1102" t="s">
        <v>49</v>
      </c>
      <c r="N1102" t="s">
        <v>928</v>
      </c>
      <c r="O1102" t="s">
        <v>65</v>
      </c>
      <c r="P1102" t="s">
        <v>233</v>
      </c>
      <c r="S1102" t="s">
        <v>932</v>
      </c>
      <c r="T1102" t="s">
        <v>54</v>
      </c>
      <c r="U1102" t="s">
        <v>54</v>
      </c>
      <c r="Y1102" t="s">
        <v>56</v>
      </c>
      <c r="Z1102" t="s">
        <v>56</v>
      </c>
      <c r="AA1102" t="s">
        <v>57</v>
      </c>
      <c r="AB1102" t="s">
        <v>58</v>
      </c>
      <c r="AC1102" t="s">
        <v>59</v>
      </c>
      <c r="AF1102" t="s">
        <v>77</v>
      </c>
      <c r="AS1102" t="s">
        <v>54</v>
      </c>
      <c r="AT1102" t="s">
        <v>6786</v>
      </c>
    </row>
    <row r="1103" spans="1:46" x14ac:dyDescent="0.35">
      <c r="A1103">
        <v>50826</v>
      </c>
      <c r="B1103" t="s">
        <v>45</v>
      </c>
      <c r="C1103" t="s">
        <v>27494</v>
      </c>
      <c r="D1103" s="1">
        <v>43138</v>
      </c>
      <c r="E1103" s="2">
        <v>43132</v>
      </c>
      <c r="F1103" t="s">
        <v>27133</v>
      </c>
      <c r="G1103" t="s">
        <v>79</v>
      </c>
      <c r="H1103" t="s">
        <v>47</v>
      </c>
      <c r="I1103" t="s">
        <v>48</v>
      </c>
      <c r="J1103" t="s">
        <v>49</v>
      </c>
      <c r="K1103" t="s">
        <v>49</v>
      </c>
      <c r="L1103" t="s">
        <v>49</v>
      </c>
      <c r="M1103" t="s">
        <v>49</v>
      </c>
      <c r="N1103" t="s">
        <v>88</v>
      </c>
      <c r="O1103" t="s">
        <v>65</v>
      </c>
      <c r="P1103" t="s">
        <v>52</v>
      </c>
      <c r="S1103" t="s">
        <v>933</v>
      </c>
      <c r="T1103" t="s">
        <v>54</v>
      </c>
      <c r="U1103" t="s">
        <v>54</v>
      </c>
      <c r="Y1103" t="s">
        <v>56</v>
      </c>
      <c r="Z1103" t="s">
        <v>56</v>
      </c>
      <c r="AA1103" t="s">
        <v>57</v>
      </c>
      <c r="AB1103" t="s">
        <v>58</v>
      </c>
      <c r="AC1103" t="s">
        <v>59</v>
      </c>
      <c r="AF1103" t="s">
        <v>60</v>
      </c>
      <c r="AS1103" t="s">
        <v>54</v>
      </c>
      <c r="AT1103" t="s">
        <v>6786</v>
      </c>
    </row>
    <row r="1104" spans="1:46" x14ac:dyDescent="0.35">
      <c r="A1104">
        <v>50810</v>
      </c>
      <c r="B1104" t="s">
        <v>45</v>
      </c>
      <c r="C1104" t="s">
        <v>27494</v>
      </c>
      <c r="D1104" s="1">
        <v>43139</v>
      </c>
      <c r="E1104" s="2">
        <v>43132</v>
      </c>
      <c r="F1104" t="s">
        <v>27513</v>
      </c>
      <c r="G1104" t="s">
        <v>87</v>
      </c>
      <c r="H1104" t="s">
        <v>47</v>
      </c>
      <c r="I1104" t="s">
        <v>48</v>
      </c>
      <c r="J1104" t="s">
        <v>49</v>
      </c>
      <c r="K1104" t="s">
        <v>49</v>
      </c>
      <c r="L1104" t="s">
        <v>49</v>
      </c>
      <c r="M1104" t="s">
        <v>49</v>
      </c>
      <c r="N1104" t="s">
        <v>89</v>
      </c>
      <c r="O1104" t="s">
        <v>56</v>
      </c>
      <c r="P1104" t="s">
        <v>934</v>
      </c>
      <c r="S1104" t="s">
        <v>935</v>
      </c>
      <c r="T1104" t="s">
        <v>54</v>
      </c>
      <c r="U1104" t="s">
        <v>54</v>
      </c>
      <c r="Y1104" t="s">
        <v>56</v>
      </c>
      <c r="Z1104" t="s">
        <v>56</v>
      </c>
      <c r="AA1104" t="s">
        <v>57</v>
      </c>
      <c r="AB1104" t="s">
        <v>58</v>
      </c>
      <c r="AC1104" t="s">
        <v>59</v>
      </c>
      <c r="AF1104" t="s">
        <v>60</v>
      </c>
      <c r="AS1104" t="s">
        <v>54</v>
      </c>
      <c r="AT1104" t="s">
        <v>6786</v>
      </c>
    </row>
    <row r="1105" spans="1:46" x14ac:dyDescent="0.35">
      <c r="A1105">
        <v>50825</v>
      </c>
      <c r="B1105" t="s">
        <v>45</v>
      </c>
      <c r="C1105" t="s">
        <v>27494</v>
      </c>
      <c r="D1105" s="1">
        <v>43139</v>
      </c>
      <c r="E1105" s="2">
        <v>43132</v>
      </c>
      <c r="F1105" t="s">
        <v>27073</v>
      </c>
      <c r="G1105" t="s">
        <v>71</v>
      </c>
      <c r="H1105" t="s">
        <v>80</v>
      </c>
      <c r="I1105" t="s">
        <v>81</v>
      </c>
      <c r="J1105" t="s">
        <v>82</v>
      </c>
      <c r="K1105" t="s">
        <v>83</v>
      </c>
      <c r="L1105" t="s">
        <v>49</v>
      </c>
      <c r="M1105" t="s">
        <v>49</v>
      </c>
      <c r="N1105" t="s">
        <v>148</v>
      </c>
      <c r="O1105" t="s">
        <v>699</v>
      </c>
      <c r="P1105" t="s">
        <v>327</v>
      </c>
      <c r="S1105" t="s">
        <v>936</v>
      </c>
      <c r="T1105" t="s">
        <v>54</v>
      </c>
      <c r="U1105" t="s">
        <v>54</v>
      </c>
      <c r="Y1105" t="s">
        <v>56</v>
      </c>
      <c r="Z1105" t="s">
        <v>56</v>
      </c>
      <c r="AA1105" t="s">
        <v>57</v>
      </c>
      <c r="AB1105" t="s">
        <v>58</v>
      </c>
      <c r="AC1105" t="s">
        <v>59</v>
      </c>
      <c r="AF1105" t="s">
        <v>77</v>
      </c>
      <c r="AS1105" t="s">
        <v>54</v>
      </c>
      <c r="AT1105" t="s">
        <v>6786</v>
      </c>
    </row>
    <row r="1106" spans="1:46" x14ac:dyDescent="0.35">
      <c r="A1106">
        <v>50868</v>
      </c>
      <c r="B1106" t="s">
        <v>45</v>
      </c>
      <c r="C1106" t="s">
        <v>27494</v>
      </c>
      <c r="D1106" s="1">
        <v>43139</v>
      </c>
      <c r="E1106" s="2">
        <v>43132</v>
      </c>
      <c r="F1106" t="s">
        <v>26854</v>
      </c>
      <c r="G1106" t="s">
        <v>46</v>
      </c>
      <c r="H1106" t="s">
        <v>47</v>
      </c>
      <c r="I1106" t="s">
        <v>61</v>
      </c>
      <c r="J1106" t="s">
        <v>49</v>
      </c>
      <c r="K1106" t="s">
        <v>49</v>
      </c>
      <c r="L1106" t="s">
        <v>49</v>
      </c>
      <c r="M1106" t="s">
        <v>49</v>
      </c>
      <c r="N1106" t="s">
        <v>94</v>
      </c>
      <c r="O1106" t="s">
        <v>56</v>
      </c>
      <c r="P1106" t="s">
        <v>95</v>
      </c>
      <c r="S1106" t="s">
        <v>49</v>
      </c>
      <c r="T1106" t="s">
        <v>54</v>
      </c>
      <c r="U1106" t="s">
        <v>54</v>
      </c>
      <c r="Y1106" t="s">
        <v>56</v>
      </c>
      <c r="Z1106" t="s">
        <v>56</v>
      </c>
      <c r="AA1106" t="s">
        <v>57</v>
      </c>
      <c r="AB1106" t="s">
        <v>58</v>
      </c>
      <c r="AC1106" t="s">
        <v>59</v>
      </c>
      <c r="AF1106" t="s">
        <v>68</v>
      </c>
      <c r="AS1106" t="s">
        <v>54</v>
      </c>
      <c r="AT1106" t="s">
        <v>6786</v>
      </c>
    </row>
    <row r="1107" spans="1:46" x14ac:dyDescent="0.35">
      <c r="A1107">
        <v>50869</v>
      </c>
      <c r="B1107" t="s">
        <v>45</v>
      </c>
      <c r="C1107" t="s">
        <v>27494</v>
      </c>
      <c r="D1107" s="1">
        <v>43139</v>
      </c>
      <c r="E1107" s="2">
        <v>43132</v>
      </c>
      <c r="F1107" t="s">
        <v>27312</v>
      </c>
      <c r="G1107" t="s">
        <v>69</v>
      </c>
      <c r="H1107" t="s">
        <v>47</v>
      </c>
      <c r="I1107" t="s">
        <v>61</v>
      </c>
      <c r="J1107" t="s">
        <v>49</v>
      </c>
      <c r="K1107" t="s">
        <v>49</v>
      </c>
      <c r="L1107" t="s">
        <v>49</v>
      </c>
      <c r="M1107" t="s">
        <v>49</v>
      </c>
      <c r="N1107" t="s">
        <v>94</v>
      </c>
      <c r="O1107" t="s">
        <v>56</v>
      </c>
      <c r="P1107" t="s">
        <v>95</v>
      </c>
      <c r="S1107" t="s">
        <v>49</v>
      </c>
      <c r="T1107" t="s">
        <v>54</v>
      </c>
      <c r="U1107" t="s">
        <v>54</v>
      </c>
      <c r="Y1107" t="s">
        <v>56</v>
      </c>
      <c r="Z1107" t="s">
        <v>56</v>
      </c>
      <c r="AA1107" t="s">
        <v>57</v>
      </c>
      <c r="AB1107" t="s">
        <v>58</v>
      </c>
      <c r="AC1107" t="s">
        <v>59</v>
      </c>
      <c r="AF1107" t="s">
        <v>68</v>
      </c>
      <c r="AS1107" t="s">
        <v>54</v>
      </c>
      <c r="AT1107" t="s">
        <v>6786</v>
      </c>
    </row>
    <row r="1108" spans="1:46" x14ac:dyDescent="0.35">
      <c r="A1108">
        <v>50836</v>
      </c>
      <c r="B1108" t="s">
        <v>45</v>
      </c>
      <c r="C1108" t="s">
        <v>27494</v>
      </c>
      <c r="D1108" s="1">
        <v>43139</v>
      </c>
      <c r="E1108" s="2">
        <v>43132</v>
      </c>
      <c r="F1108" t="s">
        <v>27514</v>
      </c>
      <c r="G1108" t="s">
        <v>69</v>
      </c>
      <c r="H1108" t="s">
        <v>47</v>
      </c>
      <c r="I1108" t="s">
        <v>48</v>
      </c>
      <c r="J1108" t="s">
        <v>49</v>
      </c>
      <c r="K1108" t="s">
        <v>49</v>
      </c>
      <c r="L1108" t="s">
        <v>49</v>
      </c>
      <c r="M1108" t="s">
        <v>49</v>
      </c>
      <c r="N1108" t="s">
        <v>196</v>
      </c>
      <c r="O1108" t="s">
        <v>56</v>
      </c>
      <c r="P1108" t="s">
        <v>474</v>
      </c>
      <c r="S1108" t="s">
        <v>937</v>
      </c>
      <c r="T1108" t="s">
        <v>54</v>
      </c>
      <c r="U1108" t="s">
        <v>54</v>
      </c>
      <c r="Y1108" t="s">
        <v>56</v>
      </c>
      <c r="Z1108" t="s">
        <v>56</v>
      </c>
      <c r="AA1108" t="s">
        <v>57</v>
      </c>
      <c r="AB1108" t="s">
        <v>58</v>
      </c>
      <c r="AC1108" t="s">
        <v>59</v>
      </c>
      <c r="AF1108" t="s">
        <v>60</v>
      </c>
      <c r="AS1108" t="s">
        <v>54</v>
      </c>
      <c r="AT1108" t="s">
        <v>6786</v>
      </c>
    </row>
    <row r="1109" spans="1:46" x14ac:dyDescent="0.35">
      <c r="A1109">
        <v>50870</v>
      </c>
      <c r="B1109" t="s">
        <v>45</v>
      </c>
      <c r="C1109" t="s">
        <v>27494</v>
      </c>
      <c r="D1109" s="1">
        <v>43139</v>
      </c>
      <c r="E1109" s="2">
        <v>43132</v>
      </c>
      <c r="F1109" t="s">
        <v>27515</v>
      </c>
      <c r="G1109" t="s">
        <v>93</v>
      </c>
      <c r="H1109" t="s">
        <v>47</v>
      </c>
      <c r="I1109" t="s">
        <v>61</v>
      </c>
      <c r="J1109" t="s">
        <v>49</v>
      </c>
      <c r="K1109" t="s">
        <v>49</v>
      </c>
      <c r="L1109" t="s">
        <v>49</v>
      </c>
      <c r="M1109" t="s">
        <v>49</v>
      </c>
      <c r="N1109" t="s">
        <v>94</v>
      </c>
      <c r="O1109" t="s">
        <v>56</v>
      </c>
      <c r="P1109" t="s">
        <v>95</v>
      </c>
      <c r="S1109" t="s">
        <v>49</v>
      </c>
      <c r="T1109" t="s">
        <v>54</v>
      </c>
      <c r="U1109" t="s">
        <v>54</v>
      </c>
      <c r="Y1109" t="s">
        <v>56</v>
      </c>
      <c r="Z1109" t="s">
        <v>56</v>
      </c>
      <c r="AA1109" t="s">
        <v>57</v>
      </c>
      <c r="AB1109" t="s">
        <v>58</v>
      </c>
      <c r="AC1109" t="s">
        <v>59</v>
      </c>
      <c r="AF1109" t="s">
        <v>68</v>
      </c>
      <c r="AS1109" t="s">
        <v>54</v>
      </c>
      <c r="AT1109" t="s">
        <v>6786</v>
      </c>
    </row>
    <row r="1110" spans="1:46" x14ac:dyDescent="0.35">
      <c r="A1110">
        <v>50871</v>
      </c>
      <c r="B1110" t="s">
        <v>45</v>
      </c>
      <c r="C1110" t="s">
        <v>27494</v>
      </c>
      <c r="D1110" s="1">
        <v>43139</v>
      </c>
      <c r="E1110" s="2">
        <v>43132</v>
      </c>
      <c r="F1110" t="s">
        <v>27516</v>
      </c>
      <c r="G1110" t="s">
        <v>93</v>
      </c>
      <c r="H1110" t="s">
        <v>47</v>
      </c>
      <c r="I1110" t="s">
        <v>61</v>
      </c>
      <c r="J1110" t="s">
        <v>49</v>
      </c>
      <c r="K1110" t="s">
        <v>49</v>
      </c>
      <c r="L1110" t="s">
        <v>49</v>
      </c>
      <c r="M1110" t="s">
        <v>49</v>
      </c>
      <c r="N1110" t="s">
        <v>94</v>
      </c>
      <c r="O1110" t="s">
        <v>56</v>
      </c>
      <c r="P1110" t="s">
        <v>95</v>
      </c>
      <c r="S1110" t="s">
        <v>49</v>
      </c>
      <c r="T1110" t="s">
        <v>54</v>
      </c>
      <c r="U1110" t="s">
        <v>54</v>
      </c>
      <c r="Y1110" t="s">
        <v>56</v>
      </c>
      <c r="Z1110" t="s">
        <v>56</v>
      </c>
      <c r="AA1110" t="s">
        <v>57</v>
      </c>
      <c r="AB1110" t="s">
        <v>58</v>
      </c>
      <c r="AC1110" t="s">
        <v>59</v>
      </c>
      <c r="AF1110" t="s">
        <v>68</v>
      </c>
      <c r="AS1110" t="s">
        <v>54</v>
      </c>
      <c r="AT1110" t="s">
        <v>6786</v>
      </c>
    </row>
    <row r="1111" spans="1:46" x14ac:dyDescent="0.35">
      <c r="A1111">
        <v>50893</v>
      </c>
      <c r="B1111" t="s">
        <v>45</v>
      </c>
      <c r="C1111" t="s">
        <v>27494</v>
      </c>
      <c r="D1111" s="1">
        <v>43140</v>
      </c>
      <c r="E1111" s="2">
        <v>43132</v>
      </c>
      <c r="F1111" t="s">
        <v>27492</v>
      </c>
      <c r="G1111" t="s">
        <v>69</v>
      </c>
      <c r="H1111" t="s">
        <v>80</v>
      </c>
      <c r="I1111" t="s">
        <v>81</v>
      </c>
      <c r="J1111" t="s">
        <v>662</v>
      </c>
      <c r="K1111" t="s">
        <v>663</v>
      </c>
      <c r="L1111" t="s">
        <v>49</v>
      </c>
      <c r="M1111" t="s">
        <v>49</v>
      </c>
      <c r="N1111" t="s">
        <v>664</v>
      </c>
      <c r="O1111" t="s">
        <v>85</v>
      </c>
      <c r="P1111" t="s">
        <v>233</v>
      </c>
      <c r="S1111" t="s">
        <v>938</v>
      </c>
      <c r="T1111" t="s">
        <v>54</v>
      </c>
      <c r="U1111" t="s">
        <v>54</v>
      </c>
      <c r="Y1111" t="s">
        <v>350</v>
      </c>
      <c r="Z1111" t="s">
        <v>56</v>
      </c>
      <c r="AA1111" t="s">
        <v>57</v>
      </c>
      <c r="AB1111" t="s">
        <v>939</v>
      </c>
      <c r="AC1111" t="s">
        <v>940</v>
      </c>
      <c r="AF1111" t="s">
        <v>68</v>
      </c>
      <c r="AS1111" t="s">
        <v>54</v>
      </c>
      <c r="AT1111" t="s">
        <v>6786</v>
      </c>
    </row>
    <row r="1112" spans="1:46" x14ac:dyDescent="0.35">
      <c r="A1112">
        <v>50930</v>
      </c>
      <c r="B1112" t="s">
        <v>45</v>
      </c>
      <c r="C1112" t="s">
        <v>27494</v>
      </c>
      <c r="D1112" s="1">
        <v>43140</v>
      </c>
      <c r="E1112" s="2">
        <v>43132</v>
      </c>
      <c r="F1112" t="s">
        <v>27517</v>
      </c>
      <c r="G1112" t="s">
        <v>129</v>
      </c>
      <c r="H1112" t="s">
        <v>47</v>
      </c>
      <c r="I1112" t="s">
        <v>48</v>
      </c>
      <c r="J1112" t="s">
        <v>49</v>
      </c>
      <c r="K1112" t="s">
        <v>49</v>
      </c>
      <c r="L1112" t="s">
        <v>49</v>
      </c>
      <c r="M1112" t="s">
        <v>49</v>
      </c>
      <c r="N1112" t="s">
        <v>89</v>
      </c>
      <c r="O1112" t="s">
        <v>56</v>
      </c>
      <c r="P1112" t="s">
        <v>632</v>
      </c>
      <c r="S1112" t="s">
        <v>27518</v>
      </c>
      <c r="T1112" t="s">
        <v>54</v>
      </c>
      <c r="U1112" t="s">
        <v>54</v>
      </c>
      <c r="Y1112" t="s">
        <v>56</v>
      </c>
      <c r="Z1112" t="s">
        <v>56</v>
      </c>
      <c r="AA1112" t="s">
        <v>57</v>
      </c>
      <c r="AB1112" t="s">
        <v>58</v>
      </c>
      <c r="AC1112" t="s">
        <v>59</v>
      </c>
      <c r="AF1112" t="s">
        <v>68</v>
      </c>
      <c r="AS1112" t="s">
        <v>54</v>
      </c>
      <c r="AT1112" t="s">
        <v>6786</v>
      </c>
    </row>
    <row r="1113" spans="1:46" x14ac:dyDescent="0.35">
      <c r="A1113">
        <v>50993</v>
      </c>
      <c r="B1113" t="s">
        <v>45</v>
      </c>
      <c r="C1113" t="s">
        <v>27494</v>
      </c>
      <c r="D1113" s="1">
        <v>43140</v>
      </c>
      <c r="E1113" s="2">
        <v>43132</v>
      </c>
      <c r="F1113" t="s">
        <v>27028</v>
      </c>
      <c r="G1113" t="s">
        <v>79</v>
      </c>
      <c r="H1113" t="s">
        <v>47</v>
      </c>
      <c r="I1113" t="s">
        <v>48</v>
      </c>
      <c r="J1113" t="s">
        <v>49</v>
      </c>
      <c r="K1113" t="s">
        <v>49</v>
      </c>
      <c r="L1113" t="s">
        <v>49</v>
      </c>
      <c r="M1113" t="s">
        <v>49</v>
      </c>
      <c r="N1113" t="s">
        <v>196</v>
      </c>
      <c r="O1113" t="s">
        <v>56</v>
      </c>
      <c r="S1113" t="s">
        <v>49</v>
      </c>
      <c r="T1113" t="s">
        <v>54</v>
      </c>
      <c r="U1113" t="s">
        <v>54</v>
      </c>
      <c r="Y1113" t="s">
        <v>56</v>
      </c>
      <c r="Z1113" t="s">
        <v>56</v>
      </c>
      <c r="AA1113" t="s">
        <v>57</v>
      </c>
      <c r="AB1113" t="s">
        <v>58</v>
      </c>
      <c r="AC1113" t="s">
        <v>59</v>
      </c>
      <c r="AF1113" t="s">
        <v>60</v>
      </c>
      <c r="AS1113" t="s">
        <v>54</v>
      </c>
      <c r="AT1113" t="s">
        <v>6786</v>
      </c>
    </row>
    <row r="1114" spans="1:46" x14ac:dyDescent="0.35">
      <c r="A1114">
        <v>50940</v>
      </c>
      <c r="B1114" t="s">
        <v>45</v>
      </c>
      <c r="C1114" t="s">
        <v>27494</v>
      </c>
      <c r="D1114" s="1">
        <v>43140</v>
      </c>
      <c r="E1114" s="2">
        <v>43132</v>
      </c>
      <c r="F1114" t="s">
        <v>27519</v>
      </c>
      <c r="G1114" t="s">
        <v>79</v>
      </c>
      <c r="H1114" t="s">
        <v>47</v>
      </c>
      <c r="I1114" t="s">
        <v>48</v>
      </c>
      <c r="J1114" t="s">
        <v>49</v>
      </c>
      <c r="K1114" t="s">
        <v>49</v>
      </c>
      <c r="L1114" t="s">
        <v>49</v>
      </c>
      <c r="M1114" t="s">
        <v>49</v>
      </c>
      <c r="N1114" t="s">
        <v>159</v>
      </c>
      <c r="O1114" t="s">
        <v>65</v>
      </c>
      <c r="P1114" t="s">
        <v>66</v>
      </c>
      <c r="S1114" t="s">
        <v>942</v>
      </c>
      <c r="T1114" t="s">
        <v>943</v>
      </c>
      <c r="U1114" t="s">
        <v>944</v>
      </c>
      <c r="Y1114" t="s">
        <v>56</v>
      </c>
      <c r="Z1114" t="s">
        <v>56</v>
      </c>
      <c r="AA1114" t="s">
        <v>57</v>
      </c>
      <c r="AB1114" t="s">
        <v>58</v>
      </c>
      <c r="AC1114" t="s">
        <v>59</v>
      </c>
      <c r="AF1114" t="s">
        <v>77</v>
      </c>
      <c r="AS1114" t="s">
        <v>25884</v>
      </c>
      <c r="AT1114" t="s">
        <v>6786</v>
      </c>
    </row>
    <row r="1115" spans="1:46" x14ac:dyDescent="0.35">
      <c r="A1115">
        <v>51099</v>
      </c>
      <c r="B1115" t="s">
        <v>45</v>
      </c>
      <c r="C1115" t="s">
        <v>27494</v>
      </c>
      <c r="D1115" s="1">
        <v>43140</v>
      </c>
      <c r="E1115" s="2">
        <v>43132</v>
      </c>
      <c r="F1115" t="s">
        <v>54</v>
      </c>
      <c r="G1115" t="s">
        <v>54</v>
      </c>
      <c r="H1115" t="s">
        <v>47</v>
      </c>
      <c r="I1115" t="s">
        <v>48</v>
      </c>
      <c r="J1115" t="s">
        <v>49</v>
      </c>
      <c r="K1115" t="s">
        <v>49</v>
      </c>
      <c r="L1115" t="s">
        <v>49</v>
      </c>
      <c r="M1115" t="s">
        <v>49</v>
      </c>
      <c r="N1115" t="s">
        <v>88</v>
      </c>
      <c r="O1115" t="s">
        <v>85</v>
      </c>
      <c r="P1115" t="s">
        <v>428</v>
      </c>
      <c r="S1115" t="s">
        <v>945</v>
      </c>
      <c r="T1115" t="s">
        <v>54</v>
      </c>
      <c r="U1115" t="s">
        <v>54</v>
      </c>
      <c r="Y1115" t="s">
        <v>56</v>
      </c>
      <c r="Z1115" t="s">
        <v>56</v>
      </c>
      <c r="AA1115" t="s">
        <v>57</v>
      </c>
      <c r="AB1115" t="s">
        <v>58</v>
      </c>
      <c r="AC1115" t="s">
        <v>59</v>
      </c>
      <c r="AF1115" t="s">
        <v>60</v>
      </c>
      <c r="AS1115" t="s">
        <v>54</v>
      </c>
      <c r="AT1115" t="s">
        <v>6786</v>
      </c>
    </row>
    <row r="1116" spans="1:46" x14ac:dyDescent="0.35">
      <c r="A1116">
        <v>51101</v>
      </c>
      <c r="B1116" t="s">
        <v>45</v>
      </c>
      <c r="C1116" t="s">
        <v>27494</v>
      </c>
      <c r="D1116" s="1">
        <v>43140</v>
      </c>
      <c r="E1116" s="2">
        <v>43132</v>
      </c>
      <c r="F1116" t="s">
        <v>54</v>
      </c>
      <c r="G1116" t="s">
        <v>54</v>
      </c>
      <c r="H1116" t="s">
        <v>47</v>
      </c>
      <c r="I1116" t="s">
        <v>48</v>
      </c>
      <c r="J1116" t="s">
        <v>49</v>
      </c>
      <c r="K1116" t="s">
        <v>49</v>
      </c>
      <c r="L1116" t="s">
        <v>49</v>
      </c>
      <c r="M1116" t="s">
        <v>49</v>
      </c>
      <c r="N1116" t="s">
        <v>88</v>
      </c>
      <c r="O1116" t="s">
        <v>85</v>
      </c>
      <c r="P1116" t="s">
        <v>737</v>
      </c>
      <c r="S1116" t="s">
        <v>946</v>
      </c>
      <c r="T1116" t="s">
        <v>54</v>
      </c>
      <c r="U1116" t="s">
        <v>54</v>
      </c>
      <c r="Y1116" t="s">
        <v>56</v>
      </c>
      <c r="Z1116" t="s">
        <v>56</v>
      </c>
      <c r="AA1116" t="s">
        <v>57</v>
      </c>
      <c r="AB1116" t="s">
        <v>58</v>
      </c>
      <c r="AC1116" t="s">
        <v>59</v>
      </c>
      <c r="AF1116" t="s">
        <v>60</v>
      </c>
      <c r="AS1116" t="s">
        <v>54</v>
      </c>
      <c r="AT1116" t="s">
        <v>6786</v>
      </c>
    </row>
    <row r="1117" spans="1:46" x14ac:dyDescent="0.35">
      <c r="A1117">
        <v>51072</v>
      </c>
      <c r="B1117" t="s">
        <v>45</v>
      </c>
      <c r="C1117" t="s">
        <v>27494</v>
      </c>
      <c r="D1117" s="1">
        <v>43141</v>
      </c>
      <c r="E1117" s="2">
        <v>43132</v>
      </c>
      <c r="F1117" t="s">
        <v>27520</v>
      </c>
      <c r="G1117" t="s">
        <v>100</v>
      </c>
      <c r="H1117" t="s">
        <v>47</v>
      </c>
      <c r="I1117" t="s">
        <v>61</v>
      </c>
      <c r="J1117" t="s">
        <v>49</v>
      </c>
      <c r="K1117" t="s">
        <v>49</v>
      </c>
      <c r="L1117" t="s">
        <v>49</v>
      </c>
      <c r="M1117" t="s">
        <v>49</v>
      </c>
      <c r="N1117" t="s">
        <v>94</v>
      </c>
      <c r="O1117" t="s">
        <v>56</v>
      </c>
      <c r="P1117" t="s">
        <v>95</v>
      </c>
      <c r="S1117" t="s">
        <v>49</v>
      </c>
      <c r="T1117" t="s">
        <v>54</v>
      </c>
      <c r="U1117" t="s">
        <v>54</v>
      </c>
      <c r="Y1117" t="s">
        <v>56</v>
      </c>
      <c r="Z1117" t="s">
        <v>56</v>
      </c>
      <c r="AA1117" t="s">
        <v>57</v>
      </c>
      <c r="AB1117" t="s">
        <v>58</v>
      </c>
      <c r="AC1117" t="s">
        <v>59</v>
      </c>
      <c r="AF1117" t="s">
        <v>68</v>
      </c>
      <c r="AS1117" t="s">
        <v>54</v>
      </c>
      <c r="AT1117" t="s">
        <v>6786</v>
      </c>
    </row>
    <row r="1118" spans="1:46" x14ac:dyDescent="0.35">
      <c r="A1118">
        <v>51073</v>
      </c>
      <c r="B1118" t="s">
        <v>45</v>
      </c>
      <c r="C1118" t="s">
        <v>27494</v>
      </c>
      <c r="D1118" s="1">
        <v>43141</v>
      </c>
      <c r="E1118" s="2">
        <v>43132</v>
      </c>
      <c r="F1118" t="s">
        <v>27521</v>
      </c>
      <c r="G1118" t="s">
        <v>71</v>
      </c>
      <c r="H1118" t="s">
        <v>47</v>
      </c>
      <c r="I1118" t="s">
        <v>61</v>
      </c>
      <c r="J1118" t="s">
        <v>49</v>
      </c>
      <c r="K1118" t="s">
        <v>49</v>
      </c>
      <c r="L1118" t="s">
        <v>49</v>
      </c>
      <c r="M1118" t="s">
        <v>49</v>
      </c>
      <c r="N1118" t="s">
        <v>94</v>
      </c>
      <c r="O1118" t="s">
        <v>56</v>
      </c>
      <c r="P1118" t="s">
        <v>95</v>
      </c>
      <c r="S1118" t="s">
        <v>49</v>
      </c>
      <c r="T1118" t="s">
        <v>54</v>
      </c>
      <c r="U1118" t="s">
        <v>54</v>
      </c>
      <c r="Y1118" t="s">
        <v>56</v>
      </c>
      <c r="Z1118" t="s">
        <v>56</v>
      </c>
      <c r="AA1118" t="s">
        <v>57</v>
      </c>
      <c r="AB1118" t="s">
        <v>58</v>
      </c>
      <c r="AC1118" t="s">
        <v>59</v>
      </c>
      <c r="AF1118" t="s">
        <v>68</v>
      </c>
      <c r="AS1118" t="s">
        <v>54</v>
      </c>
      <c r="AT1118" t="s">
        <v>6786</v>
      </c>
    </row>
    <row r="1119" spans="1:46" x14ac:dyDescent="0.35">
      <c r="A1119">
        <v>51074</v>
      </c>
      <c r="B1119" t="s">
        <v>45</v>
      </c>
      <c r="C1119" t="s">
        <v>27494</v>
      </c>
      <c r="D1119" s="1">
        <v>43141</v>
      </c>
      <c r="E1119" s="2">
        <v>43132</v>
      </c>
      <c r="F1119" t="s">
        <v>27092</v>
      </c>
      <c r="G1119" t="s">
        <v>93</v>
      </c>
      <c r="H1119" t="s">
        <v>47</v>
      </c>
      <c r="I1119" t="s">
        <v>61</v>
      </c>
      <c r="J1119" t="s">
        <v>49</v>
      </c>
      <c r="K1119" t="s">
        <v>49</v>
      </c>
      <c r="L1119" t="s">
        <v>49</v>
      </c>
      <c r="M1119" t="s">
        <v>49</v>
      </c>
      <c r="N1119" t="s">
        <v>94</v>
      </c>
      <c r="O1119" t="s">
        <v>56</v>
      </c>
      <c r="P1119" t="s">
        <v>95</v>
      </c>
      <c r="S1119" t="s">
        <v>49</v>
      </c>
      <c r="T1119" t="s">
        <v>54</v>
      </c>
      <c r="U1119" t="s">
        <v>54</v>
      </c>
      <c r="Y1119" t="s">
        <v>56</v>
      </c>
      <c r="Z1119" t="s">
        <v>56</v>
      </c>
      <c r="AA1119" t="s">
        <v>57</v>
      </c>
      <c r="AB1119" t="s">
        <v>58</v>
      </c>
      <c r="AC1119" t="s">
        <v>59</v>
      </c>
      <c r="AF1119" t="s">
        <v>68</v>
      </c>
      <c r="AS1119" t="s">
        <v>54</v>
      </c>
      <c r="AT1119" t="s">
        <v>6786</v>
      </c>
    </row>
    <row r="1120" spans="1:46" x14ac:dyDescent="0.35">
      <c r="A1120">
        <v>51098</v>
      </c>
      <c r="B1120" t="s">
        <v>45</v>
      </c>
      <c r="C1120" t="s">
        <v>27494</v>
      </c>
      <c r="D1120" s="1">
        <v>43141</v>
      </c>
      <c r="E1120" s="2">
        <v>43132</v>
      </c>
      <c r="F1120" t="s">
        <v>54</v>
      </c>
      <c r="G1120" t="s">
        <v>54</v>
      </c>
      <c r="H1120" t="s">
        <v>47</v>
      </c>
      <c r="I1120" t="s">
        <v>48</v>
      </c>
      <c r="J1120" t="s">
        <v>49</v>
      </c>
      <c r="K1120" t="s">
        <v>49</v>
      </c>
      <c r="L1120" t="s">
        <v>49</v>
      </c>
      <c r="M1120" t="s">
        <v>49</v>
      </c>
      <c r="N1120" t="s">
        <v>88</v>
      </c>
      <c r="O1120" t="s">
        <v>72</v>
      </c>
      <c r="S1120" t="s">
        <v>947</v>
      </c>
      <c r="T1120" t="s">
        <v>54</v>
      </c>
      <c r="U1120" t="s">
        <v>54</v>
      </c>
      <c r="Y1120" t="s">
        <v>56</v>
      </c>
      <c r="Z1120" t="s">
        <v>56</v>
      </c>
      <c r="AA1120" t="s">
        <v>57</v>
      </c>
      <c r="AB1120" t="s">
        <v>58</v>
      </c>
      <c r="AC1120" t="s">
        <v>59</v>
      </c>
      <c r="AF1120" t="s">
        <v>60</v>
      </c>
      <c r="AS1120" t="s">
        <v>54</v>
      </c>
      <c r="AT1120" t="s">
        <v>6786</v>
      </c>
    </row>
    <row r="1121" spans="1:46" x14ac:dyDescent="0.35">
      <c r="A1121">
        <v>57091</v>
      </c>
      <c r="B1121" t="s">
        <v>45</v>
      </c>
      <c r="C1121" t="s">
        <v>27494</v>
      </c>
      <c r="D1121" s="1">
        <v>43143</v>
      </c>
      <c r="E1121" s="2">
        <v>43132</v>
      </c>
      <c r="F1121" t="s">
        <v>27522</v>
      </c>
      <c r="G1121" t="s">
        <v>129</v>
      </c>
      <c r="H1121" t="s">
        <v>47</v>
      </c>
      <c r="I1121" t="s">
        <v>61</v>
      </c>
      <c r="J1121" t="s">
        <v>172</v>
      </c>
      <c r="K1121" t="s">
        <v>173</v>
      </c>
      <c r="L1121" t="s">
        <v>49</v>
      </c>
      <c r="M1121" t="s">
        <v>49</v>
      </c>
      <c r="N1121" t="s">
        <v>174</v>
      </c>
      <c r="O1121" t="s">
        <v>65</v>
      </c>
      <c r="P1121" t="s">
        <v>104</v>
      </c>
      <c r="S1121" t="s">
        <v>948</v>
      </c>
      <c r="T1121" t="s">
        <v>54</v>
      </c>
      <c r="U1121" t="s">
        <v>54</v>
      </c>
      <c r="Y1121" t="s">
        <v>56</v>
      </c>
      <c r="Z1121" t="s">
        <v>56</v>
      </c>
      <c r="AA1121" t="s">
        <v>57</v>
      </c>
      <c r="AB1121" t="s">
        <v>58</v>
      </c>
      <c r="AC1121" t="s">
        <v>59</v>
      </c>
      <c r="AF1121" t="s">
        <v>68</v>
      </c>
      <c r="AS1121" t="s">
        <v>54</v>
      </c>
      <c r="AT1121" t="s">
        <v>6786</v>
      </c>
    </row>
    <row r="1122" spans="1:46" x14ac:dyDescent="0.35">
      <c r="A1122">
        <v>51091</v>
      </c>
      <c r="B1122" t="s">
        <v>45</v>
      </c>
      <c r="C1122" t="s">
        <v>27494</v>
      </c>
      <c r="D1122" s="1">
        <v>43144</v>
      </c>
      <c r="E1122" s="2">
        <v>43132</v>
      </c>
      <c r="F1122" t="s">
        <v>27523</v>
      </c>
      <c r="G1122" t="s">
        <v>87</v>
      </c>
      <c r="H1122" t="s">
        <v>47</v>
      </c>
      <c r="I1122" t="s">
        <v>48</v>
      </c>
      <c r="J1122" t="s">
        <v>49</v>
      </c>
      <c r="K1122" t="s">
        <v>49</v>
      </c>
      <c r="L1122" t="s">
        <v>49</v>
      </c>
      <c r="M1122" t="s">
        <v>49</v>
      </c>
      <c r="N1122" t="s">
        <v>88</v>
      </c>
      <c r="O1122" t="s">
        <v>85</v>
      </c>
      <c r="P1122" t="s">
        <v>768</v>
      </c>
      <c r="S1122" t="s">
        <v>949</v>
      </c>
      <c r="T1122" t="s">
        <v>54</v>
      </c>
      <c r="U1122" t="s">
        <v>54</v>
      </c>
      <c r="Y1122" t="s">
        <v>56</v>
      </c>
      <c r="Z1122" t="s">
        <v>56</v>
      </c>
      <c r="AA1122" t="s">
        <v>57</v>
      </c>
      <c r="AB1122" t="s">
        <v>58</v>
      </c>
      <c r="AC1122" t="s">
        <v>59</v>
      </c>
      <c r="AF1122" t="s">
        <v>60</v>
      </c>
      <c r="AS1122" t="s">
        <v>54</v>
      </c>
      <c r="AT1122" t="s">
        <v>6786</v>
      </c>
    </row>
    <row r="1123" spans="1:46" x14ac:dyDescent="0.35">
      <c r="A1123">
        <v>51024</v>
      </c>
      <c r="B1123" t="s">
        <v>45</v>
      </c>
      <c r="C1123" t="s">
        <v>27494</v>
      </c>
      <c r="D1123" s="1">
        <v>43144</v>
      </c>
      <c r="E1123" s="2">
        <v>43132</v>
      </c>
      <c r="F1123" t="s">
        <v>26939</v>
      </c>
      <c r="G1123" t="s">
        <v>87</v>
      </c>
      <c r="H1123" t="s">
        <v>47</v>
      </c>
      <c r="I1123" t="s">
        <v>48</v>
      </c>
      <c r="J1123" t="s">
        <v>49</v>
      </c>
      <c r="K1123" t="s">
        <v>49</v>
      </c>
      <c r="L1123" t="s">
        <v>49</v>
      </c>
      <c r="M1123" t="s">
        <v>49</v>
      </c>
      <c r="N1123" t="s">
        <v>250</v>
      </c>
      <c r="O1123" t="s">
        <v>65</v>
      </c>
      <c r="P1123" t="s">
        <v>251</v>
      </c>
      <c r="S1123" t="s">
        <v>49</v>
      </c>
      <c r="T1123" t="s">
        <v>950</v>
      </c>
      <c r="U1123" t="s">
        <v>951</v>
      </c>
      <c r="Y1123" t="s">
        <v>56</v>
      </c>
      <c r="Z1123" t="s">
        <v>56</v>
      </c>
      <c r="AA1123" t="s">
        <v>57</v>
      </c>
      <c r="AB1123" t="s">
        <v>58</v>
      </c>
      <c r="AC1123" t="s">
        <v>59</v>
      </c>
      <c r="AF1123" t="s">
        <v>77</v>
      </c>
      <c r="AS1123" t="s">
        <v>25761</v>
      </c>
      <c r="AT1123" t="s">
        <v>6786</v>
      </c>
    </row>
    <row r="1124" spans="1:46" x14ac:dyDescent="0.35">
      <c r="A1124">
        <v>51096</v>
      </c>
      <c r="B1124" t="s">
        <v>45</v>
      </c>
      <c r="C1124" t="s">
        <v>27494</v>
      </c>
      <c r="D1124" s="1">
        <v>43144</v>
      </c>
      <c r="E1124" s="2">
        <v>43132</v>
      </c>
      <c r="F1124" t="s">
        <v>27524</v>
      </c>
      <c r="G1124" t="s">
        <v>87</v>
      </c>
      <c r="H1124" t="s">
        <v>47</v>
      </c>
      <c r="I1124" t="s">
        <v>48</v>
      </c>
      <c r="J1124" t="s">
        <v>49</v>
      </c>
      <c r="K1124" t="s">
        <v>49</v>
      </c>
      <c r="L1124" t="s">
        <v>49</v>
      </c>
      <c r="M1124" t="s">
        <v>49</v>
      </c>
      <c r="N1124" t="s">
        <v>88</v>
      </c>
      <c r="O1124" t="s">
        <v>85</v>
      </c>
      <c r="P1124" t="s">
        <v>737</v>
      </c>
      <c r="S1124" t="s">
        <v>952</v>
      </c>
      <c r="T1124" t="s">
        <v>54</v>
      </c>
      <c r="U1124" t="s">
        <v>54</v>
      </c>
      <c r="Y1124" t="s">
        <v>56</v>
      </c>
      <c r="Z1124" t="s">
        <v>56</v>
      </c>
      <c r="AA1124" t="s">
        <v>57</v>
      </c>
      <c r="AB1124" t="s">
        <v>58</v>
      </c>
      <c r="AC1124" t="s">
        <v>59</v>
      </c>
      <c r="AF1124" t="s">
        <v>60</v>
      </c>
      <c r="AS1124" t="s">
        <v>54</v>
      </c>
      <c r="AT1124" t="s">
        <v>6786</v>
      </c>
    </row>
    <row r="1125" spans="1:46" x14ac:dyDescent="0.35">
      <c r="A1125">
        <v>51037</v>
      </c>
      <c r="B1125" t="s">
        <v>45</v>
      </c>
      <c r="C1125" t="s">
        <v>27494</v>
      </c>
      <c r="D1125" s="1">
        <v>43144</v>
      </c>
      <c r="E1125" s="2">
        <v>43132</v>
      </c>
      <c r="F1125" t="s">
        <v>26963</v>
      </c>
      <c r="G1125" t="s">
        <v>46</v>
      </c>
      <c r="H1125" t="s">
        <v>47</v>
      </c>
      <c r="I1125" t="s">
        <v>61</v>
      </c>
      <c r="J1125" t="s">
        <v>62</v>
      </c>
      <c r="K1125" t="s">
        <v>63</v>
      </c>
      <c r="L1125" t="s">
        <v>49</v>
      </c>
      <c r="M1125" t="s">
        <v>49</v>
      </c>
      <c r="N1125" t="s">
        <v>64</v>
      </c>
      <c r="O1125" t="s">
        <v>70</v>
      </c>
      <c r="P1125" t="s">
        <v>66</v>
      </c>
      <c r="S1125" t="s">
        <v>953</v>
      </c>
      <c r="T1125" t="s">
        <v>54</v>
      </c>
      <c r="U1125" t="s">
        <v>54</v>
      </c>
      <c r="Y1125" t="s">
        <v>350</v>
      </c>
      <c r="Z1125" t="s">
        <v>441</v>
      </c>
      <c r="AA1125" t="s">
        <v>954</v>
      </c>
      <c r="AB1125" t="s">
        <v>58</v>
      </c>
      <c r="AC1125" t="s">
        <v>59</v>
      </c>
      <c r="AF1125" t="s">
        <v>77</v>
      </c>
      <c r="AS1125" t="s">
        <v>54</v>
      </c>
      <c r="AT1125" t="s">
        <v>6786</v>
      </c>
    </row>
    <row r="1126" spans="1:46" x14ac:dyDescent="0.35">
      <c r="A1126">
        <v>51003</v>
      </c>
      <c r="B1126" t="s">
        <v>45</v>
      </c>
      <c r="C1126" t="s">
        <v>27494</v>
      </c>
      <c r="D1126" s="1">
        <v>43144</v>
      </c>
      <c r="E1126" s="2">
        <v>43132</v>
      </c>
      <c r="F1126" t="s">
        <v>27525</v>
      </c>
      <c r="G1126" t="s">
        <v>46</v>
      </c>
      <c r="H1126" t="s">
        <v>47</v>
      </c>
      <c r="I1126" t="s">
        <v>48</v>
      </c>
      <c r="J1126" t="s">
        <v>49</v>
      </c>
      <c r="K1126" t="s">
        <v>49</v>
      </c>
      <c r="L1126" t="s">
        <v>49</v>
      </c>
      <c r="M1126" t="s">
        <v>49</v>
      </c>
      <c r="N1126" t="s">
        <v>457</v>
      </c>
      <c r="O1126" t="s">
        <v>56</v>
      </c>
      <c r="S1126" t="s">
        <v>49</v>
      </c>
      <c r="T1126" t="s">
        <v>54</v>
      </c>
      <c r="U1126" t="s">
        <v>54</v>
      </c>
      <c r="Y1126" t="s">
        <v>56</v>
      </c>
      <c r="Z1126" t="s">
        <v>56</v>
      </c>
      <c r="AA1126" t="s">
        <v>57</v>
      </c>
      <c r="AB1126" t="s">
        <v>58</v>
      </c>
      <c r="AC1126" t="s">
        <v>59</v>
      </c>
      <c r="AF1126" t="s">
        <v>60</v>
      </c>
      <c r="AS1126" t="s">
        <v>54</v>
      </c>
      <c r="AT1126" t="s">
        <v>6786</v>
      </c>
    </row>
    <row r="1127" spans="1:46" x14ac:dyDescent="0.35">
      <c r="A1127">
        <v>51076</v>
      </c>
      <c r="B1127" t="s">
        <v>45</v>
      </c>
      <c r="C1127" t="s">
        <v>27494</v>
      </c>
      <c r="D1127" s="1">
        <v>43144</v>
      </c>
      <c r="E1127" s="2">
        <v>43132</v>
      </c>
      <c r="F1127" t="s">
        <v>27191</v>
      </c>
      <c r="G1127" t="s">
        <v>93</v>
      </c>
      <c r="H1127" t="s">
        <v>47</v>
      </c>
      <c r="I1127" t="s">
        <v>61</v>
      </c>
      <c r="J1127" t="s">
        <v>49</v>
      </c>
      <c r="K1127" t="s">
        <v>49</v>
      </c>
      <c r="L1127" t="s">
        <v>49</v>
      </c>
      <c r="M1127" t="s">
        <v>49</v>
      </c>
      <c r="N1127" t="s">
        <v>94</v>
      </c>
      <c r="O1127" t="s">
        <v>56</v>
      </c>
      <c r="P1127" t="s">
        <v>95</v>
      </c>
      <c r="S1127" t="s">
        <v>49</v>
      </c>
      <c r="T1127" t="s">
        <v>54</v>
      </c>
      <c r="U1127" t="s">
        <v>54</v>
      </c>
      <c r="Y1127" t="s">
        <v>56</v>
      </c>
      <c r="Z1127" t="s">
        <v>56</v>
      </c>
      <c r="AA1127" t="s">
        <v>57</v>
      </c>
      <c r="AB1127" t="s">
        <v>58</v>
      </c>
      <c r="AC1127" t="s">
        <v>59</v>
      </c>
      <c r="AF1127" t="s">
        <v>68</v>
      </c>
      <c r="AS1127" t="s">
        <v>54</v>
      </c>
      <c r="AT1127" t="s">
        <v>6786</v>
      </c>
    </row>
    <row r="1128" spans="1:46" x14ac:dyDescent="0.35">
      <c r="A1128">
        <v>51008</v>
      </c>
      <c r="B1128" t="s">
        <v>45</v>
      </c>
      <c r="C1128" t="s">
        <v>27494</v>
      </c>
      <c r="D1128" s="1">
        <v>43144</v>
      </c>
      <c r="E1128" s="2">
        <v>43132</v>
      </c>
      <c r="F1128" t="s">
        <v>27295</v>
      </c>
      <c r="G1128" t="s">
        <v>93</v>
      </c>
      <c r="H1128" t="s">
        <v>47</v>
      </c>
      <c r="I1128" t="s">
        <v>48</v>
      </c>
      <c r="J1128" t="s">
        <v>49</v>
      </c>
      <c r="K1128" t="s">
        <v>49</v>
      </c>
      <c r="L1128" t="s">
        <v>49</v>
      </c>
      <c r="M1128" t="s">
        <v>49</v>
      </c>
      <c r="N1128" t="s">
        <v>159</v>
      </c>
      <c r="O1128" t="s">
        <v>56</v>
      </c>
      <c r="S1128" t="s">
        <v>49</v>
      </c>
      <c r="T1128" t="s">
        <v>54</v>
      </c>
      <c r="U1128" t="s">
        <v>54</v>
      </c>
      <c r="Y1128" t="s">
        <v>56</v>
      </c>
      <c r="Z1128" t="s">
        <v>56</v>
      </c>
      <c r="AA1128" t="s">
        <v>57</v>
      </c>
      <c r="AB1128" t="s">
        <v>58</v>
      </c>
      <c r="AC1128" t="s">
        <v>59</v>
      </c>
      <c r="AF1128" t="s">
        <v>68</v>
      </c>
      <c r="AS1128" t="s">
        <v>54</v>
      </c>
      <c r="AT1128" t="s">
        <v>6786</v>
      </c>
    </row>
    <row r="1129" spans="1:46" x14ac:dyDescent="0.35">
      <c r="A1129">
        <v>50978</v>
      </c>
      <c r="B1129" t="s">
        <v>45</v>
      </c>
      <c r="C1129" t="s">
        <v>27494</v>
      </c>
      <c r="D1129" s="1">
        <v>43145</v>
      </c>
      <c r="E1129" s="2">
        <v>43132</v>
      </c>
      <c r="F1129" t="s">
        <v>27420</v>
      </c>
      <c r="G1129" t="s">
        <v>100</v>
      </c>
      <c r="H1129" t="s">
        <v>47</v>
      </c>
      <c r="I1129" t="s">
        <v>48</v>
      </c>
      <c r="J1129" t="s">
        <v>49</v>
      </c>
      <c r="K1129" t="s">
        <v>49</v>
      </c>
      <c r="L1129" t="s">
        <v>49</v>
      </c>
      <c r="M1129" t="s">
        <v>49</v>
      </c>
      <c r="N1129" t="s">
        <v>159</v>
      </c>
      <c r="O1129" t="s">
        <v>153</v>
      </c>
      <c r="S1129" t="s">
        <v>955</v>
      </c>
      <c r="T1129" t="s">
        <v>54</v>
      </c>
      <c r="U1129" t="s">
        <v>54</v>
      </c>
      <c r="Y1129" t="s">
        <v>56</v>
      </c>
      <c r="Z1129" t="s">
        <v>56</v>
      </c>
      <c r="AA1129" t="s">
        <v>57</v>
      </c>
      <c r="AB1129" t="s">
        <v>58</v>
      </c>
      <c r="AC1129" t="s">
        <v>59</v>
      </c>
      <c r="AF1129" t="s">
        <v>60</v>
      </c>
      <c r="AS1129" t="s">
        <v>54</v>
      </c>
      <c r="AT1129" t="s">
        <v>6786</v>
      </c>
    </row>
    <row r="1130" spans="1:46" x14ac:dyDescent="0.35">
      <c r="A1130">
        <v>51090</v>
      </c>
      <c r="B1130" t="s">
        <v>45</v>
      </c>
      <c r="C1130" t="s">
        <v>27494</v>
      </c>
      <c r="D1130" s="1">
        <v>43145</v>
      </c>
      <c r="E1130" s="2">
        <v>43132</v>
      </c>
      <c r="F1130" t="s">
        <v>26835</v>
      </c>
      <c r="G1130" t="s">
        <v>79</v>
      </c>
      <c r="H1130" t="s">
        <v>47</v>
      </c>
      <c r="I1130" t="s">
        <v>48</v>
      </c>
      <c r="J1130" t="s">
        <v>49</v>
      </c>
      <c r="K1130" t="s">
        <v>49</v>
      </c>
      <c r="L1130" t="s">
        <v>49</v>
      </c>
      <c r="M1130" t="s">
        <v>49</v>
      </c>
      <c r="N1130" t="s">
        <v>88</v>
      </c>
      <c r="O1130" t="s">
        <v>85</v>
      </c>
      <c r="P1130" t="s">
        <v>830</v>
      </c>
      <c r="S1130" t="s">
        <v>956</v>
      </c>
      <c r="T1130" t="s">
        <v>54</v>
      </c>
      <c r="U1130" t="s">
        <v>54</v>
      </c>
      <c r="Y1130" t="s">
        <v>56</v>
      </c>
      <c r="Z1130" t="s">
        <v>56</v>
      </c>
      <c r="AA1130" t="s">
        <v>57</v>
      </c>
      <c r="AB1130" t="s">
        <v>58</v>
      </c>
      <c r="AC1130" t="s">
        <v>59</v>
      </c>
      <c r="AF1130" t="s">
        <v>60</v>
      </c>
      <c r="AS1130" t="s">
        <v>54</v>
      </c>
      <c r="AT1130" t="s">
        <v>6786</v>
      </c>
    </row>
    <row r="1131" spans="1:46" x14ac:dyDescent="0.35">
      <c r="A1131">
        <v>51193</v>
      </c>
      <c r="B1131" t="s">
        <v>45</v>
      </c>
      <c r="C1131" t="s">
        <v>27494</v>
      </c>
      <c r="D1131" s="1">
        <v>43146</v>
      </c>
      <c r="E1131" s="2">
        <v>43132</v>
      </c>
      <c r="F1131" t="s">
        <v>27526</v>
      </c>
      <c r="G1131" t="s">
        <v>87</v>
      </c>
      <c r="H1131" t="s">
        <v>47</v>
      </c>
      <c r="I1131" t="s">
        <v>48</v>
      </c>
      <c r="J1131" t="s">
        <v>49</v>
      </c>
      <c r="K1131" t="s">
        <v>49</v>
      </c>
      <c r="L1131" t="s">
        <v>49</v>
      </c>
      <c r="M1131" t="s">
        <v>49</v>
      </c>
      <c r="N1131" t="s">
        <v>159</v>
      </c>
      <c r="O1131" t="s">
        <v>56</v>
      </c>
      <c r="S1131" t="s">
        <v>49</v>
      </c>
      <c r="T1131" t="s">
        <v>54</v>
      </c>
      <c r="U1131" t="s">
        <v>54</v>
      </c>
      <c r="Y1131" t="s">
        <v>56</v>
      </c>
      <c r="Z1131" t="s">
        <v>56</v>
      </c>
      <c r="AA1131" t="s">
        <v>57</v>
      </c>
      <c r="AB1131" t="s">
        <v>58</v>
      </c>
      <c r="AC1131" t="s">
        <v>59</v>
      </c>
      <c r="AF1131" t="s">
        <v>60</v>
      </c>
      <c r="AS1131" t="s">
        <v>54</v>
      </c>
      <c r="AT1131" t="s">
        <v>6786</v>
      </c>
    </row>
    <row r="1132" spans="1:46" x14ac:dyDescent="0.35">
      <c r="A1132">
        <v>51029</v>
      </c>
      <c r="B1132" t="s">
        <v>45</v>
      </c>
      <c r="C1132" t="s">
        <v>27494</v>
      </c>
      <c r="D1132" s="1">
        <v>43146</v>
      </c>
      <c r="E1132" s="2">
        <v>43132</v>
      </c>
      <c r="F1132" t="s">
        <v>27372</v>
      </c>
      <c r="G1132" t="s">
        <v>69</v>
      </c>
      <c r="H1132" t="s">
        <v>47</v>
      </c>
      <c r="I1132" t="s">
        <v>48</v>
      </c>
      <c r="J1132" t="s">
        <v>49</v>
      </c>
      <c r="K1132" t="s">
        <v>49</v>
      </c>
      <c r="L1132" t="s">
        <v>49</v>
      </c>
      <c r="M1132" t="s">
        <v>49</v>
      </c>
      <c r="N1132" t="s">
        <v>89</v>
      </c>
      <c r="O1132" t="s">
        <v>56</v>
      </c>
      <c r="P1132" t="s">
        <v>632</v>
      </c>
      <c r="S1132" t="s">
        <v>957</v>
      </c>
      <c r="T1132" t="s">
        <v>54</v>
      </c>
      <c r="U1132" t="s">
        <v>54</v>
      </c>
      <c r="Y1132" t="s">
        <v>56</v>
      </c>
      <c r="Z1132" t="s">
        <v>56</v>
      </c>
      <c r="AA1132" t="s">
        <v>57</v>
      </c>
      <c r="AB1132" t="s">
        <v>58</v>
      </c>
      <c r="AC1132" t="s">
        <v>59</v>
      </c>
      <c r="AF1132" t="s">
        <v>60</v>
      </c>
      <c r="AS1132" t="s">
        <v>54</v>
      </c>
      <c r="AT1132" t="s">
        <v>6786</v>
      </c>
    </row>
    <row r="1133" spans="1:46" x14ac:dyDescent="0.35">
      <c r="A1133">
        <v>51077</v>
      </c>
      <c r="B1133" t="s">
        <v>45</v>
      </c>
      <c r="C1133" t="s">
        <v>27494</v>
      </c>
      <c r="D1133" s="1">
        <v>43146</v>
      </c>
      <c r="E1133" s="2">
        <v>43132</v>
      </c>
      <c r="F1133" t="s">
        <v>27068</v>
      </c>
      <c r="G1133" t="s">
        <v>93</v>
      </c>
      <c r="H1133" t="s">
        <v>47</v>
      </c>
      <c r="I1133" t="s">
        <v>61</v>
      </c>
      <c r="J1133" t="s">
        <v>49</v>
      </c>
      <c r="K1133" t="s">
        <v>49</v>
      </c>
      <c r="L1133" t="s">
        <v>49</v>
      </c>
      <c r="M1133" t="s">
        <v>49</v>
      </c>
      <c r="N1133" t="s">
        <v>94</v>
      </c>
      <c r="O1133" t="s">
        <v>56</v>
      </c>
      <c r="P1133" t="s">
        <v>95</v>
      </c>
      <c r="S1133" t="s">
        <v>49</v>
      </c>
      <c r="T1133" t="s">
        <v>54</v>
      </c>
      <c r="U1133" t="s">
        <v>54</v>
      </c>
      <c r="Y1133" t="s">
        <v>56</v>
      </c>
      <c r="Z1133" t="s">
        <v>56</v>
      </c>
      <c r="AA1133" t="s">
        <v>57</v>
      </c>
      <c r="AB1133" t="s">
        <v>58</v>
      </c>
      <c r="AC1133" t="s">
        <v>59</v>
      </c>
      <c r="AF1133" t="s">
        <v>68</v>
      </c>
      <c r="AS1133" t="s">
        <v>54</v>
      </c>
      <c r="AT1133" t="s">
        <v>6786</v>
      </c>
    </row>
    <row r="1134" spans="1:46" x14ac:dyDescent="0.35">
      <c r="A1134">
        <v>51078</v>
      </c>
      <c r="B1134" t="s">
        <v>45</v>
      </c>
      <c r="C1134" t="s">
        <v>27494</v>
      </c>
      <c r="D1134" s="1">
        <v>43146</v>
      </c>
      <c r="E1134" s="2">
        <v>43132</v>
      </c>
      <c r="F1134" t="s">
        <v>26978</v>
      </c>
      <c r="G1134" t="s">
        <v>93</v>
      </c>
      <c r="H1134" t="s">
        <v>47</v>
      </c>
      <c r="I1134" t="s">
        <v>61</v>
      </c>
      <c r="J1134" t="s">
        <v>49</v>
      </c>
      <c r="K1134" t="s">
        <v>49</v>
      </c>
      <c r="L1134" t="s">
        <v>49</v>
      </c>
      <c r="M1134" t="s">
        <v>49</v>
      </c>
      <c r="N1134" t="s">
        <v>94</v>
      </c>
      <c r="O1134" t="s">
        <v>56</v>
      </c>
      <c r="P1134" t="s">
        <v>95</v>
      </c>
      <c r="S1134" t="s">
        <v>49</v>
      </c>
      <c r="T1134" t="s">
        <v>54</v>
      </c>
      <c r="U1134" t="s">
        <v>54</v>
      </c>
      <c r="Y1134" t="s">
        <v>56</v>
      </c>
      <c r="Z1134" t="s">
        <v>56</v>
      </c>
      <c r="AA1134" t="s">
        <v>57</v>
      </c>
      <c r="AB1134" t="s">
        <v>58</v>
      </c>
      <c r="AC1134" t="s">
        <v>59</v>
      </c>
      <c r="AF1134" t="s">
        <v>68</v>
      </c>
      <c r="AS1134" t="s">
        <v>54</v>
      </c>
      <c r="AT1134" t="s">
        <v>6786</v>
      </c>
    </row>
    <row r="1135" spans="1:46" x14ac:dyDescent="0.35">
      <c r="A1135">
        <v>51026</v>
      </c>
      <c r="B1135" t="s">
        <v>45</v>
      </c>
      <c r="C1135" t="s">
        <v>27494</v>
      </c>
      <c r="D1135" s="1">
        <v>43146</v>
      </c>
      <c r="E1135" s="2">
        <v>43132</v>
      </c>
      <c r="F1135" t="s">
        <v>27151</v>
      </c>
      <c r="G1135" t="s">
        <v>79</v>
      </c>
      <c r="H1135" t="s">
        <v>47</v>
      </c>
      <c r="I1135" t="s">
        <v>48</v>
      </c>
      <c r="J1135" t="s">
        <v>49</v>
      </c>
      <c r="K1135" t="s">
        <v>49</v>
      </c>
      <c r="L1135" t="s">
        <v>49</v>
      </c>
      <c r="M1135" t="s">
        <v>49</v>
      </c>
      <c r="N1135" t="s">
        <v>74</v>
      </c>
      <c r="O1135" t="s">
        <v>72</v>
      </c>
      <c r="P1135" t="s">
        <v>240</v>
      </c>
      <c r="S1135" t="s">
        <v>958</v>
      </c>
      <c r="T1135" t="s">
        <v>54</v>
      </c>
      <c r="U1135" t="s">
        <v>54</v>
      </c>
      <c r="Y1135" t="s">
        <v>56</v>
      </c>
      <c r="Z1135" t="s">
        <v>56</v>
      </c>
      <c r="AA1135" t="s">
        <v>57</v>
      </c>
      <c r="AB1135" t="s">
        <v>58</v>
      </c>
      <c r="AC1135" t="s">
        <v>59</v>
      </c>
      <c r="AF1135" t="s">
        <v>77</v>
      </c>
      <c r="AS1135" t="s">
        <v>54</v>
      </c>
      <c r="AT1135" t="s">
        <v>6786</v>
      </c>
    </row>
    <row r="1136" spans="1:46" x14ac:dyDescent="0.35">
      <c r="A1136">
        <v>51027</v>
      </c>
      <c r="B1136" t="s">
        <v>45</v>
      </c>
      <c r="C1136" t="s">
        <v>27494</v>
      </c>
      <c r="D1136" s="1">
        <v>43147</v>
      </c>
      <c r="E1136" s="2">
        <v>43132</v>
      </c>
      <c r="F1136" t="s">
        <v>26982</v>
      </c>
      <c r="G1136" t="s">
        <v>87</v>
      </c>
      <c r="H1136" t="s">
        <v>47</v>
      </c>
      <c r="I1136" t="s">
        <v>48</v>
      </c>
      <c r="J1136" t="s">
        <v>49</v>
      </c>
      <c r="K1136" t="s">
        <v>49</v>
      </c>
      <c r="L1136" t="s">
        <v>49</v>
      </c>
      <c r="M1136" t="s">
        <v>49</v>
      </c>
      <c r="N1136" t="s">
        <v>89</v>
      </c>
      <c r="O1136" t="s">
        <v>56</v>
      </c>
      <c r="S1136" t="s">
        <v>27527</v>
      </c>
      <c r="T1136" t="s">
        <v>54</v>
      </c>
      <c r="U1136" t="s">
        <v>54</v>
      </c>
      <c r="Y1136" t="s">
        <v>56</v>
      </c>
      <c r="Z1136" t="s">
        <v>56</v>
      </c>
      <c r="AA1136" t="s">
        <v>57</v>
      </c>
      <c r="AB1136" t="s">
        <v>58</v>
      </c>
      <c r="AC1136" t="s">
        <v>59</v>
      </c>
      <c r="AF1136" t="s">
        <v>60</v>
      </c>
      <c r="AS1136" t="s">
        <v>54</v>
      </c>
      <c r="AT1136" t="s">
        <v>6786</v>
      </c>
    </row>
    <row r="1137" spans="1:46" x14ac:dyDescent="0.35">
      <c r="A1137">
        <v>51028</v>
      </c>
      <c r="B1137" t="s">
        <v>45</v>
      </c>
      <c r="C1137" t="s">
        <v>27494</v>
      </c>
      <c r="D1137" s="1">
        <v>43147</v>
      </c>
      <c r="E1137" s="2">
        <v>43132</v>
      </c>
      <c r="F1137" t="s">
        <v>27528</v>
      </c>
      <c r="G1137" t="s">
        <v>87</v>
      </c>
      <c r="H1137" t="s">
        <v>47</v>
      </c>
      <c r="I1137" t="s">
        <v>48</v>
      </c>
      <c r="J1137" t="s">
        <v>49</v>
      </c>
      <c r="K1137" t="s">
        <v>49</v>
      </c>
      <c r="L1137" t="s">
        <v>49</v>
      </c>
      <c r="M1137" t="s">
        <v>49</v>
      </c>
      <c r="N1137" t="s">
        <v>89</v>
      </c>
      <c r="O1137" t="s">
        <v>56</v>
      </c>
      <c r="S1137" t="s">
        <v>49</v>
      </c>
      <c r="T1137" t="s">
        <v>54</v>
      </c>
      <c r="U1137" t="s">
        <v>54</v>
      </c>
      <c r="Y1137" t="s">
        <v>56</v>
      </c>
      <c r="Z1137" t="s">
        <v>56</v>
      </c>
      <c r="AA1137" t="s">
        <v>57</v>
      </c>
      <c r="AB1137" t="s">
        <v>58</v>
      </c>
      <c r="AC1137" t="s">
        <v>59</v>
      </c>
      <c r="AF1137" t="s">
        <v>60</v>
      </c>
      <c r="AS1137" t="s">
        <v>54</v>
      </c>
      <c r="AT1137" t="s">
        <v>6786</v>
      </c>
    </row>
    <row r="1138" spans="1:46" x14ac:dyDescent="0.35">
      <c r="A1138">
        <v>51079</v>
      </c>
      <c r="B1138" t="s">
        <v>45</v>
      </c>
      <c r="C1138" t="s">
        <v>27494</v>
      </c>
      <c r="D1138" s="1">
        <v>43147</v>
      </c>
      <c r="E1138" s="2">
        <v>43132</v>
      </c>
      <c r="F1138" t="s">
        <v>26978</v>
      </c>
      <c r="G1138" t="s">
        <v>93</v>
      </c>
      <c r="H1138" t="s">
        <v>47</v>
      </c>
      <c r="I1138" t="s">
        <v>61</v>
      </c>
      <c r="J1138" t="s">
        <v>49</v>
      </c>
      <c r="K1138" t="s">
        <v>49</v>
      </c>
      <c r="L1138" t="s">
        <v>49</v>
      </c>
      <c r="M1138" t="s">
        <v>49</v>
      </c>
      <c r="N1138" t="s">
        <v>94</v>
      </c>
      <c r="O1138" t="s">
        <v>56</v>
      </c>
      <c r="P1138" t="s">
        <v>95</v>
      </c>
      <c r="S1138" t="s">
        <v>49</v>
      </c>
      <c r="T1138" t="s">
        <v>54</v>
      </c>
      <c r="U1138" t="s">
        <v>54</v>
      </c>
      <c r="Y1138" t="s">
        <v>56</v>
      </c>
      <c r="Z1138" t="s">
        <v>56</v>
      </c>
      <c r="AA1138" t="s">
        <v>57</v>
      </c>
      <c r="AB1138" t="s">
        <v>58</v>
      </c>
      <c r="AC1138" t="s">
        <v>59</v>
      </c>
      <c r="AF1138" t="s">
        <v>68</v>
      </c>
      <c r="AS1138" t="s">
        <v>54</v>
      </c>
      <c r="AT1138" t="s">
        <v>6786</v>
      </c>
    </row>
    <row r="1139" spans="1:46" x14ac:dyDescent="0.35">
      <c r="A1139">
        <v>51046</v>
      </c>
      <c r="B1139" t="s">
        <v>45</v>
      </c>
      <c r="C1139" t="s">
        <v>27494</v>
      </c>
      <c r="D1139" s="1">
        <v>43148</v>
      </c>
      <c r="E1139" s="2">
        <v>43132</v>
      </c>
      <c r="F1139" t="s">
        <v>26916</v>
      </c>
      <c r="G1139" t="s">
        <v>46</v>
      </c>
      <c r="H1139" t="s">
        <v>80</v>
      </c>
      <c r="I1139" t="s">
        <v>81</v>
      </c>
      <c r="J1139" t="s">
        <v>82</v>
      </c>
      <c r="K1139" t="s">
        <v>83</v>
      </c>
      <c r="L1139" t="s">
        <v>49</v>
      </c>
      <c r="M1139" t="s">
        <v>49</v>
      </c>
      <c r="N1139" t="s">
        <v>148</v>
      </c>
      <c r="O1139" t="s">
        <v>56</v>
      </c>
      <c r="P1139" t="s">
        <v>66</v>
      </c>
      <c r="S1139" t="s">
        <v>960</v>
      </c>
      <c r="T1139" t="s">
        <v>54</v>
      </c>
      <c r="U1139" t="s">
        <v>54</v>
      </c>
      <c r="Y1139" t="s">
        <v>56</v>
      </c>
      <c r="Z1139" t="s">
        <v>56</v>
      </c>
      <c r="AA1139" t="s">
        <v>57</v>
      </c>
      <c r="AB1139" t="s">
        <v>58</v>
      </c>
      <c r="AC1139" t="s">
        <v>59</v>
      </c>
      <c r="AF1139" t="s">
        <v>386</v>
      </c>
      <c r="AS1139" t="s">
        <v>54</v>
      </c>
      <c r="AT1139" t="s">
        <v>6786</v>
      </c>
    </row>
    <row r="1140" spans="1:46" x14ac:dyDescent="0.35">
      <c r="A1140">
        <v>51086</v>
      </c>
      <c r="B1140" t="s">
        <v>45</v>
      </c>
      <c r="C1140" t="s">
        <v>27494</v>
      </c>
      <c r="D1140" s="1">
        <v>43148</v>
      </c>
      <c r="E1140" s="2">
        <v>43132</v>
      </c>
      <c r="F1140" t="s">
        <v>27132</v>
      </c>
      <c r="G1140" t="s">
        <v>79</v>
      </c>
      <c r="H1140" t="s">
        <v>47</v>
      </c>
      <c r="I1140" t="s">
        <v>48</v>
      </c>
      <c r="J1140" t="s">
        <v>49</v>
      </c>
      <c r="K1140" t="s">
        <v>49</v>
      </c>
      <c r="L1140" t="s">
        <v>49</v>
      </c>
      <c r="M1140" t="s">
        <v>49</v>
      </c>
      <c r="N1140" t="s">
        <v>88</v>
      </c>
      <c r="O1140" t="s">
        <v>85</v>
      </c>
      <c r="P1140" t="s">
        <v>961</v>
      </c>
      <c r="S1140" t="s">
        <v>962</v>
      </c>
      <c r="T1140" t="s">
        <v>54</v>
      </c>
      <c r="U1140" t="s">
        <v>54</v>
      </c>
      <c r="Y1140" t="s">
        <v>56</v>
      </c>
      <c r="Z1140" t="s">
        <v>56</v>
      </c>
      <c r="AA1140" t="s">
        <v>57</v>
      </c>
      <c r="AB1140" t="s">
        <v>58</v>
      </c>
      <c r="AC1140" t="s">
        <v>59</v>
      </c>
      <c r="AF1140" t="s">
        <v>60</v>
      </c>
      <c r="AS1140" t="s">
        <v>54</v>
      </c>
      <c r="AT1140" t="s">
        <v>6786</v>
      </c>
    </row>
    <row r="1141" spans="1:46" x14ac:dyDescent="0.35">
      <c r="A1141">
        <v>51089</v>
      </c>
      <c r="B1141" t="s">
        <v>45</v>
      </c>
      <c r="C1141" t="s">
        <v>27494</v>
      </c>
      <c r="D1141" s="1">
        <v>43149</v>
      </c>
      <c r="E1141" s="2">
        <v>43132</v>
      </c>
      <c r="F1141" t="s">
        <v>26882</v>
      </c>
      <c r="G1141" t="s">
        <v>87</v>
      </c>
      <c r="H1141" t="s">
        <v>47</v>
      </c>
      <c r="I1141" t="s">
        <v>48</v>
      </c>
      <c r="J1141" t="s">
        <v>49</v>
      </c>
      <c r="K1141" t="s">
        <v>49</v>
      </c>
      <c r="L1141" t="s">
        <v>49</v>
      </c>
      <c r="M1141" t="s">
        <v>49</v>
      </c>
      <c r="N1141" t="s">
        <v>88</v>
      </c>
      <c r="O1141" t="s">
        <v>153</v>
      </c>
      <c r="P1141" t="s">
        <v>52</v>
      </c>
      <c r="S1141" t="s">
        <v>963</v>
      </c>
      <c r="T1141" t="s">
        <v>54</v>
      </c>
      <c r="U1141" t="s">
        <v>54</v>
      </c>
      <c r="Y1141" t="s">
        <v>56</v>
      </c>
      <c r="Z1141" t="s">
        <v>56</v>
      </c>
      <c r="AA1141" t="s">
        <v>57</v>
      </c>
      <c r="AB1141" t="s">
        <v>58</v>
      </c>
      <c r="AC1141" t="s">
        <v>59</v>
      </c>
      <c r="AF1141" t="s">
        <v>60</v>
      </c>
      <c r="AS1141" t="s">
        <v>54</v>
      </c>
      <c r="AT1141" t="s">
        <v>6786</v>
      </c>
    </row>
    <row r="1142" spans="1:46" x14ac:dyDescent="0.35">
      <c r="A1142">
        <v>51085</v>
      </c>
      <c r="B1142" t="s">
        <v>45</v>
      </c>
      <c r="C1142" t="s">
        <v>27494</v>
      </c>
      <c r="D1142" s="1">
        <v>43149</v>
      </c>
      <c r="E1142" s="2">
        <v>43132</v>
      </c>
      <c r="F1142" t="s">
        <v>54</v>
      </c>
      <c r="G1142" t="s">
        <v>54</v>
      </c>
      <c r="H1142" t="s">
        <v>47</v>
      </c>
      <c r="I1142" t="s">
        <v>48</v>
      </c>
      <c r="J1142" t="s">
        <v>49</v>
      </c>
      <c r="K1142" t="s">
        <v>49</v>
      </c>
      <c r="L1142" t="s">
        <v>49</v>
      </c>
      <c r="M1142" t="s">
        <v>49</v>
      </c>
      <c r="N1142" t="s">
        <v>88</v>
      </c>
      <c r="O1142" t="s">
        <v>85</v>
      </c>
      <c r="P1142" t="s">
        <v>961</v>
      </c>
      <c r="S1142" t="s">
        <v>964</v>
      </c>
      <c r="T1142" t="s">
        <v>54</v>
      </c>
      <c r="U1142" t="s">
        <v>54</v>
      </c>
      <c r="Y1142" t="s">
        <v>56</v>
      </c>
      <c r="Z1142" t="s">
        <v>56</v>
      </c>
      <c r="AA1142" t="s">
        <v>57</v>
      </c>
      <c r="AB1142" t="s">
        <v>58</v>
      </c>
      <c r="AC1142" t="s">
        <v>59</v>
      </c>
      <c r="AF1142" t="s">
        <v>60</v>
      </c>
      <c r="AS1142" t="s">
        <v>54</v>
      </c>
      <c r="AT1142" t="s">
        <v>6786</v>
      </c>
    </row>
    <row r="1143" spans="1:46" x14ac:dyDescent="0.35">
      <c r="A1143">
        <v>51080</v>
      </c>
      <c r="B1143" t="s">
        <v>45</v>
      </c>
      <c r="C1143" t="s">
        <v>27494</v>
      </c>
      <c r="D1143" s="1">
        <v>43150</v>
      </c>
      <c r="E1143" s="2">
        <v>43132</v>
      </c>
      <c r="F1143" t="s">
        <v>27117</v>
      </c>
      <c r="G1143" t="s">
        <v>46</v>
      </c>
      <c r="H1143" t="s">
        <v>47</v>
      </c>
      <c r="I1143" t="s">
        <v>61</v>
      </c>
      <c r="J1143" t="s">
        <v>49</v>
      </c>
      <c r="K1143" t="s">
        <v>49</v>
      </c>
      <c r="L1143" t="s">
        <v>49</v>
      </c>
      <c r="M1143" t="s">
        <v>49</v>
      </c>
      <c r="N1143" t="s">
        <v>94</v>
      </c>
      <c r="O1143" t="s">
        <v>56</v>
      </c>
      <c r="P1143" t="s">
        <v>95</v>
      </c>
      <c r="S1143" t="s">
        <v>49</v>
      </c>
      <c r="T1143" t="s">
        <v>54</v>
      </c>
      <c r="U1143" t="s">
        <v>54</v>
      </c>
      <c r="Y1143" t="s">
        <v>56</v>
      </c>
      <c r="Z1143" t="s">
        <v>56</v>
      </c>
      <c r="AA1143" t="s">
        <v>57</v>
      </c>
      <c r="AB1143" t="s">
        <v>58</v>
      </c>
      <c r="AC1143" t="s">
        <v>59</v>
      </c>
      <c r="AF1143" t="s">
        <v>68</v>
      </c>
      <c r="AS1143" t="s">
        <v>54</v>
      </c>
      <c r="AT1143" t="s">
        <v>6786</v>
      </c>
    </row>
    <row r="1144" spans="1:46" x14ac:dyDescent="0.35">
      <c r="A1144">
        <v>51214</v>
      </c>
      <c r="B1144" t="s">
        <v>45</v>
      </c>
      <c r="C1144" t="s">
        <v>27494</v>
      </c>
      <c r="D1144" s="1">
        <v>43150</v>
      </c>
      <c r="E1144" s="2">
        <v>43132</v>
      </c>
      <c r="F1144" t="s">
        <v>26878</v>
      </c>
      <c r="G1144" t="s">
        <v>69</v>
      </c>
      <c r="H1144" t="s">
        <v>47</v>
      </c>
      <c r="I1144" t="s">
        <v>48</v>
      </c>
      <c r="J1144" t="s">
        <v>49</v>
      </c>
      <c r="K1144" t="s">
        <v>49</v>
      </c>
      <c r="L1144" t="s">
        <v>49</v>
      </c>
      <c r="M1144" t="s">
        <v>49</v>
      </c>
      <c r="N1144" t="s">
        <v>89</v>
      </c>
      <c r="O1144" t="s">
        <v>56</v>
      </c>
      <c r="S1144" t="s">
        <v>49</v>
      </c>
      <c r="T1144" t="s">
        <v>54</v>
      </c>
      <c r="U1144" t="s">
        <v>54</v>
      </c>
      <c r="Y1144" t="s">
        <v>55</v>
      </c>
      <c r="Z1144" t="s">
        <v>441</v>
      </c>
      <c r="AA1144" t="s">
        <v>965</v>
      </c>
      <c r="AB1144" t="s">
        <v>528</v>
      </c>
      <c r="AC1144" t="s">
        <v>966</v>
      </c>
      <c r="AF1144" t="s">
        <v>60</v>
      </c>
      <c r="AS1144" t="s">
        <v>54</v>
      </c>
      <c r="AT1144" t="s">
        <v>6786</v>
      </c>
    </row>
    <row r="1145" spans="1:46" x14ac:dyDescent="0.35">
      <c r="A1145">
        <v>51163</v>
      </c>
      <c r="B1145" t="s">
        <v>45</v>
      </c>
      <c r="C1145" t="s">
        <v>27494</v>
      </c>
      <c r="D1145" s="1">
        <v>43151</v>
      </c>
      <c r="E1145" s="2">
        <v>43132</v>
      </c>
      <c r="F1145" t="s">
        <v>27529</v>
      </c>
      <c r="G1145" t="s">
        <v>87</v>
      </c>
      <c r="H1145" t="s">
        <v>47</v>
      </c>
      <c r="I1145" t="s">
        <v>48</v>
      </c>
      <c r="J1145" t="s">
        <v>49</v>
      </c>
      <c r="K1145" t="s">
        <v>49</v>
      </c>
      <c r="L1145" t="s">
        <v>49</v>
      </c>
      <c r="M1145" t="s">
        <v>49</v>
      </c>
      <c r="N1145" t="s">
        <v>88</v>
      </c>
      <c r="O1145" t="s">
        <v>85</v>
      </c>
      <c r="P1145" t="s">
        <v>52</v>
      </c>
      <c r="S1145" t="s">
        <v>967</v>
      </c>
      <c r="T1145" t="s">
        <v>54</v>
      </c>
      <c r="U1145" t="s">
        <v>54</v>
      </c>
      <c r="Y1145" t="s">
        <v>56</v>
      </c>
      <c r="Z1145" t="s">
        <v>56</v>
      </c>
      <c r="AA1145" t="s">
        <v>57</v>
      </c>
      <c r="AB1145" t="s">
        <v>58</v>
      </c>
      <c r="AC1145" t="s">
        <v>59</v>
      </c>
      <c r="AF1145" t="s">
        <v>60</v>
      </c>
      <c r="AS1145" t="s">
        <v>54</v>
      </c>
      <c r="AT1145" t="s">
        <v>6786</v>
      </c>
    </row>
    <row r="1146" spans="1:46" x14ac:dyDescent="0.35">
      <c r="A1146">
        <v>51162</v>
      </c>
      <c r="B1146" t="s">
        <v>45</v>
      </c>
      <c r="C1146" t="s">
        <v>27494</v>
      </c>
      <c r="D1146" s="1">
        <v>43151</v>
      </c>
      <c r="E1146" s="2">
        <v>43132</v>
      </c>
      <c r="F1146" t="s">
        <v>27312</v>
      </c>
      <c r="G1146" t="s">
        <v>69</v>
      </c>
      <c r="H1146" t="s">
        <v>47</v>
      </c>
      <c r="I1146" t="s">
        <v>48</v>
      </c>
      <c r="J1146" t="s">
        <v>49</v>
      </c>
      <c r="K1146" t="s">
        <v>49</v>
      </c>
      <c r="L1146" t="s">
        <v>49</v>
      </c>
      <c r="M1146" t="s">
        <v>49</v>
      </c>
      <c r="N1146" t="s">
        <v>88</v>
      </c>
      <c r="O1146" t="s">
        <v>153</v>
      </c>
      <c r="P1146" t="s">
        <v>52</v>
      </c>
      <c r="S1146" t="s">
        <v>968</v>
      </c>
      <c r="T1146" t="s">
        <v>54</v>
      </c>
      <c r="U1146" t="s">
        <v>54</v>
      </c>
      <c r="Y1146" t="s">
        <v>56</v>
      </c>
      <c r="Z1146" t="s">
        <v>56</v>
      </c>
      <c r="AA1146" t="s">
        <v>57</v>
      </c>
      <c r="AB1146" t="s">
        <v>58</v>
      </c>
      <c r="AC1146" t="s">
        <v>59</v>
      </c>
      <c r="AF1146" t="s">
        <v>60</v>
      </c>
      <c r="AS1146" t="s">
        <v>54</v>
      </c>
      <c r="AT1146" t="s">
        <v>6786</v>
      </c>
    </row>
    <row r="1147" spans="1:46" x14ac:dyDescent="0.35">
      <c r="A1147">
        <v>51278</v>
      </c>
      <c r="B1147" t="s">
        <v>45</v>
      </c>
      <c r="C1147" t="s">
        <v>27494</v>
      </c>
      <c r="D1147" s="1">
        <v>43151</v>
      </c>
      <c r="E1147" s="2">
        <v>43132</v>
      </c>
      <c r="F1147" t="s">
        <v>27078</v>
      </c>
      <c r="G1147" t="s">
        <v>69</v>
      </c>
      <c r="H1147" t="s">
        <v>47</v>
      </c>
      <c r="I1147" t="s">
        <v>61</v>
      </c>
      <c r="J1147" t="s">
        <v>49</v>
      </c>
      <c r="K1147" t="s">
        <v>49</v>
      </c>
      <c r="L1147" t="s">
        <v>49</v>
      </c>
      <c r="M1147" t="s">
        <v>49</v>
      </c>
      <c r="N1147" t="s">
        <v>94</v>
      </c>
      <c r="O1147" t="s">
        <v>56</v>
      </c>
      <c r="P1147" t="s">
        <v>95</v>
      </c>
      <c r="S1147" t="s">
        <v>49</v>
      </c>
      <c r="T1147" t="s">
        <v>54</v>
      </c>
      <c r="U1147" t="s">
        <v>54</v>
      </c>
      <c r="Y1147" t="s">
        <v>56</v>
      </c>
      <c r="Z1147" t="s">
        <v>56</v>
      </c>
      <c r="AA1147" t="s">
        <v>57</v>
      </c>
      <c r="AB1147" t="s">
        <v>58</v>
      </c>
      <c r="AC1147" t="s">
        <v>59</v>
      </c>
      <c r="AF1147" t="s">
        <v>68</v>
      </c>
      <c r="AS1147" t="s">
        <v>54</v>
      </c>
      <c r="AT1147" t="s">
        <v>6786</v>
      </c>
    </row>
    <row r="1148" spans="1:46" x14ac:dyDescent="0.35">
      <c r="A1148">
        <v>51215</v>
      </c>
      <c r="B1148" t="s">
        <v>45</v>
      </c>
      <c r="C1148" t="s">
        <v>27494</v>
      </c>
      <c r="D1148" s="1">
        <v>43151</v>
      </c>
      <c r="E1148" s="2">
        <v>43132</v>
      </c>
      <c r="F1148" t="s">
        <v>27514</v>
      </c>
      <c r="G1148" t="s">
        <v>69</v>
      </c>
      <c r="H1148" t="s">
        <v>47</v>
      </c>
      <c r="I1148" t="s">
        <v>48</v>
      </c>
      <c r="J1148" t="s">
        <v>49</v>
      </c>
      <c r="K1148" t="s">
        <v>49</v>
      </c>
      <c r="L1148" t="s">
        <v>49</v>
      </c>
      <c r="M1148" t="s">
        <v>49</v>
      </c>
      <c r="N1148" t="s">
        <v>89</v>
      </c>
      <c r="O1148" t="s">
        <v>56</v>
      </c>
      <c r="S1148" t="s">
        <v>49</v>
      </c>
      <c r="T1148" t="s">
        <v>54</v>
      </c>
      <c r="U1148" t="s">
        <v>54</v>
      </c>
      <c r="Y1148" t="s">
        <v>56</v>
      </c>
      <c r="Z1148" t="s">
        <v>56</v>
      </c>
      <c r="AA1148" t="s">
        <v>57</v>
      </c>
      <c r="AB1148" t="s">
        <v>58</v>
      </c>
      <c r="AC1148" t="s">
        <v>59</v>
      </c>
      <c r="AF1148" t="s">
        <v>60</v>
      </c>
      <c r="AS1148" t="s">
        <v>54</v>
      </c>
      <c r="AT1148" t="s">
        <v>6786</v>
      </c>
    </row>
    <row r="1149" spans="1:46" x14ac:dyDescent="0.35">
      <c r="A1149">
        <v>51279</v>
      </c>
      <c r="B1149" t="s">
        <v>45</v>
      </c>
      <c r="C1149" t="s">
        <v>27494</v>
      </c>
      <c r="D1149" s="1">
        <v>43151</v>
      </c>
      <c r="E1149" s="2">
        <v>43132</v>
      </c>
      <c r="F1149" t="s">
        <v>27098</v>
      </c>
      <c r="G1149" t="s">
        <v>93</v>
      </c>
      <c r="H1149" t="s">
        <v>47</v>
      </c>
      <c r="I1149" t="s">
        <v>61</v>
      </c>
      <c r="J1149" t="s">
        <v>49</v>
      </c>
      <c r="K1149" t="s">
        <v>49</v>
      </c>
      <c r="L1149" t="s">
        <v>49</v>
      </c>
      <c r="M1149" t="s">
        <v>49</v>
      </c>
      <c r="N1149" t="s">
        <v>94</v>
      </c>
      <c r="O1149" t="s">
        <v>56</v>
      </c>
      <c r="P1149" t="s">
        <v>95</v>
      </c>
      <c r="S1149" t="s">
        <v>49</v>
      </c>
      <c r="T1149" t="s">
        <v>54</v>
      </c>
      <c r="U1149" t="s">
        <v>54</v>
      </c>
      <c r="Y1149" t="s">
        <v>56</v>
      </c>
      <c r="Z1149" t="s">
        <v>56</v>
      </c>
      <c r="AA1149" t="s">
        <v>57</v>
      </c>
      <c r="AB1149" t="s">
        <v>58</v>
      </c>
      <c r="AC1149" t="s">
        <v>59</v>
      </c>
      <c r="AF1149" t="s">
        <v>60</v>
      </c>
      <c r="AS1149" t="s">
        <v>54</v>
      </c>
      <c r="AT1149" t="s">
        <v>6786</v>
      </c>
    </row>
    <row r="1150" spans="1:46" x14ac:dyDescent="0.35">
      <c r="A1150">
        <v>51144</v>
      </c>
      <c r="B1150" t="s">
        <v>45</v>
      </c>
      <c r="C1150" t="s">
        <v>27494</v>
      </c>
      <c r="D1150" s="1">
        <v>43151</v>
      </c>
      <c r="E1150" s="2">
        <v>43132</v>
      </c>
      <c r="F1150" t="s">
        <v>27105</v>
      </c>
      <c r="G1150" t="s">
        <v>79</v>
      </c>
      <c r="H1150" t="s">
        <v>80</v>
      </c>
      <c r="I1150" t="s">
        <v>81</v>
      </c>
      <c r="J1150" t="s">
        <v>230</v>
      </c>
      <c r="K1150" t="s">
        <v>231</v>
      </c>
      <c r="L1150" t="s">
        <v>49</v>
      </c>
      <c r="M1150" t="s">
        <v>49</v>
      </c>
      <c r="N1150" t="s">
        <v>303</v>
      </c>
      <c r="O1150" t="s">
        <v>153</v>
      </c>
      <c r="P1150" t="s">
        <v>233</v>
      </c>
      <c r="S1150" t="s">
        <v>969</v>
      </c>
      <c r="T1150" t="s">
        <v>54</v>
      </c>
      <c r="U1150" t="s">
        <v>54</v>
      </c>
      <c r="Y1150" t="s">
        <v>56</v>
      </c>
      <c r="Z1150" t="s">
        <v>56</v>
      </c>
      <c r="AA1150" t="s">
        <v>57</v>
      </c>
      <c r="AB1150" t="s">
        <v>58</v>
      </c>
      <c r="AC1150" t="s">
        <v>59</v>
      </c>
      <c r="AF1150" t="s">
        <v>386</v>
      </c>
      <c r="AS1150" t="s">
        <v>54</v>
      </c>
      <c r="AT1150" t="s">
        <v>6786</v>
      </c>
    </row>
    <row r="1151" spans="1:46" x14ac:dyDescent="0.35">
      <c r="A1151">
        <v>51164</v>
      </c>
      <c r="B1151" t="s">
        <v>45</v>
      </c>
      <c r="C1151" t="s">
        <v>27494</v>
      </c>
      <c r="D1151" s="1">
        <v>43151</v>
      </c>
      <c r="E1151" s="2">
        <v>43132</v>
      </c>
      <c r="F1151" t="s">
        <v>26827</v>
      </c>
      <c r="G1151" t="s">
        <v>79</v>
      </c>
      <c r="H1151" t="s">
        <v>47</v>
      </c>
      <c r="I1151" t="s">
        <v>48</v>
      </c>
      <c r="J1151" t="s">
        <v>49</v>
      </c>
      <c r="K1151" t="s">
        <v>49</v>
      </c>
      <c r="L1151" t="s">
        <v>49</v>
      </c>
      <c r="M1151" t="s">
        <v>49</v>
      </c>
      <c r="N1151" t="s">
        <v>88</v>
      </c>
      <c r="O1151" t="s">
        <v>85</v>
      </c>
      <c r="P1151" t="s">
        <v>768</v>
      </c>
      <c r="S1151" t="s">
        <v>970</v>
      </c>
      <c r="T1151" t="s">
        <v>54</v>
      </c>
      <c r="U1151" t="s">
        <v>54</v>
      </c>
      <c r="Y1151" t="s">
        <v>56</v>
      </c>
      <c r="Z1151" t="s">
        <v>56</v>
      </c>
      <c r="AA1151" t="s">
        <v>57</v>
      </c>
      <c r="AB1151" t="s">
        <v>58</v>
      </c>
      <c r="AC1151" t="s">
        <v>59</v>
      </c>
      <c r="AF1151" t="s">
        <v>60</v>
      </c>
      <c r="AS1151" t="s">
        <v>54</v>
      </c>
      <c r="AT1151" t="s">
        <v>6786</v>
      </c>
    </row>
    <row r="1152" spans="1:46" x14ac:dyDescent="0.35">
      <c r="A1152">
        <v>51295</v>
      </c>
      <c r="B1152" t="s">
        <v>45</v>
      </c>
      <c r="C1152" t="s">
        <v>27494</v>
      </c>
      <c r="D1152" s="1">
        <v>43152</v>
      </c>
      <c r="E1152" s="2">
        <v>43132</v>
      </c>
      <c r="F1152" t="s">
        <v>27500</v>
      </c>
      <c r="G1152" t="s">
        <v>87</v>
      </c>
      <c r="H1152" t="s">
        <v>47</v>
      </c>
      <c r="I1152" t="s">
        <v>48</v>
      </c>
      <c r="J1152" t="s">
        <v>49</v>
      </c>
      <c r="K1152" t="s">
        <v>49</v>
      </c>
      <c r="L1152" t="s">
        <v>49</v>
      </c>
      <c r="M1152" t="s">
        <v>49</v>
      </c>
      <c r="N1152" t="s">
        <v>159</v>
      </c>
      <c r="O1152" t="s">
        <v>56</v>
      </c>
      <c r="P1152" t="s">
        <v>971</v>
      </c>
      <c r="S1152" t="s">
        <v>972</v>
      </c>
      <c r="T1152" t="s">
        <v>54</v>
      </c>
      <c r="U1152" t="s">
        <v>54</v>
      </c>
      <c r="Y1152" t="s">
        <v>56</v>
      </c>
      <c r="Z1152" t="s">
        <v>56</v>
      </c>
      <c r="AA1152" t="s">
        <v>57</v>
      </c>
      <c r="AB1152" t="s">
        <v>58</v>
      </c>
      <c r="AC1152" t="s">
        <v>59</v>
      </c>
      <c r="AF1152" t="s">
        <v>60</v>
      </c>
      <c r="AS1152" t="s">
        <v>54</v>
      </c>
      <c r="AT1152" t="s">
        <v>6786</v>
      </c>
    </row>
    <row r="1153" spans="1:46" x14ac:dyDescent="0.35">
      <c r="A1153">
        <v>51407</v>
      </c>
      <c r="B1153" t="s">
        <v>45</v>
      </c>
      <c r="C1153" t="s">
        <v>27494</v>
      </c>
      <c r="D1153" s="1">
        <v>43152</v>
      </c>
      <c r="E1153" s="2">
        <v>43132</v>
      </c>
      <c r="F1153" t="s">
        <v>27530</v>
      </c>
      <c r="G1153" t="s">
        <v>87</v>
      </c>
      <c r="H1153" t="s">
        <v>47</v>
      </c>
      <c r="I1153" t="s">
        <v>48</v>
      </c>
      <c r="J1153" t="s">
        <v>49</v>
      </c>
      <c r="K1153" t="s">
        <v>49</v>
      </c>
      <c r="L1153" t="s">
        <v>49</v>
      </c>
      <c r="M1153" t="s">
        <v>49</v>
      </c>
      <c r="N1153" t="s">
        <v>237</v>
      </c>
      <c r="O1153" t="s">
        <v>56</v>
      </c>
      <c r="P1153" t="s">
        <v>233</v>
      </c>
      <c r="S1153" t="s">
        <v>973</v>
      </c>
      <c r="T1153" t="s">
        <v>974</v>
      </c>
      <c r="U1153" t="s">
        <v>975</v>
      </c>
      <c r="Y1153" t="s">
        <v>56</v>
      </c>
      <c r="Z1153" t="s">
        <v>56</v>
      </c>
      <c r="AA1153" t="s">
        <v>57</v>
      </c>
      <c r="AB1153" t="s">
        <v>58</v>
      </c>
      <c r="AC1153" t="s">
        <v>59</v>
      </c>
      <c r="AF1153" t="s">
        <v>77</v>
      </c>
      <c r="AS1153" t="s">
        <v>25761</v>
      </c>
      <c r="AT1153" t="s">
        <v>6786</v>
      </c>
    </row>
    <row r="1154" spans="1:46" x14ac:dyDescent="0.35">
      <c r="A1154">
        <v>51165</v>
      </c>
      <c r="B1154" t="s">
        <v>45</v>
      </c>
      <c r="C1154" t="s">
        <v>27494</v>
      </c>
      <c r="D1154" s="1">
        <v>43152</v>
      </c>
      <c r="E1154" s="2">
        <v>43132</v>
      </c>
      <c r="F1154" t="s">
        <v>54</v>
      </c>
      <c r="G1154" t="s">
        <v>54</v>
      </c>
      <c r="H1154" t="s">
        <v>47</v>
      </c>
      <c r="I1154" t="s">
        <v>48</v>
      </c>
      <c r="J1154" t="s">
        <v>49</v>
      </c>
      <c r="K1154" t="s">
        <v>49</v>
      </c>
      <c r="L1154" t="s">
        <v>49</v>
      </c>
      <c r="M1154" t="s">
        <v>49</v>
      </c>
      <c r="N1154" t="s">
        <v>88</v>
      </c>
      <c r="O1154" t="s">
        <v>85</v>
      </c>
      <c r="P1154" t="s">
        <v>740</v>
      </c>
      <c r="S1154" t="s">
        <v>976</v>
      </c>
      <c r="T1154" t="s">
        <v>54</v>
      </c>
      <c r="U1154" t="s">
        <v>54</v>
      </c>
      <c r="Y1154" t="s">
        <v>56</v>
      </c>
      <c r="Z1154" t="s">
        <v>56</v>
      </c>
      <c r="AA1154" t="s">
        <v>57</v>
      </c>
      <c r="AB1154" t="s">
        <v>58</v>
      </c>
      <c r="AC1154" t="s">
        <v>59</v>
      </c>
      <c r="AF1154" t="s">
        <v>60</v>
      </c>
      <c r="AS1154" t="s">
        <v>54</v>
      </c>
      <c r="AT1154" t="s">
        <v>6786</v>
      </c>
    </row>
    <row r="1155" spans="1:46" x14ac:dyDescent="0.35">
      <c r="A1155">
        <v>51281</v>
      </c>
      <c r="B1155" t="s">
        <v>45</v>
      </c>
      <c r="C1155" t="s">
        <v>27494</v>
      </c>
      <c r="D1155" s="1">
        <v>43153</v>
      </c>
      <c r="E1155" s="2">
        <v>43132</v>
      </c>
      <c r="F1155" t="s">
        <v>26818</v>
      </c>
      <c r="G1155" t="s">
        <v>71</v>
      </c>
      <c r="H1155" t="s">
        <v>47</v>
      </c>
      <c r="I1155" t="s">
        <v>61</v>
      </c>
      <c r="J1155" t="s">
        <v>49</v>
      </c>
      <c r="K1155" t="s">
        <v>49</v>
      </c>
      <c r="L1155" t="s">
        <v>49</v>
      </c>
      <c r="M1155" t="s">
        <v>49</v>
      </c>
      <c r="N1155" t="s">
        <v>94</v>
      </c>
      <c r="O1155" t="s">
        <v>56</v>
      </c>
      <c r="P1155" t="s">
        <v>95</v>
      </c>
      <c r="S1155" t="s">
        <v>49</v>
      </c>
      <c r="T1155" t="s">
        <v>54</v>
      </c>
      <c r="U1155" t="s">
        <v>54</v>
      </c>
      <c r="Y1155" t="s">
        <v>56</v>
      </c>
      <c r="Z1155" t="s">
        <v>56</v>
      </c>
      <c r="AA1155" t="s">
        <v>57</v>
      </c>
      <c r="AB1155" t="s">
        <v>58</v>
      </c>
      <c r="AC1155" t="s">
        <v>59</v>
      </c>
      <c r="AF1155" t="s">
        <v>68</v>
      </c>
      <c r="AS1155" t="s">
        <v>54</v>
      </c>
      <c r="AT1155" t="s">
        <v>6786</v>
      </c>
    </row>
    <row r="1156" spans="1:46" x14ac:dyDescent="0.35">
      <c r="A1156">
        <v>51282</v>
      </c>
      <c r="B1156" t="s">
        <v>45</v>
      </c>
      <c r="C1156" t="s">
        <v>27494</v>
      </c>
      <c r="D1156" s="1">
        <v>43153</v>
      </c>
      <c r="E1156" s="2">
        <v>43132</v>
      </c>
      <c r="F1156" t="s">
        <v>26818</v>
      </c>
      <c r="G1156" t="s">
        <v>71</v>
      </c>
      <c r="H1156" t="s">
        <v>47</v>
      </c>
      <c r="I1156" t="s">
        <v>61</v>
      </c>
      <c r="J1156" t="s">
        <v>49</v>
      </c>
      <c r="K1156" t="s">
        <v>49</v>
      </c>
      <c r="L1156" t="s">
        <v>49</v>
      </c>
      <c r="M1156" t="s">
        <v>49</v>
      </c>
      <c r="N1156" t="s">
        <v>94</v>
      </c>
      <c r="O1156" t="s">
        <v>56</v>
      </c>
      <c r="P1156" t="s">
        <v>95</v>
      </c>
      <c r="S1156" t="s">
        <v>49</v>
      </c>
      <c r="T1156" t="s">
        <v>54</v>
      </c>
      <c r="U1156" t="s">
        <v>54</v>
      </c>
      <c r="Y1156" t="s">
        <v>56</v>
      </c>
      <c r="Z1156" t="s">
        <v>56</v>
      </c>
      <c r="AA1156" t="s">
        <v>57</v>
      </c>
      <c r="AB1156" t="s">
        <v>58</v>
      </c>
      <c r="AC1156" t="s">
        <v>59</v>
      </c>
      <c r="AF1156" t="s">
        <v>68</v>
      </c>
      <c r="AS1156" t="s">
        <v>54</v>
      </c>
      <c r="AT1156" t="s">
        <v>6786</v>
      </c>
    </row>
    <row r="1157" spans="1:46" x14ac:dyDescent="0.35">
      <c r="A1157">
        <v>51283</v>
      </c>
      <c r="B1157" t="s">
        <v>45</v>
      </c>
      <c r="C1157" t="s">
        <v>27494</v>
      </c>
      <c r="D1157" s="1">
        <v>43153</v>
      </c>
      <c r="E1157" s="2">
        <v>43132</v>
      </c>
      <c r="F1157" t="s">
        <v>27531</v>
      </c>
      <c r="G1157" t="s">
        <v>46</v>
      </c>
      <c r="H1157" t="s">
        <v>47</v>
      </c>
      <c r="I1157" t="s">
        <v>61</v>
      </c>
      <c r="J1157" t="s">
        <v>49</v>
      </c>
      <c r="K1157" t="s">
        <v>49</v>
      </c>
      <c r="L1157" t="s">
        <v>49</v>
      </c>
      <c r="M1157" t="s">
        <v>49</v>
      </c>
      <c r="N1157" t="s">
        <v>94</v>
      </c>
      <c r="O1157" t="s">
        <v>56</v>
      </c>
      <c r="P1157" t="s">
        <v>95</v>
      </c>
      <c r="S1157" t="s">
        <v>49</v>
      </c>
      <c r="T1157" t="s">
        <v>54</v>
      </c>
      <c r="U1157" t="s">
        <v>54</v>
      </c>
      <c r="Y1157" t="s">
        <v>56</v>
      </c>
      <c r="Z1157" t="s">
        <v>56</v>
      </c>
      <c r="AA1157" t="s">
        <v>57</v>
      </c>
      <c r="AB1157" t="s">
        <v>58</v>
      </c>
      <c r="AC1157" t="s">
        <v>59</v>
      </c>
      <c r="AF1157" t="s">
        <v>68</v>
      </c>
      <c r="AS1157" t="s">
        <v>54</v>
      </c>
      <c r="AT1157" t="s">
        <v>6786</v>
      </c>
    </row>
    <row r="1158" spans="1:46" x14ac:dyDescent="0.35">
      <c r="A1158">
        <v>51185</v>
      </c>
      <c r="B1158" t="s">
        <v>45</v>
      </c>
      <c r="C1158" t="s">
        <v>27494</v>
      </c>
      <c r="D1158" s="1">
        <v>43153</v>
      </c>
      <c r="E1158" s="2">
        <v>43132</v>
      </c>
      <c r="F1158" t="s">
        <v>27532</v>
      </c>
      <c r="G1158" t="s">
        <v>46</v>
      </c>
      <c r="H1158" t="s">
        <v>80</v>
      </c>
      <c r="I1158" t="s">
        <v>81</v>
      </c>
      <c r="J1158" t="s">
        <v>82</v>
      </c>
      <c r="K1158" t="s">
        <v>83</v>
      </c>
      <c r="L1158" t="s">
        <v>49</v>
      </c>
      <c r="M1158" t="s">
        <v>49</v>
      </c>
      <c r="N1158" t="s">
        <v>132</v>
      </c>
      <c r="O1158" t="s">
        <v>153</v>
      </c>
      <c r="P1158" t="s">
        <v>66</v>
      </c>
      <c r="S1158" t="s">
        <v>977</v>
      </c>
      <c r="T1158" t="s">
        <v>54</v>
      </c>
      <c r="U1158" t="s">
        <v>54</v>
      </c>
      <c r="Y1158" t="s">
        <v>56</v>
      </c>
      <c r="Z1158" t="s">
        <v>56</v>
      </c>
      <c r="AA1158" t="s">
        <v>57</v>
      </c>
      <c r="AB1158" t="s">
        <v>58</v>
      </c>
      <c r="AC1158" t="s">
        <v>59</v>
      </c>
      <c r="AF1158" t="s">
        <v>77</v>
      </c>
      <c r="AS1158" t="s">
        <v>54</v>
      </c>
      <c r="AT1158" t="s">
        <v>6786</v>
      </c>
    </row>
    <row r="1159" spans="1:46" x14ac:dyDescent="0.35">
      <c r="A1159">
        <v>51284</v>
      </c>
      <c r="B1159" t="s">
        <v>45</v>
      </c>
      <c r="C1159" t="s">
        <v>27494</v>
      </c>
      <c r="D1159" s="1">
        <v>43153</v>
      </c>
      <c r="E1159" s="2">
        <v>43132</v>
      </c>
      <c r="F1159" t="s">
        <v>27533</v>
      </c>
      <c r="G1159" t="s">
        <v>93</v>
      </c>
      <c r="H1159" t="s">
        <v>47</v>
      </c>
      <c r="I1159" t="s">
        <v>61</v>
      </c>
      <c r="J1159" t="s">
        <v>49</v>
      </c>
      <c r="K1159" t="s">
        <v>49</v>
      </c>
      <c r="L1159" t="s">
        <v>49</v>
      </c>
      <c r="M1159" t="s">
        <v>49</v>
      </c>
      <c r="N1159" t="s">
        <v>94</v>
      </c>
      <c r="O1159" t="s">
        <v>56</v>
      </c>
      <c r="P1159" t="s">
        <v>95</v>
      </c>
      <c r="S1159" t="s">
        <v>49</v>
      </c>
      <c r="T1159" t="s">
        <v>54</v>
      </c>
      <c r="U1159" t="s">
        <v>54</v>
      </c>
      <c r="Y1159" t="s">
        <v>56</v>
      </c>
      <c r="Z1159" t="s">
        <v>56</v>
      </c>
      <c r="AA1159" t="s">
        <v>57</v>
      </c>
      <c r="AB1159" t="s">
        <v>58</v>
      </c>
      <c r="AC1159" t="s">
        <v>59</v>
      </c>
      <c r="AF1159" t="s">
        <v>68</v>
      </c>
      <c r="AS1159" t="s">
        <v>54</v>
      </c>
      <c r="AT1159" t="s">
        <v>6786</v>
      </c>
    </row>
    <row r="1160" spans="1:46" x14ac:dyDescent="0.35">
      <c r="A1160">
        <v>51223</v>
      </c>
      <c r="B1160" t="s">
        <v>45</v>
      </c>
      <c r="C1160" t="s">
        <v>27494</v>
      </c>
      <c r="D1160" s="1">
        <v>43153</v>
      </c>
      <c r="E1160" s="2">
        <v>43132</v>
      </c>
      <c r="F1160" t="s">
        <v>27534</v>
      </c>
      <c r="G1160" t="s">
        <v>79</v>
      </c>
      <c r="H1160" t="s">
        <v>47</v>
      </c>
      <c r="I1160" t="s">
        <v>48</v>
      </c>
      <c r="J1160" t="s">
        <v>49</v>
      </c>
      <c r="K1160" t="s">
        <v>49</v>
      </c>
      <c r="L1160" t="s">
        <v>49</v>
      </c>
      <c r="M1160" t="s">
        <v>49</v>
      </c>
      <c r="N1160" t="s">
        <v>196</v>
      </c>
      <c r="O1160" t="s">
        <v>56</v>
      </c>
      <c r="P1160" t="s">
        <v>462</v>
      </c>
      <c r="S1160" t="s">
        <v>978</v>
      </c>
      <c r="T1160" t="s">
        <v>54</v>
      </c>
      <c r="U1160" t="s">
        <v>54</v>
      </c>
      <c r="Y1160" t="s">
        <v>56</v>
      </c>
      <c r="Z1160" t="s">
        <v>56</v>
      </c>
      <c r="AA1160" t="s">
        <v>57</v>
      </c>
      <c r="AB1160" t="s">
        <v>58</v>
      </c>
      <c r="AC1160" t="s">
        <v>59</v>
      </c>
      <c r="AF1160" t="s">
        <v>60</v>
      </c>
      <c r="AS1160" t="s">
        <v>54</v>
      </c>
      <c r="AT1160" t="s">
        <v>6786</v>
      </c>
    </row>
    <row r="1161" spans="1:46" x14ac:dyDescent="0.35">
      <c r="A1161">
        <v>51285</v>
      </c>
      <c r="B1161" t="s">
        <v>45</v>
      </c>
      <c r="C1161" t="s">
        <v>27494</v>
      </c>
      <c r="D1161" s="1">
        <v>43154</v>
      </c>
      <c r="E1161" s="2">
        <v>43132</v>
      </c>
      <c r="F1161" t="s">
        <v>27535</v>
      </c>
      <c r="G1161" t="s">
        <v>100</v>
      </c>
      <c r="H1161" t="s">
        <v>47</v>
      </c>
      <c r="I1161" t="s">
        <v>61</v>
      </c>
      <c r="J1161" t="s">
        <v>49</v>
      </c>
      <c r="K1161" t="s">
        <v>49</v>
      </c>
      <c r="L1161" t="s">
        <v>49</v>
      </c>
      <c r="M1161" t="s">
        <v>49</v>
      </c>
      <c r="N1161" t="s">
        <v>94</v>
      </c>
      <c r="O1161" t="s">
        <v>56</v>
      </c>
      <c r="P1161" t="s">
        <v>95</v>
      </c>
      <c r="S1161" t="s">
        <v>49</v>
      </c>
      <c r="T1161" t="s">
        <v>54</v>
      </c>
      <c r="U1161" t="s">
        <v>54</v>
      </c>
      <c r="Y1161" t="s">
        <v>56</v>
      </c>
      <c r="Z1161" t="s">
        <v>56</v>
      </c>
      <c r="AA1161" t="s">
        <v>57</v>
      </c>
      <c r="AB1161" t="s">
        <v>58</v>
      </c>
      <c r="AC1161" t="s">
        <v>59</v>
      </c>
      <c r="AF1161" t="s">
        <v>68</v>
      </c>
      <c r="AS1161" t="s">
        <v>54</v>
      </c>
      <c r="AT1161" t="s">
        <v>6786</v>
      </c>
    </row>
    <row r="1162" spans="1:46" x14ac:dyDescent="0.35">
      <c r="A1162">
        <v>51276</v>
      </c>
      <c r="B1162" t="s">
        <v>45</v>
      </c>
      <c r="C1162" t="s">
        <v>27494</v>
      </c>
      <c r="D1162" s="1">
        <v>43155</v>
      </c>
      <c r="E1162" s="2">
        <v>43132</v>
      </c>
      <c r="F1162" t="s">
        <v>27420</v>
      </c>
      <c r="G1162" t="s">
        <v>100</v>
      </c>
      <c r="H1162" t="s">
        <v>47</v>
      </c>
      <c r="I1162" t="s">
        <v>48</v>
      </c>
      <c r="J1162" t="s">
        <v>49</v>
      </c>
      <c r="K1162" t="s">
        <v>49</v>
      </c>
      <c r="L1162" t="s">
        <v>49</v>
      </c>
      <c r="M1162" t="s">
        <v>49</v>
      </c>
      <c r="N1162" t="s">
        <v>196</v>
      </c>
      <c r="O1162" t="s">
        <v>56</v>
      </c>
      <c r="P1162" t="s">
        <v>462</v>
      </c>
      <c r="S1162" t="s">
        <v>979</v>
      </c>
      <c r="T1162" t="s">
        <v>54</v>
      </c>
      <c r="U1162" t="s">
        <v>54</v>
      </c>
      <c r="Y1162" t="s">
        <v>56</v>
      </c>
      <c r="Z1162" t="s">
        <v>56</v>
      </c>
      <c r="AA1162" t="s">
        <v>57</v>
      </c>
      <c r="AB1162" t="s">
        <v>58</v>
      </c>
      <c r="AC1162" t="s">
        <v>59</v>
      </c>
      <c r="AF1162" t="s">
        <v>60</v>
      </c>
      <c r="AS1162" t="s">
        <v>54</v>
      </c>
      <c r="AT1162" t="s">
        <v>6786</v>
      </c>
    </row>
    <row r="1163" spans="1:46" x14ac:dyDescent="0.35">
      <c r="A1163">
        <v>51280</v>
      </c>
      <c r="B1163" t="s">
        <v>45</v>
      </c>
      <c r="C1163" t="s">
        <v>27494</v>
      </c>
      <c r="D1163" s="1">
        <v>43156</v>
      </c>
      <c r="E1163" s="2">
        <v>43132</v>
      </c>
      <c r="F1163" t="s">
        <v>26835</v>
      </c>
      <c r="G1163" t="s">
        <v>79</v>
      </c>
      <c r="H1163" t="s">
        <v>47</v>
      </c>
      <c r="I1163" t="s">
        <v>48</v>
      </c>
      <c r="J1163" t="s">
        <v>49</v>
      </c>
      <c r="K1163" t="s">
        <v>49</v>
      </c>
      <c r="L1163" t="s">
        <v>49</v>
      </c>
      <c r="M1163" t="s">
        <v>49</v>
      </c>
      <c r="N1163" t="s">
        <v>196</v>
      </c>
      <c r="O1163" t="s">
        <v>56</v>
      </c>
      <c r="P1163" t="s">
        <v>233</v>
      </c>
      <c r="S1163" t="s">
        <v>980</v>
      </c>
      <c r="T1163" t="s">
        <v>54</v>
      </c>
      <c r="U1163" t="s">
        <v>54</v>
      </c>
      <c r="Y1163" t="s">
        <v>56</v>
      </c>
      <c r="Z1163" t="s">
        <v>56</v>
      </c>
      <c r="AA1163" t="s">
        <v>57</v>
      </c>
      <c r="AB1163" t="s">
        <v>58</v>
      </c>
      <c r="AC1163" t="s">
        <v>59</v>
      </c>
      <c r="AF1163" t="s">
        <v>60</v>
      </c>
      <c r="AS1163" t="s">
        <v>54</v>
      </c>
      <c r="AT1163" t="s">
        <v>6786</v>
      </c>
    </row>
    <row r="1164" spans="1:46" x14ac:dyDescent="0.35">
      <c r="A1164">
        <v>51272</v>
      </c>
      <c r="B1164" t="s">
        <v>45</v>
      </c>
      <c r="C1164" t="s">
        <v>27494</v>
      </c>
      <c r="D1164" s="1">
        <v>43157</v>
      </c>
      <c r="E1164" s="2">
        <v>43132</v>
      </c>
      <c r="F1164" t="s">
        <v>27523</v>
      </c>
      <c r="G1164" t="s">
        <v>87</v>
      </c>
      <c r="H1164" t="s">
        <v>47</v>
      </c>
      <c r="I1164" t="s">
        <v>48</v>
      </c>
      <c r="J1164" t="s">
        <v>49</v>
      </c>
      <c r="K1164" t="s">
        <v>49</v>
      </c>
      <c r="L1164" t="s">
        <v>49</v>
      </c>
      <c r="M1164" t="s">
        <v>49</v>
      </c>
      <c r="N1164" t="s">
        <v>74</v>
      </c>
      <c r="O1164" t="s">
        <v>505</v>
      </c>
      <c r="P1164" t="s">
        <v>75</v>
      </c>
      <c r="S1164" t="s">
        <v>981</v>
      </c>
      <c r="T1164" t="s">
        <v>54</v>
      </c>
      <c r="U1164" t="s">
        <v>54</v>
      </c>
      <c r="Y1164" t="s">
        <v>55</v>
      </c>
      <c r="Z1164" t="s">
        <v>441</v>
      </c>
      <c r="AA1164" t="s">
        <v>982</v>
      </c>
      <c r="AB1164" t="s">
        <v>58</v>
      </c>
      <c r="AC1164" t="s">
        <v>983</v>
      </c>
      <c r="AF1164" t="s">
        <v>60</v>
      </c>
      <c r="AS1164" t="s">
        <v>54</v>
      </c>
      <c r="AT1164" t="s">
        <v>6786</v>
      </c>
    </row>
    <row r="1165" spans="1:46" x14ac:dyDescent="0.35">
      <c r="A1165">
        <v>51301</v>
      </c>
      <c r="B1165" t="s">
        <v>45</v>
      </c>
      <c r="C1165" t="s">
        <v>27494</v>
      </c>
      <c r="D1165" s="1">
        <v>43157</v>
      </c>
      <c r="E1165" s="2">
        <v>43132</v>
      </c>
      <c r="F1165" t="s">
        <v>26826</v>
      </c>
      <c r="G1165" t="s">
        <v>79</v>
      </c>
      <c r="H1165" t="s">
        <v>80</v>
      </c>
      <c r="I1165" t="s">
        <v>81</v>
      </c>
      <c r="J1165" t="s">
        <v>82</v>
      </c>
      <c r="K1165" t="s">
        <v>83</v>
      </c>
      <c r="L1165" t="s">
        <v>49</v>
      </c>
      <c r="M1165" t="s">
        <v>49</v>
      </c>
      <c r="N1165" t="s">
        <v>802</v>
      </c>
      <c r="O1165" t="s">
        <v>85</v>
      </c>
      <c r="P1165" t="s">
        <v>66</v>
      </c>
      <c r="S1165" t="s">
        <v>984</v>
      </c>
      <c r="T1165" t="s">
        <v>54</v>
      </c>
      <c r="U1165" t="s">
        <v>54</v>
      </c>
      <c r="Y1165" t="s">
        <v>56</v>
      </c>
      <c r="Z1165" t="s">
        <v>56</v>
      </c>
      <c r="AA1165" t="s">
        <v>57</v>
      </c>
      <c r="AB1165" t="s">
        <v>58</v>
      </c>
      <c r="AC1165" t="s">
        <v>59</v>
      </c>
      <c r="AF1165" t="s">
        <v>386</v>
      </c>
      <c r="AS1165" t="s">
        <v>54</v>
      </c>
      <c r="AT1165" t="s">
        <v>6786</v>
      </c>
    </row>
    <row r="1166" spans="1:46" x14ac:dyDescent="0.35">
      <c r="A1166">
        <v>51340</v>
      </c>
      <c r="B1166" t="s">
        <v>45</v>
      </c>
      <c r="C1166" t="s">
        <v>27494</v>
      </c>
      <c r="D1166" s="1">
        <v>43158</v>
      </c>
      <c r="E1166" s="2">
        <v>43132</v>
      </c>
      <c r="F1166" t="s">
        <v>26992</v>
      </c>
      <c r="G1166" t="s">
        <v>46</v>
      </c>
      <c r="H1166" t="s">
        <v>47</v>
      </c>
      <c r="I1166" t="s">
        <v>61</v>
      </c>
      <c r="J1166" t="s">
        <v>49</v>
      </c>
      <c r="K1166" t="s">
        <v>49</v>
      </c>
      <c r="L1166" t="s">
        <v>49</v>
      </c>
      <c r="M1166" t="s">
        <v>49</v>
      </c>
      <c r="N1166" t="s">
        <v>94</v>
      </c>
      <c r="O1166" t="s">
        <v>56</v>
      </c>
      <c r="P1166" t="s">
        <v>95</v>
      </c>
      <c r="S1166" t="s">
        <v>49</v>
      </c>
      <c r="T1166" t="s">
        <v>54</v>
      </c>
      <c r="U1166" t="s">
        <v>54</v>
      </c>
      <c r="Y1166" t="s">
        <v>56</v>
      </c>
      <c r="Z1166" t="s">
        <v>56</v>
      </c>
      <c r="AA1166" t="s">
        <v>57</v>
      </c>
      <c r="AB1166" t="s">
        <v>58</v>
      </c>
      <c r="AC1166" t="s">
        <v>59</v>
      </c>
      <c r="AF1166" t="s">
        <v>68</v>
      </c>
      <c r="AS1166" t="s">
        <v>54</v>
      </c>
      <c r="AT1166" t="s">
        <v>6786</v>
      </c>
    </row>
    <row r="1167" spans="1:46" x14ac:dyDescent="0.35">
      <c r="A1167">
        <v>51354</v>
      </c>
      <c r="B1167" t="s">
        <v>45</v>
      </c>
      <c r="C1167" t="s">
        <v>27494</v>
      </c>
      <c r="D1167" s="1">
        <v>43158</v>
      </c>
      <c r="E1167" s="2">
        <v>43132</v>
      </c>
      <c r="F1167" t="s">
        <v>26920</v>
      </c>
      <c r="G1167" t="s">
        <v>69</v>
      </c>
      <c r="H1167" t="s">
        <v>47</v>
      </c>
      <c r="I1167" t="s">
        <v>61</v>
      </c>
      <c r="J1167" t="s">
        <v>49</v>
      </c>
      <c r="K1167" t="s">
        <v>49</v>
      </c>
      <c r="L1167" t="s">
        <v>49</v>
      </c>
      <c r="M1167" t="s">
        <v>49</v>
      </c>
      <c r="N1167" t="s">
        <v>126</v>
      </c>
      <c r="O1167" t="s">
        <v>272</v>
      </c>
      <c r="P1167" t="s">
        <v>127</v>
      </c>
      <c r="S1167" t="s">
        <v>49</v>
      </c>
      <c r="T1167" t="s">
        <v>54</v>
      </c>
      <c r="U1167" t="s">
        <v>54</v>
      </c>
      <c r="Y1167" t="s">
        <v>56</v>
      </c>
      <c r="Z1167" t="s">
        <v>56</v>
      </c>
      <c r="AA1167" t="s">
        <v>57</v>
      </c>
      <c r="AB1167" t="s">
        <v>58</v>
      </c>
      <c r="AC1167" t="s">
        <v>59</v>
      </c>
      <c r="AF1167" t="s">
        <v>68</v>
      </c>
      <c r="AS1167" t="s">
        <v>54</v>
      </c>
      <c r="AT1167" t="s">
        <v>6786</v>
      </c>
    </row>
    <row r="1168" spans="1:46" x14ac:dyDescent="0.35">
      <c r="A1168">
        <v>51328</v>
      </c>
      <c r="B1168" t="s">
        <v>45</v>
      </c>
      <c r="C1168" t="s">
        <v>27494</v>
      </c>
      <c r="D1168" s="1">
        <v>43158</v>
      </c>
      <c r="E1168" s="2">
        <v>43132</v>
      </c>
      <c r="F1168" t="s">
        <v>27536</v>
      </c>
      <c r="G1168" t="s">
        <v>79</v>
      </c>
      <c r="H1168" t="s">
        <v>80</v>
      </c>
      <c r="I1168" t="s">
        <v>81</v>
      </c>
      <c r="J1168" t="s">
        <v>230</v>
      </c>
      <c r="K1168" t="s">
        <v>231</v>
      </c>
      <c r="L1168" t="s">
        <v>49</v>
      </c>
      <c r="M1168" t="s">
        <v>49</v>
      </c>
      <c r="N1168" t="s">
        <v>232</v>
      </c>
      <c r="O1168" t="s">
        <v>85</v>
      </c>
      <c r="P1168" t="s">
        <v>154</v>
      </c>
      <c r="S1168" t="s">
        <v>985</v>
      </c>
      <c r="T1168" t="s">
        <v>54</v>
      </c>
      <c r="U1168" t="s">
        <v>54</v>
      </c>
      <c r="Y1168" t="s">
        <v>56</v>
      </c>
      <c r="Z1168" t="s">
        <v>56</v>
      </c>
      <c r="AA1168" t="s">
        <v>57</v>
      </c>
      <c r="AB1168" t="s">
        <v>58</v>
      </c>
      <c r="AC1168" t="s">
        <v>59</v>
      </c>
      <c r="AF1168" t="s">
        <v>386</v>
      </c>
      <c r="AS1168" t="s">
        <v>54</v>
      </c>
      <c r="AT1168" t="s">
        <v>6786</v>
      </c>
    </row>
    <row r="1169" spans="1:46" x14ac:dyDescent="0.35">
      <c r="A1169">
        <v>51406</v>
      </c>
      <c r="B1169" t="s">
        <v>45</v>
      </c>
      <c r="C1169" t="s">
        <v>27494</v>
      </c>
      <c r="D1169" s="1">
        <v>43159</v>
      </c>
      <c r="E1169" s="2">
        <v>43132</v>
      </c>
      <c r="F1169" t="s">
        <v>27537</v>
      </c>
      <c r="G1169" t="s">
        <v>87</v>
      </c>
      <c r="H1169" t="s">
        <v>47</v>
      </c>
      <c r="I1169" t="s">
        <v>48</v>
      </c>
      <c r="J1169" t="s">
        <v>49</v>
      </c>
      <c r="K1169" t="s">
        <v>49</v>
      </c>
      <c r="L1169" t="s">
        <v>49</v>
      </c>
      <c r="M1169" t="s">
        <v>49</v>
      </c>
      <c r="N1169" t="s">
        <v>237</v>
      </c>
      <c r="O1169" t="s">
        <v>70</v>
      </c>
      <c r="P1169" t="s">
        <v>233</v>
      </c>
      <c r="S1169" t="s">
        <v>986</v>
      </c>
      <c r="T1169" t="s">
        <v>987</v>
      </c>
      <c r="U1169" t="s">
        <v>988</v>
      </c>
      <c r="Y1169" t="s">
        <v>56</v>
      </c>
      <c r="Z1169" t="s">
        <v>56</v>
      </c>
      <c r="AA1169" t="s">
        <v>57</v>
      </c>
      <c r="AB1169" t="s">
        <v>58</v>
      </c>
      <c r="AC1169" t="s">
        <v>59</v>
      </c>
      <c r="AF1169" t="s">
        <v>77</v>
      </c>
      <c r="AS1169" t="s">
        <v>25761</v>
      </c>
      <c r="AT1169" t="s">
        <v>6786</v>
      </c>
    </row>
    <row r="1170" spans="1:46" x14ac:dyDescent="0.35">
      <c r="A1170">
        <v>51402</v>
      </c>
      <c r="B1170" t="s">
        <v>45</v>
      </c>
      <c r="C1170" t="s">
        <v>27494</v>
      </c>
      <c r="D1170" s="1">
        <v>43159</v>
      </c>
      <c r="E1170" s="2">
        <v>43132</v>
      </c>
      <c r="F1170" t="s">
        <v>27538</v>
      </c>
      <c r="G1170" t="s">
        <v>100</v>
      </c>
      <c r="H1170" t="s">
        <v>80</v>
      </c>
      <c r="I1170" t="s">
        <v>81</v>
      </c>
      <c r="J1170" t="s">
        <v>662</v>
      </c>
      <c r="K1170" t="s">
        <v>663</v>
      </c>
      <c r="L1170" t="s">
        <v>49</v>
      </c>
      <c r="M1170" t="s">
        <v>49</v>
      </c>
      <c r="N1170" t="s">
        <v>664</v>
      </c>
      <c r="O1170" t="s">
        <v>153</v>
      </c>
      <c r="P1170" t="s">
        <v>95</v>
      </c>
      <c r="S1170" t="s">
        <v>989</v>
      </c>
      <c r="T1170" t="s">
        <v>54</v>
      </c>
      <c r="U1170" t="s">
        <v>54</v>
      </c>
      <c r="Y1170" t="s">
        <v>55</v>
      </c>
      <c r="Z1170" t="s">
        <v>990</v>
      </c>
      <c r="AA1170" t="s">
        <v>991</v>
      </c>
      <c r="AB1170" t="s">
        <v>622</v>
      </c>
      <c r="AC1170" t="s">
        <v>992</v>
      </c>
      <c r="AF1170" t="s">
        <v>119</v>
      </c>
      <c r="AS1170" t="s">
        <v>54</v>
      </c>
      <c r="AT1170" t="s">
        <v>6786</v>
      </c>
    </row>
    <row r="1171" spans="1:46" x14ac:dyDescent="0.35">
      <c r="A1171">
        <v>51341</v>
      </c>
      <c r="B1171" t="s">
        <v>45</v>
      </c>
      <c r="C1171" t="s">
        <v>27494</v>
      </c>
      <c r="D1171" s="1">
        <v>43159</v>
      </c>
      <c r="E1171" s="2">
        <v>43132</v>
      </c>
      <c r="F1171" t="s">
        <v>26886</v>
      </c>
      <c r="G1171" t="s">
        <v>71</v>
      </c>
      <c r="H1171" t="s">
        <v>47</v>
      </c>
      <c r="I1171" t="s">
        <v>61</v>
      </c>
      <c r="J1171" t="s">
        <v>49</v>
      </c>
      <c r="K1171" t="s">
        <v>49</v>
      </c>
      <c r="L1171" t="s">
        <v>49</v>
      </c>
      <c r="M1171" t="s">
        <v>49</v>
      </c>
      <c r="N1171" t="s">
        <v>94</v>
      </c>
      <c r="O1171" t="s">
        <v>56</v>
      </c>
      <c r="P1171" t="s">
        <v>95</v>
      </c>
      <c r="S1171" t="s">
        <v>49</v>
      </c>
      <c r="T1171" t="s">
        <v>54</v>
      </c>
      <c r="U1171" t="s">
        <v>54</v>
      </c>
      <c r="Y1171" t="s">
        <v>56</v>
      </c>
      <c r="Z1171" t="s">
        <v>56</v>
      </c>
      <c r="AA1171" t="s">
        <v>57</v>
      </c>
      <c r="AB1171" t="s">
        <v>58</v>
      </c>
      <c r="AC1171" t="s">
        <v>59</v>
      </c>
      <c r="AF1171" t="s">
        <v>119</v>
      </c>
      <c r="AS1171" t="s">
        <v>54</v>
      </c>
      <c r="AT1171" t="s">
        <v>6786</v>
      </c>
    </row>
    <row r="1172" spans="1:46" x14ac:dyDescent="0.35">
      <c r="A1172">
        <v>51363</v>
      </c>
      <c r="B1172" t="s">
        <v>45</v>
      </c>
      <c r="C1172" t="s">
        <v>27494</v>
      </c>
      <c r="D1172" s="1">
        <v>43159</v>
      </c>
      <c r="E1172" s="2">
        <v>43132</v>
      </c>
      <c r="F1172" t="s">
        <v>27539</v>
      </c>
      <c r="G1172" t="s">
        <v>69</v>
      </c>
      <c r="H1172" t="s">
        <v>80</v>
      </c>
      <c r="I1172" t="s">
        <v>81</v>
      </c>
      <c r="J1172" t="s">
        <v>662</v>
      </c>
      <c r="K1172" t="s">
        <v>663</v>
      </c>
      <c r="L1172" t="s">
        <v>49</v>
      </c>
      <c r="M1172" t="s">
        <v>49</v>
      </c>
      <c r="N1172" t="s">
        <v>664</v>
      </c>
      <c r="O1172" t="s">
        <v>153</v>
      </c>
      <c r="P1172" t="s">
        <v>52</v>
      </c>
      <c r="S1172" t="s">
        <v>993</v>
      </c>
      <c r="T1172" t="s">
        <v>54</v>
      </c>
      <c r="U1172" t="s">
        <v>54</v>
      </c>
      <c r="Y1172" t="s">
        <v>56</v>
      </c>
      <c r="Z1172" t="s">
        <v>56</v>
      </c>
      <c r="AA1172" t="s">
        <v>57</v>
      </c>
      <c r="AB1172" t="s">
        <v>58</v>
      </c>
      <c r="AC1172" t="s">
        <v>59</v>
      </c>
      <c r="AF1172" t="s">
        <v>386</v>
      </c>
      <c r="AS1172" t="s">
        <v>54</v>
      </c>
      <c r="AT1172" t="s">
        <v>6786</v>
      </c>
    </row>
    <row r="1173" spans="1:46" x14ac:dyDescent="0.35">
      <c r="A1173">
        <v>51388</v>
      </c>
      <c r="B1173" t="s">
        <v>45</v>
      </c>
      <c r="C1173" t="s">
        <v>27494</v>
      </c>
      <c r="D1173" s="1">
        <v>43159</v>
      </c>
      <c r="E1173" s="2">
        <v>43132</v>
      </c>
      <c r="F1173" t="s">
        <v>26937</v>
      </c>
      <c r="G1173" t="s">
        <v>129</v>
      </c>
      <c r="H1173" t="s">
        <v>80</v>
      </c>
      <c r="I1173" t="s">
        <v>81</v>
      </c>
      <c r="J1173" t="s">
        <v>321</v>
      </c>
      <c r="K1173" t="s">
        <v>322</v>
      </c>
      <c r="L1173" t="s">
        <v>49</v>
      </c>
      <c r="M1173" t="s">
        <v>49</v>
      </c>
      <c r="N1173" t="s">
        <v>323</v>
      </c>
      <c r="O1173" t="s">
        <v>994</v>
      </c>
      <c r="S1173" t="s">
        <v>995</v>
      </c>
      <c r="T1173" t="s">
        <v>54</v>
      </c>
      <c r="U1173" t="s">
        <v>54</v>
      </c>
      <c r="Y1173" t="s">
        <v>56</v>
      </c>
      <c r="Z1173" t="s">
        <v>56</v>
      </c>
      <c r="AA1173" t="s">
        <v>57</v>
      </c>
      <c r="AB1173" t="s">
        <v>58</v>
      </c>
      <c r="AC1173" t="s">
        <v>59</v>
      </c>
      <c r="AF1173" t="s">
        <v>60</v>
      </c>
      <c r="AS1173" t="s">
        <v>54</v>
      </c>
      <c r="AT1173" t="s">
        <v>6786</v>
      </c>
    </row>
    <row r="1174" spans="1:46" x14ac:dyDescent="0.35">
      <c r="A1174">
        <v>51401</v>
      </c>
      <c r="B1174" t="s">
        <v>45</v>
      </c>
      <c r="C1174" t="s">
        <v>27540</v>
      </c>
      <c r="D1174" s="1">
        <v>43160</v>
      </c>
      <c r="E1174" s="2">
        <v>43160</v>
      </c>
      <c r="F1174" t="s">
        <v>27299</v>
      </c>
      <c r="G1174" t="s">
        <v>87</v>
      </c>
      <c r="H1174" t="s">
        <v>80</v>
      </c>
      <c r="I1174" t="s">
        <v>81</v>
      </c>
      <c r="J1174" t="s">
        <v>662</v>
      </c>
      <c r="K1174" t="s">
        <v>663</v>
      </c>
      <c r="L1174" t="s">
        <v>49</v>
      </c>
      <c r="M1174" t="s">
        <v>49</v>
      </c>
      <c r="N1174" t="s">
        <v>664</v>
      </c>
      <c r="O1174" t="s">
        <v>153</v>
      </c>
      <c r="P1174" t="s">
        <v>66</v>
      </c>
      <c r="S1174" t="s">
        <v>27541</v>
      </c>
      <c r="T1174" t="s">
        <v>54</v>
      </c>
      <c r="U1174" t="s">
        <v>54</v>
      </c>
      <c r="Y1174" t="s">
        <v>56</v>
      </c>
      <c r="Z1174" t="s">
        <v>56</v>
      </c>
      <c r="AA1174" t="s">
        <v>57</v>
      </c>
      <c r="AB1174" t="s">
        <v>58</v>
      </c>
      <c r="AC1174" t="s">
        <v>59</v>
      </c>
      <c r="AF1174" t="s">
        <v>77</v>
      </c>
      <c r="AS1174" t="s">
        <v>54</v>
      </c>
      <c r="AT1174" t="s">
        <v>6786</v>
      </c>
    </row>
    <row r="1175" spans="1:46" x14ac:dyDescent="0.35">
      <c r="A1175">
        <v>51599</v>
      </c>
      <c r="B1175" t="s">
        <v>45</v>
      </c>
      <c r="C1175" t="s">
        <v>27540</v>
      </c>
      <c r="D1175" s="1">
        <v>43160</v>
      </c>
      <c r="E1175" s="2">
        <v>43160</v>
      </c>
      <c r="F1175" t="s">
        <v>26986</v>
      </c>
      <c r="G1175" t="s">
        <v>100</v>
      </c>
      <c r="H1175" t="s">
        <v>80</v>
      </c>
      <c r="I1175" t="s">
        <v>81</v>
      </c>
      <c r="J1175" t="s">
        <v>82</v>
      </c>
      <c r="K1175" t="s">
        <v>83</v>
      </c>
      <c r="L1175" t="s">
        <v>49</v>
      </c>
      <c r="M1175" t="s">
        <v>49</v>
      </c>
      <c r="N1175" t="s">
        <v>139</v>
      </c>
      <c r="O1175" t="s">
        <v>509</v>
      </c>
      <c r="P1175" t="s">
        <v>90</v>
      </c>
      <c r="S1175" t="s">
        <v>997</v>
      </c>
      <c r="T1175" t="s">
        <v>54</v>
      </c>
      <c r="U1175" t="s">
        <v>54</v>
      </c>
      <c r="Y1175" t="s">
        <v>56</v>
      </c>
      <c r="Z1175" t="s">
        <v>56</v>
      </c>
      <c r="AA1175" t="s">
        <v>57</v>
      </c>
      <c r="AB1175" t="s">
        <v>58</v>
      </c>
      <c r="AC1175" t="s">
        <v>59</v>
      </c>
      <c r="AF1175" t="s">
        <v>60</v>
      </c>
      <c r="AS1175" t="s">
        <v>54</v>
      </c>
      <c r="AT1175" t="s">
        <v>6786</v>
      </c>
    </row>
    <row r="1176" spans="1:46" x14ac:dyDescent="0.35">
      <c r="A1176">
        <v>51510</v>
      </c>
      <c r="B1176" t="s">
        <v>45</v>
      </c>
      <c r="C1176" t="s">
        <v>27540</v>
      </c>
      <c r="D1176" s="1">
        <v>43160</v>
      </c>
      <c r="E1176" s="2">
        <v>43160</v>
      </c>
      <c r="F1176" t="s">
        <v>26845</v>
      </c>
      <c r="G1176" t="s">
        <v>46</v>
      </c>
      <c r="H1176" t="s">
        <v>47</v>
      </c>
      <c r="I1176" t="s">
        <v>48</v>
      </c>
      <c r="J1176" t="s">
        <v>49</v>
      </c>
      <c r="K1176" t="s">
        <v>49</v>
      </c>
      <c r="L1176" t="s">
        <v>49</v>
      </c>
      <c r="M1176" t="s">
        <v>49</v>
      </c>
      <c r="N1176" t="s">
        <v>826</v>
      </c>
      <c r="O1176" t="s">
        <v>51</v>
      </c>
      <c r="P1176" t="s">
        <v>66</v>
      </c>
      <c r="S1176" t="s">
        <v>998</v>
      </c>
      <c r="T1176" t="s">
        <v>999</v>
      </c>
      <c r="U1176" t="s">
        <v>1000</v>
      </c>
      <c r="Y1176" t="s">
        <v>56</v>
      </c>
      <c r="Z1176" t="s">
        <v>56</v>
      </c>
      <c r="AA1176" t="s">
        <v>57</v>
      </c>
      <c r="AB1176" t="s">
        <v>58</v>
      </c>
      <c r="AC1176" t="s">
        <v>59</v>
      </c>
      <c r="AF1176" t="s">
        <v>77</v>
      </c>
      <c r="AS1176" t="s">
        <v>25761</v>
      </c>
      <c r="AT1176" t="s">
        <v>6786</v>
      </c>
    </row>
    <row r="1177" spans="1:46" x14ac:dyDescent="0.35">
      <c r="A1177">
        <v>51601</v>
      </c>
      <c r="B1177" t="s">
        <v>45</v>
      </c>
      <c r="C1177" t="s">
        <v>27540</v>
      </c>
      <c r="D1177" s="1">
        <v>43160</v>
      </c>
      <c r="E1177" s="2">
        <v>43160</v>
      </c>
      <c r="F1177" t="s">
        <v>27542</v>
      </c>
      <c r="G1177" t="s">
        <v>129</v>
      </c>
      <c r="H1177" t="s">
        <v>47</v>
      </c>
      <c r="I1177" t="s">
        <v>61</v>
      </c>
      <c r="J1177" t="s">
        <v>49</v>
      </c>
      <c r="K1177" t="s">
        <v>49</v>
      </c>
      <c r="L1177" t="s">
        <v>49</v>
      </c>
      <c r="M1177" t="s">
        <v>49</v>
      </c>
      <c r="N1177" t="s">
        <v>94</v>
      </c>
      <c r="O1177" t="s">
        <v>56</v>
      </c>
      <c r="P1177" t="s">
        <v>95</v>
      </c>
      <c r="S1177" t="s">
        <v>49</v>
      </c>
      <c r="T1177" t="s">
        <v>54</v>
      </c>
      <c r="U1177" t="s">
        <v>54</v>
      </c>
      <c r="Y1177" t="s">
        <v>56</v>
      </c>
      <c r="Z1177" t="s">
        <v>56</v>
      </c>
      <c r="AA1177" t="s">
        <v>57</v>
      </c>
      <c r="AB1177" t="s">
        <v>58</v>
      </c>
      <c r="AC1177" t="s">
        <v>59</v>
      </c>
      <c r="AF1177" t="s">
        <v>68</v>
      </c>
      <c r="AS1177" t="s">
        <v>54</v>
      </c>
      <c r="AT1177" t="s">
        <v>6786</v>
      </c>
    </row>
    <row r="1178" spans="1:46" x14ac:dyDescent="0.35">
      <c r="A1178">
        <v>51435</v>
      </c>
      <c r="B1178" t="s">
        <v>45</v>
      </c>
      <c r="C1178" t="s">
        <v>27540</v>
      </c>
      <c r="D1178" s="1">
        <v>43161</v>
      </c>
      <c r="E1178" s="2">
        <v>43160</v>
      </c>
      <c r="F1178" t="s">
        <v>27543</v>
      </c>
      <c r="G1178" t="s">
        <v>69</v>
      </c>
      <c r="H1178" t="s">
        <v>80</v>
      </c>
      <c r="I1178" t="s">
        <v>81</v>
      </c>
      <c r="J1178" t="s">
        <v>82</v>
      </c>
      <c r="K1178" t="s">
        <v>83</v>
      </c>
      <c r="L1178" t="s">
        <v>49</v>
      </c>
      <c r="M1178" t="s">
        <v>49</v>
      </c>
      <c r="N1178" t="s">
        <v>802</v>
      </c>
      <c r="O1178" t="s">
        <v>85</v>
      </c>
      <c r="P1178" t="s">
        <v>805</v>
      </c>
      <c r="S1178" t="s">
        <v>1001</v>
      </c>
      <c r="T1178" t="s">
        <v>54</v>
      </c>
      <c r="U1178" t="s">
        <v>54</v>
      </c>
      <c r="Y1178" t="s">
        <v>56</v>
      </c>
      <c r="Z1178" t="s">
        <v>56</v>
      </c>
      <c r="AA1178" t="s">
        <v>57</v>
      </c>
      <c r="AB1178" t="s">
        <v>58</v>
      </c>
      <c r="AC1178" t="s">
        <v>59</v>
      </c>
      <c r="AF1178" t="s">
        <v>386</v>
      </c>
      <c r="AS1178" t="s">
        <v>54</v>
      </c>
      <c r="AT1178" t="s">
        <v>6786</v>
      </c>
    </row>
    <row r="1179" spans="1:46" x14ac:dyDescent="0.35">
      <c r="A1179">
        <v>51477</v>
      </c>
      <c r="B1179" t="s">
        <v>45</v>
      </c>
      <c r="C1179" t="s">
        <v>27540</v>
      </c>
      <c r="D1179" s="1">
        <v>43163</v>
      </c>
      <c r="E1179" s="2">
        <v>43160</v>
      </c>
      <c r="F1179" t="s">
        <v>27456</v>
      </c>
      <c r="G1179" t="s">
        <v>69</v>
      </c>
      <c r="H1179" t="s">
        <v>80</v>
      </c>
      <c r="I1179" t="s">
        <v>81</v>
      </c>
      <c r="J1179" t="s">
        <v>82</v>
      </c>
      <c r="K1179" t="s">
        <v>83</v>
      </c>
      <c r="L1179" t="s">
        <v>49</v>
      </c>
      <c r="M1179" t="s">
        <v>49</v>
      </c>
      <c r="N1179" t="s">
        <v>148</v>
      </c>
      <c r="O1179" t="s">
        <v>242</v>
      </c>
      <c r="P1179" t="s">
        <v>66</v>
      </c>
      <c r="S1179" t="s">
        <v>1002</v>
      </c>
      <c r="T1179" t="s">
        <v>54</v>
      </c>
      <c r="U1179" t="s">
        <v>54</v>
      </c>
      <c r="Y1179" t="s">
        <v>56</v>
      </c>
      <c r="Z1179" t="s">
        <v>56</v>
      </c>
      <c r="AA1179" t="s">
        <v>57</v>
      </c>
      <c r="AB1179" t="s">
        <v>58</v>
      </c>
      <c r="AC1179" t="s">
        <v>59</v>
      </c>
      <c r="AF1179" t="s">
        <v>77</v>
      </c>
      <c r="AS1179" t="s">
        <v>54</v>
      </c>
      <c r="AT1179" t="s">
        <v>6786</v>
      </c>
    </row>
    <row r="1180" spans="1:46" x14ac:dyDescent="0.35">
      <c r="A1180">
        <v>51478</v>
      </c>
      <c r="B1180" t="s">
        <v>45</v>
      </c>
      <c r="C1180" t="s">
        <v>27540</v>
      </c>
      <c r="D1180" s="1">
        <v>43163</v>
      </c>
      <c r="E1180" s="2">
        <v>43160</v>
      </c>
      <c r="F1180" t="s">
        <v>26837</v>
      </c>
      <c r="G1180" t="s">
        <v>69</v>
      </c>
      <c r="H1180" t="s">
        <v>80</v>
      </c>
      <c r="I1180" t="s">
        <v>81</v>
      </c>
      <c r="J1180" t="s">
        <v>82</v>
      </c>
      <c r="K1180" t="s">
        <v>83</v>
      </c>
      <c r="L1180" t="s">
        <v>49</v>
      </c>
      <c r="M1180" t="s">
        <v>49</v>
      </c>
      <c r="N1180" t="s">
        <v>148</v>
      </c>
      <c r="O1180" t="s">
        <v>242</v>
      </c>
      <c r="P1180" t="s">
        <v>66</v>
      </c>
      <c r="S1180" t="s">
        <v>1003</v>
      </c>
      <c r="T1180" t="s">
        <v>54</v>
      </c>
      <c r="U1180" t="s">
        <v>54</v>
      </c>
      <c r="Y1180" t="s">
        <v>56</v>
      </c>
      <c r="Z1180" t="s">
        <v>56</v>
      </c>
      <c r="AA1180" t="s">
        <v>57</v>
      </c>
      <c r="AB1180" t="s">
        <v>58</v>
      </c>
      <c r="AC1180" t="s">
        <v>59</v>
      </c>
      <c r="AF1180" t="s">
        <v>77</v>
      </c>
      <c r="AS1180" t="s">
        <v>54</v>
      </c>
      <c r="AT1180" t="s">
        <v>6786</v>
      </c>
    </row>
    <row r="1181" spans="1:46" x14ac:dyDescent="0.35">
      <c r="A1181">
        <v>51479</v>
      </c>
      <c r="B1181" t="s">
        <v>45</v>
      </c>
      <c r="C1181" t="s">
        <v>27540</v>
      </c>
      <c r="D1181" s="1">
        <v>43163</v>
      </c>
      <c r="E1181" s="2">
        <v>43160</v>
      </c>
      <c r="F1181" t="s">
        <v>26837</v>
      </c>
      <c r="G1181" t="s">
        <v>69</v>
      </c>
      <c r="H1181" t="s">
        <v>80</v>
      </c>
      <c r="I1181" t="s">
        <v>81</v>
      </c>
      <c r="J1181" t="s">
        <v>82</v>
      </c>
      <c r="K1181" t="s">
        <v>83</v>
      </c>
      <c r="L1181" t="s">
        <v>49</v>
      </c>
      <c r="M1181" t="s">
        <v>49</v>
      </c>
      <c r="N1181" t="s">
        <v>148</v>
      </c>
      <c r="O1181" t="s">
        <v>242</v>
      </c>
      <c r="S1181" t="s">
        <v>1004</v>
      </c>
      <c r="T1181" t="s">
        <v>54</v>
      </c>
      <c r="U1181" t="s">
        <v>54</v>
      </c>
      <c r="Y1181" t="s">
        <v>56</v>
      </c>
      <c r="Z1181" t="s">
        <v>56</v>
      </c>
      <c r="AA1181" t="s">
        <v>57</v>
      </c>
      <c r="AB1181" t="s">
        <v>58</v>
      </c>
      <c r="AC1181" t="s">
        <v>59</v>
      </c>
      <c r="AF1181" t="s">
        <v>77</v>
      </c>
      <c r="AS1181" t="s">
        <v>54</v>
      </c>
      <c r="AT1181" t="s">
        <v>6786</v>
      </c>
    </row>
    <row r="1182" spans="1:46" x14ac:dyDescent="0.35">
      <c r="A1182">
        <v>51480</v>
      </c>
      <c r="B1182" t="s">
        <v>45</v>
      </c>
      <c r="C1182" t="s">
        <v>27540</v>
      </c>
      <c r="D1182" s="1">
        <v>43163</v>
      </c>
      <c r="E1182" s="2">
        <v>43160</v>
      </c>
      <c r="F1182" t="s">
        <v>27448</v>
      </c>
      <c r="G1182" t="s">
        <v>69</v>
      </c>
      <c r="H1182" t="s">
        <v>80</v>
      </c>
      <c r="I1182" t="s">
        <v>81</v>
      </c>
      <c r="J1182" t="s">
        <v>82</v>
      </c>
      <c r="K1182" t="s">
        <v>83</v>
      </c>
      <c r="L1182" t="s">
        <v>49</v>
      </c>
      <c r="M1182" t="s">
        <v>49</v>
      </c>
      <c r="N1182" t="s">
        <v>148</v>
      </c>
      <c r="O1182" t="s">
        <v>242</v>
      </c>
      <c r="S1182" t="s">
        <v>1004</v>
      </c>
      <c r="T1182" t="s">
        <v>54</v>
      </c>
      <c r="U1182" t="s">
        <v>54</v>
      </c>
      <c r="Y1182" t="s">
        <v>56</v>
      </c>
      <c r="Z1182" t="s">
        <v>56</v>
      </c>
      <c r="AA1182" t="s">
        <v>57</v>
      </c>
      <c r="AB1182" t="s">
        <v>58</v>
      </c>
      <c r="AC1182" t="s">
        <v>59</v>
      </c>
      <c r="AF1182" t="s">
        <v>77</v>
      </c>
      <c r="AS1182" t="s">
        <v>54</v>
      </c>
      <c r="AT1182" t="s">
        <v>6786</v>
      </c>
    </row>
    <row r="1183" spans="1:46" x14ac:dyDescent="0.35">
      <c r="A1183">
        <v>51484</v>
      </c>
      <c r="B1183" t="s">
        <v>45</v>
      </c>
      <c r="C1183" t="s">
        <v>27540</v>
      </c>
      <c r="D1183" s="1">
        <v>43163</v>
      </c>
      <c r="E1183" s="2">
        <v>43160</v>
      </c>
      <c r="F1183" t="s">
        <v>26870</v>
      </c>
      <c r="G1183" t="s">
        <v>129</v>
      </c>
      <c r="H1183" t="s">
        <v>80</v>
      </c>
      <c r="I1183" t="s">
        <v>81</v>
      </c>
      <c r="J1183" t="s">
        <v>82</v>
      </c>
      <c r="K1183" t="s">
        <v>83</v>
      </c>
      <c r="L1183" t="s">
        <v>49</v>
      </c>
      <c r="M1183" t="s">
        <v>49</v>
      </c>
      <c r="N1183" t="s">
        <v>802</v>
      </c>
      <c r="O1183" t="s">
        <v>153</v>
      </c>
      <c r="P1183" t="s">
        <v>66</v>
      </c>
      <c r="S1183" t="s">
        <v>1005</v>
      </c>
      <c r="T1183" t="s">
        <v>54</v>
      </c>
      <c r="U1183" t="s">
        <v>54</v>
      </c>
      <c r="Y1183" t="s">
        <v>56</v>
      </c>
      <c r="Z1183" t="s">
        <v>56</v>
      </c>
      <c r="AA1183" t="s">
        <v>57</v>
      </c>
      <c r="AB1183" t="s">
        <v>58</v>
      </c>
      <c r="AC1183" t="s">
        <v>59</v>
      </c>
      <c r="AF1183" t="s">
        <v>386</v>
      </c>
      <c r="AS1183" t="s">
        <v>54</v>
      </c>
      <c r="AT1183" t="s">
        <v>6786</v>
      </c>
    </row>
    <row r="1184" spans="1:46" x14ac:dyDescent="0.35">
      <c r="A1184">
        <v>51632</v>
      </c>
      <c r="B1184" t="s">
        <v>45</v>
      </c>
      <c r="C1184" t="s">
        <v>27540</v>
      </c>
      <c r="D1184" s="1">
        <v>43163</v>
      </c>
      <c r="E1184" s="2">
        <v>43160</v>
      </c>
      <c r="F1184" t="s">
        <v>54</v>
      </c>
      <c r="G1184" t="s">
        <v>54</v>
      </c>
      <c r="H1184" t="s">
        <v>47</v>
      </c>
      <c r="I1184" t="s">
        <v>48</v>
      </c>
      <c r="J1184" t="s">
        <v>49</v>
      </c>
      <c r="K1184" t="s">
        <v>49</v>
      </c>
      <c r="L1184" t="s">
        <v>49</v>
      </c>
      <c r="M1184" t="s">
        <v>49</v>
      </c>
      <c r="N1184" t="s">
        <v>354</v>
      </c>
      <c r="O1184" t="s">
        <v>65</v>
      </c>
      <c r="P1184" t="s">
        <v>286</v>
      </c>
      <c r="S1184" t="s">
        <v>27544</v>
      </c>
      <c r="T1184" t="s">
        <v>54</v>
      </c>
      <c r="U1184" t="s">
        <v>54</v>
      </c>
      <c r="Y1184" t="s">
        <v>56</v>
      </c>
      <c r="Z1184" t="s">
        <v>56</v>
      </c>
      <c r="AA1184" t="s">
        <v>57</v>
      </c>
      <c r="AB1184" t="s">
        <v>58</v>
      </c>
      <c r="AC1184" t="s">
        <v>59</v>
      </c>
      <c r="AF1184" t="s">
        <v>60</v>
      </c>
      <c r="AS1184" t="s">
        <v>54</v>
      </c>
      <c r="AT1184" t="s">
        <v>6786</v>
      </c>
    </row>
    <row r="1185" spans="1:46" x14ac:dyDescent="0.35">
      <c r="A1185">
        <v>51507</v>
      </c>
      <c r="B1185" t="s">
        <v>45</v>
      </c>
      <c r="C1185" t="s">
        <v>27540</v>
      </c>
      <c r="D1185" s="1">
        <v>43164</v>
      </c>
      <c r="E1185" s="2">
        <v>43160</v>
      </c>
      <c r="F1185" t="s">
        <v>26817</v>
      </c>
      <c r="G1185" t="s">
        <v>69</v>
      </c>
      <c r="H1185" t="s">
        <v>47</v>
      </c>
      <c r="I1185" t="s">
        <v>48</v>
      </c>
      <c r="J1185" t="s">
        <v>49</v>
      </c>
      <c r="K1185" t="s">
        <v>49</v>
      </c>
      <c r="L1185" t="s">
        <v>49</v>
      </c>
      <c r="M1185" t="s">
        <v>49</v>
      </c>
      <c r="N1185" t="s">
        <v>74</v>
      </c>
      <c r="O1185" t="s">
        <v>65</v>
      </c>
      <c r="P1185" t="s">
        <v>1007</v>
      </c>
      <c r="S1185" t="s">
        <v>1008</v>
      </c>
      <c r="T1185" t="s">
        <v>54</v>
      </c>
      <c r="U1185" t="s">
        <v>54</v>
      </c>
      <c r="Y1185" t="s">
        <v>56</v>
      </c>
      <c r="Z1185" t="s">
        <v>56</v>
      </c>
      <c r="AA1185" t="s">
        <v>57</v>
      </c>
      <c r="AB1185" t="s">
        <v>58</v>
      </c>
      <c r="AC1185" t="s">
        <v>59</v>
      </c>
      <c r="AF1185" t="s">
        <v>77</v>
      </c>
      <c r="AS1185" t="s">
        <v>54</v>
      </c>
      <c r="AT1185" t="s">
        <v>6786</v>
      </c>
    </row>
    <row r="1186" spans="1:46" x14ac:dyDescent="0.35">
      <c r="A1186">
        <v>51521</v>
      </c>
      <c r="B1186" t="s">
        <v>45</v>
      </c>
      <c r="C1186" t="s">
        <v>27540</v>
      </c>
      <c r="D1186" s="1">
        <v>43164</v>
      </c>
      <c r="E1186" s="2">
        <v>43160</v>
      </c>
      <c r="F1186" t="s">
        <v>26922</v>
      </c>
      <c r="G1186" t="s">
        <v>93</v>
      </c>
      <c r="H1186" t="s">
        <v>80</v>
      </c>
      <c r="I1186" t="s">
        <v>81</v>
      </c>
      <c r="J1186" t="s">
        <v>82</v>
      </c>
      <c r="K1186" t="s">
        <v>83</v>
      </c>
      <c r="L1186" t="s">
        <v>49</v>
      </c>
      <c r="M1186" t="s">
        <v>49</v>
      </c>
      <c r="N1186" t="s">
        <v>84</v>
      </c>
      <c r="O1186" t="s">
        <v>85</v>
      </c>
      <c r="P1186" t="s">
        <v>632</v>
      </c>
      <c r="S1186" t="s">
        <v>1009</v>
      </c>
      <c r="T1186" t="s">
        <v>54</v>
      </c>
      <c r="U1186" t="s">
        <v>54</v>
      </c>
      <c r="Y1186" t="s">
        <v>56</v>
      </c>
      <c r="Z1186" t="s">
        <v>56</v>
      </c>
      <c r="AA1186" t="s">
        <v>57</v>
      </c>
      <c r="AB1186" t="s">
        <v>58</v>
      </c>
      <c r="AC1186" t="s">
        <v>59</v>
      </c>
      <c r="AF1186" t="s">
        <v>386</v>
      </c>
      <c r="AS1186" t="s">
        <v>54</v>
      </c>
      <c r="AT1186" t="s">
        <v>6786</v>
      </c>
    </row>
    <row r="1187" spans="1:46" x14ac:dyDescent="0.35">
      <c r="A1187">
        <v>51508</v>
      </c>
      <c r="B1187" t="s">
        <v>45</v>
      </c>
      <c r="C1187" t="s">
        <v>27540</v>
      </c>
      <c r="D1187" s="1">
        <v>43164</v>
      </c>
      <c r="E1187" s="2">
        <v>43160</v>
      </c>
      <c r="F1187" t="s">
        <v>26828</v>
      </c>
      <c r="G1187" t="s">
        <v>79</v>
      </c>
      <c r="H1187" t="s">
        <v>47</v>
      </c>
      <c r="I1187" t="s">
        <v>48</v>
      </c>
      <c r="J1187" t="s">
        <v>49</v>
      </c>
      <c r="K1187" t="s">
        <v>49</v>
      </c>
      <c r="L1187" t="s">
        <v>49</v>
      </c>
      <c r="M1187" t="s">
        <v>49</v>
      </c>
      <c r="N1187" t="s">
        <v>74</v>
      </c>
      <c r="O1187" t="s">
        <v>65</v>
      </c>
      <c r="P1187" t="s">
        <v>75</v>
      </c>
      <c r="S1187" t="s">
        <v>1010</v>
      </c>
      <c r="T1187" t="s">
        <v>54</v>
      </c>
      <c r="U1187" t="s">
        <v>54</v>
      </c>
      <c r="Y1187" t="s">
        <v>55</v>
      </c>
      <c r="Z1187" t="s">
        <v>351</v>
      </c>
      <c r="AA1187" t="s">
        <v>57</v>
      </c>
      <c r="AB1187" t="s">
        <v>528</v>
      </c>
      <c r="AC1187" t="s">
        <v>59</v>
      </c>
      <c r="AF1187" t="s">
        <v>60</v>
      </c>
      <c r="AS1187" t="s">
        <v>54</v>
      </c>
      <c r="AT1187" t="s">
        <v>6786</v>
      </c>
    </row>
    <row r="1188" spans="1:46" x14ac:dyDescent="0.35">
      <c r="A1188">
        <v>51633</v>
      </c>
      <c r="B1188" t="s">
        <v>45</v>
      </c>
      <c r="C1188" t="s">
        <v>27540</v>
      </c>
      <c r="D1188" s="1">
        <v>43165</v>
      </c>
      <c r="E1188" s="2">
        <v>43160</v>
      </c>
      <c r="F1188" t="s">
        <v>27526</v>
      </c>
      <c r="G1188" t="s">
        <v>87</v>
      </c>
      <c r="H1188" t="s">
        <v>47</v>
      </c>
      <c r="I1188" t="s">
        <v>48</v>
      </c>
      <c r="J1188" t="s">
        <v>49</v>
      </c>
      <c r="K1188" t="s">
        <v>49</v>
      </c>
      <c r="L1188" t="s">
        <v>49</v>
      </c>
      <c r="M1188" t="s">
        <v>49</v>
      </c>
      <c r="N1188" t="s">
        <v>354</v>
      </c>
      <c r="O1188" t="s">
        <v>65</v>
      </c>
      <c r="P1188" t="s">
        <v>286</v>
      </c>
      <c r="S1188" t="s">
        <v>27545</v>
      </c>
      <c r="T1188" t="s">
        <v>54</v>
      </c>
      <c r="U1188" t="s">
        <v>54</v>
      </c>
      <c r="Y1188" t="s">
        <v>56</v>
      </c>
      <c r="Z1188" t="s">
        <v>56</v>
      </c>
      <c r="AA1188" t="s">
        <v>57</v>
      </c>
      <c r="AB1188" t="s">
        <v>58</v>
      </c>
      <c r="AC1188" t="s">
        <v>59</v>
      </c>
      <c r="AF1188" t="s">
        <v>60</v>
      </c>
      <c r="AS1188" t="s">
        <v>54</v>
      </c>
      <c r="AT1188" t="s">
        <v>6786</v>
      </c>
    </row>
    <row r="1189" spans="1:46" x14ac:dyDescent="0.35">
      <c r="A1189">
        <v>52005</v>
      </c>
      <c r="B1189" t="s">
        <v>45</v>
      </c>
      <c r="C1189" t="s">
        <v>27540</v>
      </c>
      <c r="D1189" s="1">
        <v>43165</v>
      </c>
      <c r="E1189" s="2">
        <v>43160</v>
      </c>
      <c r="F1189" t="s">
        <v>27136</v>
      </c>
      <c r="G1189" t="s">
        <v>69</v>
      </c>
      <c r="H1189" t="s">
        <v>47</v>
      </c>
      <c r="I1189" t="s">
        <v>48</v>
      </c>
      <c r="J1189" t="s">
        <v>49</v>
      </c>
      <c r="K1189" t="s">
        <v>49</v>
      </c>
      <c r="L1189" t="s">
        <v>49</v>
      </c>
      <c r="M1189" t="s">
        <v>49</v>
      </c>
      <c r="N1189" t="s">
        <v>89</v>
      </c>
      <c r="O1189" t="s">
        <v>56</v>
      </c>
      <c r="P1189" t="s">
        <v>1012</v>
      </c>
      <c r="S1189" t="s">
        <v>1013</v>
      </c>
      <c r="T1189" t="s">
        <v>54</v>
      </c>
      <c r="U1189" t="s">
        <v>54</v>
      </c>
      <c r="Y1189" t="s">
        <v>55</v>
      </c>
      <c r="Z1189" t="s">
        <v>434</v>
      </c>
      <c r="AA1189" t="s">
        <v>57</v>
      </c>
      <c r="AB1189" t="s">
        <v>58</v>
      </c>
      <c r="AC1189" t="s">
        <v>1014</v>
      </c>
      <c r="AF1189" t="s">
        <v>60</v>
      </c>
      <c r="AS1189" t="s">
        <v>54</v>
      </c>
      <c r="AT1189" t="s">
        <v>6786</v>
      </c>
    </row>
    <row r="1190" spans="1:46" x14ac:dyDescent="0.35">
      <c r="A1190">
        <v>51798</v>
      </c>
      <c r="B1190" t="s">
        <v>45</v>
      </c>
      <c r="C1190" t="s">
        <v>27540</v>
      </c>
      <c r="D1190" s="1">
        <v>43165</v>
      </c>
      <c r="E1190" s="2">
        <v>43160</v>
      </c>
      <c r="F1190" t="s">
        <v>27136</v>
      </c>
      <c r="G1190" t="s">
        <v>69</v>
      </c>
      <c r="H1190" t="s">
        <v>47</v>
      </c>
      <c r="I1190" t="s">
        <v>48</v>
      </c>
      <c r="J1190" t="s">
        <v>49</v>
      </c>
      <c r="K1190" t="s">
        <v>49</v>
      </c>
      <c r="L1190" t="s">
        <v>49</v>
      </c>
      <c r="M1190" t="s">
        <v>49</v>
      </c>
      <c r="N1190" t="s">
        <v>1015</v>
      </c>
      <c r="O1190" t="s">
        <v>326</v>
      </c>
      <c r="S1190" t="s">
        <v>49</v>
      </c>
      <c r="T1190" t="s">
        <v>54</v>
      </c>
      <c r="U1190" t="s">
        <v>54</v>
      </c>
      <c r="Y1190" t="s">
        <v>56</v>
      </c>
      <c r="Z1190" t="s">
        <v>56</v>
      </c>
      <c r="AA1190" t="s">
        <v>57</v>
      </c>
      <c r="AB1190" t="s">
        <v>58</v>
      </c>
      <c r="AC1190" t="s">
        <v>59</v>
      </c>
      <c r="AF1190" t="s">
        <v>60</v>
      </c>
      <c r="AS1190" t="s">
        <v>54</v>
      </c>
      <c r="AT1190" t="s">
        <v>6786</v>
      </c>
    </row>
    <row r="1191" spans="1:46" x14ac:dyDescent="0.35">
      <c r="A1191">
        <v>51603</v>
      </c>
      <c r="B1191" t="s">
        <v>45</v>
      </c>
      <c r="C1191" t="s">
        <v>27540</v>
      </c>
      <c r="D1191" s="1">
        <v>43165</v>
      </c>
      <c r="E1191" s="2">
        <v>43160</v>
      </c>
      <c r="F1191" t="s">
        <v>27422</v>
      </c>
      <c r="G1191" t="s">
        <v>93</v>
      </c>
      <c r="H1191" t="s">
        <v>47</v>
      </c>
      <c r="I1191" t="s">
        <v>61</v>
      </c>
      <c r="J1191" t="s">
        <v>49</v>
      </c>
      <c r="K1191" t="s">
        <v>49</v>
      </c>
      <c r="L1191" t="s">
        <v>49</v>
      </c>
      <c r="M1191" t="s">
        <v>49</v>
      </c>
      <c r="N1191" t="s">
        <v>94</v>
      </c>
      <c r="O1191" t="s">
        <v>56</v>
      </c>
      <c r="P1191" t="s">
        <v>95</v>
      </c>
      <c r="S1191" t="s">
        <v>49</v>
      </c>
      <c r="T1191" t="s">
        <v>54</v>
      </c>
      <c r="U1191" t="s">
        <v>54</v>
      </c>
      <c r="Y1191" t="s">
        <v>56</v>
      </c>
      <c r="Z1191" t="s">
        <v>56</v>
      </c>
      <c r="AA1191" t="s">
        <v>57</v>
      </c>
      <c r="AB1191" t="s">
        <v>58</v>
      </c>
      <c r="AC1191" t="s">
        <v>59</v>
      </c>
      <c r="AF1191" t="s">
        <v>68</v>
      </c>
      <c r="AS1191" t="s">
        <v>54</v>
      </c>
      <c r="AT1191" t="s">
        <v>6786</v>
      </c>
    </row>
    <row r="1192" spans="1:46" x14ac:dyDescent="0.35">
      <c r="A1192">
        <v>51590</v>
      </c>
      <c r="B1192" t="s">
        <v>45</v>
      </c>
      <c r="C1192" t="s">
        <v>27540</v>
      </c>
      <c r="D1192" s="1">
        <v>43165</v>
      </c>
      <c r="E1192" s="2">
        <v>43160</v>
      </c>
      <c r="F1192" t="s">
        <v>27151</v>
      </c>
      <c r="G1192" t="s">
        <v>79</v>
      </c>
      <c r="H1192" t="s">
        <v>47</v>
      </c>
      <c r="I1192" t="s">
        <v>48</v>
      </c>
      <c r="J1192" t="s">
        <v>49</v>
      </c>
      <c r="K1192" t="s">
        <v>49</v>
      </c>
      <c r="L1192" t="s">
        <v>49</v>
      </c>
      <c r="M1192" t="s">
        <v>49</v>
      </c>
      <c r="N1192" t="s">
        <v>89</v>
      </c>
      <c r="O1192" t="s">
        <v>56</v>
      </c>
      <c r="P1192" t="s">
        <v>1016</v>
      </c>
      <c r="S1192" t="s">
        <v>27546</v>
      </c>
      <c r="T1192" t="s">
        <v>54</v>
      </c>
      <c r="U1192" t="s">
        <v>54</v>
      </c>
      <c r="Y1192" t="s">
        <v>55</v>
      </c>
      <c r="Z1192" t="s">
        <v>56</v>
      </c>
      <c r="AA1192" t="s">
        <v>57</v>
      </c>
      <c r="AB1192" t="s">
        <v>1018</v>
      </c>
      <c r="AC1192" t="s">
        <v>1019</v>
      </c>
      <c r="AF1192" t="s">
        <v>60</v>
      </c>
      <c r="AS1192" t="s">
        <v>54</v>
      </c>
      <c r="AT1192" t="s">
        <v>6786</v>
      </c>
    </row>
    <row r="1193" spans="1:46" x14ac:dyDescent="0.35">
      <c r="A1193">
        <v>51605</v>
      </c>
      <c r="B1193" t="s">
        <v>45</v>
      </c>
      <c r="C1193" t="s">
        <v>27540</v>
      </c>
      <c r="D1193" s="1">
        <v>43165</v>
      </c>
      <c r="E1193" s="2">
        <v>43160</v>
      </c>
      <c r="F1193" t="s">
        <v>26835</v>
      </c>
      <c r="G1193" t="s">
        <v>79</v>
      </c>
      <c r="H1193" t="s">
        <v>47</v>
      </c>
      <c r="I1193" t="s">
        <v>48</v>
      </c>
      <c r="J1193" t="s">
        <v>49</v>
      </c>
      <c r="K1193" t="s">
        <v>49</v>
      </c>
      <c r="L1193" t="s">
        <v>49</v>
      </c>
      <c r="M1193" t="s">
        <v>49</v>
      </c>
      <c r="N1193" t="s">
        <v>198</v>
      </c>
      <c r="O1193" t="s">
        <v>65</v>
      </c>
      <c r="P1193" t="s">
        <v>1020</v>
      </c>
      <c r="S1193" t="s">
        <v>1021</v>
      </c>
      <c r="T1193" t="s">
        <v>54</v>
      </c>
      <c r="U1193" t="s">
        <v>54</v>
      </c>
      <c r="Y1193" t="s">
        <v>56</v>
      </c>
      <c r="Z1193" t="s">
        <v>56</v>
      </c>
      <c r="AA1193" t="s">
        <v>57</v>
      </c>
      <c r="AB1193" t="s">
        <v>58</v>
      </c>
      <c r="AC1193" t="s">
        <v>59</v>
      </c>
      <c r="AF1193" t="s">
        <v>77</v>
      </c>
      <c r="AS1193" t="s">
        <v>54</v>
      </c>
      <c r="AT1193" t="s">
        <v>6786</v>
      </c>
    </row>
    <row r="1194" spans="1:46" x14ac:dyDescent="0.35">
      <c r="A1194">
        <v>51760</v>
      </c>
      <c r="B1194" t="s">
        <v>45</v>
      </c>
      <c r="C1194" t="s">
        <v>27540</v>
      </c>
      <c r="D1194" s="1">
        <v>43165</v>
      </c>
      <c r="E1194" s="2">
        <v>43160</v>
      </c>
      <c r="F1194" t="s">
        <v>26928</v>
      </c>
      <c r="G1194" t="s">
        <v>79</v>
      </c>
      <c r="H1194" t="s">
        <v>47</v>
      </c>
      <c r="I1194" t="s">
        <v>48</v>
      </c>
      <c r="J1194" t="s">
        <v>49</v>
      </c>
      <c r="K1194" t="s">
        <v>49</v>
      </c>
      <c r="L1194" t="s">
        <v>49</v>
      </c>
      <c r="M1194" t="s">
        <v>49</v>
      </c>
      <c r="N1194" t="s">
        <v>103</v>
      </c>
      <c r="O1194" t="s">
        <v>72</v>
      </c>
      <c r="P1194" t="s">
        <v>413</v>
      </c>
      <c r="S1194" t="s">
        <v>1022</v>
      </c>
      <c r="T1194" t="s">
        <v>1023</v>
      </c>
      <c r="U1194" t="s">
        <v>1024</v>
      </c>
      <c r="Y1194" t="s">
        <v>56</v>
      </c>
      <c r="Z1194" t="s">
        <v>56</v>
      </c>
      <c r="AA1194" t="s">
        <v>57</v>
      </c>
      <c r="AB1194" t="s">
        <v>58</v>
      </c>
      <c r="AC1194" t="s">
        <v>59</v>
      </c>
      <c r="AF1194" t="s">
        <v>77</v>
      </c>
      <c r="AS1194" t="s">
        <v>25761</v>
      </c>
      <c r="AT1194" t="s">
        <v>6786</v>
      </c>
    </row>
    <row r="1195" spans="1:46" x14ac:dyDescent="0.35">
      <c r="A1195">
        <v>51762</v>
      </c>
      <c r="B1195" t="s">
        <v>45</v>
      </c>
      <c r="C1195" t="s">
        <v>27540</v>
      </c>
      <c r="D1195" s="1">
        <v>43165</v>
      </c>
      <c r="E1195" s="2">
        <v>43160</v>
      </c>
      <c r="F1195" t="s">
        <v>26928</v>
      </c>
      <c r="G1195" t="s">
        <v>79</v>
      </c>
      <c r="H1195" t="s">
        <v>47</v>
      </c>
      <c r="I1195" t="s">
        <v>48</v>
      </c>
      <c r="J1195" t="s">
        <v>49</v>
      </c>
      <c r="K1195" t="s">
        <v>49</v>
      </c>
      <c r="L1195" t="s">
        <v>49</v>
      </c>
      <c r="M1195" t="s">
        <v>49</v>
      </c>
      <c r="N1195" t="s">
        <v>103</v>
      </c>
      <c r="O1195" t="s">
        <v>72</v>
      </c>
      <c r="P1195" t="s">
        <v>413</v>
      </c>
      <c r="S1195" t="s">
        <v>1025</v>
      </c>
      <c r="T1195" t="s">
        <v>1026</v>
      </c>
      <c r="U1195" t="s">
        <v>1027</v>
      </c>
      <c r="Y1195" t="s">
        <v>56</v>
      </c>
      <c r="Z1195" t="s">
        <v>56</v>
      </c>
      <c r="AA1195" t="s">
        <v>57</v>
      </c>
      <c r="AB1195" t="s">
        <v>58</v>
      </c>
      <c r="AC1195" t="s">
        <v>59</v>
      </c>
      <c r="AF1195" t="s">
        <v>77</v>
      </c>
      <c r="AS1195" t="s">
        <v>25761</v>
      </c>
      <c r="AT1195" t="s">
        <v>6786</v>
      </c>
    </row>
    <row r="1196" spans="1:46" x14ac:dyDescent="0.35">
      <c r="A1196">
        <v>51589</v>
      </c>
      <c r="B1196" t="s">
        <v>45</v>
      </c>
      <c r="C1196" t="s">
        <v>27540</v>
      </c>
      <c r="D1196" s="1">
        <v>43166</v>
      </c>
      <c r="E1196" s="2">
        <v>43160</v>
      </c>
      <c r="F1196" t="s">
        <v>27547</v>
      </c>
      <c r="G1196" t="s">
        <v>87</v>
      </c>
      <c r="H1196" t="s">
        <v>47</v>
      </c>
      <c r="I1196" t="s">
        <v>48</v>
      </c>
      <c r="J1196" t="s">
        <v>49</v>
      </c>
      <c r="K1196" t="s">
        <v>49</v>
      </c>
      <c r="L1196" t="s">
        <v>49</v>
      </c>
      <c r="M1196" t="s">
        <v>49</v>
      </c>
      <c r="N1196" t="s">
        <v>89</v>
      </c>
      <c r="O1196" t="s">
        <v>56</v>
      </c>
      <c r="P1196" t="s">
        <v>140</v>
      </c>
      <c r="S1196" t="s">
        <v>1028</v>
      </c>
      <c r="T1196" t="s">
        <v>54</v>
      </c>
      <c r="U1196" t="s">
        <v>54</v>
      </c>
      <c r="Y1196" t="s">
        <v>56</v>
      </c>
      <c r="Z1196" t="s">
        <v>56</v>
      </c>
      <c r="AA1196" t="s">
        <v>57</v>
      </c>
      <c r="AB1196" t="s">
        <v>58</v>
      </c>
      <c r="AC1196" t="s">
        <v>59</v>
      </c>
      <c r="AF1196" t="s">
        <v>60</v>
      </c>
      <c r="AS1196" t="s">
        <v>54</v>
      </c>
      <c r="AT1196" t="s">
        <v>6786</v>
      </c>
    </row>
    <row r="1197" spans="1:46" x14ac:dyDescent="0.35">
      <c r="A1197">
        <v>51588</v>
      </c>
      <c r="B1197" t="s">
        <v>45</v>
      </c>
      <c r="C1197" t="s">
        <v>27540</v>
      </c>
      <c r="D1197" s="1">
        <v>43166</v>
      </c>
      <c r="E1197" s="2">
        <v>43160</v>
      </c>
      <c r="F1197" t="s">
        <v>27317</v>
      </c>
      <c r="G1197" t="s">
        <v>87</v>
      </c>
      <c r="H1197" t="s">
        <v>47</v>
      </c>
      <c r="I1197" t="s">
        <v>48</v>
      </c>
      <c r="J1197" t="s">
        <v>49</v>
      </c>
      <c r="K1197" t="s">
        <v>49</v>
      </c>
      <c r="L1197" t="s">
        <v>49</v>
      </c>
      <c r="M1197" t="s">
        <v>49</v>
      </c>
      <c r="N1197" t="s">
        <v>89</v>
      </c>
      <c r="O1197" t="s">
        <v>56</v>
      </c>
      <c r="S1197" t="s">
        <v>49</v>
      </c>
      <c r="T1197" t="s">
        <v>54</v>
      </c>
      <c r="U1197" t="s">
        <v>54</v>
      </c>
      <c r="Y1197" t="s">
        <v>56</v>
      </c>
      <c r="Z1197" t="s">
        <v>56</v>
      </c>
      <c r="AA1197" t="s">
        <v>57</v>
      </c>
      <c r="AB1197" t="s">
        <v>58</v>
      </c>
      <c r="AC1197" t="s">
        <v>59</v>
      </c>
      <c r="AF1197" t="s">
        <v>60</v>
      </c>
      <c r="AS1197" t="s">
        <v>54</v>
      </c>
      <c r="AT1197" t="s">
        <v>6786</v>
      </c>
    </row>
    <row r="1198" spans="1:46" x14ac:dyDescent="0.35">
      <c r="A1198">
        <v>51579</v>
      </c>
      <c r="B1198" t="s">
        <v>45</v>
      </c>
      <c r="C1198" t="s">
        <v>27540</v>
      </c>
      <c r="D1198" s="1">
        <v>43166</v>
      </c>
      <c r="E1198" s="2">
        <v>43160</v>
      </c>
      <c r="F1198" t="s">
        <v>27069</v>
      </c>
      <c r="G1198" t="s">
        <v>79</v>
      </c>
      <c r="H1198" t="s">
        <v>47</v>
      </c>
      <c r="I1198" t="s">
        <v>48</v>
      </c>
      <c r="J1198" t="s">
        <v>49</v>
      </c>
      <c r="K1198" t="s">
        <v>49</v>
      </c>
      <c r="L1198" t="s">
        <v>49</v>
      </c>
      <c r="M1198" t="s">
        <v>49</v>
      </c>
      <c r="N1198" t="s">
        <v>74</v>
      </c>
      <c r="O1198" t="s">
        <v>65</v>
      </c>
      <c r="P1198" t="s">
        <v>277</v>
      </c>
      <c r="S1198" t="s">
        <v>1029</v>
      </c>
      <c r="T1198" t="s">
        <v>54</v>
      </c>
      <c r="U1198" t="s">
        <v>54</v>
      </c>
      <c r="Y1198" t="s">
        <v>350</v>
      </c>
      <c r="Z1198" t="s">
        <v>56</v>
      </c>
      <c r="AA1198" t="s">
        <v>57</v>
      </c>
      <c r="AB1198" t="s">
        <v>451</v>
      </c>
      <c r="AC1198" t="s">
        <v>59</v>
      </c>
      <c r="AF1198" t="s">
        <v>77</v>
      </c>
      <c r="AS1198" t="s">
        <v>54</v>
      </c>
      <c r="AT1198" t="s">
        <v>6786</v>
      </c>
    </row>
    <row r="1199" spans="1:46" x14ac:dyDescent="0.35">
      <c r="A1199">
        <v>51630</v>
      </c>
      <c r="B1199" t="s">
        <v>45</v>
      </c>
      <c r="C1199" t="s">
        <v>27540</v>
      </c>
      <c r="D1199" s="1">
        <v>43166</v>
      </c>
      <c r="E1199" s="2">
        <v>43160</v>
      </c>
      <c r="F1199" t="s">
        <v>27336</v>
      </c>
      <c r="G1199" t="s">
        <v>79</v>
      </c>
      <c r="H1199" t="s">
        <v>47</v>
      </c>
      <c r="I1199" t="s">
        <v>48</v>
      </c>
      <c r="J1199" t="s">
        <v>49</v>
      </c>
      <c r="K1199" t="s">
        <v>49</v>
      </c>
      <c r="L1199" t="s">
        <v>49</v>
      </c>
      <c r="M1199" t="s">
        <v>49</v>
      </c>
      <c r="N1199" t="s">
        <v>196</v>
      </c>
      <c r="O1199" t="s">
        <v>72</v>
      </c>
      <c r="P1199" t="s">
        <v>1030</v>
      </c>
      <c r="S1199" t="s">
        <v>1031</v>
      </c>
      <c r="T1199" t="s">
        <v>54</v>
      </c>
      <c r="U1199" t="s">
        <v>54</v>
      </c>
      <c r="Y1199" t="s">
        <v>56</v>
      </c>
      <c r="Z1199" t="s">
        <v>56</v>
      </c>
      <c r="AA1199" t="s">
        <v>57</v>
      </c>
      <c r="AB1199" t="s">
        <v>58</v>
      </c>
      <c r="AC1199" t="s">
        <v>59</v>
      </c>
      <c r="AF1199" t="s">
        <v>60</v>
      </c>
      <c r="AS1199" t="s">
        <v>54</v>
      </c>
      <c r="AT1199" t="s">
        <v>6786</v>
      </c>
    </row>
    <row r="1200" spans="1:46" x14ac:dyDescent="0.35">
      <c r="A1200">
        <v>51587</v>
      </c>
      <c r="B1200" t="s">
        <v>45</v>
      </c>
      <c r="C1200" t="s">
        <v>27540</v>
      </c>
      <c r="D1200" s="1">
        <v>43167</v>
      </c>
      <c r="E1200" s="2">
        <v>43160</v>
      </c>
      <c r="F1200" t="s">
        <v>26882</v>
      </c>
      <c r="G1200" t="s">
        <v>87</v>
      </c>
      <c r="H1200" t="s">
        <v>47</v>
      </c>
      <c r="I1200" t="s">
        <v>48</v>
      </c>
      <c r="J1200" t="s">
        <v>49</v>
      </c>
      <c r="K1200" t="s">
        <v>49</v>
      </c>
      <c r="L1200" t="s">
        <v>49</v>
      </c>
      <c r="M1200" t="s">
        <v>49</v>
      </c>
      <c r="N1200" t="s">
        <v>89</v>
      </c>
      <c r="O1200" t="s">
        <v>56</v>
      </c>
      <c r="P1200" t="s">
        <v>90</v>
      </c>
      <c r="S1200" t="s">
        <v>1032</v>
      </c>
      <c r="T1200" t="s">
        <v>54</v>
      </c>
      <c r="U1200" t="s">
        <v>54</v>
      </c>
      <c r="Y1200" t="s">
        <v>55</v>
      </c>
      <c r="Z1200" t="s">
        <v>526</v>
      </c>
      <c r="AA1200" t="s">
        <v>57</v>
      </c>
      <c r="AB1200" t="s">
        <v>58</v>
      </c>
      <c r="AC1200" t="s">
        <v>1033</v>
      </c>
      <c r="AF1200" t="s">
        <v>60</v>
      </c>
      <c r="AS1200" t="s">
        <v>54</v>
      </c>
      <c r="AT1200" t="s">
        <v>6786</v>
      </c>
    </row>
    <row r="1201" spans="1:46" x14ac:dyDescent="0.35">
      <c r="A1201">
        <v>51635</v>
      </c>
      <c r="B1201" t="s">
        <v>45</v>
      </c>
      <c r="C1201" t="s">
        <v>27540</v>
      </c>
      <c r="D1201" s="1">
        <v>43167</v>
      </c>
      <c r="E1201" s="2">
        <v>43160</v>
      </c>
      <c r="F1201" t="s">
        <v>27154</v>
      </c>
      <c r="G1201" t="s">
        <v>87</v>
      </c>
      <c r="H1201" t="s">
        <v>47</v>
      </c>
      <c r="I1201" t="s">
        <v>48</v>
      </c>
      <c r="J1201" t="s">
        <v>49</v>
      </c>
      <c r="K1201" t="s">
        <v>49</v>
      </c>
      <c r="L1201" t="s">
        <v>49</v>
      </c>
      <c r="M1201" t="s">
        <v>49</v>
      </c>
      <c r="N1201" t="s">
        <v>196</v>
      </c>
      <c r="O1201" t="s">
        <v>99</v>
      </c>
      <c r="P1201" t="s">
        <v>233</v>
      </c>
      <c r="S1201" t="s">
        <v>1034</v>
      </c>
      <c r="T1201" t="s">
        <v>54</v>
      </c>
      <c r="U1201" t="s">
        <v>54</v>
      </c>
      <c r="Y1201" t="s">
        <v>56</v>
      </c>
      <c r="Z1201" t="s">
        <v>56</v>
      </c>
      <c r="AA1201" t="s">
        <v>57</v>
      </c>
      <c r="AB1201" t="s">
        <v>58</v>
      </c>
      <c r="AC1201" t="s">
        <v>59</v>
      </c>
      <c r="AF1201" t="s">
        <v>77</v>
      </c>
      <c r="AS1201" t="s">
        <v>54</v>
      </c>
      <c r="AT1201" t="s">
        <v>6786</v>
      </c>
    </row>
    <row r="1202" spans="1:46" x14ac:dyDescent="0.35">
      <c r="A1202">
        <v>51581</v>
      </c>
      <c r="B1202" t="s">
        <v>45</v>
      </c>
      <c r="C1202" t="s">
        <v>27540</v>
      </c>
      <c r="D1202" s="1">
        <v>43167</v>
      </c>
      <c r="E1202" s="2">
        <v>43160</v>
      </c>
      <c r="F1202" t="s">
        <v>27548</v>
      </c>
      <c r="G1202" t="s">
        <v>71</v>
      </c>
      <c r="H1202" t="s">
        <v>80</v>
      </c>
      <c r="I1202" t="s">
        <v>81</v>
      </c>
      <c r="J1202" t="s">
        <v>662</v>
      </c>
      <c r="K1202" t="s">
        <v>663</v>
      </c>
      <c r="L1202" t="s">
        <v>49</v>
      </c>
      <c r="M1202" t="s">
        <v>49</v>
      </c>
      <c r="N1202" t="s">
        <v>664</v>
      </c>
      <c r="O1202" t="s">
        <v>85</v>
      </c>
      <c r="S1202" t="s">
        <v>1035</v>
      </c>
      <c r="T1202" t="s">
        <v>54</v>
      </c>
      <c r="U1202" t="s">
        <v>54</v>
      </c>
      <c r="Y1202" t="s">
        <v>55</v>
      </c>
      <c r="Z1202" t="s">
        <v>756</v>
      </c>
      <c r="AA1202" t="s">
        <v>757</v>
      </c>
      <c r="AB1202" t="s">
        <v>58</v>
      </c>
      <c r="AC1202" t="s">
        <v>1036</v>
      </c>
      <c r="AF1202" t="s">
        <v>77</v>
      </c>
      <c r="AS1202" t="s">
        <v>54</v>
      </c>
      <c r="AT1202" t="s">
        <v>6786</v>
      </c>
    </row>
    <row r="1203" spans="1:46" x14ac:dyDescent="0.35">
      <c r="A1203">
        <v>51677</v>
      </c>
      <c r="B1203" t="s">
        <v>45</v>
      </c>
      <c r="C1203" t="s">
        <v>27540</v>
      </c>
      <c r="D1203" s="1">
        <v>43167</v>
      </c>
      <c r="E1203" s="2">
        <v>43160</v>
      </c>
      <c r="F1203" t="s">
        <v>26826</v>
      </c>
      <c r="G1203" t="s">
        <v>79</v>
      </c>
      <c r="H1203" t="s">
        <v>47</v>
      </c>
      <c r="I1203" t="s">
        <v>61</v>
      </c>
      <c r="J1203" t="s">
        <v>49</v>
      </c>
      <c r="K1203" t="s">
        <v>49</v>
      </c>
      <c r="L1203" t="s">
        <v>49</v>
      </c>
      <c r="M1203" t="s">
        <v>49</v>
      </c>
      <c r="N1203" t="s">
        <v>94</v>
      </c>
      <c r="O1203" t="s">
        <v>65</v>
      </c>
      <c r="P1203" t="s">
        <v>95</v>
      </c>
      <c r="S1203" t="s">
        <v>1037</v>
      </c>
      <c r="T1203" t="s">
        <v>54</v>
      </c>
      <c r="U1203" t="s">
        <v>54</v>
      </c>
      <c r="Y1203" t="s">
        <v>56</v>
      </c>
      <c r="Z1203" t="s">
        <v>56</v>
      </c>
      <c r="AA1203" t="s">
        <v>57</v>
      </c>
      <c r="AB1203" t="s">
        <v>58</v>
      </c>
      <c r="AC1203" t="s">
        <v>59</v>
      </c>
      <c r="AF1203" t="s">
        <v>60</v>
      </c>
      <c r="AS1203" t="s">
        <v>54</v>
      </c>
      <c r="AT1203" t="s">
        <v>6786</v>
      </c>
    </row>
    <row r="1204" spans="1:46" x14ac:dyDescent="0.35">
      <c r="A1204">
        <v>51636</v>
      </c>
      <c r="B1204" t="s">
        <v>45</v>
      </c>
      <c r="C1204" t="s">
        <v>27540</v>
      </c>
      <c r="D1204" s="1">
        <v>43168</v>
      </c>
      <c r="E1204" s="2">
        <v>43160</v>
      </c>
      <c r="F1204" t="s">
        <v>27549</v>
      </c>
      <c r="G1204" t="s">
        <v>100</v>
      </c>
      <c r="H1204" t="s">
        <v>80</v>
      </c>
      <c r="I1204" t="s">
        <v>81</v>
      </c>
      <c r="J1204" t="s">
        <v>230</v>
      </c>
      <c r="K1204" t="s">
        <v>231</v>
      </c>
      <c r="L1204" t="s">
        <v>49</v>
      </c>
      <c r="M1204" t="s">
        <v>49</v>
      </c>
      <c r="N1204" t="s">
        <v>232</v>
      </c>
      <c r="O1204" t="s">
        <v>99</v>
      </c>
      <c r="P1204" t="s">
        <v>233</v>
      </c>
      <c r="S1204" t="s">
        <v>1038</v>
      </c>
      <c r="T1204" t="s">
        <v>54</v>
      </c>
      <c r="U1204" t="s">
        <v>54</v>
      </c>
      <c r="Y1204" t="s">
        <v>55</v>
      </c>
      <c r="Z1204" t="s">
        <v>121</v>
      </c>
      <c r="AA1204" t="s">
        <v>1039</v>
      </c>
      <c r="AB1204" t="s">
        <v>1040</v>
      </c>
      <c r="AC1204" t="s">
        <v>1041</v>
      </c>
      <c r="AF1204" t="s">
        <v>60</v>
      </c>
      <c r="AS1204" t="s">
        <v>54</v>
      </c>
      <c r="AT1204" t="s">
        <v>6786</v>
      </c>
    </row>
    <row r="1205" spans="1:46" x14ac:dyDescent="0.35">
      <c r="A1205">
        <v>51696</v>
      </c>
      <c r="B1205" t="s">
        <v>45</v>
      </c>
      <c r="C1205" t="s">
        <v>27540</v>
      </c>
      <c r="D1205" s="1">
        <v>43168</v>
      </c>
      <c r="E1205" s="2">
        <v>43160</v>
      </c>
      <c r="F1205" t="s">
        <v>27258</v>
      </c>
      <c r="G1205" t="s">
        <v>79</v>
      </c>
      <c r="H1205" t="s">
        <v>47</v>
      </c>
      <c r="I1205" t="s">
        <v>48</v>
      </c>
      <c r="J1205" t="s">
        <v>49</v>
      </c>
      <c r="K1205" t="s">
        <v>49</v>
      </c>
      <c r="L1205" t="s">
        <v>49</v>
      </c>
      <c r="M1205" t="s">
        <v>49</v>
      </c>
      <c r="N1205" t="s">
        <v>159</v>
      </c>
      <c r="O1205" t="s">
        <v>153</v>
      </c>
      <c r="P1205" t="s">
        <v>66</v>
      </c>
      <c r="S1205" t="s">
        <v>1042</v>
      </c>
      <c r="T1205" t="s">
        <v>54</v>
      </c>
      <c r="U1205" t="s">
        <v>54</v>
      </c>
      <c r="Y1205" t="s">
        <v>56</v>
      </c>
      <c r="Z1205" t="s">
        <v>56</v>
      </c>
      <c r="AA1205" t="s">
        <v>57</v>
      </c>
      <c r="AB1205" t="s">
        <v>58</v>
      </c>
      <c r="AC1205" t="s">
        <v>59</v>
      </c>
      <c r="AF1205" t="s">
        <v>77</v>
      </c>
      <c r="AS1205" t="s">
        <v>54</v>
      </c>
      <c r="AT1205" t="s">
        <v>6786</v>
      </c>
    </row>
    <row r="1206" spans="1:46" x14ac:dyDescent="0.35">
      <c r="A1206">
        <v>51683</v>
      </c>
      <c r="B1206" t="s">
        <v>45</v>
      </c>
      <c r="C1206" t="s">
        <v>27540</v>
      </c>
      <c r="D1206" s="1">
        <v>43169</v>
      </c>
      <c r="E1206" s="2">
        <v>43160</v>
      </c>
      <c r="F1206" t="s">
        <v>26825</v>
      </c>
      <c r="G1206" t="s">
        <v>93</v>
      </c>
      <c r="H1206" t="s">
        <v>47</v>
      </c>
      <c r="I1206" t="s">
        <v>61</v>
      </c>
      <c r="J1206" t="s">
        <v>49</v>
      </c>
      <c r="K1206" t="s">
        <v>49</v>
      </c>
      <c r="L1206" t="s">
        <v>49</v>
      </c>
      <c r="M1206" t="s">
        <v>49</v>
      </c>
      <c r="N1206" t="s">
        <v>126</v>
      </c>
      <c r="O1206" t="s">
        <v>699</v>
      </c>
      <c r="P1206" t="s">
        <v>127</v>
      </c>
      <c r="S1206" t="s">
        <v>49</v>
      </c>
      <c r="T1206" t="s">
        <v>54</v>
      </c>
      <c r="U1206" t="s">
        <v>54</v>
      </c>
      <c r="Y1206" t="s">
        <v>56</v>
      </c>
      <c r="Z1206" t="s">
        <v>56</v>
      </c>
      <c r="AA1206" t="s">
        <v>57</v>
      </c>
      <c r="AB1206" t="s">
        <v>58</v>
      </c>
      <c r="AC1206" t="s">
        <v>59</v>
      </c>
      <c r="AF1206" t="s">
        <v>68</v>
      </c>
      <c r="AS1206" t="s">
        <v>54</v>
      </c>
      <c r="AT1206" t="s">
        <v>6786</v>
      </c>
    </row>
    <row r="1207" spans="1:46" x14ac:dyDescent="0.35">
      <c r="A1207">
        <v>51655</v>
      </c>
      <c r="B1207" t="s">
        <v>45</v>
      </c>
      <c r="C1207" t="s">
        <v>27540</v>
      </c>
      <c r="D1207" s="1">
        <v>43169</v>
      </c>
      <c r="E1207" s="2">
        <v>43160</v>
      </c>
      <c r="F1207" t="s">
        <v>27550</v>
      </c>
      <c r="G1207" t="s">
        <v>93</v>
      </c>
      <c r="H1207" t="s">
        <v>80</v>
      </c>
      <c r="I1207" t="s">
        <v>81</v>
      </c>
      <c r="J1207" t="s">
        <v>395</v>
      </c>
      <c r="K1207" t="s">
        <v>396</v>
      </c>
      <c r="L1207" t="s">
        <v>49</v>
      </c>
      <c r="M1207" t="s">
        <v>49</v>
      </c>
      <c r="N1207" t="s">
        <v>427</v>
      </c>
      <c r="O1207" t="s">
        <v>153</v>
      </c>
      <c r="P1207" t="s">
        <v>428</v>
      </c>
      <c r="S1207" t="s">
        <v>1043</v>
      </c>
      <c r="T1207" t="s">
        <v>54</v>
      </c>
      <c r="U1207" t="s">
        <v>54</v>
      </c>
      <c r="Y1207" t="s">
        <v>56</v>
      </c>
      <c r="Z1207" t="s">
        <v>56</v>
      </c>
      <c r="AA1207" t="s">
        <v>57</v>
      </c>
      <c r="AB1207" t="s">
        <v>58</v>
      </c>
      <c r="AC1207" t="s">
        <v>59</v>
      </c>
      <c r="AF1207" t="s">
        <v>386</v>
      </c>
      <c r="AS1207" t="s">
        <v>54</v>
      </c>
      <c r="AT1207" t="s">
        <v>6786</v>
      </c>
    </row>
    <row r="1208" spans="1:46" x14ac:dyDescent="0.35">
      <c r="A1208">
        <v>52399</v>
      </c>
      <c r="B1208" t="s">
        <v>45</v>
      </c>
      <c r="C1208" t="s">
        <v>27540</v>
      </c>
      <c r="D1208" s="1">
        <v>43169</v>
      </c>
      <c r="E1208" s="2">
        <v>43160</v>
      </c>
      <c r="F1208" t="s">
        <v>54</v>
      </c>
      <c r="G1208" t="s">
        <v>54</v>
      </c>
      <c r="H1208" t="s">
        <v>47</v>
      </c>
      <c r="I1208" t="s">
        <v>48</v>
      </c>
      <c r="J1208" t="s">
        <v>49</v>
      </c>
      <c r="K1208" t="s">
        <v>49</v>
      </c>
      <c r="L1208" t="s">
        <v>49</v>
      </c>
      <c r="M1208" t="s">
        <v>49</v>
      </c>
      <c r="N1208" t="s">
        <v>354</v>
      </c>
      <c r="O1208" t="s">
        <v>65</v>
      </c>
      <c r="P1208" t="s">
        <v>286</v>
      </c>
      <c r="S1208" t="s">
        <v>286</v>
      </c>
      <c r="T1208" t="s">
        <v>54</v>
      </c>
      <c r="U1208" t="s">
        <v>54</v>
      </c>
      <c r="Y1208" t="s">
        <v>56</v>
      </c>
      <c r="Z1208" t="s">
        <v>56</v>
      </c>
      <c r="AA1208" t="s">
        <v>57</v>
      </c>
      <c r="AB1208" t="s">
        <v>58</v>
      </c>
      <c r="AC1208" t="s">
        <v>59</v>
      </c>
      <c r="AF1208" t="s">
        <v>60</v>
      </c>
      <c r="AS1208" t="s">
        <v>54</v>
      </c>
      <c r="AT1208" t="s">
        <v>6786</v>
      </c>
    </row>
    <row r="1209" spans="1:46" x14ac:dyDescent="0.35">
      <c r="A1209">
        <v>53746</v>
      </c>
      <c r="B1209" t="s">
        <v>45</v>
      </c>
      <c r="C1209" t="s">
        <v>27540</v>
      </c>
      <c r="D1209" s="1">
        <v>43169</v>
      </c>
      <c r="E1209" s="2">
        <v>43160</v>
      </c>
      <c r="F1209" t="s">
        <v>54</v>
      </c>
      <c r="G1209" t="s">
        <v>54</v>
      </c>
      <c r="H1209" t="s">
        <v>47</v>
      </c>
      <c r="I1209" t="s">
        <v>48</v>
      </c>
      <c r="J1209" t="s">
        <v>49</v>
      </c>
      <c r="K1209" t="s">
        <v>49</v>
      </c>
      <c r="L1209" t="s">
        <v>49</v>
      </c>
      <c r="M1209" t="s">
        <v>49</v>
      </c>
      <c r="N1209" t="s">
        <v>354</v>
      </c>
      <c r="O1209" t="s">
        <v>65</v>
      </c>
      <c r="S1209" t="s">
        <v>49</v>
      </c>
      <c r="T1209" t="s">
        <v>54</v>
      </c>
      <c r="U1209" t="s">
        <v>54</v>
      </c>
      <c r="Y1209" t="s">
        <v>56</v>
      </c>
      <c r="Z1209" t="s">
        <v>56</v>
      </c>
      <c r="AA1209" t="s">
        <v>57</v>
      </c>
      <c r="AB1209" t="s">
        <v>58</v>
      </c>
      <c r="AC1209" t="s">
        <v>59</v>
      </c>
      <c r="AF1209" t="s">
        <v>60</v>
      </c>
      <c r="AS1209" t="s">
        <v>54</v>
      </c>
      <c r="AT1209" t="s">
        <v>6786</v>
      </c>
    </row>
    <row r="1210" spans="1:46" x14ac:dyDescent="0.35">
      <c r="A1210">
        <v>52400</v>
      </c>
      <c r="B1210" t="s">
        <v>45</v>
      </c>
      <c r="C1210" t="s">
        <v>27540</v>
      </c>
      <c r="D1210" s="1">
        <v>43170</v>
      </c>
      <c r="E1210" s="2">
        <v>43160</v>
      </c>
      <c r="F1210" t="s">
        <v>27477</v>
      </c>
      <c r="G1210" t="s">
        <v>87</v>
      </c>
      <c r="H1210" t="s">
        <v>47</v>
      </c>
      <c r="I1210" t="s">
        <v>48</v>
      </c>
      <c r="J1210" t="s">
        <v>49</v>
      </c>
      <c r="K1210" t="s">
        <v>49</v>
      </c>
      <c r="L1210" t="s">
        <v>49</v>
      </c>
      <c r="M1210" t="s">
        <v>49</v>
      </c>
      <c r="N1210" t="s">
        <v>354</v>
      </c>
      <c r="O1210" t="s">
        <v>65</v>
      </c>
      <c r="P1210" t="s">
        <v>286</v>
      </c>
      <c r="S1210" t="s">
        <v>1044</v>
      </c>
      <c r="T1210" t="s">
        <v>54</v>
      </c>
      <c r="U1210" t="s">
        <v>54</v>
      </c>
      <c r="Y1210" t="s">
        <v>56</v>
      </c>
      <c r="Z1210" t="s">
        <v>56</v>
      </c>
      <c r="AA1210" t="s">
        <v>57</v>
      </c>
      <c r="AB1210" t="s">
        <v>58</v>
      </c>
      <c r="AC1210" t="s">
        <v>59</v>
      </c>
      <c r="AF1210" t="s">
        <v>60</v>
      </c>
      <c r="AS1210" t="s">
        <v>54</v>
      </c>
      <c r="AT1210" t="s">
        <v>6786</v>
      </c>
    </row>
    <row r="1211" spans="1:46" x14ac:dyDescent="0.35">
      <c r="A1211">
        <v>56949</v>
      </c>
      <c r="B1211" t="s">
        <v>45</v>
      </c>
      <c r="C1211" t="s">
        <v>27540</v>
      </c>
      <c r="D1211" s="1">
        <v>43170</v>
      </c>
      <c r="E1211" s="2">
        <v>43160</v>
      </c>
      <c r="F1211" t="s">
        <v>27011</v>
      </c>
      <c r="G1211" t="s">
        <v>46</v>
      </c>
      <c r="H1211" t="s">
        <v>47</v>
      </c>
      <c r="I1211" t="s">
        <v>61</v>
      </c>
      <c r="J1211" t="s">
        <v>172</v>
      </c>
      <c r="K1211" t="s">
        <v>173</v>
      </c>
      <c r="L1211" t="s">
        <v>49</v>
      </c>
      <c r="M1211" t="s">
        <v>49</v>
      </c>
      <c r="N1211" t="s">
        <v>174</v>
      </c>
      <c r="O1211" t="s">
        <v>65</v>
      </c>
      <c r="P1211" t="s">
        <v>104</v>
      </c>
      <c r="S1211" t="s">
        <v>1045</v>
      </c>
      <c r="T1211" t="s">
        <v>54</v>
      </c>
      <c r="U1211" t="s">
        <v>54</v>
      </c>
      <c r="Y1211" t="s">
        <v>56</v>
      </c>
      <c r="Z1211" t="s">
        <v>56</v>
      </c>
      <c r="AA1211" t="s">
        <v>57</v>
      </c>
      <c r="AB1211" t="s">
        <v>58</v>
      </c>
      <c r="AC1211" t="s">
        <v>59</v>
      </c>
      <c r="AF1211" t="s">
        <v>60</v>
      </c>
      <c r="AS1211" t="s">
        <v>54</v>
      </c>
      <c r="AT1211" t="s">
        <v>6786</v>
      </c>
    </row>
    <row r="1212" spans="1:46" x14ac:dyDescent="0.35">
      <c r="A1212">
        <v>51705</v>
      </c>
      <c r="B1212" t="s">
        <v>45</v>
      </c>
      <c r="C1212" t="s">
        <v>27540</v>
      </c>
      <c r="D1212" s="1">
        <v>43171</v>
      </c>
      <c r="E1212" s="2">
        <v>43160</v>
      </c>
      <c r="F1212" t="s">
        <v>27149</v>
      </c>
      <c r="G1212" t="s">
        <v>69</v>
      </c>
      <c r="H1212" t="s">
        <v>80</v>
      </c>
      <c r="I1212" t="s">
        <v>81</v>
      </c>
      <c r="J1212" t="s">
        <v>662</v>
      </c>
      <c r="K1212" t="s">
        <v>663</v>
      </c>
      <c r="L1212" t="s">
        <v>49</v>
      </c>
      <c r="M1212" t="s">
        <v>49</v>
      </c>
      <c r="N1212" t="s">
        <v>664</v>
      </c>
      <c r="O1212" t="s">
        <v>326</v>
      </c>
      <c r="S1212" t="s">
        <v>1046</v>
      </c>
      <c r="T1212" t="s">
        <v>54</v>
      </c>
      <c r="U1212" t="s">
        <v>54</v>
      </c>
      <c r="Y1212" t="s">
        <v>56</v>
      </c>
      <c r="Z1212" t="s">
        <v>56</v>
      </c>
      <c r="AA1212" t="s">
        <v>57</v>
      </c>
      <c r="AB1212" t="s">
        <v>58</v>
      </c>
      <c r="AC1212" t="s">
        <v>59</v>
      </c>
      <c r="AF1212" t="s">
        <v>386</v>
      </c>
      <c r="AS1212" t="s">
        <v>54</v>
      </c>
      <c r="AT1212" t="s">
        <v>6786</v>
      </c>
    </row>
    <row r="1213" spans="1:46" x14ac:dyDescent="0.35">
      <c r="A1213">
        <v>51694</v>
      </c>
      <c r="B1213" t="s">
        <v>45</v>
      </c>
      <c r="C1213" t="s">
        <v>27540</v>
      </c>
      <c r="D1213" s="1">
        <v>43171</v>
      </c>
      <c r="E1213" s="2">
        <v>43160</v>
      </c>
      <c r="F1213" t="s">
        <v>27551</v>
      </c>
      <c r="G1213" t="s">
        <v>69</v>
      </c>
      <c r="H1213" t="s">
        <v>80</v>
      </c>
      <c r="I1213" t="s">
        <v>81</v>
      </c>
      <c r="J1213" t="s">
        <v>150</v>
      </c>
      <c r="K1213" t="s">
        <v>151</v>
      </c>
      <c r="L1213" t="s">
        <v>49</v>
      </c>
      <c r="M1213" t="s">
        <v>49</v>
      </c>
      <c r="N1213" t="s">
        <v>430</v>
      </c>
      <c r="O1213" t="s">
        <v>153</v>
      </c>
      <c r="P1213" t="s">
        <v>66</v>
      </c>
      <c r="S1213" t="s">
        <v>27552</v>
      </c>
      <c r="T1213" t="s">
        <v>54</v>
      </c>
      <c r="U1213" t="s">
        <v>54</v>
      </c>
      <c r="Y1213" t="s">
        <v>56</v>
      </c>
      <c r="Z1213" t="s">
        <v>56</v>
      </c>
      <c r="AA1213" t="s">
        <v>57</v>
      </c>
      <c r="AB1213" t="s">
        <v>58</v>
      </c>
      <c r="AC1213" t="s">
        <v>59</v>
      </c>
      <c r="AF1213" t="s">
        <v>386</v>
      </c>
      <c r="AS1213" t="s">
        <v>54</v>
      </c>
      <c r="AT1213" t="s">
        <v>6786</v>
      </c>
    </row>
    <row r="1214" spans="1:46" x14ac:dyDescent="0.35">
      <c r="A1214">
        <v>51733</v>
      </c>
      <c r="B1214" t="s">
        <v>45</v>
      </c>
      <c r="C1214" t="s">
        <v>27540</v>
      </c>
      <c r="D1214" s="1">
        <v>43171</v>
      </c>
      <c r="E1214" s="2">
        <v>43160</v>
      </c>
      <c r="F1214" t="s">
        <v>27110</v>
      </c>
      <c r="G1214" t="s">
        <v>93</v>
      </c>
      <c r="H1214" t="s">
        <v>80</v>
      </c>
      <c r="I1214" t="s">
        <v>81</v>
      </c>
      <c r="J1214" t="s">
        <v>662</v>
      </c>
      <c r="K1214" t="s">
        <v>663</v>
      </c>
      <c r="L1214" t="s">
        <v>49</v>
      </c>
      <c r="M1214" t="s">
        <v>49</v>
      </c>
      <c r="N1214" t="s">
        <v>664</v>
      </c>
      <c r="O1214" t="s">
        <v>85</v>
      </c>
      <c r="P1214" t="s">
        <v>96</v>
      </c>
      <c r="S1214" t="s">
        <v>1048</v>
      </c>
      <c r="T1214" t="s">
        <v>54</v>
      </c>
      <c r="U1214" t="s">
        <v>54</v>
      </c>
      <c r="Y1214" t="s">
        <v>56</v>
      </c>
      <c r="Z1214" t="s">
        <v>56</v>
      </c>
      <c r="AA1214" t="s">
        <v>57</v>
      </c>
      <c r="AB1214" t="s">
        <v>58</v>
      </c>
      <c r="AC1214" t="s">
        <v>59</v>
      </c>
      <c r="AF1214" t="s">
        <v>386</v>
      </c>
      <c r="AS1214" t="s">
        <v>54</v>
      </c>
      <c r="AT1214" t="s">
        <v>6786</v>
      </c>
    </row>
    <row r="1215" spans="1:46" x14ac:dyDescent="0.35">
      <c r="A1215">
        <v>51983</v>
      </c>
      <c r="B1215" t="s">
        <v>45</v>
      </c>
      <c r="C1215" t="s">
        <v>27540</v>
      </c>
      <c r="D1215" s="1">
        <v>43171</v>
      </c>
      <c r="E1215" s="2">
        <v>43160</v>
      </c>
      <c r="F1215" t="s">
        <v>27343</v>
      </c>
      <c r="G1215" t="s">
        <v>79</v>
      </c>
      <c r="H1215" t="s">
        <v>47</v>
      </c>
      <c r="I1215" t="s">
        <v>48</v>
      </c>
      <c r="J1215" t="s">
        <v>49</v>
      </c>
      <c r="K1215" t="s">
        <v>49</v>
      </c>
      <c r="L1215" t="s">
        <v>49</v>
      </c>
      <c r="M1215" t="s">
        <v>49</v>
      </c>
      <c r="N1215" t="s">
        <v>89</v>
      </c>
      <c r="O1215" t="s">
        <v>56</v>
      </c>
      <c r="S1215" t="s">
        <v>49</v>
      </c>
      <c r="T1215" t="s">
        <v>54</v>
      </c>
      <c r="U1215" t="s">
        <v>54</v>
      </c>
      <c r="Y1215" t="s">
        <v>56</v>
      </c>
      <c r="Z1215" t="s">
        <v>56</v>
      </c>
      <c r="AA1215" t="s">
        <v>57</v>
      </c>
      <c r="AB1215" t="s">
        <v>58</v>
      </c>
      <c r="AC1215" t="s">
        <v>59</v>
      </c>
      <c r="AF1215" t="s">
        <v>60</v>
      </c>
      <c r="AS1215" t="s">
        <v>54</v>
      </c>
      <c r="AT1215" t="s">
        <v>6786</v>
      </c>
    </row>
    <row r="1216" spans="1:46" x14ac:dyDescent="0.35">
      <c r="A1216">
        <v>52023</v>
      </c>
      <c r="B1216" t="s">
        <v>45</v>
      </c>
      <c r="C1216" t="s">
        <v>27540</v>
      </c>
      <c r="D1216" s="1">
        <v>43172</v>
      </c>
      <c r="E1216" s="2">
        <v>43160</v>
      </c>
      <c r="F1216" t="s">
        <v>27553</v>
      </c>
      <c r="G1216" t="s">
        <v>100</v>
      </c>
      <c r="H1216" t="s">
        <v>47</v>
      </c>
      <c r="I1216" t="s">
        <v>48</v>
      </c>
      <c r="J1216" t="s">
        <v>49</v>
      </c>
      <c r="K1216" t="s">
        <v>49</v>
      </c>
      <c r="L1216" t="s">
        <v>49</v>
      </c>
      <c r="M1216" t="s">
        <v>49</v>
      </c>
      <c r="N1216" t="s">
        <v>354</v>
      </c>
      <c r="O1216" t="s">
        <v>65</v>
      </c>
      <c r="S1216" t="s">
        <v>49</v>
      </c>
      <c r="T1216" t="s">
        <v>54</v>
      </c>
      <c r="U1216" t="s">
        <v>54</v>
      </c>
      <c r="Y1216" t="s">
        <v>56</v>
      </c>
      <c r="Z1216" t="s">
        <v>56</v>
      </c>
      <c r="AA1216" t="s">
        <v>57</v>
      </c>
      <c r="AB1216" t="s">
        <v>58</v>
      </c>
      <c r="AC1216" t="s">
        <v>59</v>
      </c>
      <c r="AF1216" t="s">
        <v>60</v>
      </c>
      <c r="AS1216" t="s">
        <v>54</v>
      </c>
      <c r="AT1216" t="s">
        <v>6786</v>
      </c>
    </row>
    <row r="1217" spans="1:46" x14ac:dyDescent="0.35">
      <c r="A1217">
        <v>51708</v>
      </c>
      <c r="B1217" t="s">
        <v>45</v>
      </c>
      <c r="C1217" t="s">
        <v>27540</v>
      </c>
      <c r="D1217" s="1">
        <v>43172</v>
      </c>
      <c r="E1217" s="2">
        <v>43160</v>
      </c>
      <c r="F1217" t="s">
        <v>26892</v>
      </c>
      <c r="G1217" t="s">
        <v>71</v>
      </c>
      <c r="H1217" t="s">
        <v>80</v>
      </c>
      <c r="I1217" t="s">
        <v>81</v>
      </c>
      <c r="J1217" t="s">
        <v>82</v>
      </c>
      <c r="K1217" t="s">
        <v>83</v>
      </c>
      <c r="L1217" t="s">
        <v>49</v>
      </c>
      <c r="M1217" t="s">
        <v>49</v>
      </c>
      <c r="N1217" t="s">
        <v>148</v>
      </c>
      <c r="O1217" t="s">
        <v>509</v>
      </c>
      <c r="P1217" t="s">
        <v>66</v>
      </c>
      <c r="S1217" t="s">
        <v>1049</v>
      </c>
      <c r="T1217" t="s">
        <v>54</v>
      </c>
      <c r="U1217" t="s">
        <v>54</v>
      </c>
      <c r="Y1217" t="s">
        <v>56</v>
      </c>
      <c r="Z1217" t="s">
        <v>56</v>
      </c>
      <c r="AA1217" t="s">
        <v>57</v>
      </c>
      <c r="AB1217" t="s">
        <v>58</v>
      </c>
      <c r="AC1217" t="s">
        <v>59</v>
      </c>
      <c r="AF1217" t="s">
        <v>77</v>
      </c>
      <c r="AS1217" t="s">
        <v>54</v>
      </c>
      <c r="AT1217" t="s">
        <v>6786</v>
      </c>
    </row>
    <row r="1218" spans="1:46" x14ac:dyDescent="0.35">
      <c r="A1218">
        <v>56994</v>
      </c>
      <c r="B1218" t="s">
        <v>45</v>
      </c>
      <c r="C1218" t="s">
        <v>27540</v>
      </c>
      <c r="D1218" s="1">
        <v>43172</v>
      </c>
      <c r="E1218" s="2">
        <v>43160</v>
      </c>
      <c r="F1218" t="s">
        <v>27554</v>
      </c>
      <c r="G1218" t="s">
        <v>46</v>
      </c>
      <c r="H1218" t="s">
        <v>47</v>
      </c>
      <c r="I1218" t="s">
        <v>61</v>
      </c>
      <c r="J1218" t="s">
        <v>172</v>
      </c>
      <c r="K1218" t="s">
        <v>173</v>
      </c>
      <c r="L1218" t="s">
        <v>49</v>
      </c>
      <c r="M1218" t="s">
        <v>49</v>
      </c>
      <c r="N1218" t="s">
        <v>174</v>
      </c>
      <c r="O1218" t="s">
        <v>65</v>
      </c>
      <c r="P1218" t="s">
        <v>104</v>
      </c>
      <c r="S1218" t="s">
        <v>1050</v>
      </c>
      <c r="T1218" t="s">
        <v>54</v>
      </c>
      <c r="U1218" t="s">
        <v>54</v>
      </c>
      <c r="Y1218" t="s">
        <v>56</v>
      </c>
      <c r="Z1218" t="s">
        <v>56</v>
      </c>
      <c r="AA1218" t="s">
        <v>57</v>
      </c>
      <c r="AB1218" t="s">
        <v>58</v>
      </c>
      <c r="AC1218" t="s">
        <v>59</v>
      </c>
      <c r="AF1218" t="s">
        <v>60</v>
      </c>
      <c r="AS1218" t="s">
        <v>54</v>
      </c>
      <c r="AT1218" t="s">
        <v>6786</v>
      </c>
    </row>
    <row r="1219" spans="1:46" x14ac:dyDescent="0.35">
      <c r="A1219">
        <v>51717</v>
      </c>
      <c r="B1219" t="s">
        <v>45</v>
      </c>
      <c r="C1219" t="s">
        <v>27540</v>
      </c>
      <c r="D1219" s="1">
        <v>43172</v>
      </c>
      <c r="E1219" s="2">
        <v>43160</v>
      </c>
      <c r="F1219" t="s">
        <v>27276</v>
      </c>
      <c r="G1219" t="s">
        <v>46</v>
      </c>
      <c r="H1219" t="s">
        <v>80</v>
      </c>
      <c r="I1219" t="s">
        <v>81</v>
      </c>
      <c r="J1219" t="s">
        <v>395</v>
      </c>
      <c r="K1219" t="s">
        <v>396</v>
      </c>
      <c r="L1219" t="s">
        <v>49</v>
      </c>
      <c r="M1219" t="s">
        <v>49</v>
      </c>
      <c r="N1219" t="s">
        <v>1051</v>
      </c>
      <c r="O1219" t="s">
        <v>153</v>
      </c>
      <c r="S1219" t="s">
        <v>1052</v>
      </c>
      <c r="T1219" t="s">
        <v>54</v>
      </c>
      <c r="U1219" t="s">
        <v>54</v>
      </c>
      <c r="Y1219" t="s">
        <v>56</v>
      </c>
      <c r="Z1219" t="s">
        <v>56</v>
      </c>
      <c r="AA1219" t="s">
        <v>57</v>
      </c>
      <c r="AB1219" t="s">
        <v>58</v>
      </c>
      <c r="AC1219" t="s">
        <v>59</v>
      </c>
      <c r="AF1219" t="s">
        <v>386</v>
      </c>
      <c r="AS1219" t="s">
        <v>54</v>
      </c>
      <c r="AT1219" t="s">
        <v>6786</v>
      </c>
    </row>
    <row r="1220" spans="1:46" x14ac:dyDescent="0.35">
      <c r="A1220">
        <v>51737</v>
      </c>
      <c r="B1220" t="s">
        <v>45</v>
      </c>
      <c r="C1220" t="s">
        <v>27540</v>
      </c>
      <c r="D1220" s="1">
        <v>43173</v>
      </c>
      <c r="E1220" s="2">
        <v>43160</v>
      </c>
      <c r="F1220" t="s">
        <v>27500</v>
      </c>
      <c r="G1220" t="s">
        <v>87</v>
      </c>
      <c r="H1220" t="s">
        <v>47</v>
      </c>
      <c r="I1220" t="s">
        <v>48</v>
      </c>
      <c r="J1220" t="s">
        <v>49</v>
      </c>
      <c r="K1220" t="s">
        <v>49</v>
      </c>
      <c r="L1220" t="s">
        <v>49</v>
      </c>
      <c r="M1220" t="s">
        <v>49</v>
      </c>
      <c r="N1220" t="s">
        <v>74</v>
      </c>
      <c r="O1220" t="s">
        <v>65</v>
      </c>
      <c r="P1220" t="s">
        <v>75</v>
      </c>
      <c r="S1220" t="s">
        <v>1053</v>
      </c>
      <c r="T1220" t="s">
        <v>54</v>
      </c>
      <c r="U1220" t="s">
        <v>54</v>
      </c>
      <c r="Y1220" t="s">
        <v>92</v>
      </c>
      <c r="Z1220" t="s">
        <v>56</v>
      </c>
      <c r="AA1220" t="s">
        <v>57</v>
      </c>
      <c r="AB1220" t="s">
        <v>1054</v>
      </c>
      <c r="AC1220" t="s">
        <v>59</v>
      </c>
      <c r="AF1220" t="s">
        <v>60</v>
      </c>
      <c r="AS1220" t="s">
        <v>54</v>
      </c>
      <c r="AT1220" t="s">
        <v>6786</v>
      </c>
    </row>
    <row r="1221" spans="1:46" x14ac:dyDescent="0.35">
      <c r="A1221">
        <v>52021</v>
      </c>
      <c r="B1221" t="s">
        <v>45</v>
      </c>
      <c r="C1221" t="s">
        <v>27540</v>
      </c>
      <c r="D1221" s="1">
        <v>43173</v>
      </c>
      <c r="E1221" s="2">
        <v>43160</v>
      </c>
      <c r="F1221" t="s">
        <v>27555</v>
      </c>
      <c r="G1221" t="s">
        <v>87</v>
      </c>
      <c r="H1221" t="s">
        <v>47</v>
      </c>
      <c r="I1221" t="s">
        <v>48</v>
      </c>
      <c r="J1221" t="s">
        <v>49</v>
      </c>
      <c r="K1221" t="s">
        <v>49</v>
      </c>
      <c r="L1221" t="s">
        <v>49</v>
      </c>
      <c r="M1221" t="s">
        <v>49</v>
      </c>
      <c r="N1221" t="s">
        <v>354</v>
      </c>
      <c r="O1221" t="s">
        <v>65</v>
      </c>
      <c r="S1221" t="s">
        <v>49</v>
      </c>
      <c r="T1221" t="s">
        <v>54</v>
      </c>
      <c r="U1221" t="s">
        <v>54</v>
      </c>
      <c r="Y1221" t="s">
        <v>56</v>
      </c>
      <c r="Z1221" t="s">
        <v>56</v>
      </c>
      <c r="AA1221" t="s">
        <v>57</v>
      </c>
      <c r="AB1221" t="s">
        <v>58</v>
      </c>
      <c r="AC1221" t="s">
        <v>59</v>
      </c>
      <c r="AF1221" t="s">
        <v>77</v>
      </c>
      <c r="AS1221" t="s">
        <v>54</v>
      </c>
      <c r="AT1221" t="s">
        <v>6786</v>
      </c>
    </row>
    <row r="1222" spans="1:46" x14ac:dyDescent="0.35">
      <c r="A1222">
        <v>51984</v>
      </c>
      <c r="B1222" t="s">
        <v>45</v>
      </c>
      <c r="C1222" t="s">
        <v>27540</v>
      </c>
      <c r="D1222" s="1">
        <v>43173</v>
      </c>
      <c r="E1222" s="2">
        <v>43160</v>
      </c>
      <c r="F1222" t="s">
        <v>27529</v>
      </c>
      <c r="G1222" t="s">
        <v>87</v>
      </c>
      <c r="H1222" t="s">
        <v>47</v>
      </c>
      <c r="I1222" t="s">
        <v>48</v>
      </c>
      <c r="J1222" t="s">
        <v>49</v>
      </c>
      <c r="K1222" t="s">
        <v>49</v>
      </c>
      <c r="L1222" t="s">
        <v>49</v>
      </c>
      <c r="M1222" t="s">
        <v>49</v>
      </c>
      <c r="N1222" t="s">
        <v>89</v>
      </c>
      <c r="O1222" t="s">
        <v>56</v>
      </c>
      <c r="P1222" t="s">
        <v>257</v>
      </c>
      <c r="S1222" t="s">
        <v>1055</v>
      </c>
      <c r="T1222" t="s">
        <v>54</v>
      </c>
      <c r="U1222" t="s">
        <v>54</v>
      </c>
      <c r="Y1222" t="s">
        <v>55</v>
      </c>
      <c r="Z1222" t="s">
        <v>121</v>
      </c>
      <c r="AA1222" t="s">
        <v>1056</v>
      </c>
      <c r="AB1222" t="s">
        <v>528</v>
      </c>
      <c r="AC1222" t="s">
        <v>27556</v>
      </c>
      <c r="AF1222" t="s">
        <v>60</v>
      </c>
      <c r="AS1222" t="s">
        <v>54</v>
      </c>
      <c r="AT1222" t="s">
        <v>6786</v>
      </c>
    </row>
    <row r="1223" spans="1:46" x14ac:dyDescent="0.35">
      <c r="A1223">
        <v>51985</v>
      </c>
      <c r="B1223" t="s">
        <v>45</v>
      </c>
      <c r="C1223" t="s">
        <v>27540</v>
      </c>
      <c r="D1223" s="1">
        <v>43173</v>
      </c>
      <c r="E1223" s="2">
        <v>43160</v>
      </c>
      <c r="F1223" t="s">
        <v>27420</v>
      </c>
      <c r="G1223" t="s">
        <v>100</v>
      </c>
      <c r="H1223" t="s">
        <v>47</v>
      </c>
      <c r="I1223" t="s">
        <v>48</v>
      </c>
      <c r="J1223" t="s">
        <v>49</v>
      </c>
      <c r="K1223" t="s">
        <v>49</v>
      </c>
      <c r="L1223" t="s">
        <v>49</v>
      </c>
      <c r="M1223" t="s">
        <v>49</v>
      </c>
      <c r="N1223" t="s">
        <v>89</v>
      </c>
      <c r="O1223" t="s">
        <v>56</v>
      </c>
      <c r="P1223" t="s">
        <v>140</v>
      </c>
      <c r="S1223" t="s">
        <v>1058</v>
      </c>
      <c r="T1223" t="s">
        <v>54</v>
      </c>
      <c r="U1223" t="s">
        <v>54</v>
      </c>
      <c r="Y1223" t="s">
        <v>55</v>
      </c>
      <c r="Z1223" t="s">
        <v>1059</v>
      </c>
      <c r="AA1223" t="s">
        <v>57</v>
      </c>
      <c r="AB1223" t="s">
        <v>1060</v>
      </c>
      <c r="AC1223" t="s">
        <v>27557</v>
      </c>
      <c r="AF1223" t="s">
        <v>77</v>
      </c>
      <c r="AS1223" t="s">
        <v>54</v>
      </c>
      <c r="AT1223" t="s">
        <v>6786</v>
      </c>
    </row>
    <row r="1224" spans="1:46" x14ac:dyDescent="0.35">
      <c r="A1224">
        <v>51884</v>
      </c>
      <c r="B1224" t="s">
        <v>45</v>
      </c>
      <c r="C1224" t="s">
        <v>27540</v>
      </c>
      <c r="D1224" s="1">
        <v>43173</v>
      </c>
      <c r="E1224" s="2">
        <v>43160</v>
      </c>
      <c r="F1224" t="s">
        <v>26927</v>
      </c>
      <c r="G1224" t="s">
        <v>93</v>
      </c>
      <c r="H1224" t="s">
        <v>47</v>
      </c>
      <c r="I1224" t="s">
        <v>48</v>
      </c>
      <c r="J1224" t="s">
        <v>49</v>
      </c>
      <c r="K1224" t="s">
        <v>49</v>
      </c>
      <c r="L1224" t="s">
        <v>49</v>
      </c>
      <c r="M1224" t="s">
        <v>49</v>
      </c>
      <c r="N1224" t="s">
        <v>1062</v>
      </c>
      <c r="O1224" t="s">
        <v>85</v>
      </c>
      <c r="P1224" t="s">
        <v>1063</v>
      </c>
      <c r="S1224" t="s">
        <v>1064</v>
      </c>
      <c r="T1224" t="s">
        <v>54</v>
      </c>
      <c r="U1224" t="s">
        <v>54</v>
      </c>
      <c r="Y1224" t="s">
        <v>92</v>
      </c>
      <c r="Z1224" t="s">
        <v>56</v>
      </c>
      <c r="AA1224" t="s">
        <v>1065</v>
      </c>
      <c r="AB1224" t="s">
        <v>1066</v>
      </c>
      <c r="AC1224" t="s">
        <v>1067</v>
      </c>
      <c r="AF1224" t="s">
        <v>119</v>
      </c>
      <c r="AS1224" t="s">
        <v>54</v>
      </c>
      <c r="AT1224" t="s">
        <v>6786</v>
      </c>
    </row>
    <row r="1225" spans="1:46" x14ac:dyDescent="0.35">
      <c r="A1225">
        <v>51787</v>
      </c>
      <c r="B1225" t="s">
        <v>45</v>
      </c>
      <c r="C1225" t="s">
        <v>27540</v>
      </c>
      <c r="D1225" s="1">
        <v>43173</v>
      </c>
      <c r="E1225" s="2">
        <v>43160</v>
      </c>
      <c r="F1225" t="s">
        <v>27278</v>
      </c>
      <c r="G1225" t="s">
        <v>129</v>
      </c>
      <c r="H1225" t="s">
        <v>80</v>
      </c>
      <c r="I1225" t="s">
        <v>81</v>
      </c>
      <c r="J1225" t="s">
        <v>321</v>
      </c>
      <c r="K1225" t="s">
        <v>322</v>
      </c>
      <c r="L1225" t="s">
        <v>49</v>
      </c>
      <c r="M1225" t="s">
        <v>49</v>
      </c>
      <c r="N1225" t="s">
        <v>323</v>
      </c>
      <c r="O1225" t="s">
        <v>153</v>
      </c>
      <c r="P1225" t="s">
        <v>90</v>
      </c>
      <c r="S1225" t="s">
        <v>1068</v>
      </c>
      <c r="T1225" t="s">
        <v>54</v>
      </c>
      <c r="U1225" t="s">
        <v>54</v>
      </c>
      <c r="Y1225" t="s">
        <v>55</v>
      </c>
      <c r="Z1225" t="s">
        <v>441</v>
      </c>
      <c r="AA1225" t="s">
        <v>845</v>
      </c>
      <c r="AB1225" t="s">
        <v>1069</v>
      </c>
      <c r="AC1225" t="s">
        <v>1070</v>
      </c>
      <c r="AF1225" t="s">
        <v>386</v>
      </c>
      <c r="AS1225" t="s">
        <v>54</v>
      </c>
      <c r="AT1225" t="s">
        <v>6786</v>
      </c>
    </row>
    <row r="1226" spans="1:46" x14ac:dyDescent="0.35">
      <c r="A1226">
        <v>51819</v>
      </c>
      <c r="B1226" t="s">
        <v>45</v>
      </c>
      <c r="C1226" t="s">
        <v>27540</v>
      </c>
      <c r="D1226" s="1">
        <v>43173</v>
      </c>
      <c r="E1226" s="2">
        <v>43160</v>
      </c>
      <c r="F1226" t="s">
        <v>26890</v>
      </c>
      <c r="G1226" t="s">
        <v>79</v>
      </c>
      <c r="H1226" t="s">
        <v>47</v>
      </c>
      <c r="I1226" t="s">
        <v>61</v>
      </c>
      <c r="J1226" t="s">
        <v>172</v>
      </c>
      <c r="K1226" t="s">
        <v>173</v>
      </c>
      <c r="L1226" t="s">
        <v>49</v>
      </c>
      <c r="M1226" t="s">
        <v>49</v>
      </c>
      <c r="N1226" t="s">
        <v>174</v>
      </c>
      <c r="O1226" t="s">
        <v>65</v>
      </c>
      <c r="P1226" t="s">
        <v>104</v>
      </c>
      <c r="S1226" t="s">
        <v>1071</v>
      </c>
      <c r="T1226" t="s">
        <v>54</v>
      </c>
      <c r="U1226" t="s">
        <v>54</v>
      </c>
      <c r="Y1226" t="s">
        <v>56</v>
      </c>
      <c r="Z1226" t="s">
        <v>56</v>
      </c>
      <c r="AA1226" t="s">
        <v>57</v>
      </c>
      <c r="AB1226" t="s">
        <v>58</v>
      </c>
      <c r="AC1226" t="s">
        <v>59</v>
      </c>
      <c r="AF1226" t="s">
        <v>60</v>
      </c>
      <c r="AS1226" t="s">
        <v>54</v>
      </c>
      <c r="AT1226" t="s">
        <v>6786</v>
      </c>
    </row>
    <row r="1227" spans="1:46" x14ac:dyDescent="0.35">
      <c r="A1227">
        <v>51771</v>
      </c>
      <c r="B1227" t="s">
        <v>45</v>
      </c>
      <c r="C1227" t="s">
        <v>27540</v>
      </c>
      <c r="D1227" s="1">
        <v>43173</v>
      </c>
      <c r="E1227" s="2">
        <v>43160</v>
      </c>
      <c r="F1227" t="s">
        <v>26928</v>
      </c>
      <c r="G1227" t="s">
        <v>79</v>
      </c>
      <c r="H1227" t="s">
        <v>47</v>
      </c>
      <c r="I1227" t="s">
        <v>48</v>
      </c>
      <c r="J1227" t="s">
        <v>49</v>
      </c>
      <c r="K1227" t="s">
        <v>49</v>
      </c>
      <c r="L1227" t="s">
        <v>49</v>
      </c>
      <c r="M1227" t="s">
        <v>49</v>
      </c>
      <c r="N1227" t="s">
        <v>196</v>
      </c>
      <c r="O1227" t="s">
        <v>56</v>
      </c>
      <c r="P1227" t="s">
        <v>233</v>
      </c>
      <c r="S1227" t="s">
        <v>1072</v>
      </c>
      <c r="T1227" t="s">
        <v>54</v>
      </c>
      <c r="U1227" t="s">
        <v>54</v>
      </c>
      <c r="Y1227" t="s">
        <v>56</v>
      </c>
      <c r="Z1227" t="s">
        <v>56</v>
      </c>
      <c r="AA1227" t="s">
        <v>57</v>
      </c>
      <c r="AB1227" t="s">
        <v>58</v>
      </c>
      <c r="AC1227" t="s">
        <v>59</v>
      </c>
      <c r="AF1227" t="s">
        <v>60</v>
      </c>
      <c r="AS1227" t="s">
        <v>54</v>
      </c>
      <c r="AT1227" t="s">
        <v>6786</v>
      </c>
    </row>
    <row r="1228" spans="1:46" x14ac:dyDescent="0.35">
      <c r="A1228">
        <v>52024</v>
      </c>
      <c r="B1228" t="s">
        <v>45</v>
      </c>
      <c r="C1228" t="s">
        <v>27540</v>
      </c>
      <c r="D1228" s="1">
        <v>43173</v>
      </c>
      <c r="E1228" s="2">
        <v>43160</v>
      </c>
      <c r="F1228" t="s">
        <v>54</v>
      </c>
      <c r="G1228" t="s">
        <v>54</v>
      </c>
      <c r="H1228" t="s">
        <v>47</v>
      </c>
      <c r="I1228" t="s">
        <v>48</v>
      </c>
      <c r="J1228" t="s">
        <v>49</v>
      </c>
      <c r="K1228" t="s">
        <v>49</v>
      </c>
      <c r="L1228" t="s">
        <v>49</v>
      </c>
      <c r="M1228" t="s">
        <v>49</v>
      </c>
      <c r="N1228" t="s">
        <v>354</v>
      </c>
      <c r="O1228" t="s">
        <v>65</v>
      </c>
      <c r="S1228" t="s">
        <v>27558</v>
      </c>
      <c r="T1228" t="s">
        <v>54</v>
      </c>
      <c r="U1228" t="s">
        <v>54</v>
      </c>
      <c r="Y1228" t="s">
        <v>56</v>
      </c>
      <c r="Z1228" t="s">
        <v>56</v>
      </c>
      <c r="AA1228" t="s">
        <v>57</v>
      </c>
      <c r="AB1228" t="s">
        <v>58</v>
      </c>
      <c r="AC1228" t="s">
        <v>59</v>
      </c>
      <c r="AF1228" t="s">
        <v>77</v>
      </c>
      <c r="AS1228" t="s">
        <v>54</v>
      </c>
      <c r="AT1228" t="s">
        <v>6786</v>
      </c>
    </row>
    <row r="1229" spans="1:46" x14ac:dyDescent="0.35">
      <c r="A1229">
        <v>52002</v>
      </c>
      <c r="B1229" t="s">
        <v>45</v>
      </c>
      <c r="C1229" t="s">
        <v>27540</v>
      </c>
      <c r="D1229" s="1">
        <v>43174</v>
      </c>
      <c r="E1229" s="2">
        <v>43160</v>
      </c>
      <c r="F1229" t="s">
        <v>26843</v>
      </c>
      <c r="G1229" t="s">
        <v>46</v>
      </c>
      <c r="H1229" t="s">
        <v>47</v>
      </c>
      <c r="I1229" t="s">
        <v>48</v>
      </c>
      <c r="J1229" t="s">
        <v>49</v>
      </c>
      <c r="K1229" t="s">
        <v>49</v>
      </c>
      <c r="L1229" t="s">
        <v>49</v>
      </c>
      <c r="M1229" t="s">
        <v>49</v>
      </c>
      <c r="N1229" t="s">
        <v>89</v>
      </c>
      <c r="O1229" t="s">
        <v>56</v>
      </c>
      <c r="P1229" t="s">
        <v>632</v>
      </c>
      <c r="S1229" t="s">
        <v>27559</v>
      </c>
      <c r="T1229" t="s">
        <v>54</v>
      </c>
      <c r="U1229" t="s">
        <v>54</v>
      </c>
      <c r="Y1229" t="s">
        <v>56</v>
      </c>
      <c r="Z1229" t="s">
        <v>56</v>
      </c>
      <c r="AA1229" t="s">
        <v>57</v>
      </c>
      <c r="AB1229" t="s">
        <v>58</v>
      </c>
      <c r="AC1229" t="s">
        <v>27560</v>
      </c>
      <c r="AF1229" t="s">
        <v>60</v>
      </c>
      <c r="AS1229" t="s">
        <v>54</v>
      </c>
      <c r="AT1229" t="s">
        <v>6786</v>
      </c>
    </row>
    <row r="1230" spans="1:46" x14ac:dyDescent="0.35">
      <c r="A1230">
        <v>51767</v>
      </c>
      <c r="B1230" t="s">
        <v>45</v>
      </c>
      <c r="C1230" t="s">
        <v>27540</v>
      </c>
      <c r="D1230" s="1">
        <v>43174</v>
      </c>
      <c r="E1230" s="2">
        <v>43160</v>
      </c>
      <c r="F1230" t="s">
        <v>26998</v>
      </c>
      <c r="G1230" t="s">
        <v>46</v>
      </c>
      <c r="H1230" t="s">
        <v>80</v>
      </c>
      <c r="I1230" t="s">
        <v>81</v>
      </c>
      <c r="J1230" t="s">
        <v>662</v>
      </c>
      <c r="K1230" t="s">
        <v>663</v>
      </c>
      <c r="L1230" t="s">
        <v>49</v>
      </c>
      <c r="M1230" t="s">
        <v>49</v>
      </c>
      <c r="N1230" t="s">
        <v>664</v>
      </c>
      <c r="O1230" t="s">
        <v>326</v>
      </c>
      <c r="P1230" t="s">
        <v>188</v>
      </c>
      <c r="S1230" t="s">
        <v>27561</v>
      </c>
      <c r="T1230" t="s">
        <v>54</v>
      </c>
      <c r="U1230" t="s">
        <v>54</v>
      </c>
      <c r="Y1230" t="s">
        <v>56</v>
      </c>
      <c r="Z1230" t="s">
        <v>56</v>
      </c>
      <c r="AA1230" t="s">
        <v>57</v>
      </c>
      <c r="AB1230" t="s">
        <v>58</v>
      </c>
      <c r="AC1230" t="s">
        <v>59</v>
      </c>
      <c r="AF1230" t="s">
        <v>386</v>
      </c>
      <c r="AS1230" t="s">
        <v>54</v>
      </c>
      <c r="AT1230" t="s">
        <v>6786</v>
      </c>
    </row>
    <row r="1231" spans="1:46" x14ac:dyDescent="0.35">
      <c r="A1231">
        <v>52003</v>
      </c>
      <c r="B1231" t="s">
        <v>45</v>
      </c>
      <c r="C1231" t="s">
        <v>27540</v>
      </c>
      <c r="D1231" s="1">
        <v>43174</v>
      </c>
      <c r="E1231" s="2">
        <v>43160</v>
      </c>
      <c r="F1231" t="s">
        <v>27562</v>
      </c>
      <c r="G1231" t="s">
        <v>69</v>
      </c>
      <c r="H1231" t="s">
        <v>47</v>
      </c>
      <c r="I1231" t="s">
        <v>48</v>
      </c>
      <c r="J1231" t="s">
        <v>49</v>
      </c>
      <c r="K1231" t="s">
        <v>49</v>
      </c>
      <c r="L1231" t="s">
        <v>49</v>
      </c>
      <c r="M1231" t="s">
        <v>49</v>
      </c>
      <c r="N1231" t="s">
        <v>89</v>
      </c>
      <c r="O1231" t="s">
        <v>56</v>
      </c>
      <c r="P1231" t="s">
        <v>1016</v>
      </c>
      <c r="S1231" t="s">
        <v>1077</v>
      </c>
      <c r="T1231" t="s">
        <v>54</v>
      </c>
      <c r="U1231" t="s">
        <v>54</v>
      </c>
      <c r="Y1231" t="s">
        <v>92</v>
      </c>
      <c r="Z1231" t="s">
        <v>56</v>
      </c>
      <c r="AA1231" t="s">
        <v>57</v>
      </c>
      <c r="AB1231" t="s">
        <v>58</v>
      </c>
      <c r="AC1231" t="s">
        <v>27563</v>
      </c>
      <c r="AF1231" t="s">
        <v>77</v>
      </c>
      <c r="AS1231" t="s">
        <v>54</v>
      </c>
      <c r="AT1231" t="s">
        <v>6786</v>
      </c>
    </row>
    <row r="1232" spans="1:46" x14ac:dyDescent="0.35">
      <c r="A1232">
        <v>51800</v>
      </c>
      <c r="B1232" t="s">
        <v>45</v>
      </c>
      <c r="C1232" t="s">
        <v>27540</v>
      </c>
      <c r="D1232" s="1">
        <v>43174</v>
      </c>
      <c r="E1232" s="2">
        <v>43160</v>
      </c>
      <c r="F1232" t="s">
        <v>26827</v>
      </c>
      <c r="G1232" t="s">
        <v>79</v>
      </c>
      <c r="H1232" t="s">
        <v>47</v>
      </c>
      <c r="I1232" t="s">
        <v>48</v>
      </c>
      <c r="J1232" t="s">
        <v>49</v>
      </c>
      <c r="K1232" t="s">
        <v>49</v>
      </c>
      <c r="L1232" t="s">
        <v>49</v>
      </c>
      <c r="M1232" t="s">
        <v>49</v>
      </c>
      <c r="N1232" t="s">
        <v>1079</v>
      </c>
      <c r="O1232" t="s">
        <v>72</v>
      </c>
      <c r="P1232" t="s">
        <v>343</v>
      </c>
      <c r="S1232" t="s">
        <v>1080</v>
      </c>
      <c r="T1232" t="s">
        <v>54</v>
      </c>
      <c r="U1232" t="s">
        <v>54</v>
      </c>
      <c r="Y1232" t="s">
        <v>56</v>
      </c>
      <c r="Z1232" t="s">
        <v>56</v>
      </c>
      <c r="AA1232" t="s">
        <v>57</v>
      </c>
      <c r="AB1232" t="s">
        <v>58</v>
      </c>
      <c r="AC1232" t="s">
        <v>59</v>
      </c>
      <c r="AF1232" t="s">
        <v>77</v>
      </c>
      <c r="AS1232" t="s">
        <v>54</v>
      </c>
      <c r="AT1232" t="s">
        <v>6786</v>
      </c>
    </row>
    <row r="1233" spans="1:46" x14ac:dyDescent="0.35">
      <c r="A1233">
        <v>52022</v>
      </c>
      <c r="B1233" t="s">
        <v>45</v>
      </c>
      <c r="C1233" t="s">
        <v>27540</v>
      </c>
      <c r="D1233" s="1">
        <v>43174</v>
      </c>
      <c r="E1233" s="2">
        <v>43160</v>
      </c>
      <c r="F1233" t="s">
        <v>27564</v>
      </c>
      <c r="G1233" t="s">
        <v>79</v>
      </c>
      <c r="H1233" t="s">
        <v>47</v>
      </c>
      <c r="I1233" t="s">
        <v>48</v>
      </c>
      <c r="J1233" t="s">
        <v>49</v>
      </c>
      <c r="K1233" t="s">
        <v>49</v>
      </c>
      <c r="L1233" t="s">
        <v>49</v>
      </c>
      <c r="M1233" t="s">
        <v>49</v>
      </c>
      <c r="N1233" t="s">
        <v>354</v>
      </c>
      <c r="O1233" t="s">
        <v>65</v>
      </c>
      <c r="P1233" t="s">
        <v>233</v>
      </c>
      <c r="S1233" t="s">
        <v>27565</v>
      </c>
      <c r="T1233" t="s">
        <v>54</v>
      </c>
      <c r="U1233" t="s">
        <v>54</v>
      </c>
      <c r="Y1233" t="s">
        <v>56</v>
      </c>
      <c r="Z1233" t="s">
        <v>56</v>
      </c>
      <c r="AA1233" t="s">
        <v>57</v>
      </c>
      <c r="AB1233" t="s">
        <v>58</v>
      </c>
      <c r="AC1233" t="s">
        <v>59</v>
      </c>
      <c r="AF1233" t="s">
        <v>60</v>
      </c>
      <c r="AS1233" t="s">
        <v>54</v>
      </c>
      <c r="AT1233" t="s">
        <v>6786</v>
      </c>
    </row>
    <row r="1234" spans="1:46" x14ac:dyDescent="0.35">
      <c r="A1234">
        <v>51803</v>
      </c>
      <c r="B1234" t="s">
        <v>45</v>
      </c>
      <c r="C1234" t="s">
        <v>27540</v>
      </c>
      <c r="D1234" s="1">
        <v>43175</v>
      </c>
      <c r="E1234" s="2">
        <v>43160</v>
      </c>
      <c r="F1234" t="s">
        <v>27091</v>
      </c>
      <c r="G1234" t="s">
        <v>71</v>
      </c>
      <c r="H1234" t="s">
        <v>80</v>
      </c>
      <c r="I1234" t="s">
        <v>81</v>
      </c>
      <c r="J1234" t="s">
        <v>321</v>
      </c>
      <c r="K1234" t="s">
        <v>322</v>
      </c>
      <c r="L1234" t="s">
        <v>49</v>
      </c>
      <c r="M1234" t="s">
        <v>49</v>
      </c>
      <c r="N1234" t="s">
        <v>1082</v>
      </c>
      <c r="O1234" t="s">
        <v>153</v>
      </c>
      <c r="S1234" t="s">
        <v>1083</v>
      </c>
      <c r="T1234" t="s">
        <v>1084</v>
      </c>
      <c r="U1234" t="s">
        <v>1085</v>
      </c>
      <c r="Y1234" t="s">
        <v>55</v>
      </c>
      <c r="Z1234" t="s">
        <v>441</v>
      </c>
      <c r="AA1234" t="s">
        <v>1086</v>
      </c>
      <c r="AB1234" t="s">
        <v>58</v>
      </c>
      <c r="AC1234" t="s">
        <v>1087</v>
      </c>
      <c r="AF1234" t="s">
        <v>386</v>
      </c>
      <c r="AS1234" t="s">
        <v>25761</v>
      </c>
      <c r="AT1234" t="s">
        <v>6786</v>
      </c>
    </row>
    <row r="1235" spans="1:46" x14ac:dyDescent="0.35">
      <c r="A1235">
        <v>52004</v>
      </c>
      <c r="B1235" t="s">
        <v>45</v>
      </c>
      <c r="C1235" t="s">
        <v>27540</v>
      </c>
      <c r="D1235" s="1">
        <v>43175</v>
      </c>
      <c r="E1235" s="2">
        <v>43160</v>
      </c>
      <c r="F1235" t="s">
        <v>27183</v>
      </c>
      <c r="G1235" t="s">
        <v>69</v>
      </c>
      <c r="H1235" t="s">
        <v>47</v>
      </c>
      <c r="I1235" t="s">
        <v>48</v>
      </c>
      <c r="J1235" t="s">
        <v>49</v>
      </c>
      <c r="K1235" t="s">
        <v>49</v>
      </c>
      <c r="L1235" t="s">
        <v>49</v>
      </c>
      <c r="M1235" t="s">
        <v>49</v>
      </c>
      <c r="N1235" t="s">
        <v>89</v>
      </c>
      <c r="O1235" t="s">
        <v>56</v>
      </c>
      <c r="P1235" t="s">
        <v>66</v>
      </c>
      <c r="S1235" t="s">
        <v>1088</v>
      </c>
      <c r="T1235" t="s">
        <v>54</v>
      </c>
      <c r="U1235" t="s">
        <v>54</v>
      </c>
      <c r="Y1235" t="s">
        <v>56</v>
      </c>
      <c r="Z1235" t="s">
        <v>56</v>
      </c>
      <c r="AA1235" t="s">
        <v>57</v>
      </c>
      <c r="AB1235" t="s">
        <v>58</v>
      </c>
      <c r="AC1235" t="s">
        <v>59</v>
      </c>
      <c r="AF1235" t="s">
        <v>60</v>
      </c>
      <c r="AS1235" t="s">
        <v>54</v>
      </c>
      <c r="AT1235" t="s">
        <v>6786</v>
      </c>
    </row>
    <row r="1236" spans="1:46" x14ac:dyDescent="0.35">
      <c r="A1236">
        <v>52006</v>
      </c>
      <c r="B1236" t="s">
        <v>45</v>
      </c>
      <c r="C1236" t="s">
        <v>27540</v>
      </c>
      <c r="D1236" s="1">
        <v>43175</v>
      </c>
      <c r="E1236" s="2">
        <v>43160</v>
      </c>
      <c r="F1236" t="s">
        <v>27323</v>
      </c>
      <c r="G1236" t="s">
        <v>93</v>
      </c>
      <c r="H1236" t="s">
        <v>47</v>
      </c>
      <c r="I1236" t="s">
        <v>48</v>
      </c>
      <c r="J1236" t="s">
        <v>49</v>
      </c>
      <c r="K1236" t="s">
        <v>49</v>
      </c>
      <c r="L1236" t="s">
        <v>49</v>
      </c>
      <c r="M1236" t="s">
        <v>49</v>
      </c>
      <c r="N1236" t="s">
        <v>89</v>
      </c>
      <c r="O1236" t="s">
        <v>56</v>
      </c>
      <c r="P1236" t="s">
        <v>632</v>
      </c>
      <c r="S1236" t="s">
        <v>1089</v>
      </c>
      <c r="T1236" t="s">
        <v>54</v>
      </c>
      <c r="U1236" t="s">
        <v>54</v>
      </c>
      <c r="Y1236" t="s">
        <v>56</v>
      </c>
      <c r="Z1236" t="s">
        <v>56</v>
      </c>
      <c r="AA1236" t="s">
        <v>57</v>
      </c>
      <c r="AB1236" t="s">
        <v>58</v>
      </c>
      <c r="AC1236" t="s">
        <v>59</v>
      </c>
      <c r="AF1236" t="s">
        <v>60</v>
      </c>
      <c r="AS1236" t="s">
        <v>54</v>
      </c>
      <c r="AT1236" t="s">
        <v>6786</v>
      </c>
    </row>
    <row r="1237" spans="1:46" x14ac:dyDescent="0.35">
      <c r="A1237">
        <v>51827</v>
      </c>
      <c r="B1237" t="s">
        <v>45</v>
      </c>
      <c r="C1237" t="s">
        <v>27540</v>
      </c>
      <c r="D1237" s="1">
        <v>43175</v>
      </c>
      <c r="E1237" s="2">
        <v>43160</v>
      </c>
      <c r="F1237" t="s">
        <v>26889</v>
      </c>
      <c r="G1237" t="s">
        <v>93</v>
      </c>
      <c r="H1237" t="s">
        <v>80</v>
      </c>
      <c r="I1237" t="s">
        <v>81</v>
      </c>
      <c r="J1237" t="s">
        <v>395</v>
      </c>
      <c r="K1237" t="s">
        <v>396</v>
      </c>
      <c r="L1237" t="s">
        <v>49</v>
      </c>
      <c r="M1237" t="s">
        <v>49</v>
      </c>
      <c r="N1237" t="s">
        <v>1051</v>
      </c>
      <c r="O1237" t="s">
        <v>85</v>
      </c>
      <c r="P1237" t="s">
        <v>286</v>
      </c>
      <c r="S1237" t="s">
        <v>1090</v>
      </c>
      <c r="T1237" t="s">
        <v>54</v>
      </c>
      <c r="U1237" t="s">
        <v>54</v>
      </c>
      <c r="Y1237" t="s">
        <v>56</v>
      </c>
      <c r="Z1237" t="s">
        <v>56</v>
      </c>
      <c r="AA1237" t="s">
        <v>57</v>
      </c>
      <c r="AB1237" t="s">
        <v>58</v>
      </c>
      <c r="AC1237" t="s">
        <v>59</v>
      </c>
      <c r="AF1237" t="s">
        <v>386</v>
      </c>
      <c r="AS1237" t="s">
        <v>54</v>
      </c>
      <c r="AT1237" t="s">
        <v>6786</v>
      </c>
    </row>
    <row r="1238" spans="1:46" x14ac:dyDescent="0.35">
      <c r="A1238">
        <v>52387</v>
      </c>
      <c r="B1238" t="s">
        <v>45</v>
      </c>
      <c r="C1238" t="s">
        <v>27540</v>
      </c>
      <c r="D1238" s="1">
        <v>43175</v>
      </c>
      <c r="E1238" s="2">
        <v>43160</v>
      </c>
      <c r="F1238" t="s">
        <v>54</v>
      </c>
      <c r="G1238" t="s">
        <v>54</v>
      </c>
      <c r="H1238" t="s">
        <v>47</v>
      </c>
      <c r="I1238" t="s">
        <v>48</v>
      </c>
      <c r="J1238" t="s">
        <v>49</v>
      </c>
      <c r="K1238" t="s">
        <v>49</v>
      </c>
      <c r="L1238" t="s">
        <v>49</v>
      </c>
      <c r="M1238" t="s">
        <v>49</v>
      </c>
      <c r="N1238" t="s">
        <v>354</v>
      </c>
      <c r="O1238" t="s">
        <v>65</v>
      </c>
      <c r="S1238" t="s">
        <v>1091</v>
      </c>
      <c r="T1238" t="s">
        <v>54</v>
      </c>
      <c r="U1238" t="s">
        <v>54</v>
      </c>
      <c r="Y1238" t="s">
        <v>56</v>
      </c>
      <c r="Z1238" t="s">
        <v>56</v>
      </c>
      <c r="AA1238" t="s">
        <v>57</v>
      </c>
      <c r="AB1238" t="s">
        <v>58</v>
      </c>
      <c r="AC1238" t="s">
        <v>59</v>
      </c>
      <c r="AF1238" t="s">
        <v>60</v>
      </c>
      <c r="AS1238" t="s">
        <v>54</v>
      </c>
      <c r="AT1238" t="s">
        <v>38343</v>
      </c>
    </row>
    <row r="1239" spans="1:46" x14ac:dyDescent="0.35">
      <c r="A1239">
        <v>52388</v>
      </c>
      <c r="B1239" t="s">
        <v>45</v>
      </c>
      <c r="C1239" t="s">
        <v>27540</v>
      </c>
      <c r="D1239" s="1">
        <v>43175</v>
      </c>
      <c r="E1239" s="2">
        <v>43160</v>
      </c>
      <c r="F1239" t="s">
        <v>54</v>
      </c>
      <c r="G1239" t="s">
        <v>54</v>
      </c>
      <c r="H1239" t="s">
        <v>47</v>
      </c>
      <c r="I1239" t="s">
        <v>48</v>
      </c>
      <c r="J1239" t="s">
        <v>49</v>
      </c>
      <c r="K1239" t="s">
        <v>49</v>
      </c>
      <c r="L1239" t="s">
        <v>49</v>
      </c>
      <c r="M1239" t="s">
        <v>49</v>
      </c>
      <c r="N1239" t="s">
        <v>354</v>
      </c>
      <c r="O1239" t="s">
        <v>65</v>
      </c>
      <c r="P1239" t="s">
        <v>286</v>
      </c>
      <c r="S1239" t="s">
        <v>1092</v>
      </c>
      <c r="T1239" t="s">
        <v>54</v>
      </c>
      <c r="U1239" t="s">
        <v>54</v>
      </c>
      <c r="Y1239" t="s">
        <v>56</v>
      </c>
      <c r="Z1239" t="s">
        <v>56</v>
      </c>
      <c r="AA1239" t="s">
        <v>57</v>
      </c>
      <c r="AB1239" t="s">
        <v>58</v>
      </c>
      <c r="AC1239" t="s">
        <v>59</v>
      </c>
      <c r="AF1239" t="s">
        <v>60</v>
      </c>
      <c r="AS1239" t="s">
        <v>54</v>
      </c>
      <c r="AT1239" t="s">
        <v>6786</v>
      </c>
    </row>
    <row r="1240" spans="1:46" x14ac:dyDescent="0.35">
      <c r="A1240">
        <v>52401</v>
      </c>
      <c r="B1240" t="s">
        <v>45</v>
      </c>
      <c r="C1240" t="s">
        <v>27540</v>
      </c>
      <c r="D1240" s="1">
        <v>43175</v>
      </c>
      <c r="E1240" s="2">
        <v>43160</v>
      </c>
      <c r="F1240" t="s">
        <v>54</v>
      </c>
      <c r="G1240" t="s">
        <v>54</v>
      </c>
      <c r="H1240" t="s">
        <v>47</v>
      </c>
      <c r="I1240" t="s">
        <v>48</v>
      </c>
      <c r="J1240" t="s">
        <v>49</v>
      </c>
      <c r="K1240" t="s">
        <v>49</v>
      </c>
      <c r="L1240" t="s">
        <v>49</v>
      </c>
      <c r="M1240" t="s">
        <v>49</v>
      </c>
      <c r="N1240" t="s">
        <v>354</v>
      </c>
      <c r="O1240" t="s">
        <v>65</v>
      </c>
      <c r="P1240" t="s">
        <v>439</v>
      </c>
      <c r="S1240" t="s">
        <v>1093</v>
      </c>
      <c r="T1240" t="s">
        <v>54</v>
      </c>
      <c r="U1240" t="s">
        <v>54</v>
      </c>
      <c r="Y1240" t="s">
        <v>56</v>
      </c>
      <c r="Z1240" t="s">
        <v>56</v>
      </c>
      <c r="AA1240" t="s">
        <v>57</v>
      </c>
      <c r="AB1240" t="s">
        <v>58</v>
      </c>
      <c r="AC1240" t="s">
        <v>59</v>
      </c>
      <c r="AF1240" t="s">
        <v>60</v>
      </c>
      <c r="AS1240" t="s">
        <v>54</v>
      </c>
      <c r="AT1240" t="s">
        <v>6786</v>
      </c>
    </row>
    <row r="1241" spans="1:46" x14ac:dyDescent="0.35">
      <c r="A1241">
        <v>51902</v>
      </c>
      <c r="B1241" t="s">
        <v>45</v>
      </c>
      <c r="C1241" t="s">
        <v>27540</v>
      </c>
      <c r="D1241" s="1">
        <v>43176</v>
      </c>
      <c r="E1241" s="2">
        <v>43160</v>
      </c>
      <c r="F1241" t="s">
        <v>27498</v>
      </c>
      <c r="G1241" t="s">
        <v>93</v>
      </c>
      <c r="H1241" t="s">
        <v>47</v>
      </c>
      <c r="I1241" t="s">
        <v>61</v>
      </c>
      <c r="J1241" t="s">
        <v>49</v>
      </c>
      <c r="K1241" t="s">
        <v>49</v>
      </c>
      <c r="L1241" t="s">
        <v>49</v>
      </c>
      <c r="M1241" t="s">
        <v>49</v>
      </c>
      <c r="N1241" t="s">
        <v>126</v>
      </c>
      <c r="O1241" t="s">
        <v>70</v>
      </c>
      <c r="P1241" t="s">
        <v>127</v>
      </c>
      <c r="S1241" t="s">
        <v>49</v>
      </c>
      <c r="T1241" t="s">
        <v>54</v>
      </c>
      <c r="U1241" t="s">
        <v>54</v>
      </c>
      <c r="Y1241" t="s">
        <v>56</v>
      </c>
      <c r="Z1241" t="s">
        <v>56</v>
      </c>
      <c r="AA1241" t="s">
        <v>57</v>
      </c>
      <c r="AB1241" t="s">
        <v>58</v>
      </c>
      <c r="AC1241" t="s">
        <v>59</v>
      </c>
      <c r="AF1241" t="s">
        <v>68</v>
      </c>
      <c r="AS1241" t="s">
        <v>54</v>
      </c>
      <c r="AT1241" t="s">
        <v>6786</v>
      </c>
    </row>
    <row r="1242" spans="1:46" x14ac:dyDescent="0.35">
      <c r="A1242">
        <v>56992</v>
      </c>
      <c r="B1242" t="s">
        <v>45</v>
      </c>
      <c r="C1242" t="s">
        <v>27540</v>
      </c>
      <c r="D1242" s="1">
        <v>43177</v>
      </c>
      <c r="E1242" s="2">
        <v>43160</v>
      </c>
      <c r="F1242" t="s">
        <v>27566</v>
      </c>
      <c r="G1242" t="s">
        <v>69</v>
      </c>
      <c r="H1242" t="s">
        <v>47</v>
      </c>
      <c r="I1242" t="s">
        <v>61</v>
      </c>
      <c r="J1242" t="s">
        <v>172</v>
      </c>
      <c r="K1242" t="s">
        <v>173</v>
      </c>
      <c r="L1242" t="s">
        <v>49</v>
      </c>
      <c r="M1242" t="s">
        <v>49</v>
      </c>
      <c r="N1242" t="s">
        <v>174</v>
      </c>
      <c r="O1242" t="s">
        <v>65</v>
      </c>
      <c r="P1242" t="s">
        <v>104</v>
      </c>
      <c r="S1242" t="s">
        <v>1094</v>
      </c>
      <c r="T1242" t="s">
        <v>54</v>
      </c>
      <c r="U1242" t="s">
        <v>54</v>
      </c>
      <c r="Y1242" t="s">
        <v>56</v>
      </c>
      <c r="Z1242" t="s">
        <v>56</v>
      </c>
      <c r="AA1242" t="s">
        <v>57</v>
      </c>
      <c r="AB1242" t="s">
        <v>58</v>
      </c>
      <c r="AC1242" t="s">
        <v>59</v>
      </c>
      <c r="AF1242" t="s">
        <v>68</v>
      </c>
      <c r="AS1242" t="s">
        <v>54</v>
      </c>
      <c r="AT1242" t="s">
        <v>6786</v>
      </c>
    </row>
    <row r="1243" spans="1:46" x14ac:dyDescent="0.35">
      <c r="A1243">
        <v>52008</v>
      </c>
      <c r="B1243" t="s">
        <v>45</v>
      </c>
      <c r="C1243" t="s">
        <v>27540</v>
      </c>
      <c r="D1243" s="1">
        <v>43178</v>
      </c>
      <c r="E1243" s="2">
        <v>43160</v>
      </c>
      <c r="F1243" t="s">
        <v>27567</v>
      </c>
      <c r="G1243" t="s">
        <v>87</v>
      </c>
      <c r="H1243" t="s">
        <v>47</v>
      </c>
      <c r="I1243" t="s">
        <v>48</v>
      </c>
      <c r="J1243" t="s">
        <v>49</v>
      </c>
      <c r="K1243" t="s">
        <v>49</v>
      </c>
      <c r="L1243" t="s">
        <v>49</v>
      </c>
      <c r="M1243" t="s">
        <v>49</v>
      </c>
      <c r="N1243" t="s">
        <v>89</v>
      </c>
      <c r="O1243" t="s">
        <v>56</v>
      </c>
      <c r="P1243" t="s">
        <v>140</v>
      </c>
      <c r="S1243" t="s">
        <v>1095</v>
      </c>
      <c r="T1243" t="s">
        <v>54</v>
      </c>
      <c r="U1243" t="s">
        <v>54</v>
      </c>
      <c r="Y1243" t="s">
        <v>55</v>
      </c>
      <c r="Z1243" t="s">
        <v>441</v>
      </c>
      <c r="AA1243" t="s">
        <v>1086</v>
      </c>
      <c r="AB1243" t="s">
        <v>622</v>
      </c>
      <c r="AC1243" t="s">
        <v>1096</v>
      </c>
      <c r="AF1243" t="s">
        <v>60</v>
      </c>
      <c r="AS1243" t="s">
        <v>54</v>
      </c>
      <c r="AT1243" t="s">
        <v>6786</v>
      </c>
    </row>
    <row r="1244" spans="1:46" x14ac:dyDescent="0.35">
      <c r="A1244">
        <v>52392</v>
      </c>
      <c r="B1244" t="s">
        <v>45</v>
      </c>
      <c r="C1244" t="s">
        <v>27540</v>
      </c>
      <c r="D1244" s="1">
        <v>43179</v>
      </c>
      <c r="E1244" s="2">
        <v>43160</v>
      </c>
      <c r="F1244" t="s">
        <v>27529</v>
      </c>
      <c r="G1244" t="s">
        <v>87</v>
      </c>
      <c r="H1244" t="s">
        <v>47</v>
      </c>
      <c r="I1244" t="s">
        <v>48</v>
      </c>
      <c r="J1244" t="s">
        <v>49</v>
      </c>
      <c r="K1244" t="s">
        <v>49</v>
      </c>
      <c r="L1244" t="s">
        <v>49</v>
      </c>
      <c r="M1244" t="s">
        <v>49</v>
      </c>
      <c r="N1244" t="s">
        <v>354</v>
      </c>
      <c r="O1244" t="s">
        <v>65</v>
      </c>
      <c r="S1244" t="s">
        <v>49</v>
      </c>
      <c r="T1244" t="s">
        <v>54</v>
      </c>
      <c r="U1244" t="s">
        <v>54</v>
      </c>
      <c r="Y1244" t="s">
        <v>56</v>
      </c>
      <c r="Z1244" t="s">
        <v>56</v>
      </c>
      <c r="AA1244" t="s">
        <v>57</v>
      </c>
      <c r="AB1244" t="s">
        <v>58</v>
      </c>
      <c r="AC1244" t="s">
        <v>59</v>
      </c>
      <c r="AF1244" t="s">
        <v>60</v>
      </c>
      <c r="AS1244" t="s">
        <v>54</v>
      </c>
      <c r="AT1244" t="s">
        <v>6786</v>
      </c>
    </row>
    <row r="1245" spans="1:46" x14ac:dyDescent="0.35">
      <c r="A1245">
        <v>51975</v>
      </c>
      <c r="B1245" t="s">
        <v>45</v>
      </c>
      <c r="C1245" t="s">
        <v>27540</v>
      </c>
      <c r="D1245" s="1">
        <v>43179</v>
      </c>
      <c r="E1245" s="2">
        <v>43160</v>
      </c>
      <c r="F1245" t="s">
        <v>27568</v>
      </c>
      <c r="G1245" t="s">
        <v>100</v>
      </c>
      <c r="H1245" t="s">
        <v>47</v>
      </c>
      <c r="I1245" t="s">
        <v>48</v>
      </c>
      <c r="J1245" t="s">
        <v>49</v>
      </c>
      <c r="K1245" t="s">
        <v>49</v>
      </c>
      <c r="L1245" t="s">
        <v>49</v>
      </c>
      <c r="M1245" t="s">
        <v>49</v>
      </c>
      <c r="N1245" t="s">
        <v>88</v>
      </c>
      <c r="O1245" t="s">
        <v>56</v>
      </c>
      <c r="P1245" t="s">
        <v>737</v>
      </c>
      <c r="S1245" t="s">
        <v>737</v>
      </c>
      <c r="T1245" t="s">
        <v>54</v>
      </c>
      <c r="U1245" t="s">
        <v>54</v>
      </c>
      <c r="Y1245" t="s">
        <v>56</v>
      </c>
      <c r="Z1245" t="s">
        <v>56</v>
      </c>
      <c r="AA1245" t="s">
        <v>57</v>
      </c>
      <c r="AB1245" t="s">
        <v>58</v>
      </c>
      <c r="AC1245" t="s">
        <v>59</v>
      </c>
      <c r="AF1245" t="s">
        <v>60</v>
      </c>
      <c r="AS1245" t="s">
        <v>54</v>
      </c>
      <c r="AT1245" t="s">
        <v>6786</v>
      </c>
    </row>
    <row r="1246" spans="1:46" x14ac:dyDescent="0.35">
      <c r="A1246">
        <v>51909</v>
      </c>
      <c r="B1246" t="s">
        <v>45</v>
      </c>
      <c r="C1246" t="s">
        <v>27540</v>
      </c>
      <c r="D1246" s="1">
        <v>43179</v>
      </c>
      <c r="E1246" s="2">
        <v>43160</v>
      </c>
      <c r="F1246" t="s">
        <v>27340</v>
      </c>
      <c r="G1246" t="s">
        <v>71</v>
      </c>
      <c r="H1246" t="s">
        <v>80</v>
      </c>
      <c r="I1246" t="s">
        <v>81</v>
      </c>
      <c r="J1246" t="s">
        <v>82</v>
      </c>
      <c r="K1246" t="s">
        <v>83</v>
      </c>
      <c r="L1246" t="s">
        <v>49</v>
      </c>
      <c r="M1246" t="s">
        <v>49</v>
      </c>
      <c r="N1246" t="s">
        <v>148</v>
      </c>
      <c r="O1246" t="s">
        <v>153</v>
      </c>
      <c r="P1246" t="s">
        <v>140</v>
      </c>
      <c r="S1246" t="s">
        <v>1097</v>
      </c>
      <c r="T1246" t="s">
        <v>54</v>
      </c>
      <c r="U1246" t="s">
        <v>54</v>
      </c>
      <c r="Y1246" t="s">
        <v>55</v>
      </c>
      <c r="Z1246" t="s">
        <v>898</v>
      </c>
      <c r="AA1246" t="s">
        <v>1580</v>
      </c>
      <c r="AB1246" t="s">
        <v>4881</v>
      </c>
      <c r="AC1246" t="s">
        <v>1100</v>
      </c>
      <c r="AF1246" t="s">
        <v>386</v>
      </c>
      <c r="AS1246" t="s">
        <v>54</v>
      </c>
      <c r="AT1246" t="s">
        <v>6786</v>
      </c>
    </row>
    <row r="1247" spans="1:46" x14ac:dyDescent="0.35">
      <c r="A1247">
        <v>51910</v>
      </c>
      <c r="B1247" t="s">
        <v>45</v>
      </c>
      <c r="C1247" t="s">
        <v>27540</v>
      </c>
      <c r="D1247" s="1">
        <v>43179</v>
      </c>
      <c r="E1247" s="2">
        <v>43160</v>
      </c>
      <c r="F1247" t="s">
        <v>26932</v>
      </c>
      <c r="G1247" t="s">
        <v>69</v>
      </c>
      <c r="H1247" t="s">
        <v>80</v>
      </c>
      <c r="I1247" t="s">
        <v>1101</v>
      </c>
      <c r="J1247" t="s">
        <v>1102</v>
      </c>
      <c r="K1247" t="s">
        <v>1103</v>
      </c>
      <c r="L1247" t="s">
        <v>49</v>
      </c>
      <c r="M1247" t="s">
        <v>49</v>
      </c>
      <c r="N1247" t="s">
        <v>1104</v>
      </c>
      <c r="O1247" t="s">
        <v>1105</v>
      </c>
      <c r="P1247" t="s">
        <v>417</v>
      </c>
      <c r="S1247" t="s">
        <v>1106</v>
      </c>
      <c r="T1247" t="s">
        <v>54</v>
      </c>
      <c r="U1247" t="s">
        <v>54</v>
      </c>
      <c r="Y1247" t="s">
        <v>56</v>
      </c>
      <c r="Z1247" t="s">
        <v>56</v>
      </c>
      <c r="AA1247" t="s">
        <v>57</v>
      </c>
      <c r="AB1247" t="s">
        <v>58</v>
      </c>
      <c r="AC1247" t="s">
        <v>59</v>
      </c>
      <c r="AF1247" t="s">
        <v>386</v>
      </c>
      <c r="AS1247" t="s">
        <v>54</v>
      </c>
      <c r="AT1247" t="s">
        <v>6786</v>
      </c>
    </row>
    <row r="1248" spans="1:46" x14ac:dyDescent="0.35">
      <c r="A1248">
        <v>51974</v>
      </c>
      <c r="B1248" t="s">
        <v>45</v>
      </c>
      <c r="C1248" t="s">
        <v>27540</v>
      </c>
      <c r="D1248" s="1">
        <v>43179</v>
      </c>
      <c r="E1248" s="2">
        <v>43160</v>
      </c>
      <c r="F1248" t="s">
        <v>27569</v>
      </c>
      <c r="G1248" t="s">
        <v>79</v>
      </c>
      <c r="H1248" t="s">
        <v>47</v>
      </c>
      <c r="I1248" t="s">
        <v>48</v>
      </c>
      <c r="J1248" t="s">
        <v>49</v>
      </c>
      <c r="K1248" t="s">
        <v>49</v>
      </c>
      <c r="L1248" t="s">
        <v>49</v>
      </c>
      <c r="M1248" t="s">
        <v>49</v>
      </c>
      <c r="N1248" t="s">
        <v>88</v>
      </c>
      <c r="O1248" t="s">
        <v>85</v>
      </c>
      <c r="P1248" t="s">
        <v>52</v>
      </c>
      <c r="S1248" t="s">
        <v>27570</v>
      </c>
      <c r="T1248" t="s">
        <v>54</v>
      </c>
      <c r="U1248" t="s">
        <v>54</v>
      </c>
      <c r="Y1248" t="s">
        <v>56</v>
      </c>
      <c r="Z1248" t="s">
        <v>56</v>
      </c>
      <c r="AA1248" t="s">
        <v>57</v>
      </c>
      <c r="AB1248" t="s">
        <v>58</v>
      </c>
      <c r="AC1248" t="s">
        <v>59</v>
      </c>
      <c r="AF1248" t="s">
        <v>60</v>
      </c>
      <c r="AS1248" t="s">
        <v>54</v>
      </c>
      <c r="AT1248" t="s">
        <v>6786</v>
      </c>
    </row>
    <row r="1249" spans="1:46" x14ac:dyDescent="0.35">
      <c r="A1249">
        <v>52009</v>
      </c>
      <c r="B1249" t="s">
        <v>45</v>
      </c>
      <c r="C1249" t="s">
        <v>27540</v>
      </c>
      <c r="D1249" s="1">
        <v>43179</v>
      </c>
      <c r="E1249" s="2">
        <v>43160</v>
      </c>
      <c r="F1249" t="s">
        <v>27571</v>
      </c>
      <c r="G1249" t="s">
        <v>79</v>
      </c>
      <c r="H1249" t="s">
        <v>47</v>
      </c>
      <c r="I1249" t="s">
        <v>48</v>
      </c>
      <c r="J1249" t="s">
        <v>49</v>
      </c>
      <c r="K1249" t="s">
        <v>49</v>
      </c>
      <c r="L1249" t="s">
        <v>49</v>
      </c>
      <c r="M1249" t="s">
        <v>49</v>
      </c>
      <c r="N1249" t="s">
        <v>89</v>
      </c>
      <c r="O1249" t="s">
        <v>56</v>
      </c>
      <c r="P1249" t="s">
        <v>66</v>
      </c>
      <c r="S1249" t="s">
        <v>27572</v>
      </c>
      <c r="T1249" t="s">
        <v>54</v>
      </c>
      <c r="U1249" t="s">
        <v>54</v>
      </c>
      <c r="Y1249" t="s">
        <v>56</v>
      </c>
      <c r="Z1249" t="s">
        <v>56</v>
      </c>
      <c r="AA1249" t="s">
        <v>57</v>
      </c>
      <c r="AB1249" t="s">
        <v>58</v>
      </c>
      <c r="AC1249" t="s">
        <v>59</v>
      </c>
      <c r="AF1249" t="s">
        <v>60</v>
      </c>
      <c r="AS1249" t="s">
        <v>54</v>
      </c>
      <c r="AT1249" t="s">
        <v>6786</v>
      </c>
    </row>
    <row r="1250" spans="1:46" x14ac:dyDescent="0.35">
      <c r="A1250">
        <v>52012</v>
      </c>
      <c r="B1250" t="s">
        <v>45</v>
      </c>
      <c r="C1250" t="s">
        <v>27540</v>
      </c>
      <c r="D1250" s="1">
        <v>43180</v>
      </c>
      <c r="E1250" s="2">
        <v>43160</v>
      </c>
      <c r="F1250" t="s">
        <v>27154</v>
      </c>
      <c r="G1250" t="s">
        <v>87</v>
      </c>
      <c r="H1250" t="s">
        <v>47</v>
      </c>
      <c r="I1250" t="s">
        <v>48</v>
      </c>
      <c r="J1250" t="s">
        <v>49</v>
      </c>
      <c r="K1250" t="s">
        <v>49</v>
      </c>
      <c r="L1250" t="s">
        <v>49</v>
      </c>
      <c r="M1250" t="s">
        <v>49</v>
      </c>
      <c r="N1250" t="s">
        <v>89</v>
      </c>
      <c r="O1250" t="s">
        <v>56</v>
      </c>
      <c r="P1250" t="s">
        <v>66</v>
      </c>
      <c r="S1250" t="s">
        <v>1109</v>
      </c>
      <c r="T1250" t="s">
        <v>54</v>
      </c>
      <c r="U1250" t="s">
        <v>54</v>
      </c>
      <c r="Y1250" t="s">
        <v>56</v>
      </c>
      <c r="Z1250" t="s">
        <v>56</v>
      </c>
      <c r="AA1250" t="s">
        <v>57</v>
      </c>
      <c r="AB1250" t="s">
        <v>58</v>
      </c>
      <c r="AC1250" t="s">
        <v>59</v>
      </c>
      <c r="AF1250" t="s">
        <v>60</v>
      </c>
      <c r="AS1250" t="s">
        <v>54</v>
      </c>
      <c r="AT1250" t="s">
        <v>6786</v>
      </c>
    </row>
    <row r="1251" spans="1:46" x14ac:dyDescent="0.35">
      <c r="A1251">
        <v>52010</v>
      </c>
      <c r="B1251" t="s">
        <v>45</v>
      </c>
      <c r="C1251" t="s">
        <v>27540</v>
      </c>
      <c r="D1251" s="1">
        <v>43180</v>
      </c>
      <c r="E1251" s="2">
        <v>43160</v>
      </c>
      <c r="F1251" t="s">
        <v>27573</v>
      </c>
      <c r="G1251" t="s">
        <v>100</v>
      </c>
      <c r="H1251" t="s">
        <v>47</v>
      </c>
      <c r="I1251" t="s">
        <v>48</v>
      </c>
      <c r="J1251" t="s">
        <v>49</v>
      </c>
      <c r="K1251" t="s">
        <v>49</v>
      </c>
      <c r="L1251" t="s">
        <v>49</v>
      </c>
      <c r="M1251" t="s">
        <v>49</v>
      </c>
      <c r="N1251" t="s">
        <v>89</v>
      </c>
      <c r="O1251" t="s">
        <v>56</v>
      </c>
      <c r="P1251" t="s">
        <v>140</v>
      </c>
      <c r="S1251" t="s">
        <v>1110</v>
      </c>
      <c r="T1251" t="s">
        <v>54</v>
      </c>
      <c r="U1251" t="s">
        <v>54</v>
      </c>
      <c r="Y1251" t="s">
        <v>55</v>
      </c>
      <c r="Z1251" t="s">
        <v>56</v>
      </c>
      <c r="AA1251" t="s">
        <v>756</v>
      </c>
      <c r="AB1251" t="s">
        <v>58</v>
      </c>
      <c r="AC1251" t="s">
        <v>27574</v>
      </c>
      <c r="AF1251" t="s">
        <v>60</v>
      </c>
      <c r="AS1251" t="s">
        <v>54</v>
      </c>
      <c r="AT1251" t="s">
        <v>6786</v>
      </c>
    </row>
    <row r="1252" spans="1:46" x14ac:dyDescent="0.35">
      <c r="A1252">
        <v>52011</v>
      </c>
      <c r="B1252" t="s">
        <v>45</v>
      </c>
      <c r="C1252" t="s">
        <v>27540</v>
      </c>
      <c r="D1252" s="1">
        <v>43180</v>
      </c>
      <c r="E1252" s="2">
        <v>43160</v>
      </c>
      <c r="F1252" t="s">
        <v>27573</v>
      </c>
      <c r="G1252" t="s">
        <v>100</v>
      </c>
      <c r="H1252" t="s">
        <v>47</v>
      </c>
      <c r="I1252" t="s">
        <v>48</v>
      </c>
      <c r="J1252" t="s">
        <v>49</v>
      </c>
      <c r="K1252" t="s">
        <v>49</v>
      </c>
      <c r="L1252" t="s">
        <v>49</v>
      </c>
      <c r="M1252" t="s">
        <v>49</v>
      </c>
      <c r="N1252" t="s">
        <v>89</v>
      </c>
      <c r="O1252" t="s">
        <v>56</v>
      </c>
      <c r="S1252" t="s">
        <v>27574</v>
      </c>
      <c r="T1252" t="s">
        <v>54</v>
      </c>
      <c r="U1252" t="s">
        <v>54</v>
      </c>
      <c r="Y1252" t="s">
        <v>55</v>
      </c>
      <c r="Z1252" t="s">
        <v>1059</v>
      </c>
      <c r="AA1252" t="s">
        <v>57</v>
      </c>
      <c r="AB1252" t="s">
        <v>622</v>
      </c>
      <c r="AC1252" t="s">
        <v>1112</v>
      </c>
      <c r="AF1252" t="s">
        <v>60</v>
      </c>
      <c r="AS1252" t="s">
        <v>54</v>
      </c>
      <c r="AT1252" t="s">
        <v>6786</v>
      </c>
    </row>
    <row r="1253" spans="1:46" x14ac:dyDescent="0.35">
      <c r="A1253">
        <v>56929</v>
      </c>
      <c r="B1253" t="s">
        <v>45</v>
      </c>
      <c r="C1253" t="s">
        <v>27540</v>
      </c>
      <c r="D1253" s="1">
        <v>43180</v>
      </c>
      <c r="E1253" s="2">
        <v>43160</v>
      </c>
      <c r="F1253" t="s">
        <v>27319</v>
      </c>
      <c r="G1253" t="s">
        <v>46</v>
      </c>
      <c r="H1253" t="s">
        <v>47</v>
      </c>
      <c r="I1253" t="s">
        <v>61</v>
      </c>
      <c r="J1253" t="s">
        <v>172</v>
      </c>
      <c r="K1253" t="s">
        <v>173</v>
      </c>
      <c r="L1253" t="s">
        <v>49</v>
      </c>
      <c r="M1253" t="s">
        <v>49</v>
      </c>
      <c r="N1253" t="s">
        <v>174</v>
      </c>
      <c r="O1253" t="s">
        <v>65</v>
      </c>
      <c r="P1253" t="s">
        <v>104</v>
      </c>
      <c r="S1253" t="s">
        <v>1113</v>
      </c>
      <c r="T1253" t="s">
        <v>54</v>
      </c>
      <c r="U1253" t="s">
        <v>54</v>
      </c>
      <c r="Y1253" t="s">
        <v>56</v>
      </c>
      <c r="Z1253" t="s">
        <v>56</v>
      </c>
      <c r="AA1253" t="s">
        <v>57</v>
      </c>
      <c r="AB1253" t="s">
        <v>58</v>
      </c>
      <c r="AC1253" t="s">
        <v>59</v>
      </c>
      <c r="AF1253" t="s">
        <v>60</v>
      </c>
      <c r="AS1253" t="s">
        <v>54</v>
      </c>
      <c r="AT1253" t="s">
        <v>6786</v>
      </c>
    </row>
    <row r="1254" spans="1:46" x14ac:dyDescent="0.35">
      <c r="A1254">
        <v>52078</v>
      </c>
      <c r="B1254" t="s">
        <v>45</v>
      </c>
      <c r="C1254" t="s">
        <v>27540</v>
      </c>
      <c r="D1254" s="1">
        <v>43180</v>
      </c>
      <c r="E1254" s="2">
        <v>43160</v>
      </c>
      <c r="F1254" t="s">
        <v>26963</v>
      </c>
      <c r="G1254" t="s">
        <v>46</v>
      </c>
      <c r="H1254" t="s">
        <v>47</v>
      </c>
      <c r="I1254" t="s">
        <v>61</v>
      </c>
      <c r="J1254" t="s">
        <v>49</v>
      </c>
      <c r="K1254" t="s">
        <v>49</v>
      </c>
      <c r="L1254" t="s">
        <v>49</v>
      </c>
      <c r="M1254" t="s">
        <v>49</v>
      </c>
      <c r="N1254" t="s">
        <v>94</v>
      </c>
      <c r="O1254" t="s">
        <v>56</v>
      </c>
      <c r="P1254" t="s">
        <v>95</v>
      </c>
      <c r="S1254" t="s">
        <v>49</v>
      </c>
      <c r="T1254" t="s">
        <v>54</v>
      </c>
      <c r="U1254" t="s">
        <v>54</v>
      </c>
      <c r="Y1254" t="s">
        <v>56</v>
      </c>
      <c r="Z1254" t="s">
        <v>56</v>
      </c>
      <c r="AA1254" t="s">
        <v>57</v>
      </c>
      <c r="AB1254" t="s">
        <v>58</v>
      </c>
      <c r="AC1254" t="s">
        <v>59</v>
      </c>
      <c r="AF1254" t="s">
        <v>68</v>
      </c>
      <c r="AS1254" t="s">
        <v>54</v>
      </c>
      <c r="AT1254" t="s">
        <v>6786</v>
      </c>
    </row>
    <row r="1255" spans="1:46" x14ac:dyDescent="0.35">
      <c r="A1255">
        <v>52079</v>
      </c>
      <c r="B1255" t="s">
        <v>45</v>
      </c>
      <c r="C1255" t="s">
        <v>27540</v>
      </c>
      <c r="D1255" s="1">
        <v>43180</v>
      </c>
      <c r="E1255" s="2">
        <v>43160</v>
      </c>
      <c r="F1255" t="s">
        <v>27575</v>
      </c>
      <c r="G1255" t="s">
        <v>93</v>
      </c>
      <c r="H1255" t="s">
        <v>47</v>
      </c>
      <c r="I1255" t="s">
        <v>61</v>
      </c>
      <c r="J1255" t="s">
        <v>49</v>
      </c>
      <c r="K1255" t="s">
        <v>49</v>
      </c>
      <c r="L1255" t="s">
        <v>49</v>
      </c>
      <c r="M1255" t="s">
        <v>49</v>
      </c>
      <c r="N1255" t="s">
        <v>94</v>
      </c>
      <c r="O1255" t="s">
        <v>56</v>
      </c>
      <c r="P1255" t="s">
        <v>95</v>
      </c>
      <c r="S1255" t="s">
        <v>49</v>
      </c>
      <c r="T1255" t="s">
        <v>54</v>
      </c>
      <c r="U1255" t="s">
        <v>54</v>
      </c>
      <c r="Y1255" t="s">
        <v>56</v>
      </c>
      <c r="Z1255" t="s">
        <v>56</v>
      </c>
      <c r="AA1255" t="s">
        <v>57</v>
      </c>
      <c r="AB1255" t="s">
        <v>58</v>
      </c>
      <c r="AC1255" t="s">
        <v>59</v>
      </c>
      <c r="AF1255" t="s">
        <v>68</v>
      </c>
      <c r="AS1255" t="s">
        <v>54</v>
      </c>
      <c r="AT1255" t="s">
        <v>6786</v>
      </c>
    </row>
    <row r="1256" spans="1:46" x14ac:dyDescent="0.35">
      <c r="A1256">
        <v>52077</v>
      </c>
      <c r="B1256" t="s">
        <v>45</v>
      </c>
      <c r="C1256" t="s">
        <v>27540</v>
      </c>
      <c r="D1256" s="1">
        <v>43180</v>
      </c>
      <c r="E1256" s="2">
        <v>43160</v>
      </c>
      <c r="F1256" t="s">
        <v>27065</v>
      </c>
      <c r="G1256" t="s">
        <v>93</v>
      </c>
      <c r="H1256" t="s">
        <v>47</v>
      </c>
      <c r="I1256" t="s">
        <v>61</v>
      </c>
      <c r="J1256" t="s">
        <v>49</v>
      </c>
      <c r="K1256" t="s">
        <v>49</v>
      </c>
      <c r="L1256" t="s">
        <v>49</v>
      </c>
      <c r="M1256" t="s">
        <v>49</v>
      </c>
      <c r="N1256" t="s">
        <v>126</v>
      </c>
      <c r="O1256" t="s">
        <v>72</v>
      </c>
      <c r="P1256" t="s">
        <v>127</v>
      </c>
      <c r="S1256" t="s">
        <v>49</v>
      </c>
      <c r="T1256" t="s">
        <v>54</v>
      </c>
      <c r="U1256" t="s">
        <v>54</v>
      </c>
      <c r="Y1256" t="s">
        <v>56</v>
      </c>
      <c r="Z1256" t="s">
        <v>56</v>
      </c>
      <c r="AA1256" t="s">
        <v>57</v>
      </c>
      <c r="AB1256" t="s">
        <v>58</v>
      </c>
      <c r="AC1256" t="s">
        <v>59</v>
      </c>
      <c r="AF1256" t="s">
        <v>68</v>
      </c>
      <c r="AS1256" t="s">
        <v>54</v>
      </c>
      <c r="AT1256" t="s">
        <v>6786</v>
      </c>
    </row>
    <row r="1257" spans="1:46" x14ac:dyDescent="0.35">
      <c r="A1257">
        <v>52084</v>
      </c>
      <c r="B1257" t="s">
        <v>45</v>
      </c>
      <c r="C1257" t="s">
        <v>27540</v>
      </c>
      <c r="D1257" s="1">
        <v>43180</v>
      </c>
      <c r="E1257" s="2">
        <v>43160</v>
      </c>
      <c r="F1257" t="s">
        <v>26835</v>
      </c>
      <c r="G1257" t="s">
        <v>79</v>
      </c>
      <c r="H1257" t="s">
        <v>47</v>
      </c>
      <c r="I1257" t="s">
        <v>48</v>
      </c>
      <c r="J1257" t="s">
        <v>49</v>
      </c>
      <c r="K1257" t="s">
        <v>49</v>
      </c>
      <c r="L1257" t="s">
        <v>49</v>
      </c>
      <c r="M1257" t="s">
        <v>49</v>
      </c>
      <c r="N1257" t="s">
        <v>88</v>
      </c>
      <c r="O1257" t="s">
        <v>56</v>
      </c>
      <c r="P1257" t="s">
        <v>809</v>
      </c>
      <c r="S1257" t="s">
        <v>809</v>
      </c>
      <c r="T1257" t="s">
        <v>54</v>
      </c>
      <c r="U1257" t="s">
        <v>54</v>
      </c>
      <c r="Y1257" t="s">
        <v>56</v>
      </c>
      <c r="Z1257" t="s">
        <v>56</v>
      </c>
      <c r="AA1257" t="s">
        <v>57</v>
      </c>
      <c r="AB1257" t="s">
        <v>58</v>
      </c>
      <c r="AC1257" t="s">
        <v>59</v>
      </c>
      <c r="AF1257" t="s">
        <v>77</v>
      </c>
      <c r="AS1257" t="s">
        <v>54</v>
      </c>
      <c r="AT1257" t="s">
        <v>6786</v>
      </c>
    </row>
    <row r="1258" spans="1:46" x14ac:dyDescent="0.35">
      <c r="A1258">
        <v>52393</v>
      </c>
      <c r="B1258" t="s">
        <v>45</v>
      </c>
      <c r="C1258" t="s">
        <v>27540</v>
      </c>
      <c r="D1258" s="1">
        <v>43180</v>
      </c>
      <c r="E1258" s="2">
        <v>43160</v>
      </c>
      <c r="F1258" t="s">
        <v>27142</v>
      </c>
      <c r="G1258" t="s">
        <v>79</v>
      </c>
      <c r="H1258" t="s">
        <v>47</v>
      </c>
      <c r="I1258" t="s">
        <v>48</v>
      </c>
      <c r="J1258" t="s">
        <v>49</v>
      </c>
      <c r="K1258" t="s">
        <v>49</v>
      </c>
      <c r="L1258" t="s">
        <v>49</v>
      </c>
      <c r="M1258" t="s">
        <v>49</v>
      </c>
      <c r="N1258" t="s">
        <v>354</v>
      </c>
      <c r="O1258" t="s">
        <v>65</v>
      </c>
      <c r="S1258" t="s">
        <v>49</v>
      </c>
      <c r="T1258" t="s">
        <v>54</v>
      </c>
      <c r="U1258" t="s">
        <v>54</v>
      </c>
      <c r="Y1258" t="s">
        <v>56</v>
      </c>
      <c r="Z1258" t="s">
        <v>56</v>
      </c>
      <c r="AA1258" t="s">
        <v>57</v>
      </c>
      <c r="AB1258" t="s">
        <v>58</v>
      </c>
      <c r="AC1258" t="s">
        <v>59</v>
      </c>
      <c r="AF1258" t="s">
        <v>60</v>
      </c>
      <c r="AS1258" t="s">
        <v>54</v>
      </c>
      <c r="AT1258" t="s">
        <v>6786</v>
      </c>
    </row>
    <row r="1259" spans="1:46" x14ac:dyDescent="0.35">
      <c r="A1259">
        <v>52093</v>
      </c>
      <c r="B1259" t="s">
        <v>45</v>
      </c>
      <c r="C1259" t="s">
        <v>27540</v>
      </c>
      <c r="D1259" s="1">
        <v>43181</v>
      </c>
      <c r="E1259" s="2">
        <v>43160</v>
      </c>
      <c r="F1259" t="s">
        <v>26939</v>
      </c>
      <c r="G1259" t="s">
        <v>87</v>
      </c>
      <c r="H1259" t="s">
        <v>47</v>
      </c>
      <c r="I1259" t="s">
        <v>61</v>
      </c>
      <c r="J1259" t="s">
        <v>49</v>
      </c>
      <c r="K1259" t="s">
        <v>49</v>
      </c>
      <c r="L1259" t="s">
        <v>49</v>
      </c>
      <c r="M1259" t="s">
        <v>49</v>
      </c>
      <c r="N1259" t="s">
        <v>1114</v>
      </c>
      <c r="O1259" t="s">
        <v>85</v>
      </c>
      <c r="P1259" t="s">
        <v>90</v>
      </c>
      <c r="S1259" t="s">
        <v>49</v>
      </c>
      <c r="T1259" t="s">
        <v>54</v>
      </c>
      <c r="U1259" t="s">
        <v>54</v>
      </c>
      <c r="Y1259" t="s">
        <v>56</v>
      </c>
      <c r="Z1259" t="s">
        <v>56</v>
      </c>
      <c r="AA1259" t="s">
        <v>57</v>
      </c>
      <c r="AB1259" t="s">
        <v>58</v>
      </c>
      <c r="AC1259" t="s">
        <v>59</v>
      </c>
      <c r="AF1259" t="s">
        <v>60</v>
      </c>
      <c r="AS1259" t="s">
        <v>54</v>
      </c>
      <c r="AT1259" t="s">
        <v>6786</v>
      </c>
    </row>
    <row r="1260" spans="1:46" x14ac:dyDescent="0.35">
      <c r="A1260">
        <v>52135</v>
      </c>
      <c r="B1260" t="s">
        <v>45</v>
      </c>
      <c r="C1260" t="s">
        <v>27540</v>
      </c>
      <c r="D1260" s="1">
        <v>43181</v>
      </c>
      <c r="E1260" s="2">
        <v>43160</v>
      </c>
      <c r="F1260" t="s">
        <v>27474</v>
      </c>
      <c r="G1260" t="s">
        <v>87</v>
      </c>
      <c r="H1260" t="s">
        <v>47</v>
      </c>
      <c r="I1260" t="s">
        <v>61</v>
      </c>
      <c r="J1260" t="s">
        <v>172</v>
      </c>
      <c r="K1260" t="s">
        <v>1115</v>
      </c>
      <c r="L1260" t="s">
        <v>49</v>
      </c>
      <c r="M1260" t="s">
        <v>49</v>
      </c>
      <c r="N1260" t="s">
        <v>1116</v>
      </c>
      <c r="O1260" t="s">
        <v>70</v>
      </c>
      <c r="P1260" t="s">
        <v>52</v>
      </c>
      <c r="S1260" t="s">
        <v>1117</v>
      </c>
      <c r="T1260" t="s">
        <v>54</v>
      </c>
      <c r="U1260" t="s">
        <v>54</v>
      </c>
      <c r="Y1260" t="s">
        <v>350</v>
      </c>
      <c r="Z1260" t="s">
        <v>56</v>
      </c>
      <c r="AA1260" t="s">
        <v>57</v>
      </c>
      <c r="AB1260" t="s">
        <v>58</v>
      </c>
      <c r="AC1260" t="s">
        <v>59</v>
      </c>
      <c r="AF1260" t="s">
        <v>77</v>
      </c>
      <c r="AS1260" t="s">
        <v>54</v>
      </c>
      <c r="AT1260" t="s">
        <v>6786</v>
      </c>
    </row>
    <row r="1261" spans="1:46" x14ac:dyDescent="0.35">
      <c r="A1261">
        <v>52137</v>
      </c>
      <c r="B1261" t="s">
        <v>45</v>
      </c>
      <c r="C1261" t="s">
        <v>27540</v>
      </c>
      <c r="D1261" s="1">
        <v>43181</v>
      </c>
      <c r="E1261" s="2">
        <v>43160</v>
      </c>
      <c r="F1261" t="s">
        <v>27576</v>
      </c>
      <c r="G1261" t="s">
        <v>100</v>
      </c>
      <c r="H1261" t="s">
        <v>47</v>
      </c>
      <c r="I1261" t="s">
        <v>61</v>
      </c>
      <c r="J1261" t="s">
        <v>172</v>
      </c>
      <c r="K1261" t="s">
        <v>1115</v>
      </c>
      <c r="L1261" t="s">
        <v>49</v>
      </c>
      <c r="M1261" t="s">
        <v>49</v>
      </c>
      <c r="N1261" t="s">
        <v>1116</v>
      </c>
      <c r="O1261" t="s">
        <v>70</v>
      </c>
      <c r="P1261" t="s">
        <v>52</v>
      </c>
      <c r="S1261" t="s">
        <v>1118</v>
      </c>
      <c r="T1261" t="s">
        <v>54</v>
      </c>
      <c r="U1261" t="s">
        <v>54</v>
      </c>
      <c r="Y1261" t="s">
        <v>55</v>
      </c>
      <c r="Z1261" t="s">
        <v>56</v>
      </c>
      <c r="AA1261" t="s">
        <v>57</v>
      </c>
      <c r="AB1261" t="s">
        <v>58</v>
      </c>
      <c r="AC1261" t="s">
        <v>59</v>
      </c>
      <c r="AF1261" t="s">
        <v>77</v>
      </c>
      <c r="AS1261" t="s">
        <v>54</v>
      </c>
      <c r="AT1261" t="s">
        <v>6786</v>
      </c>
    </row>
    <row r="1262" spans="1:46" x14ac:dyDescent="0.35">
      <c r="A1262">
        <v>52013</v>
      </c>
      <c r="B1262" t="s">
        <v>45</v>
      </c>
      <c r="C1262" t="s">
        <v>27540</v>
      </c>
      <c r="D1262" s="1">
        <v>43181</v>
      </c>
      <c r="E1262" s="2">
        <v>43160</v>
      </c>
      <c r="F1262" t="s">
        <v>27577</v>
      </c>
      <c r="G1262" t="s">
        <v>100</v>
      </c>
      <c r="H1262" t="s">
        <v>47</v>
      </c>
      <c r="I1262" t="s">
        <v>48</v>
      </c>
      <c r="J1262" t="s">
        <v>49</v>
      </c>
      <c r="K1262" t="s">
        <v>49</v>
      </c>
      <c r="L1262" t="s">
        <v>49</v>
      </c>
      <c r="M1262" t="s">
        <v>49</v>
      </c>
      <c r="N1262" t="s">
        <v>89</v>
      </c>
      <c r="O1262" t="s">
        <v>56</v>
      </c>
      <c r="P1262" t="s">
        <v>1119</v>
      </c>
      <c r="S1262" t="s">
        <v>1120</v>
      </c>
      <c r="T1262" t="s">
        <v>54</v>
      </c>
      <c r="U1262" t="s">
        <v>54</v>
      </c>
      <c r="Y1262" t="s">
        <v>55</v>
      </c>
      <c r="Z1262" t="s">
        <v>56</v>
      </c>
      <c r="AA1262" t="s">
        <v>1121</v>
      </c>
      <c r="AB1262" t="s">
        <v>58</v>
      </c>
      <c r="AC1262" t="s">
        <v>27578</v>
      </c>
      <c r="AF1262" t="s">
        <v>60</v>
      </c>
      <c r="AS1262" t="s">
        <v>54</v>
      </c>
      <c r="AT1262" t="s">
        <v>6786</v>
      </c>
    </row>
    <row r="1263" spans="1:46" x14ac:dyDescent="0.35">
      <c r="A1263">
        <v>52086</v>
      </c>
      <c r="B1263" t="s">
        <v>45</v>
      </c>
      <c r="C1263" t="s">
        <v>27540</v>
      </c>
      <c r="D1263" s="1">
        <v>43181</v>
      </c>
      <c r="E1263" s="2">
        <v>43160</v>
      </c>
      <c r="F1263" t="s">
        <v>27319</v>
      </c>
      <c r="G1263" t="s">
        <v>46</v>
      </c>
      <c r="H1263" t="s">
        <v>47</v>
      </c>
      <c r="I1263" t="s">
        <v>48</v>
      </c>
      <c r="J1263" t="s">
        <v>49</v>
      </c>
      <c r="K1263" t="s">
        <v>49</v>
      </c>
      <c r="L1263" t="s">
        <v>49</v>
      </c>
      <c r="M1263" t="s">
        <v>49</v>
      </c>
      <c r="N1263" t="s">
        <v>196</v>
      </c>
      <c r="O1263" t="s">
        <v>56</v>
      </c>
      <c r="P1263" t="s">
        <v>95</v>
      </c>
      <c r="S1263" t="s">
        <v>1123</v>
      </c>
      <c r="T1263" t="s">
        <v>54</v>
      </c>
      <c r="U1263" t="s">
        <v>54</v>
      </c>
      <c r="Y1263" t="s">
        <v>56</v>
      </c>
      <c r="Z1263" t="s">
        <v>56</v>
      </c>
      <c r="AA1263" t="s">
        <v>57</v>
      </c>
      <c r="AB1263" t="s">
        <v>58</v>
      </c>
      <c r="AC1263" t="s">
        <v>59</v>
      </c>
      <c r="AF1263" t="s">
        <v>119</v>
      </c>
      <c r="AS1263" t="s">
        <v>54</v>
      </c>
      <c r="AT1263" t="s">
        <v>6786</v>
      </c>
    </row>
    <row r="1264" spans="1:46" x14ac:dyDescent="0.35">
      <c r="A1264">
        <v>51997</v>
      </c>
      <c r="B1264" t="s">
        <v>45</v>
      </c>
      <c r="C1264" t="s">
        <v>27540</v>
      </c>
      <c r="D1264" s="1">
        <v>43181</v>
      </c>
      <c r="E1264" s="2">
        <v>43160</v>
      </c>
      <c r="F1264" t="s">
        <v>27015</v>
      </c>
      <c r="G1264" t="s">
        <v>129</v>
      </c>
      <c r="H1264" t="s">
        <v>47</v>
      </c>
      <c r="I1264" t="s">
        <v>48</v>
      </c>
      <c r="J1264" t="s">
        <v>49</v>
      </c>
      <c r="K1264" t="s">
        <v>49</v>
      </c>
      <c r="L1264" t="s">
        <v>49</v>
      </c>
      <c r="M1264" t="s">
        <v>49</v>
      </c>
      <c r="N1264" t="s">
        <v>74</v>
      </c>
      <c r="O1264" t="s">
        <v>65</v>
      </c>
      <c r="P1264" t="s">
        <v>277</v>
      </c>
      <c r="S1264" t="s">
        <v>1124</v>
      </c>
      <c r="T1264" t="s">
        <v>54</v>
      </c>
      <c r="U1264" t="s">
        <v>54</v>
      </c>
      <c r="Y1264" t="s">
        <v>56</v>
      </c>
      <c r="Z1264" t="s">
        <v>56</v>
      </c>
      <c r="AA1264" t="s">
        <v>57</v>
      </c>
      <c r="AB1264" t="s">
        <v>1125</v>
      </c>
      <c r="AC1264" t="s">
        <v>1126</v>
      </c>
      <c r="AF1264" t="s">
        <v>60</v>
      </c>
      <c r="AS1264" t="s">
        <v>54</v>
      </c>
      <c r="AT1264" t="s">
        <v>6786</v>
      </c>
    </row>
    <row r="1265" spans="1:46" x14ac:dyDescent="0.35">
      <c r="A1265">
        <v>52015</v>
      </c>
      <c r="B1265" t="s">
        <v>45</v>
      </c>
      <c r="C1265" t="s">
        <v>27540</v>
      </c>
      <c r="D1265" s="1">
        <v>43181</v>
      </c>
      <c r="E1265" s="2">
        <v>43160</v>
      </c>
      <c r="F1265" t="s">
        <v>27333</v>
      </c>
      <c r="G1265" t="s">
        <v>79</v>
      </c>
      <c r="H1265" t="s">
        <v>47</v>
      </c>
      <c r="I1265" t="s">
        <v>61</v>
      </c>
      <c r="J1265" t="s">
        <v>1127</v>
      </c>
      <c r="K1265" t="s">
        <v>1128</v>
      </c>
      <c r="L1265" t="s">
        <v>49</v>
      </c>
      <c r="M1265" t="s">
        <v>49</v>
      </c>
      <c r="N1265" t="s">
        <v>1129</v>
      </c>
      <c r="O1265" t="s">
        <v>65</v>
      </c>
      <c r="P1265" t="s">
        <v>830</v>
      </c>
      <c r="S1265" t="s">
        <v>49</v>
      </c>
      <c r="T1265" t="s">
        <v>54</v>
      </c>
      <c r="U1265" t="s">
        <v>54</v>
      </c>
      <c r="Y1265" t="s">
        <v>56</v>
      </c>
      <c r="Z1265" t="s">
        <v>56</v>
      </c>
      <c r="AA1265" t="s">
        <v>57</v>
      </c>
      <c r="AB1265" t="s">
        <v>58</v>
      </c>
      <c r="AC1265" t="s">
        <v>59</v>
      </c>
      <c r="AF1265" t="s">
        <v>60</v>
      </c>
      <c r="AS1265" t="s">
        <v>54</v>
      </c>
      <c r="AT1265" t="s">
        <v>6786</v>
      </c>
    </row>
    <row r="1266" spans="1:46" x14ac:dyDescent="0.35">
      <c r="A1266">
        <v>52402</v>
      </c>
      <c r="B1266" t="s">
        <v>45</v>
      </c>
      <c r="C1266" t="s">
        <v>27540</v>
      </c>
      <c r="D1266" s="1">
        <v>43181</v>
      </c>
      <c r="E1266" s="2">
        <v>43160</v>
      </c>
      <c r="F1266" t="s">
        <v>54</v>
      </c>
      <c r="G1266" t="s">
        <v>54</v>
      </c>
      <c r="H1266" t="s">
        <v>47</v>
      </c>
      <c r="I1266" t="s">
        <v>48</v>
      </c>
      <c r="J1266" t="s">
        <v>49</v>
      </c>
      <c r="K1266" t="s">
        <v>49</v>
      </c>
      <c r="L1266" t="s">
        <v>49</v>
      </c>
      <c r="M1266" t="s">
        <v>49</v>
      </c>
      <c r="N1266" t="s">
        <v>354</v>
      </c>
      <c r="O1266" t="s">
        <v>65</v>
      </c>
      <c r="P1266" t="s">
        <v>233</v>
      </c>
      <c r="S1266" t="s">
        <v>1130</v>
      </c>
      <c r="T1266" t="s">
        <v>54</v>
      </c>
      <c r="U1266" t="s">
        <v>54</v>
      </c>
      <c r="Y1266" t="s">
        <v>56</v>
      </c>
      <c r="Z1266" t="s">
        <v>56</v>
      </c>
      <c r="AA1266" t="s">
        <v>57</v>
      </c>
      <c r="AB1266" t="s">
        <v>58</v>
      </c>
      <c r="AC1266" t="s">
        <v>59</v>
      </c>
      <c r="AF1266" t="s">
        <v>77</v>
      </c>
      <c r="AS1266" t="s">
        <v>54</v>
      </c>
      <c r="AT1266" t="s">
        <v>6786</v>
      </c>
    </row>
    <row r="1267" spans="1:46" x14ac:dyDescent="0.35">
      <c r="A1267">
        <v>51998</v>
      </c>
      <c r="B1267" t="s">
        <v>45</v>
      </c>
      <c r="C1267" t="s">
        <v>27540</v>
      </c>
      <c r="D1267" s="1">
        <v>43182</v>
      </c>
      <c r="E1267" s="2">
        <v>43160</v>
      </c>
      <c r="F1267" t="s">
        <v>27197</v>
      </c>
      <c r="G1267" t="s">
        <v>87</v>
      </c>
      <c r="H1267" t="s">
        <v>47</v>
      </c>
      <c r="I1267" t="s">
        <v>48</v>
      </c>
      <c r="J1267" t="s">
        <v>49</v>
      </c>
      <c r="K1267" t="s">
        <v>49</v>
      </c>
      <c r="L1267" t="s">
        <v>49</v>
      </c>
      <c r="M1267" t="s">
        <v>49</v>
      </c>
      <c r="N1267" t="s">
        <v>74</v>
      </c>
      <c r="O1267" t="s">
        <v>70</v>
      </c>
      <c r="P1267" t="s">
        <v>277</v>
      </c>
      <c r="S1267" t="s">
        <v>1131</v>
      </c>
      <c r="T1267" t="s">
        <v>54</v>
      </c>
      <c r="U1267" t="s">
        <v>54</v>
      </c>
      <c r="Y1267" t="s">
        <v>55</v>
      </c>
      <c r="Z1267" t="s">
        <v>816</v>
      </c>
      <c r="AA1267" t="s">
        <v>1132</v>
      </c>
      <c r="AB1267" t="s">
        <v>528</v>
      </c>
      <c r="AC1267" t="s">
        <v>1133</v>
      </c>
      <c r="AF1267" t="s">
        <v>60</v>
      </c>
      <c r="AS1267" t="s">
        <v>54</v>
      </c>
      <c r="AT1267" t="s">
        <v>6786</v>
      </c>
    </row>
    <row r="1268" spans="1:46" x14ac:dyDescent="0.35">
      <c r="A1268">
        <v>52014</v>
      </c>
      <c r="B1268" t="s">
        <v>45</v>
      </c>
      <c r="C1268" t="s">
        <v>27540</v>
      </c>
      <c r="D1268" s="1">
        <v>43182</v>
      </c>
      <c r="E1268" s="2">
        <v>43160</v>
      </c>
      <c r="F1268" t="s">
        <v>27497</v>
      </c>
      <c r="G1268" t="s">
        <v>100</v>
      </c>
      <c r="H1268" t="s">
        <v>47</v>
      </c>
      <c r="I1268" t="s">
        <v>48</v>
      </c>
      <c r="J1268" t="s">
        <v>49</v>
      </c>
      <c r="K1268" t="s">
        <v>49</v>
      </c>
      <c r="L1268" t="s">
        <v>49</v>
      </c>
      <c r="M1268" t="s">
        <v>49</v>
      </c>
      <c r="N1268" t="s">
        <v>89</v>
      </c>
      <c r="O1268" t="s">
        <v>56</v>
      </c>
      <c r="P1268" t="s">
        <v>1119</v>
      </c>
      <c r="S1268" t="s">
        <v>1120</v>
      </c>
      <c r="T1268" t="s">
        <v>54</v>
      </c>
      <c r="U1268" t="s">
        <v>54</v>
      </c>
      <c r="Y1268" t="s">
        <v>56</v>
      </c>
      <c r="Z1268" t="s">
        <v>56</v>
      </c>
      <c r="AA1268" t="s">
        <v>57</v>
      </c>
      <c r="AB1268" t="s">
        <v>58</v>
      </c>
      <c r="AC1268" t="s">
        <v>59</v>
      </c>
      <c r="AF1268" t="s">
        <v>60</v>
      </c>
      <c r="AS1268" t="s">
        <v>54</v>
      </c>
      <c r="AT1268" t="s">
        <v>6786</v>
      </c>
    </row>
    <row r="1269" spans="1:46" x14ac:dyDescent="0.35">
      <c r="A1269">
        <v>51999</v>
      </c>
      <c r="B1269" t="s">
        <v>45</v>
      </c>
      <c r="C1269" t="s">
        <v>27540</v>
      </c>
      <c r="D1269" s="1">
        <v>43182</v>
      </c>
      <c r="E1269" s="2">
        <v>43160</v>
      </c>
      <c r="F1269" t="s">
        <v>27579</v>
      </c>
      <c r="G1269" t="s">
        <v>71</v>
      </c>
      <c r="H1269" t="s">
        <v>80</v>
      </c>
      <c r="I1269" t="s">
        <v>81</v>
      </c>
      <c r="J1269" t="s">
        <v>395</v>
      </c>
      <c r="K1269" t="s">
        <v>1134</v>
      </c>
      <c r="L1269" t="s">
        <v>49</v>
      </c>
      <c r="M1269" t="s">
        <v>49</v>
      </c>
      <c r="N1269" t="s">
        <v>1135</v>
      </c>
      <c r="O1269" t="s">
        <v>1105</v>
      </c>
      <c r="S1269" t="s">
        <v>49</v>
      </c>
      <c r="T1269" t="s">
        <v>54</v>
      </c>
      <c r="U1269" t="s">
        <v>54</v>
      </c>
      <c r="Y1269" t="s">
        <v>56</v>
      </c>
      <c r="Z1269" t="s">
        <v>56</v>
      </c>
      <c r="AA1269" t="s">
        <v>57</v>
      </c>
      <c r="AB1269" t="s">
        <v>58</v>
      </c>
      <c r="AC1269" t="s">
        <v>59</v>
      </c>
      <c r="AF1269" t="s">
        <v>60</v>
      </c>
      <c r="AS1269" t="s">
        <v>54</v>
      </c>
      <c r="AT1269" t="s">
        <v>6786</v>
      </c>
    </row>
    <row r="1270" spans="1:46" x14ac:dyDescent="0.35">
      <c r="A1270">
        <v>52080</v>
      </c>
      <c r="B1270" t="s">
        <v>45</v>
      </c>
      <c r="C1270" t="s">
        <v>27540</v>
      </c>
      <c r="D1270" s="1">
        <v>43182</v>
      </c>
      <c r="E1270" s="2">
        <v>43160</v>
      </c>
      <c r="F1270" t="s">
        <v>27338</v>
      </c>
      <c r="G1270" t="s">
        <v>93</v>
      </c>
      <c r="H1270" t="s">
        <v>47</v>
      </c>
      <c r="I1270" t="s">
        <v>61</v>
      </c>
      <c r="J1270" t="s">
        <v>49</v>
      </c>
      <c r="K1270" t="s">
        <v>49</v>
      </c>
      <c r="L1270" t="s">
        <v>49</v>
      </c>
      <c r="M1270" t="s">
        <v>49</v>
      </c>
      <c r="N1270" t="s">
        <v>94</v>
      </c>
      <c r="O1270" t="s">
        <v>56</v>
      </c>
      <c r="P1270" t="s">
        <v>95</v>
      </c>
      <c r="S1270" t="s">
        <v>49</v>
      </c>
      <c r="T1270" t="s">
        <v>54</v>
      </c>
      <c r="U1270" t="s">
        <v>54</v>
      </c>
      <c r="Y1270" t="s">
        <v>56</v>
      </c>
      <c r="Z1270" t="s">
        <v>56</v>
      </c>
      <c r="AA1270" t="s">
        <v>57</v>
      </c>
      <c r="AB1270" t="s">
        <v>58</v>
      </c>
      <c r="AC1270" t="s">
        <v>59</v>
      </c>
      <c r="AF1270" t="s">
        <v>68</v>
      </c>
      <c r="AS1270" t="s">
        <v>54</v>
      </c>
      <c r="AT1270" t="s">
        <v>6786</v>
      </c>
    </row>
    <row r="1271" spans="1:46" x14ac:dyDescent="0.35">
      <c r="A1271">
        <v>52029</v>
      </c>
      <c r="B1271" t="s">
        <v>45</v>
      </c>
      <c r="C1271" t="s">
        <v>27540</v>
      </c>
      <c r="D1271" s="1">
        <v>43182</v>
      </c>
      <c r="E1271" s="2">
        <v>43160</v>
      </c>
      <c r="F1271" t="s">
        <v>27580</v>
      </c>
      <c r="G1271" t="s">
        <v>93</v>
      </c>
      <c r="H1271" t="s">
        <v>80</v>
      </c>
      <c r="I1271" t="s">
        <v>81</v>
      </c>
      <c r="J1271" t="s">
        <v>395</v>
      </c>
      <c r="K1271" t="s">
        <v>396</v>
      </c>
      <c r="L1271" t="s">
        <v>49</v>
      </c>
      <c r="M1271" t="s">
        <v>49</v>
      </c>
      <c r="N1271" t="s">
        <v>1136</v>
      </c>
      <c r="O1271" t="s">
        <v>85</v>
      </c>
      <c r="P1271" t="s">
        <v>233</v>
      </c>
      <c r="S1271" t="s">
        <v>27581</v>
      </c>
      <c r="T1271" t="s">
        <v>1138</v>
      </c>
      <c r="U1271" t="s">
        <v>1139</v>
      </c>
      <c r="Y1271" t="s">
        <v>56</v>
      </c>
      <c r="Z1271" t="s">
        <v>56</v>
      </c>
      <c r="AA1271" t="s">
        <v>57</v>
      </c>
      <c r="AB1271" t="s">
        <v>58</v>
      </c>
      <c r="AC1271" t="s">
        <v>59</v>
      </c>
      <c r="AF1271" t="s">
        <v>386</v>
      </c>
      <c r="AS1271" t="s">
        <v>25761</v>
      </c>
      <c r="AT1271" t="s">
        <v>6786</v>
      </c>
    </row>
    <row r="1272" spans="1:46" x14ac:dyDescent="0.35">
      <c r="A1272">
        <v>52030</v>
      </c>
      <c r="B1272" t="s">
        <v>45</v>
      </c>
      <c r="C1272" t="s">
        <v>27540</v>
      </c>
      <c r="D1272" s="1">
        <v>43182</v>
      </c>
      <c r="E1272" s="2">
        <v>43160</v>
      </c>
      <c r="F1272" t="s">
        <v>27582</v>
      </c>
      <c r="G1272" t="s">
        <v>79</v>
      </c>
      <c r="H1272" t="s">
        <v>80</v>
      </c>
      <c r="I1272" t="s">
        <v>81</v>
      </c>
      <c r="J1272" t="s">
        <v>82</v>
      </c>
      <c r="K1272" t="s">
        <v>83</v>
      </c>
      <c r="L1272" t="s">
        <v>49</v>
      </c>
      <c r="M1272" t="s">
        <v>49</v>
      </c>
      <c r="N1272" t="s">
        <v>139</v>
      </c>
      <c r="O1272" t="s">
        <v>153</v>
      </c>
      <c r="P1272" t="s">
        <v>90</v>
      </c>
      <c r="S1272" t="s">
        <v>1140</v>
      </c>
      <c r="T1272" t="s">
        <v>54</v>
      </c>
      <c r="U1272" t="s">
        <v>54</v>
      </c>
      <c r="Y1272" t="s">
        <v>56</v>
      </c>
      <c r="Z1272" t="s">
        <v>56</v>
      </c>
      <c r="AA1272" t="s">
        <v>57</v>
      </c>
      <c r="AB1272" t="s">
        <v>58</v>
      </c>
      <c r="AC1272" t="s">
        <v>59</v>
      </c>
      <c r="AF1272" t="s">
        <v>386</v>
      </c>
      <c r="AS1272" t="s">
        <v>54</v>
      </c>
      <c r="AT1272" t="s">
        <v>6786</v>
      </c>
    </row>
    <row r="1273" spans="1:46" x14ac:dyDescent="0.35">
      <c r="A1273">
        <v>52074</v>
      </c>
      <c r="B1273" t="s">
        <v>45</v>
      </c>
      <c r="C1273" t="s">
        <v>27540</v>
      </c>
      <c r="D1273" s="1">
        <v>43182</v>
      </c>
      <c r="E1273" s="2">
        <v>43160</v>
      </c>
      <c r="F1273" t="s">
        <v>27332</v>
      </c>
      <c r="G1273" t="s">
        <v>79</v>
      </c>
      <c r="H1273" t="s">
        <v>47</v>
      </c>
      <c r="I1273" t="s">
        <v>48</v>
      </c>
      <c r="J1273" t="s">
        <v>49</v>
      </c>
      <c r="K1273" t="s">
        <v>49</v>
      </c>
      <c r="L1273" t="s">
        <v>49</v>
      </c>
      <c r="M1273" t="s">
        <v>49</v>
      </c>
      <c r="N1273" t="s">
        <v>74</v>
      </c>
      <c r="O1273" t="s">
        <v>72</v>
      </c>
      <c r="P1273" t="s">
        <v>277</v>
      </c>
      <c r="S1273" t="s">
        <v>1141</v>
      </c>
      <c r="T1273" t="s">
        <v>54</v>
      </c>
      <c r="U1273" t="s">
        <v>54</v>
      </c>
      <c r="Y1273" t="s">
        <v>55</v>
      </c>
      <c r="Z1273" t="s">
        <v>56</v>
      </c>
      <c r="AA1273" t="s">
        <v>57</v>
      </c>
      <c r="AB1273" t="s">
        <v>58</v>
      </c>
      <c r="AC1273" t="s">
        <v>1142</v>
      </c>
      <c r="AF1273" t="s">
        <v>60</v>
      </c>
      <c r="AS1273" t="s">
        <v>54</v>
      </c>
      <c r="AT1273" t="s">
        <v>6786</v>
      </c>
    </row>
    <row r="1274" spans="1:46" x14ac:dyDescent="0.35">
      <c r="A1274">
        <v>52032</v>
      </c>
      <c r="B1274" t="s">
        <v>45</v>
      </c>
      <c r="C1274" t="s">
        <v>27540</v>
      </c>
      <c r="D1274" s="1">
        <v>43182</v>
      </c>
      <c r="E1274" s="2">
        <v>43160</v>
      </c>
      <c r="F1274" t="s">
        <v>27583</v>
      </c>
      <c r="G1274" t="s">
        <v>79</v>
      </c>
      <c r="H1274" t="s">
        <v>80</v>
      </c>
      <c r="I1274" t="s">
        <v>81</v>
      </c>
      <c r="J1274" t="s">
        <v>662</v>
      </c>
      <c r="K1274" t="s">
        <v>663</v>
      </c>
      <c r="L1274" t="s">
        <v>49</v>
      </c>
      <c r="M1274" t="s">
        <v>49</v>
      </c>
      <c r="N1274" t="s">
        <v>664</v>
      </c>
      <c r="O1274" t="s">
        <v>153</v>
      </c>
      <c r="P1274" t="s">
        <v>542</v>
      </c>
      <c r="S1274" t="s">
        <v>1143</v>
      </c>
      <c r="T1274" t="s">
        <v>54</v>
      </c>
      <c r="U1274" t="s">
        <v>54</v>
      </c>
      <c r="Y1274" t="s">
        <v>55</v>
      </c>
      <c r="Z1274" t="s">
        <v>300</v>
      </c>
      <c r="AA1274" t="s">
        <v>383</v>
      </c>
      <c r="AB1274" t="s">
        <v>451</v>
      </c>
      <c r="AC1274" t="s">
        <v>1144</v>
      </c>
      <c r="AF1274" t="s">
        <v>386</v>
      </c>
      <c r="AS1274" t="s">
        <v>54</v>
      </c>
      <c r="AT1274" t="s">
        <v>6786</v>
      </c>
    </row>
    <row r="1275" spans="1:46" x14ac:dyDescent="0.35">
      <c r="A1275">
        <v>52081</v>
      </c>
      <c r="B1275" t="s">
        <v>45</v>
      </c>
      <c r="C1275" t="s">
        <v>27540</v>
      </c>
      <c r="D1275" s="1">
        <v>43183</v>
      </c>
      <c r="E1275" s="2">
        <v>43160</v>
      </c>
      <c r="F1275" t="s">
        <v>27164</v>
      </c>
      <c r="G1275" t="s">
        <v>46</v>
      </c>
      <c r="H1275" t="s">
        <v>47</v>
      </c>
      <c r="I1275" t="s">
        <v>61</v>
      </c>
      <c r="J1275" t="s">
        <v>49</v>
      </c>
      <c r="K1275" t="s">
        <v>49</v>
      </c>
      <c r="L1275" t="s">
        <v>49</v>
      </c>
      <c r="M1275" t="s">
        <v>49</v>
      </c>
      <c r="N1275" t="s">
        <v>94</v>
      </c>
      <c r="O1275" t="s">
        <v>56</v>
      </c>
      <c r="P1275" t="s">
        <v>95</v>
      </c>
      <c r="S1275" t="s">
        <v>49</v>
      </c>
      <c r="T1275" t="s">
        <v>54</v>
      </c>
      <c r="U1275" t="s">
        <v>54</v>
      </c>
      <c r="Y1275" t="s">
        <v>56</v>
      </c>
      <c r="Z1275" t="s">
        <v>56</v>
      </c>
      <c r="AA1275" t="s">
        <v>57</v>
      </c>
      <c r="AB1275" t="s">
        <v>58</v>
      </c>
      <c r="AC1275" t="s">
        <v>59</v>
      </c>
      <c r="AF1275" t="s">
        <v>68</v>
      </c>
      <c r="AS1275" t="s">
        <v>54</v>
      </c>
      <c r="AT1275" t="s">
        <v>6786</v>
      </c>
    </row>
    <row r="1276" spans="1:46" x14ac:dyDescent="0.35">
      <c r="A1276">
        <v>52117</v>
      </c>
      <c r="B1276" t="s">
        <v>45</v>
      </c>
      <c r="C1276" t="s">
        <v>27540</v>
      </c>
      <c r="D1276" s="1">
        <v>43183</v>
      </c>
      <c r="E1276" s="2">
        <v>43160</v>
      </c>
      <c r="F1276" t="s">
        <v>27584</v>
      </c>
      <c r="G1276" t="s">
        <v>79</v>
      </c>
      <c r="H1276" t="s">
        <v>47</v>
      </c>
      <c r="I1276" t="s">
        <v>48</v>
      </c>
      <c r="J1276" t="s">
        <v>49</v>
      </c>
      <c r="K1276" t="s">
        <v>49</v>
      </c>
      <c r="L1276" t="s">
        <v>49</v>
      </c>
      <c r="M1276" t="s">
        <v>49</v>
      </c>
      <c r="N1276" t="s">
        <v>196</v>
      </c>
      <c r="O1276" t="s">
        <v>56</v>
      </c>
      <c r="P1276" t="s">
        <v>462</v>
      </c>
      <c r="S1276" t="s">
        <v>1145</v>
      </c>
      <c r="T1276" t="s">
        <v>54</v>
      </c>
      <c r="U1276" t="s">
        <v>54</v>
      </c>
      <c r="Y1276" t="s">
        <v>56</v>
      </c>
      <c r="Z1276" t="s">
        <v>56</v>
      </c>
      <c r="AA1276" t="s">
        <v>57</v>
      </c>
      <c r="AB1276" t="s">
        <v>58</v>
      </c>
      <c r="AC1276" t="s">
        <v>59</v>
      </c>
      <c r="AF1276" t="s">
        <v>60</v>
      </c>
      <c r="AS1276" t="s">
        <v>54</v>
      </c>
      <c r="AT1276" t="s">
        <v>6786</v>
      </c>
    </row>
    <row r="1277" spans="1:46" x14ac:dyDescent="0.35">
      <c r="A1277">
        <v>52075</v>
      </c>
      <c r="B1277" t="s">
        <v>45</v>
      </c>
      <c r="C1277" t="s">
        <v>27540</v>
      </c>
      <c r="D1277" s="1">
        <v>43183</v>
      </c>
      <c r="E1277" s="2">
        <v>43160</v>
      </c>
      <c r="F1277" t="s">
        <v>27297</v>
      </c>
      <c r="G1277" t="s">
        <v>79</v>
      </c>
      <c r="H1277" t="s">
        <v>47</v>
      </c>
      <c r="I1277" t="s">
        <v>48</v>
      </c>
      <c r="J1277" t="s">
        <v>49</v>
      </c>
      <c r="K1277" t="s">
        <v>49</v>
      </c>
      <c r="L1277" t="s">
        <v>49</v>
      </c>
      <c r="M1277" t="s">
        <v>49</v>
      </c>
      <c r="N1277" t="s">
        <v>74</v>
      </c>
      <c r="O1277" t="s">
        <v>72</v>
      </c>
      <c r="P1277" t="s">
        <v>277</v>
      </c>
      <c r="S1277" t="s">
        <v>1146</v>
      </c>
      <c r="T1277" t="s">
        <v>54</v>
      </c>
      <c r="U1277" t="s">
        <v>54</v>
      </c>
      <c r="Y1277" t="s">
        <v>56</v>
      </c>
      <c r="Z1277" t="s">
        <v>56</v>
      </c>
      <c r="AA1277" t="s">
        <v>57</v>
      </c>
      <c r="AB1277" t="s">
        <v>58</v>
      </c>
      <c r="AC1277" t="s">
        <v>59</v>
      </c>
      <c r="AF1277" t="s">
        <v>77</v>
      </c>
      <c r="AS1277" t="s">
        <v>54</v>
      </c>
      <c r="AT1277" t="s">
        <v>6786</v>
      </c>
    </row>
    <row r="1278" spans="1:46" x14ac:dyDescent="0.35">
      <c r="A1278">
        <v>52060</v>
      </c>
      <c r="B1278" t="s">
        <v>45</v>
      </c>
      <c r="C1278" t="s">
        <v>27540</v>
      </c>
      <c r="D1278" s="1">
        <v>43184</v>
      </c>
      <c r="E1278" s="2">
        <v>43160</v>
      </c>
      <c r="F1278" t="s">
        <v>27585</v>
      </c>
      <c r="G1278" t="s">
        <v>46</v>
      </c>
      <c r="H1278" t="s">
        <v>80</v>
      </c>
      <c r="I1278" t="s">
        <v>81</v>
      </c>
      <c r="J1278" t="s">
        <v>82</v>
      </c>
      <c r="K1278" t="s">
        <v>83</v>
      </c>
      <c r="L1278" t="s">
        <v>49</v>
      </c>
      <c r="M1278" t="s">
        <v>49</v>
      </c>
      <c r="N1278" t="s">
        <v>84</v>
      </c>
      <c r="O1278" t="s">
        <v>85</v>
      </c>
      <c r="P1278" t="s">
        <v>66</v>
      </c>
      <c r="S1278" t="s">
        <v>27586</v>
      </c>
      <c r="T1278" t="s">
        <v>54</v>
      </c>
      <c r="U1278" t="s">
        <v>54</v>
      </c>
      <c r="Y1278" t="s">
        <v>56</v>
      </c>
      <c r="Z1278" t="s">
        <v>56</v>
      </c>
      <c r="AA1278" t="s">
        <v>57</v>
      </c>
      <c r="AB1278" t="s">
        <v>58</v>
      </c>
      <c r="AC1278" t="s">
        <v>59</v>
      </c>
      <c r="AF1278" t="s">
        <v>386</v>
      </c>
      <c r="AS1278" t="s">
        <v>54</v>
      </c>
      <c r="AT1278" t="s">
        <v>6786</v>
      </c>
    </row>
    <row r="1279" spans="1:46" x14ac:dyDescent="0.35">
      <c r="A1279">
        <v>52089</v>
      </c>
      <c r="B1279" t="s">
        <v>45</v>
      </c>
      <c r="C1279" t="s">
        <v>27540</v>
      </c>
      <c r="D1279" s="1">
        <v>43184</v>
      </c>
      <c r="E1279" s="2">
        <v>43160</v>
      </c>
      <c r="F1279" t="s">
        <v>26963</v>
      </c>
      <c r="G1279" t="s">
        <v>46</v>
      </c>
      <c r="H1279" t="s">
        <v>47</v>
      </c>
      <c r="I1279" t="s">
        <v>61</v>
      </c>
      <c r="J1279" t="s">
        <v>172</v>
      </c>
      <c r="K1279" t="s">
        <v>173</v>
      </c>
      <c r="L1279" t="s">
        <v>49</v>
      </c>
      <c r="M1279" t="s">
        <v>49</v>
      </c>
      <c r="N1279" t="s">
        <v>174</v>
      </c>
      <c r="O1279" t="s">
        <v>70</v>
      </c>
      <c r="P1279" t="s">
        <v>104</v>
      </c>
      <c r="S1279" t="s">
        <v>1148</v>
      </c>
      <c r="T1279" t="s">
        <v>1149</v>
      </c>
      <c r="U1279" t="s">
        <v>1150</v>
      </c>
      <c r="Y1279" t="s">
        <v>55</v>
      </c>
      <c r="Z1279" t="s">
        <v>1151</v>
      </c>
      <c r="AA1279" t="s">
        <v>1152</v>
      </c>
      <c r="AB1279" t="s">
        <v>528</v>
      </c>
      <c r="AC1279" t="s">
        <v>27587</v>
      </c>
      <c r="AF1279" t="s">
        <v>77</v>
      </c>
      <c r="AS1279" t="s">
        <v>25761</v>
      </c>
      <c r="AT1279" t="s">
        <v>6786</v>
      </c>
    </row>
    <row r="1280" spans="1:46" x14ac:dyDescent="0.35">
      <c r="A1280">
        <v>57110</v>
      </c>
      <c r="B1280" t="s">
        <v>45</v>
      </c>
      <c r="C1280" t="s">
        <v>27540</v>
      </c>
      <c r="D1280" s="1">
        <v>43184</v>
      </c>
      <c r="E1280" s="2">
        <v>43160</v>
      </c>
      <c r="F1280" t="s">
        <v>27087</v>
      </c>
      <c r="G1280" t="s">
        <v>69</v>
      </c>
      <c r="H1280" t="s">
        <v>47</v>
      </c>
      <c r="I1280" t="s">
        <v>61</v>
      </c>
      <c r="J1280" t="s">
        <v>172</v>
      </c>
      <c r="K1280" t="s">
        <v>173</v>
      </c>
      <c r="L1280" t="s">
        <v>49</v>
      </c>
      <c r="M1280" t="s">
        <v>49</v>
      </c>
      <c r="N1280" t="s">
        <v>174</v>
      </c>
      <c r="O1280" t="s">
        <v>65</v>
      </c>
      <c r="P1280" t="s">
        <v>104</v>
      </c>
      <c r="S1280" t="s">
        <v>1154</v>
      </c>
      <c r="T1280" t="s">
        <v>54</v>
      </c>
      <c r="U1280" t="s">
        <v>54</v>
      </c>
      <c r="Y1280" t="s">
        <v>56</v>
      </c>
      <c r="Z1280" t="s">
        <v>56</v>
      </c>
      <c r="AA1280" t="s">
        <v>57</v>
      </c>
      <c r="AB1280" t="s">
        <v>58</v>
      </c>
      <c r="AC1280" t="s">
        <v>59</v>
      </c>
      <c r="AF1280" t="s">
        <v>68</v>
      </c>
      <c r="AS1280" t="s">
        <v>54</v>
      </c>
      <c r="AT1280" t="s">
        <v>6786</v>
      </c>
    </row>
    <row r="1281" spans="1:46" x14ac:dyDescent="0.35">
      <c r="A1281">
        <v>52082</v>
      </c>
      <c r="B1281" t="s">
        <v>45</v>
      </c>
      <c r="C1281" t="s">
        <v>27540</v>
      </c>
      <c r="D1281" s="1">
        <v>43184</v>
      </c>
      <c r="E1281" s="2">
        <v>43160</v>
      </c>
      <c r="F1281" t="s">
        <v>27448</v>
      </c>
      <c r="G1281" t="s">
        <v>69</v>
      </c>
      <c r="H1281" t="s">
        <v>47</v>
      </c>
      <c r="I1281" t="s">
        <v>61</v>
      </c>
      <c r="J1281" t="s">
        <v>49</v>
      </c>
      <c r="K1281" t="s">
        <v>49</v>
      </c>
      <c r="L1281" t="s">
        <v>49</v>
      </c>
      <c r="M1281" t="s">
        <v>49</v>
      </c>
      <c r="N1281" t="s">
        <v>94</v>
      </c>
      <c r="O1281" t="s">
        <v>56</v>
      </c>
      <c r="P1281" t="s">
        <v>95</v>
      </c>
      <c r="S1281" t="s">
        <v>49</v>
      </c>
      <c r="T1281" t="s">
        <v>54</v>
      </c>
      <c r="U1281" t="s">
        <v>54</v>
      </c>
      <c r="Y1281" t="s">
        <v>56</v>
      </c>
      <c r="Z1281" t="s">
        <v>56</v>
      </c>
      <c r="AA1281" t="s">
        <v>57</v>
      </c>
      <c r="AB1281" t="s">
        <v>58</v>
      </c>
      <c r="AC1281" t="s">
        <v>59</v>
      </c>
      <c r="AF1281" t="s">
        <v>68</v>
      </c>
      <c r="AS1281" t="s">
        <v>54</v>
      </c>
      <c r="AT1281" t="s">
        <v>6786</v>
      </c>
    </row>
    <row r="1282" spans="1:46" x14ac:dyDescent="0.35">
      <c r="A1282">
        <v>52390</v>
      </c>
      <c r="B1282" t="s">
        <v>45</v>
      </c>
      <c r="C1282" t="s">
        <v>27540</v>
      </c>
      <c r="D1282" s="1">
        <v>43184</v>
      </c>
      <c r="E1282" s="2">
        <v>43160</v>
      </c>
      <c r="F1282" t="s">
        <v>54</v>
      </c>
      <c r="G1282" t="s">
        <v>54</v>
      </c>
      <c r="H1282" t="s">
        <v>47</v>
      </c>
      <c r="I1282" t="s">
        <v>48</v>
      </c>
      <c r="J1282" t="s">
        <v>49</v>
      </c>
      <c r="K1282" t="s">
        <v>49</v>
      </c>
      <c r="L1282" t="s">
        <v>49</v>
      </c>
      <c r="M1282" t="s">
        <v>49</v>
      </c>
      <c r="N1282" t="s">
        <v>354</v>
      </c>
      <c r="O1282" t="s">
        <v>65</v>
      </c>
      <c r="P1282" t="s">
        <v>286</v>
      </c>
      <c r="S1282" t="s">
        <v>27588</v>
      </c>
      <c r="T1282" t="s">
        <v>54</v>
      </c>
      <c r="U1282" t="s">
        <v>54</v>
      </c>
      <c r="Y1282" t="s">
        <v>56</v>
      </c>
      <c r="Z1282" t="s">
        <v>56</v>
      </c>
      <c r="AA1282" t="s">
        <v>57</v>
      </c>
      <c r="AB1282" t="s">
        <v>58</v>
      </c>
      <c r="AC1282" t="s">
        <v>59</v>
      </c>
      <c r="AF1282" t="s">
        <v>60</v>
      </c>
      <c r="AS1282" t="s">
        <v>54</v>
      </c>
      <c r="AT1282" t="s">
        <v>6786</v>
      </c>
    </row>
    <row r="1283" spans="1:46" x14ac:dyDescent="0.35">
      <c r="A1283">
        <v>52083</v>
      </c>
      <c r="B1283" t="s">
        <v>45</v>
      </c>
      <c r="C1283" t="s">
        <v>27540</v>
      </c>
      <c r="D1283" s="1">
        <v>43185</v>
      </c>
      <c r="E1283" s="2">
        <v>43160</v>
      </c>
      <c r="F1283" t="s">
        <v>27589</v>
      </c>
      <c r="G1283" t="s">
        <v>100</v>
      </c>
      <c r="H1283" t="s">
        <v>47</v>
      </c>
      <c r="I1283" t="s">
        <v>61</v>
      </c>
      <c r="J1283" t="s">
        <v>49</v>
      </c>
      <c r="K1283" t="s">
        <v>49</v>
      </c>
      <c r="L1283" t="s">
        <v>49</v>
      </c>
      <c r="M1283" t="s">
        <v>49</v>
      </c>
      <c r="N1283" t="s">
        <v>94</v>
      </c>
      <c r="O1283" t="s">
        <v>56</v>
      </c>
      <c r="P1283" t="s">
        <v>95</v>
      </c>
      <c r="S1283" t="s">
        <v>49</v>
      </c>
      <c r="T1283" t="s">
        <v>54</v>
      </c>
      <c r="U1283" t="s">
        <v>54</v>
      </c>
      <c r="Y1283" t="s">
        <v>56</v>
      </c>
      <c r="Z1283" t="s">
        <v>56</v>
      </c>
      <c r="AA1283" t="s">
        <v>57</v>
      </c>
      <c r="AB1283" t="s">
        <v>58</v>
      </c>
      <c r="AC1283" t="s">
        <v>59</v>
      </c>
      <c r="AF1283" t="s">
        <v>68</v>
      </c>
      <c r="AS1283" t="s">
        <v>54</v>
      </c>
      <c r="AT1283" t="s">
        <v>6786</v>
      </c>
    </row>
    <row r="1284" spans="1:46" x14ac:dyDescent="0.35">
      <c r="A1284">
        <v>52107</v>
      </c>
      <c r="B1284" t="s">
        <v>45</v>
      </c>
      <c r="C1284" t="s">
        <v>27540</v>
      </c>
      <c r="D1284" s="1">
        <v>43185</v>
      </c>
      <c r="E1284" s="2">
        <v>43160</v>
      </c>
      <c r="F1284" t="s">
        <v>26826</v>
      </c>
      <c r="G1284" t="s">
        <v>79</v>
      </c>
      <c r="H1284" t="s">
        <v>47</v>
      </c>
      <c r="I1284" t="s">
        <v>48</v>
      </c>
      <c r="J1284" t="s">
        <v>49</v>
      </c>
      <c r="K1284" t="s">
        <v>49</v>
      </c>
      <c r="L1284" t="s">
        <v>49</v>
      </c>
      <c r="M1284" t="s">
        <v>49</v>
      </c>
      <c r="N1284" t="s">
        <v>196</v>
      </c>
      <c r="O1284" t="s">
        <v>65</v>
      </c>
      <c r="P1284" t="s">
        <v>104</v>
      </c>
      <c r="S1284" t="s">
        <v>1156</v>
      </c>
      <c r="T1284" t="s">
        <v>54</v>
      </c>
      <c r="U1284" t="s">
        <v>54</v>
      </c>
      <c r="Y1284" t="s">
        <v>55</v>
      </c>
      <c r="Z1284" t="s">
        <v>1059</v>
      </c>
      <c r="AA1284" t="s">
        <v>1157</v>
      </c>
      <c r="AB1284" t="s">
        <v>528</v>
      </c>
      <c r="AC1284" t="s">
        <v>1158</v>
      </c>
      <c r="AF1284" t="s">
        <v>77</v>
      </c>
      <c r="AS1284" t="s">
        <v>54</v>
      </c>
      <c r="AT1284" t="s">
        <v>6786</v>
      </c>
    </row>
    <row r="1285" spans="1:46" x14ac:dyDescent="0.35">
      <c r="A1285">
        <v>52105</v>
      </c>
      <c r="B1285" t="s">
        <v>45</v>
      </c>
      <c r="C1285" t="s">
        <v>27540</v>
      </c>
      <c r="D1285" s="1">
        <v>43185</v>
      </c>
      <c r="E1285" s="2">
        <v>43160</v>
      </c>
      <c r="F1285" t="s">
        <v>27257</v>
      </c>
      <c r="G1285" t="s">
        <v>79</v>
      </c>
      <c r="H1285" t="s">
        <v>47</v>
      </c>
      <c r="I1285" t="s">
        <v>48</v>
      </c>
      <c r="J1285" t="s">
        <v>49</v>
      </c>
      <c r="K1285" t="s">
        <v>49</v>
      </c>
      <c r="L1285" t="s">
        <v>49</v>
      </c>
      <c r="M1285" t="s">
        <v>49</v>
      </c>
      <c r="N1285" t="s">
        <v>74</v>
      </c>
      <c r="O1285" t="s">
        <v>65</v>
      </c>
      <c r="P1285" t="s">
        <v>96</v>
      </c>
      <c r="S1285" t="s">
        <v>1159</v>
      </c>
      <c r="T1285" t="s">
        <v>54</v>
      </c>
      <c r="U1285" t="s">
        <v>54</v>
      </c>
      <c r="Y1285" t="s">
        <v>55</v>
      </c>
      <c r="Z1285" t="s">
        <v>216</v>
      </c>
      <c r="AA1285" t="s">
        <v>217</v>
      </c>
      <c r="AB1285" t="s">
        <v>58</v>
      </c>
      <c r="AC1285" t="s">
        <v>1160</v>
      </c>
      <c r="AF1285" t="s">
        <v>77</v>
      </c>
      <c r="AS1285" t="s">
        <v>54</v>
      </c>
      <c r="AT1285" t="s">
        <v>6786</v>
      </c>
    </row>
    <row r="1286" spans="1:46" x14ac:dyDescent="0.35">
      <c r="A1286">
        <v>52823</v>
      </c>
      <c r="B1286" t="s">
        <v>45</v>
      </c>
      <c r="C1286" t="s">
        <v>27540</v>
      </c>
      <c r="D1286" s="1">
        <v>43185</v>
      </c>
      <c r="E1286" s="2">
        <v>43160</v>
      </c>
      <c r="F1286" t="s">
        <v>27332</v>
      </c>
      <c r="G1286" t="s">
        <v>79</v>
      </c>
      <c r="H1286" t="s">
        <v>47</v>
      </c>
      <c r="I1286" t="s">
        <v>48</v>
      </c>
      <c r="J1286" t="s">
        <v>49</v>
      </c>
      <c r="K1286" t="s">
        <v>49</v>
      </c>
      <c r="L1286" t="s">
        <v>49</v>
      </c>
      <c r="M1286" t="s">
        <v>49</v>
      </c>
      <c r="N1286" t="s">
        <v>89</v>
      </c>
      <c r="O1286" t="s">
        <v>56</v>
      </c>
      <c r="S1286" t="s">
        <v>49</v>
      </c>
      <c r="T1286" t="s">
        <v>54</v>
      </c>
      <c r="U1286" t="s">
        <v>54</v>
      </c>
      <c r="Y1286" t="s">
        <v>56</v>
      </c>
      <c r="Z1286" t="s">
        <v>56</v>
      </c>
      <c r="AA1286" t="s">
        <v>57</v>
      </c>
      <c r="AB1286" t="s">
        <v>58</v>
      </c>
      <c r="AC1286" t="s">
        <v>59</v>
      </c>
      <c r="AF1286" t="s">
        <v>60</v>
      </c>
      <c r="AS1286" t="s">
        <v>54</v>
      </c>
      <c r="AT1286" t="s">
        <v>6786</v>
      </c>
    </row>
    <row r="1287" spans="1:46" x14ac:dyDescent="0.35">
      <c r="A1287">
        <v>52134</v>
      </c>
      <c r="B1287" t="s">
        <v>45</v>
      </c>
      <c r="C1287" t="s">
        <v>27540</v>
      </c>
      <c r="D1287" s="1">
        <v>43185</v>
      </c>
      <c r="E1287" s="2">
        <v>43160</v>
      </c>
      <c r="F1287" t="s">
        <v>26891</v>
      </c>
      <c r="G1287" t="s">
        <v>79</v>
      </c>
      <c r="H1287" t="s">
        <v>80</v>
      </c>
      <c r="I1287" t="s">
        <v>81</v>
      </c>
      <c r="J1287" t="s">
        <v>662</v>
      </c>
      <c r="K1287" t="s">
        <v>663</v>
      </c>
      <c r="L1287" t="s">
        <v>49</v>
      </c>
      <c r="M1287" t="s">
        <v>49</v>
      </c>
      <c r="N1287" t="s">
        <v>664</v>
      </c>
      <c r="O1287" t="s">
        <v>153</v>
      </c>
      <c r="P1287" t="s">
        <v>188</v>
      </c>
      <c r="S1287" t="s">
        <v>27590</v>
      </c>
      <c r="T1287" t="s">
        <v>54</v>
      </c>
      <c r="U1287" t="s">
        <v>54</v>
      </c>
      <c r="Y1287" t="s">
        <v>56</v>
      </c>
      <c r="Z1287" t="s">
        <v>56</v>
      </c>
      <c r="AA1287" t="s">
        <v>57</v>
      </c>
      <c r="AB1287" t="s">
        <v>58</v>
      </c>
      <c r="AC1287" t="s">
        <v>59</v>
      </c>
      <c r="AF1287" t="s">
        <v>77</v>
      </c>
      <c r="AS1287" t="s">
        <v>54</v>
      </c>
      <c r="AT1287" t="s">
        <v>6786</v>
      </c>
    </row>
    <row r="1288" spans="1:46" x14ac:dyDescent="0.35">
      <c r="A1288">
        <v>52142</v>
      </c>
      <c r="B1288" t="s">
        <v>45</v>
      </c>
      <c r="C1288" t="s">
        <v>27540</v>
      </c>
      <c r="D1288" s="1">
        <v>43186</v>
      </c>
      <c r="E1288" s="2">
        <v>43160</v>
      </c>
      <c r="F1288" t="s">
        <v>26823</v>
      </c>
      <c r="G1288" t="s">
        <v>87</v>
      </c>
      <c r="H1288" t="s">
        <v>47</v>
      </c>
      <c r="I1288" t="s">
        <v>48</v>
      </c>
      <c r="J1288" t="s">
        <v>49</v>
      </c>
      <c r="K1288" t="s">
        <v>49</v>
      </c>
      <c r="L1288" t="s">
        <v>49</v>
      </c>
      <c r="M1288" t="s">
        <v>49</v>
      </c>
      <c r="N1288" t="s">
        <v>88</v>
      </c>
      <c r="O1288" t="s">
        <v>85</v>
      </c>
      <c r="P1288" t="s">
        <v>768</v>
      </c>
      <c r="S1288" t="s">
        <v>1162</v>
      </c>
      <c r="T1288" t="s">
        <v>54</v>
      </c>
      <c r="U1288" t="s">
        <v>54</v>
      </c>
      <c r="Y1288" t="s">
        <v>56</v>
      </c>
      <c r="Z1288" t="s">
        <v>56</v>
      </c>
      <c r="AA1288" t="s">
        <v>57</v>
      </c>
      <c r="AB1288" t="s">
        <v>58</v>
      </c>
      <c r="AC1288" t="s">
        <v>1163</v>
      </c>
      <c r="AF1288" t="s">
        <v>60</v>
      </c>
      <c r="AS1288" t="s">
        <v>54</v>
      </c>
      <c r="AT1288" t="s">
        <v>6786</v>
      </c>
    </row>
    <row r="1289" spans="1:46" x14ac:dyDescent="0.35">
      <c r="A1289">
        <v>52663</v>
      </c>
      <c r="B1289" t="s">
        <v>45</v>
      </c>
      <c r="C1289" t="s">
        <v>27540</v>
      </c>
      <c r="D1289" s="1">
        <v>43186</v>
      </c>
      <c r="E1289" s="2">
        <v>43160</v>
      </c>
      <c r="F1289" t="s">
        <v>27076</v>
      </c>
      <c r="G1289" t="s">
        <v>46</v>
      </c>
      <c r="H1289" t="s">
        <v>47</v>
      </c>
      <c r="I1289" t="s">
        <v>48</v>
      </c>
      <c r="J1289" t="s">
        <v>49</v>
      </c>
      <c r="K1289" t="s">
        <v>49</v>
      </c>
      <c r="L1289" t="s">
        <v>49</v>
      </c>
      <c r="M1289" t="s">
        <v>49</v>
      </c>
      <c r="N1289" t="s">
        <v>237</v>
      </c>
      <c r="O1289" t="s">
        <v>72</v>
      </c>
      <c r="P1289" t="s">
        <v>339</v>
      </c>
      <c r="S1289" t="s">
        <v>1164</v>
      </c>
      <c r="T1289" t="s">
        <v>1165</v>
      </c>
      <c r="U1289" t="s">
        <v>1166</v>
      </c>
      <c r="Y1289" t="s">
        <v>56</v>
      </c>
      <c r="Z1289" t="s">
        <v>56</v>
      </c>
      <c r="AA1289" t="s">
        <v>57</v>
      </c>
      <c r="AB1289" t="s">
        <v>58</v>
      </c>
      <c r="AC1289" t="s">
        <v>59</v>
      </c>
      <c r="AF1289" t="s">
        <v>77</v>
      </c>
      <c r="AS1289" t="s">
        <v>25761</v>
      </c>
      <c r="AT1289" t="s">
        <v>6786</v>
      </c>
    </row>
    <row r="1290" spans="1:46" x14ac:dyDescent="0.35">
      <c r="A1290">
        <v>52370</v>
      </c>
      <c r="B1290" t="s">
        <v>45</v>
      </c>
      <c r="C1290" t="s">
        <v>27540</v>
      </c>
      <c r="D1290" s="1">
        <v>43186</v>
      </c>
      <c r="E1290" s="2">
        <v>43160</v>
      </c>
      <c r="F1290" t="s">
        <v>27591</v>
      </c>
      <c r="G1290" t="s">
        <v>93</v>
      </c>
      <c r="H1290" t="s">
        <v>47</v>
      </c>
      <c r="I1290" t="s">
        <v>48</v>
      </c>
      <c r="J1290" t="s">
        <v>49</v>
      </c>
      <c r="K1290" t="s">
        <v>49</v>
      </c>
      <c r="L1290" t="s">
        <v>49</v>
      </c>
      <c r="M1290" t="s">
        <v>49</v>
      </c>
      <c r="N1290" t="s">
        <v>237</v>
      </c>
      <c r="O1290" t="s">
        <v>72</v>
      </c>
      <c r="P1290" t="s">
        <v>339</v>
      </c>
      <c r="S1290" t="s">
        <v>1167</v>
      </c>
      <c r="T1290" t="s">
        <v>1168</v>
      </c>
      <c r="U1290" t="s">
        <v>1169</v>
      </c>
      <c r="Y1290" t="s">
        <v>56</v>
      </c>
      <c r="Z1290" t="s">
        <v>56</v>
      </c>
      <c r="AA1290" t="s">
        <v>57</v>
      </c>
      <c r="AB1290" t="s">
        <v>58</v>
      </c>
      <c r="AC1290" t="s">
        <v>59</v>
      </c>
      <c r="AF1290" t="s">
        <v>77</v>
      </c>
      <c r="AS1290" t="s">
        <v>25761</v>
      </c>
      <c r="AT1290" t="s">
        <v>6786</v>
      </c>
    </row>
    <row r="1291" spans="1:46" x14ac:dyDescent="0.35">
      <c r="A1291">
        <v>52371</v>
      </c>
      <c r="B1291" t="s">
        <v>45</v>
      </c>
      <c r="C1291" t="s">
        <v>27540</v>
      </c>
      <c r="D1291" s="1">
        <v>43186</v>
      </c>
      <c r="E1291" s="2">
        <v>43160</v>
      </c>
      <c r="F1291" t="s">
        <v>27591</v>
      </c>
      <c r="G1291" t="s">
        <v>93</v>
      </c>
      <c r="H1291" t="s">
        <v>47</v>
      </c>
      <c r="I1291" t="s">
        <v>48</v>
      </c>
      <c r="J1291" t="s">
        <v>49</v>
      </c>
      <c r="K1291" t="s">
        <v>49</v>
      </c>
      <c r="L1291" t="s">
        <v>49</v>
      </c>
      <c r="M1291" t="s">
        <v>49</v>
      </c>
      <c r="N1291" t="s">
        <v>237</v>
      </c>
      <c r="O1291" t="s">
        <v>72</v>
      </c>
      <c r="P1291" t="s">
        <v>339</v>
      </c>
      <c r="S1291" t="s">
        <v>1167</v>
      </c>
      <c r="T1291" t="s">
        <v>1170</v>
      </c>
      <c r="U1291" t="s">
        <v>1171</v>
      </c>
      <c r="Y1291" t="s">
        <v>56</v>
      </c>
      <c r="Z1291" t="s">
        <v>56</v>
      </c>
      <c r="AA1291" t="s">
        <v>57</v>
      </c>
      <c r="AB1291" t="s">
        <v>58</v>
      </c>
      <c r="AC1291" t="s">
        <v>59</v>
      </c>
      <c r="AF1291" t="s">
        <v>77</v>
      </c>
      <c r="AS1291" t="s">
        <v>25761</v>
      </c>
      <c r="AT1291" t="s">
        <v>6786</v>
      </c>
    </row>
    <row r="1292" spans="1:46" x14ac:dyDescent="0.35">
      <c r="A1292">
        <v>52130</v>
      </c>
      <c r="B1292" t="s">
        <v>45</v>
      </c>
      <c r="C1292" t="s">
        <v>27540</v>
      </c>
      <c r="D1292" s="1">
        <v>43187</v>
      </c>
      <c r="E1292" s="2">
        <v>43160</v>
      </c>
      <c r="F1292" t="s">
        <v>27592</v>
      </c>
      <c r="G1292" t="s">
        <v>100</v>
      </c>
      <c r="H1292" t="s">
        <v>80</v>
      </c>
      <c r="I1292" t="s">
        <v>81</v>
      </c>
      <c r="J1292" t="s">
        <v>150</v>
      </c>
      <c r="K1292" t="s">
        <v>151</v>
      </c>
      <c r="L1292" t="s">
        <v>49</v>
      </c>
      <c r="M1292" t="s">
        <v>49</v>
      </c>
      <c r="N1292" t="s">
        <v>430</v>
      </c>
      <c r="O1292" t="s">
        <v>85</v>
      </c>
      <c r="P1292" t="s">
        <v>66</v>
      </c>
      <c r="S1292" t="s">
        <v>1172</v>
      </c>
      <c r="T1292" t="s">
        <v>54</v>
      </c>
      <c r="U1292" t="s">
        <v>54</v>
      </c>
      <c r="Y1292" t="s">
        <v>55</v>
      </c>
      <c r="Z1292" t="s">
        <v>300</v>
      </c>
      <c r="AA1292" t="s">
        <v>1173</v>
      </c>
      <c r="AB1292" t="s">
        <v>1174</v>
      </c>
      <c r="AC1292" t="s">
        <v>1175</v>
      </c>
      <c r="AF1292" t="s">
        <v>386</v>
      </c>
      <c r="AS1292" t="s">
        <v>54</v>
      </c>
      <c r="AT1292" t="s">
        <v>6786</v>
      </c>
    </row>
    <row r="1293" spans="1:46" x14ac:dyDescent="0.35">
      <c r="A1293">
        <v>52157</v>
      </c>
      <c r="B1293" t="s">
        <v>45</v>
      </c>
      <c r="C1293" t="s">
        <v>27540</v>
      </c>
      <c r="D1293" s="1">
        <v>43187</v>
      </c>
      <c r="E1293" s="2">
        <v>43160</v>
      </c>
      <c r="F1293" t="s">
        <v>26892</v>
      </c>
      <c r="G1293" t="s">
        <v>71</v>
      </c>
      <c r="H1293" t="s">
        <v>47</v>
      </c>
      <c r="I1293" t="s">
        <v>61</v>
      </c>
      <c r="J1293" t="s">
        <v>49</v>
      </c>
      <c r="K1293" t="s">
        <v>49</v>
      </c>
      <c r="L1293" t="s">
        <v>49</v>
      </c>
      <c r="M1293" t="s">
        <v>49</v>
      </c>
      <c r="N1293" t="s">
        <v>94</v>
      </c>
      <c r="O1293" t="s">
        <v>56</v>
      </c>
      <c r="P1293" t="s">
        <v>95</v>
      </c>
      <c r="S1293" t="s">
        <v>49</v>
      </c>
      <c r="T1293" t="s">
        <v>54</v>
      </c>
      <c r="U1293" t="s">
        <v>54</v>
      </c>
      <c r="Y1293" t="s">
        <v>56</v>
      </c>
      <c r="Z1293" t="s">
        <v>56</v>
      </c>
      <c r="AA1293" t="s">
        <v>57</v>
      </c>
      <c r="AB1293" t="s">
        <v>58</v>
      </c>
      <c r="AC1293" t="s">
        <v>59</v>
      </c>
      <c r="AF1293" t="s">
        <v>60</v>
      </c>
      <c r="AS1293" t="s">
        <v>54</v>
      </c>
      <c r="AT1293" t="s">
        <v>6786</v>
      </c>
    </row>
    <row r="1294" spans="1:46" x14ac:dyDescent="0.35">
      <c r="A1294">
        <v>52136</v>
      </c>
      <c r="B1294" t="s">
        <v>45</v>
      </c>
      <c r="C1294" t="s">
        <v>27540</v>
      </c>
      <c r="D1294" s="1">
        <v>43187</v>
      </c>
      <c r="E1294" s="2">
        <v>43160</v>
      </c>
      <c r="F1294" t="s">
        <v>27011</v>
      </c>
      <c r="G1294" t="s">
        <v>46</v>
      </c>
      <c r="H1294" t="s">
        <v>80</v>
      </c>
      <c r="I1294" t="s">
        <v>81</v>
      </c>
      <c r="J1294" t="s">
        <v>395</v>
      </c>
      <c r="K1294" t="s">
        <v>396</v>
      </c>
      <c r="L1294" t="s">
        <v>49</v>
      </c>
      <c r="M1294" t="s">
        <v>49</v>
      </c>
      <c r="N1294" t="s">
        <v>1051</v>
      </c>
      <c r="O1294" t="s">
        <v>338</v>
      </c>
      <c r="P1294" t="s">
        <v>286</v>
      </c>
      <c r="S1294" t="s">
        <v>1176</v>
      </c>
      <c r="T1294" t="s">
        <v>54</v>
      </c>
      <c r="U1294" t="s">
        <v>54</v>
      </c>
      <c r="Y1294" t="s">
        <v>56</v>
      </c>
      <c r="Z1294" t="s">
        <v>56</v>
      </c>
      <c r="AA1294" t="s">
        <v>57</v>
      </c>
      <c r="AB1294" t="s">
        <v>58</v>
      </c>
      <c r="AC1294" t="s">
        <v>59</v>
      </c>
      <c r="AF1294" t="s">
        <v>77</v>
      </c>
      <c r="AS1294" t="s">
        <v>54</v>
      </c>
      <c r="AT1294" t="s">
        <v>6786</v>
      </c>
    </row>
    <row r="1295" spans="1:46" x14ac:dyDescent="0.35">
      <c r="A1295">
        <v>52158</v>
      </c>
      <c r="B1295" t="s">
        <v>45</v>
      </c>
      <c r="C1295" t="s">
        <v>27540</v>
      </c>
      <c r="D1295" s="1">
        <v>43187</v>
      </c>
      <c r="E1295" s="2">
        <v>43160</v>
      </c>
      <c r="F1295" t="s">
        <v>26934</v>
      </c>
      <c r="G1295" t="s">
        <v>129</v>
      </c>
      <c r="H1295" t="s">
        <v>47</v>
      </c>
      <c r="I1295" t="s">
        <v>61</v>
      </c>
      <c r="J1295" t="s">
        <v>49</v>
      </c>
      <c r="K1295" t="s">
        <v>49</v>
      </c>
      <c r="L1295" t="s">
        <v>49</v>
      </c>
      <c r="M1295" t="s">
        <v>49</v>
      </c>
      <c r="N1295" t="s">
        <v>94</v>
      </c>
      <c r="O1295" t="s">
        <v>56</v>
      </c>
      <c r="P1295" t="s">
        <v>95</v>
      </c>
      <c r="S1295" t="s">
        <v>49</v>
      </c>
      <c r="T1295" t="s">
        <v>54</v>
      </c>
      <c r="U1295" t="s">
        <v>54</v>
      </c>
      <c r="Y1295" t="s">
        <v>56</v>
      </c>
      <c r="Z1295" t="s">
        <v>56</v>
      </c>
      <c r="AA1295" t="s">
        <v>57</v>
      </c>
      <c r="AB1295" t="s">
        <v>58</v>
      </c>
      <c r="AC1295" t="s">
        <v>59</v>
      </c>
      <c r="AF1295" t="s">
        <v>68</v>
      </c>
      <c r="AS1295" t="s">
        <v>54</v>
      </c>
      <c r="AT1295" t="s">
        <v>6786</v>
      </c>
    </row>
    <row r="1296" spans="1:46" x14ac:dyDescent="0.35">
      <c r="A1296">
        <v>52408</v>
      </c>
      <c r="B1296" t="s">
        <v>45</v>
      </c>
      <c r="C1296" t="s">
        <v>27540</v>
      </c>
      <c r="D1296" s="1">
        <v>43187</v>
      </c>
      <c r="E1296" s="2">
        <v>43160</v>
      </c>
      <c r="F1296" t="s">
        <v>54</v>
      </c>
      <c r="G1296" t="s">
        <v>54</v>
      </c>
      <c r="H1296" t="s">
        <v>47</v>
      </c>
      <c r="I1296" t="s">
        <v>48</v>
      </c>
      <c r="J1296" t="s">
        <v>49</v>
      </c>
      <c r="K1296" t="s">
        <v>49</v>
      </c>
      <c r="L1296" t="s">
        <v>49</v>
      </c>
      <c r="M1296" t="s">
        <v>49</v>
      </c>
      <c r="N1296" t="s">
        <v>354</v>
      </c>
      <c r="O1296" t="s">
        <v>65</v>
      </c>
      <c r="P1296" t="s">
        <v>233</v>
      </c>
      <c r="S1296" t="s">
        <v>1177</v>
      </c>
      <c r="T1296" t="s">
        <v>54</v>
      </c>
      <c r="U1296" t="s">
        <v>54</v>
      </c>
      <c r="Y1296" t="s">
        <v>56</v>
      </c>
      <c r="Z1296" t="s">
        <v>56</v>
      </c>
      <c r="AA1296" t="s">
        <v>57</v>
      </c>
      <c r="AB1296" t="s">
        <v>58</v>
      </c>
      <c r="AC1296" t="s">
        <v>59</v>
      </c>
      <c r="AF1296" t="s">
        <v>60</v>
      </c>
      <c r="AS1296" t="s">
        <v>54</v>
      </c>
      <c r="AT1296" t="s">
        <v>6786</v>
      </c>
    </row>
    <row r="1297" spans="1:46" x14ac:dyDescent="0.35">
      <c r="A1297">
        <v>52161</v>
      </c>
      <c r="B1297" t="s">
        <v>45</v>
      </c>
      <c r="C1297" t="s">
        <v>27540</v>
      </c>
      <c r="D1297" s="1">
        <v>43188</v>
      </c>
      <c r="E1297" s="2">
        <v>43160</v>
      </c>
      <c r="F1297" t="s">
        <v>27593</v>
      </c>
      <c r="G1297" t="s">
        <v>100</v>
      </c>
      <c r="H1297" t="s">
        <v>47</v>
      </c>
      <c r="I1297" t="s">
        <v>48</v>
      </c>
      <c r="J1297" t="s">
        <v>49</v>
      </c>
      <c r="K1297" t="s">
        <v>49</v>
      </c>
      <c r="L1297" t="s">
        <v>49</v>
      </c>
      <c r="M1297" t="s">
        <v>49</v>
      </c>
      <c r="N1297" t="s">
        <v>1079</v>
      </c>
      <c r="O1297" t="s">
        <v>699</v>
      </c>
      <c r="P1297" t="s">
        <v>343</v>
      </c>
      <c r="S1297" t="s">
        <v>1178</v>
      </c>
      <c r="T1297" t="s">
        <v>54</v>
      </c>
      <c r="U1297" t="s">
        <v>54</v>
      </c>
      <c r="Y1297" t="s">
        <v>56</v>
      </c>
      <c r="Z1297" t="s">
        <v>56</v>
      </c>
      <c r="AA1297" t="s">
        <v>57</v>
      </c>
      <c r="AB1297" t="s">
        <v>58</v>
      </c>
      <c r="AC1297" t="s">
        <v>59</v>
      </c>
      <c r="AF1297" t="s">
        <v>60</v>
      </c>
      <c r="AS1297" t="s">
        <v>54</v>
      </c>
      <c r="AT1297" t="s">
        <v>6786</v>
      </c>
    </row>
    <row r="1298" spans="1:46" x14ac:dyDescent="0.35">
      <c r="A1298">
        <v>57096</v>
      </c>
      <c r="B1298" t="s">
        <v>45</v>
      </c>
      <c r="C1298" t="s">
        <v>27540</v>
      </c>
      <c r="D1298" s="1">
        <v>43188</v>
      </c>
      <c r="E1298" s="2">
        <v>43160</v>
      </c>
      <c r="F1298" t="s">
        <v>27115</v>
      </c>
      <c r="G1298" t="s">
        <v>129</v>
      </c>
      <c r="H1298" t="s">
        <v>47</v>
      </c>
      <c r="I1298" t="s">
        <v>61</v>
      </c>
      <c r="J1298" t="s">
        <v>172</v>
      </c>
      <c r="K1298" t="s">
        <v>173</v>
      </c>
      <c r="L1298" t="s">
        <v>49</v>
      </c>
      <c r="M1298" t="s">
        <v>49</v>
      </c>
      <c r="N1298" t="s">
        <v>174</v>
      </c>
      <c r="O1298" t="s">
        <v>65</v>
      </c>
      <c r="P1298" t="s">
        <v>104</v>
      </c>
      <c r="S1298" t="s">
        <v>1179</v>
      </c>
      <c r="T1298" t="s">
        <v>54</v>
      </c>
      <c r="U1298" t="s">
        <v>54</v>
      </c>
      <c r="Y1298" t="s">
        <v>56</v>
      </c>
      <c r="Z1298" t="s">
        <v>56</v>
      </c>
      <c r="AA1298" t="s">
        <v>57</v>
      </c>
      <c r="AB1298" t="s">
        <v>58</v>
      </c>
      <c r="AC1298" t="s">
        <v>59</v>
      </c>
      <c r="AF1298" t="s">
        <v>68</v>
      </c>
      <c r="AS1298" t="s">
        <v>54</v>
      </c>
      <c r="AT1298" t="s">
        <v>6786</v>
      </c>
    </row>
    <row r="1299" spans="1:46" x14ac:dyDescent="0.35">
      <c r="A1299">
        <v>52193</v>
      </c>
      <c r="B1299" t="s">
        <v>45</v>
      </c>
      <c r="C1299" t="s">
        <v>27540</v>
      </c>
      <c r="D1299" s="1">
        <v>43189</v>
      </c>
      <c r="E1299" s="2">
        <v>43160</v>
      </c>
      <c r="F1299" t="s">
        <v>27260</v>
      </c>
      <c r="G1299" t="s">
        <v>46</v>
      </c>
      <c r="H1299" t="s">
        <v>80</v>
      </c>
      <c r="I1299" t="s">
        <v>81</v>
      </c>
      <c r="J1299" t="s">
        <v>662</v>
      </c>
      <c r="K1299" t="s">
        <v>663</v>
      </c>
      <c r="L1299" t="s">
        <v>49</v>
      </c>
      <c r="M1299" t="s">
        <v>49</v>
      </c>
      <c r="N1299" t="s">
        <v>664</v>
      </c>
      <c r="O1299" t="s">
        <v>153</v>
      </c>
      <c r="S1299" t="s">
        <v>1180</v>
      </c>
      <c r="T1299" t="s">
        <v>54</v>
      </c>
      <c r="U1299" t="s">
        <v>54</v>
      </c>
      <c r="Y1299" t="s">
        <v>56</v>
      </c>
      <c r="Z1299" t="s">
        <v>56</v>
      </c>
      <c r="AA1299" t="s">
        <v>57</v>
      </c>
      <c r="AB1299" t="s">
        <v>58</v>
      </c>
      <c r="AC1299" t="s">
        <v>59</v>
      </c>
      <c r="AF1299" t="s">
        <v>386</v>
      </c>
      <c r="AS1299" t="s">
        <v>54</v>
      </c>
      <c r="AT1299" t="s">
        <v>6786</v>
      </c>
    </row>
    <row r="1300" spans="1:46" x14ac:dyDescent="0.35">
      <c r="A1300">
        <v>52236</v>
      </c>
      <c r="B1300" t="s">
        <v>45</v>
      </c>
      <c r="C1300" t="s">
        <v>27594</v>
      </c>
      <c r="D1300" s="1">
        <v>43193</v>
      </c>
      <c r="E1300" s="2">
        <v>43191</v>
      </c>
      <c r="F1300" t="s">
        <v>27173</v>
      </c>
      <c r="G1300" t="s">
        <v>93</v>
      </c>
      <c r="H1300" t="s">
        <v>47</v>
      </c>
      <c r="I1300" t="s">
        <v>48</v>
      </c>
      <c r="J1300" t="s">
        <v>49</v>
      </c>
      <c r="K1300" t="s">
        <v>49</v>
      </c>
      <c r="L1300" t="s">
        <v>49</v>
      </c>
      <c r="M1300" t="s">
        <v>49</v>
      </c>
      <c r="N1300" t="s">
        <v>74</v>
      </c>
      <c r="O1300" t="s">
        <v>72</v>
      </c>
      <c r="P1300" t="s">
        <v>1181</v>
      </c>
      <c r="S1300" t="s">
        <v>1182</v>
      </c>
      <c r="T1300" t="s">
        <v>54</v>
      </c>
      <c r="U1300" t="s">
        <v>54</v>
      </c>
      <c r="Y1300" t="s">
        <v>56</v>
      </c>
      <c r="Z1300" t="s">
        <v>56</v>
      </c>
      <c r="AA1300" t="s">
        <v>57</v>
      </c>
      <c r="AB1300" t="s">
        <v>58</v>
      </c>
      <c r="AC1300" t="s">
        <v>59</v>
      </c>
      <c r="AF1300" t="s">
        <v>60</v>
      </c>
      <c r="AS1300" t="s">
        <v>54</v>
      </c>
      <c r="AT1300" t="s">
        <v>6786</v>
      </c>
    </row>
    <row r="1301" spans="1:46" x14ac:dyDescent="0.35">
      <c r="A1301">
        <v>52235</v>
      </c>
      <c r="B1301" t="s">
        <v>45</v>
      </c>
      <c r="C1301" t="s">
        <v>27594</v>
      </c>
      <c r="D1301" s="1">
        <v>43193</v>
      </c>
      <c r="E1301" s="2">
        <v>43191</v>
      </c>
      <c r="F1301" t="s">
        <v>27591</v>
      </c>
      <c r="G1301" t="s">
        <v>93</v>
      </c>
      <c r="H1301" t="s">
        <v>47</v>
      </c>
      <c r="I1301" t="s">
        <v>48</v>
      </c>
      <c r="J1301" t="s">
        <v>49</v>
      </c>
      <c r="K1301" t="s">
        <v>49</v>
      </c>
      <c r="L1301" t="s">
        <v>49</v>
      </c>
      <c r="M1301" t="s">
        <v>49</v>
      </c>
      <c r="N1301" t="s">
        <v>74</v>
      </c>
      <c r="O1301" t="s">
        <v>70</v>
      </c>
      <c r="P1301" t="s">
        <v>1181</v>
      </c>
      <c r="S1301" t="s">
        <v>1183</v>
      </c>
      <c r="T1301" t="s">
        <v>54</v>
      </c>
      <c r="U1301" t="s">
        <v>54</v>
      </c>
      <c r="Y1301" t="s">
        <v>56</v>
      </c>
      <c r="Z1301" t="s">
        <v>56</v>
      </c>
      <c r="AA1301" t="s">
        <v>57</v>
      </c>
      <c r="AB1301" t="s">
        <v>58</v>
      </c>
      <c r="AC1301" t="s">
        <v>59</v>
      </c>
      <c r="AF1301" t="s">
        <v>60</v>
      </c>
      <c r="AS1301" t="s">
        <v>54</v>
      </c>
      <c r="AT1301" t="s">
        <v>6786</v>
      </c>
    </row>
    <row r="1302" spans="1:46" x14ac:dyDescent="0.35">
      <c r="A1302">
        <v>52237</v>
      </c>
      <c r="B1302" t="s">
        <v>45</v>
      </c>
      <c r="C1302" t="s">
        <v>27594</v>
      </c>
      <c r="D1302" s="1">
        <v>43193</v>
      </c>
      <c r="E1302" s="2">
        <v>43191</v>
      </c>
      <c r="F1302" t="s">
        <v>27132</v>
      </c>
      <c r="G1302" t="s">
        <v>79</v>
      </c>
      <c r="H1302" t="s">
        <v>47</v>
      </c>
      <c r="I1302" t="s">
        <v>48</v>
      </c>
      <c r="J1302" t="s">
        <v>49</v>
      </c>
      <c r="K1302" t="s">
        <v>49</v>
      </c>
      <c r="L1302" t="s">
        <v>49</v>
      </c>
      <c r="M1302" t="s">
        <v>49</v>
      </c>
      <c r="N1302" t="s">
        <v>74</v>
      </c>
      <c r="O1302" t="s">
        <v>72</v>
      </c>
      <c r="P1302" t="s">
        <v>96</v>
      </c>
      <c r="S1302" t="s">
        <v>1184</v>
      </c>
      <c r="T1302" t="s">
        <v>54</v>
      </c>
      <c r="U1302" t="s">
        <v>54</v>
      </c>
      <c r="Y1302" t="s">
        <v>350</v>
      </c>
      <c r="Z1302" t="s">
        <v>56</v>
      </c>
      <c r="AA1302" t="s">
        <v>57</v>
      </c>
      <c r="AB1302" t="s">
        <v>58</v>
      </c>
      <c r="AC1302" t="s">
        <v>1185</v>
      </c>
      <c r="AF1302" t="s">
        <v>60</v>
      </c>
      <c r="AS1302" t="s">
        <v>54</v>
      </c>
      <c r="AT1302" t="s">
        <v>6786</v>
      </c>
    </row>
    <row r="1303" spans="1:46" x14ac:dyDescent="0.35">
      <c r="A1303">
        <v>52248</v>
      </c>
      <c r="B1303" t="s">
        <v>45</v>
      </c>
      <c r="C1303" t="s">
        <v>27594</v>
      </c>
      <c r="D1303" s="1">
        <v>43194</v>
      </c>
      <c r="E1303" s="2">
        <v>43191</v>
      </c>
      <c r="F1303" t="s">
        <v>26988</v>
      </c>
      <c r="G1303" t="s">
        <v>71</v>
      </c>
      <c r="H1303" t="s">
        <v>47</v>
      </c>
      <c r="I1303" t="s">
        <v>61</v>
      </c>
      <c r="J1303" t="s">
        <v>172</v>
      </c>
      <c r="K1303" t="s">
        <v>173</v>
      </c>
      <c r="L1303" t="s">
        <v>49</v>
      </c>
      <c r="M1303" t="s">
        <v>49</v>
      </c>
      <c r="N1303" t="s">
        <v>174</v>
      </c>
      <c r="O1303" t="s">
        <v>85</v>
      </c>
      <c r="P1303" t="s">
        <v>104</v>
      </c>
      <c r="S1303" t="s">
        <v>1186</v>
      </c>
      <c r="T1303" t="s">
        <v>1187</v>
      </c>
      <c r="U1303" t="s">
        <v>1188</v>
      </c>
      <c r="Y1303" t="s">
        <v>55</v>
      </c>
      <c r="Z1303" t="s">
        <v>56</v>
      </c>
      <c r="AA1303" t="s">
        <v>1189</v>
      </c>
      <c r="AB1303" t="s">
        <v>1190</v>
      </c>
      <c r="AC1303" t="s">
        <v>1191</v>
      </c>
      <c r="AF1303" t="s">
        <v>119</v>
      </c>
      <c r="AS1303" t="s">
        <v>25761</v>
      </c>
      <c r="AT1303" t="s">
        <v>6786</v>
      </c>
    </row>
    <row r="1304" spans="1:46" x14ac:dyDescent="0.35">
      <c r="A1304">
        <v>52249</v>
      </c>
      <c r="B1304" t="s">
        <v>45</v>
      </c>
      <c r="C1304" t="s">
        <v>27594</v>
      </c>
      <c r="D1304" s="1">
        <v>43194</v>
      </c>
      <c r="E1304" s="2">
        <v>43191</v>
      </c>
      <c r="F1304" t="s">
        <v>27020</v>
      </c>
      <c r="G1304" t="s">
        <v>46</v>
      </c>
      <c r="H1304" t="s">
        <v>80</v>
      </c>
      <c r="I1304" t="s">
        <v>81</v>
      </c>
      <c r="J1304" t="s">
        <v>321</v>
      </c>
      <c r="K1304" t="s">
        <v>322</v>
      </c>
      <c r="L1304" t="s">
        <v>49</v>
      </c>
      <c r="M1304" t="s">
        <v>49</v>
      </c>
      <c r="N1304" t="s">
        <v>323</v>
      </c>
      <c r="O1304" t="s">
        <v>85</v>
      </c>
      <c r="P1304" t="s">
        <v>90</v>
      </c>
      <c r="S1304" t="s">
        <v>1192</v>
      </c>
      <c r="T1304" t="s">
        <v>54</v>
      </c>
      <c r="U1304" t="s">
        <v>54</v>
      </c>
      <c r="Y1304" t="s">
        <v>56</v>
      </c>
      <c r="Z1304" t="s">
        <v>56</v>
      </c>
      <c r="AA1304" t="s">
        <v>57</v>
      </c>
      <c r="AB1304" t="s">
        <v>58</v>
      </c>
      <c r="AC1304" t="s">
        <v>59</v>
      </c>
      <c r="AF1304" t="s">
        <v>386</v>
      </c>
      <c r="AS1304" t="s">
        <v>54</v>
      </c>
      <c r="AT1304" t="s">
        <v>6786</v>
      </c>
    </row>
    <row r="1305" spans="1:46" x14ac:dyDescent="0.35">
      <c r="A1305">
        <v>52245</v>
      </c>
      <c r="B1305" t="s">
        <v>45</v>
      </c>
      <c r="C1305" t="s">
        <v>27594</v>
      </c>
      <c r="D1305" s="1">
        <v>43194</v>
      </c>
      <c r="E1305" s="2">
        <v>43191</v>
      </c>
      <c r="F1305" t="s">
        <v>27175</v>
      </c>
      <c r="G1305" t="s">
        <v>46</v>
      </c>
      <c r="H1305" t="s">
        <v>80</v>
      </c>
      <c r="I1305" t="s">
        <v>81</v>
      </c>
      <c r="J1305" t="s">
        <v>82</v>
      </c>
      <c r="K1305" t="s">
        <v>83</v>
      </c>
      <c r="L1305" t="s">
        <v>49</v>
      </c>
      <c r="M1305" t="s">
        <v>49</v>
      </c>
      <c r="N1305" t="s">
        <v>802</v>
      </c>
      <c r="O1305" t="s">
        <v>153</v>
      </c>
      <c r="P1305" t="s">
        <v>66</v>
      </c>
      <c r="S1305" t="s">
        <v>1193</v>
      </c>
      <c r="T1305" t="s">
        <v>1194</v>
      </c>
      <c r="U1305" t="s">
        <v>1195</v>
      </c>
      <c r="Y1305" t="s">
        <v>56</v>
      </c>
      <c r="Z1305" t="s">
        <v>56</v>
      </c>
      <c r="AA1305" t="s">
        <v>57</v>
      </c>
      <c r="AB1305" t="s">
        <v>58</v>
      </c>
      <c r="AC1305" t="s">
        <v>59</v>
      </c>
      <c r="AF1305" t="s">
        <v>77</v>
      </c>
      <c r="AS1305" t="s">
        <v>25761</v>
      </c>
      <c r="AT1305" t="s">
        <v>6786</v>
      </c>
    </row>
    <row r="1306" spans="1:46" x14ac:dyDescent="0.35">
      <c r="A1306">
        <v>52284</v>
      </c>
      <c r="B1306" t="s">
        <v>45</v>
      </c>
      <c r="C1306" t="s">
        <v>27594</v>
      </c>
      <c r="D1306" s="1">
        <v>43194</v>
      </c>
      <c r="E1306" s="2">
        <v>43191</v>
      </c>
      <c r="F1306" t="s">
        <v>27514</v>
      </c>
      <c r="G1306" t="s">
        <v>69</v>
      </c>
      <c r="H1306" t="s">
        <v>47</v>
      </c>
      <c r="I1306" t="s">
        <v>48</v>
      </c>
      <c r="J1306" t="s">
        <v>49</v>
      </c>
      <c r="K1306" t="s">
        <v>49</v>
      </c>
      <c r="L1306" t="s">
        <v>49</v>
      </c>
      <c r="M1306" t="s">
        <v>49</v>
      </c>
      <c r="N1306" t="s">
        <v>826</v>
      </c>
      <c r="O1306" t="s">
        <v>51</v>
      </c>
      <c r="P1306" t="s">
        <v>96</v>
      </c>
      <c r="S1306" t="s">
        <v>1196</v>
      </c>
      <c r="T1306" t="s">
        <v>1197</v>
      </c>
      <c r="U1306" t="s">
        <v>1198</v>
      </c>
      <c r="Y1306" t="s">
        <v>56</v>
      </c>
      <c r="Z1306" t="s">
        <v>56</v>
      </c>
      <c r="AA1306" t="s">
        <v>57</v>
      </c>
      <c r="AB1306" t="s">
        <v>58</v>
      </c>
      <c r="AC1306" t="s">
        <v>59</v>
      </c>
      <c r="AF1306" t="s">
        <v>77</v>
      </c>
      <c r="AS1306" t="s">
        <v>25761</v>
      </c>
      <c r="AT1306" t="s">
        <v>6786</v>
      </c>
    </row>
    <row r="1307" spans="1:46" x14ac:dyDescent="0.35">
      <c r="A1307">
        <v>52520</v>
      </c>
      <c r="B1307" t="s">
        <v>45</v>
      </c>
      <c r="C1307" t="s">
        <v>27594</v>
      </c>
      <c r="D1307" s="1">
        <v>43194</v>
      </c>
      <c r="E1307" s="2">
        <v>43191</v>
      </c>
      <c r="F1307" t="s">
        <v>27595</v>
      </c>
      <c r="G1307" t="s">
        <v>79</v>
      </c>
      <c r="H1307" t="s">
        <v>47</v>
      </c>
      <c r="I1307" t="s">
        <v>48</v>
      </c>
      <c r="J1307" t="s">
        <v>49</v>
      </c>
      <c r="K1307" t="s">
        <v>49</v>
      </c>
      <c r="L1307" t="s">
        <v>49</v>
      </c>
      <c r="M1307" t="s">
        <v>49</v>
      </c>
      <c r="N1307" t="s">
        <v>88</v>
      </c>
      <c r="O1307" t="s">
        <v>56</v>
      </c>
      <c r="P1307" t="s">
        <v>830</v>
      </c>
      <c r="S1307" t="s">
        <v>1199</v>
      </c>
      <c r="T1307" t="s">
        <v>54</v>
      </c>
      <c r="U1307" t="s">
        <v>54</v>
      </c>
      <c r="Y1307" t="s">
        <v>56</v>
      </c>
      <c r="Z1307" t="s">
        <v>56</v>
      </c>
      <c r="AA1307" t="s">
        <v>57</v>
      </c>
      <c r="AB1307" t="s">
        <v>58</v>
      </c>
      <c r="AC1307" t="s">
        <v>59</v>
      </c>
      <c r="AF1307" t="s">
        <v>60</v>
      </c>
      <c r="AS1307" t="s">
        <v>54</v>
      </c>
      <c r="AT1307" t="s">
        <v>38343</v>
      </c>
    </row>
    <row r="1308" spans="1:46" x14ac:dyDescent="0.35">
      <c r="A1308">
        <v>52405</v>
      </c>
      <c r="B1308" t="s">
        <v>45</v>
      </c>
      <c r="C1308" t="s">
        <v>27594</v>
      </c>
      <c r="D1308" s="1">
        <v>43194</v>
      </c>
      <c r="E1308" s="2">
        <v>43191</v>
      </c>
      <c r="F1308" t="s">
        <v>54</v>
      </c>
      <c r="G1308" t="s">
        <v>54</v>
      </c>
      <c r="H1308" t="s">
        <v>47</v>
      </c>
      <c r="I1308" t="s">
        <v>48</v>
      </c>
      <c r="J1308" t="s">
        <v>49</v>
      </c>
      <c r="K1308" t="s">
        <v>49</v>
      </c>
      <c r="L1308" t="s">
        <v>49</v>
      </c>
      <c r="M1308" t="s">
        <v>49</v>
      </c>
      <c r="N1308" t="s">
        <v>354</v>
      </c>
      <c r="O1308" t="s">
        <v>65</v>
      </c>
      <c r="S1308" t="s">
        <v>1200</v>
      </c>
      <c r="T1308" t="s">
        <v>54</v>
      </c>
      <c r="U1308" t="s">
        <v>54</v>
      </c>
      <c r="Y1308" t="s">
        <v>56</v>
      </c>
      <c r="Z1308" t="s">
        <v>56</v>
      </c>
      <c r="AA1308" t="s">
        <v>57</v>
      </c>
      <c r="AB1308" t="s">
        <v>58</v>
      </c>
      <c r="AC1308" t="s">
        <v>59</v>
      </c>
      <c r="AF1308" t="s">
        <v>68</v>
      </c>
      <c r="AS1308" t="s">
        <v>54</v>
      </c>
      <c r="AT1308" t="s">
        <v>6786</v>
      </c>
    </row>
    <row r="1309" spans="1:46" x14ac:dyDescent="0.35">
      <c r="A1309">
        <v>52518</v>
      </c>
      <c r="B1309" t="s">
        <v>45</v>
      </c>
      <c r="C1309" t="s">
        <v>27594</v>
      </c>
      <c r="D1309" s="1">
        <v>43195</v>
      </c>
      <c r="E1309" s="2">
        <v>43191</v>
      </c>
      <c r="F1309" t="s">
        <v>27523</v>
      </c>
      <c r="G1309" t="s">
        <v>87</v>
      </c>
      <c r="H1309" t="s">
        <v>47</v>
      </c>
      <c r="I1309" t="s">
        <v>48</v>
      </c>
      <c r="J1309" t="s">
        <v>49</v>
      </c>
      <c r="K1309" t="s">
        <v>49</v>
      </c>
      <c r="L1309" t="s">
        <v>49</v>
      </c>
      <c r="M1309" t="s">
        <v>49</v>
      </c>
      <c r="N1309" t="s">
        <v>88</v>
      </c>
      <c r="O1309" t="s">
        <v>56</v>
      </c>
      <c r="P1309" t="s">
        <v>52</v>
      </c>
      <c r="S1309" t="s">
        <v>1201</v>
      </c>
      <c r="T1309" t="s">
        <v>54</v>
      </c>
      <c r="U1309" t="s">
        <v>54</v>
      </c>
      <c r="Y1309" t="s">
        <v>56</v>
      </c>
      <c r="Z1309" t="s">
        <v>56</v>
      </c>
      <c r="AA1309" t="s">
        <v>57</v>
      </c>
      <c r="AB1309" t="s">
        <v>58</v>
      </c>
      <c r="AC1309" t="s">
        <v>59</v>
      </c>
      <c r="AF1309" t="s">
        <v>60</v>
      </c>
      <c r="AS1309" t="s">
        <v>54</v>
      </c>
      <c r="AT1309" t="s">
        <v>6786</v>
      </c>
    </row>
    <row r="1310" spans="1:46" x14ac:dyDescent="0.35">
      <c r="A1310">
        <v>52339</v>
      </c>
      <c r="B1310" t="s">
        <v>45</v>
      </c>
      <c r="C1310" t="s">
        <v>27594</v>
      </c>
      <c r="D1310" s="1">
        <v>43195</v>
      </c>
      <c r="E1310" s="2">
        <v>43191</v>
      </c>
      <c r="F1310" t="s">
        <v>27592</v>
      </c>
      <c r="G1310" t="s">
        <v>100</v>
      </c>
      <c r="H1310" t="s">
        <v>47</v>
      </c>
      <c r="I1310" t="s">
        <v>48</v>
      </c>
      <c r="J1310" t="s">
        <v>49</v>
      </c>
      <c r="K1310" t="s">
        <v>49</v>
      </c>
      <c r="L1310" t="s">
        <v>49</v>
      </c>
      <c r="M1310" t="s">
        <v>49</v>
      </c>
      <c r="N1310" t="s">
        <v>196</v>
      </c>
      <c r="O1310" t="s">
        <v>65</v>
      </c>
      <c r="S1310" t="s">
        <v>49</v>
      </c>
      <c r="T1310" t="s">
        <v>54</v>
      </c>
      <c r="U1310" t="s">
        <v>54</v>
      </c>
      <c r="Y1310" t="s">
        <v>56</v>
      </c>
      <c r="Z1310" t="s">
        <v>56</v>
      </c>
      <c r="AA1310" t="s">
        <v>57</v>
      </c>
      <c r="AB1310" t="s">
        <v>58</v>
      </c>
      <c r="AC1310" t="s">
        <v>59</v>
      </c>
      <c r="AF1310" t="s">
        <v>77</v>
      </c>
      <c r="AS1310" t="s">
        <v>54</v>
      </c>
      <c r="AT1310" t="s">
        <v>6786</v>
      </c>
    </row>
    <row r="1311" spans="1:46" x14ac:dyDescent="0.35">
      <c r="A1311">
        <v>92002</v>
      </c>
      <c r="B1311" t="s">
        <v>45</v>
      </c>
      <c r="C1311" t="s">
        <v>27594</v>
      </c>
      <c r="D1311" s="1">
        <v>43195</v>
      </c>
      <c r="E1311" s="2">
        <v>43191</v>
      </c>
      <c r="F1311" t="s">
        <v>27592</v>
      </c>
      <c r="G1311" t="s">
        <v>100</v>
      </c>
      <c r="H1311" t="s">
        <v>47</v>
      </c>
      <c r="I1311" t="s">
        <v>48</v>
      </c>
      <c r="J1311" t="s">
        <v>49</v>
      </c>
      <c r="K1311" t="s">
        <v>49</v>
      </c>
      <c r="L1311" t="s">
        <v>49</v>
      </c>
      <c r="M1311" t="s">
        <v>49</v>
      </c>
      <c r="N1311" t="s">
        <v>196</v>
      </c>
      <c r="O1311" t="s">
        <v>65</v>
      </c>
      <c r="S1311" t="s">
        <v>49</v>
      </c>
      <c r="T1311" t="s">
        <v>54</v>
      </c>
      <c r="U1311" t="s">
        <v>54</v>
      </c>
      <c r="Y1311" t="s">
        <v>56</v>
      </c>
      <c r="Z1311" t="s">
        <v>56</v>
      </c>
      <c r="AA1311" t="s">
        <v>57</v>
      </c>
      <c r="AB1311" t="s">
        <v>58</v>
      </c>
      <c r="AC1311" t="s">
        <v>59</v>
      </c>
      <c r="AF1311" t="s">
        <v>77</v>
      </c>
      <c r="AS1311" t="s">
        <v>54</v>
      </c>
      <c r="AT1311" t="s">
        <v>6786</v>
      </c>
    </row>
    <row r="1312" spans="1:46" x14ac:dyDescent="0.35">
      <c r="A1312">
        <v>52263</v>
      </c>
      <c r="B1312" t="s">
        <v>45</v>
      </c>
      <c r="C1312" t="s">
        <v>27594</v>
      </c>
      <c r="D1312" s="1">
        <v>43195</v>
      </c>
      <c r="E1312" s="2">
        <v>43191</v>
      </c>
      <c r="F1312" t="s">
        <v>27260</v>
      </c>
      <c r="G1312" t="s">
        <v>46</v>
      </c>
      <c r="H1312" t="s">
        <v>80</v>
      </c>
      <c r="I1312" t="s">
        <v>81</v>
      </c>
      <c r="J1312" t="s">
        <v>82</v>
      </c>
      <c r="K1312" t="s">
        <v>83</v>
      </c>
      <c r="L1312" t="s">
        <v>49</v>
      </c>
      <c r="M1312" t="s">
        <v>49</v>
      </c>
      <c r="N1312" t="s">
        <v>148</v>
      </c>
      <c r="O1312" t="s">
        <v>85</v>
      </c>
      <c r="P1312" t="s">
        <v>90</v>
      </c>
      <c r="S1312" t="s">
        <v>1202</v>
      </c>
      <c r="T1312" t="s">
        <v>54</v>
      </c>
      <c r="U1312" t="s">
        <v>54</v>
      </c>
      <c r="Y1312" t="s">
        <v>56</v>
      </c>
      <c r="Z1312" t="s">
        <v>56</v>
      </c>
      <c r="AA1312" t="s">
        <v>57</v>
      </c>
      <c r="AB1312" t="s">
        <v>58</v>
      </c>
      <c r="AC1312" t="s">
        <v>59</v>
      </c>
      <c r="AF1312" t="s">
        <v>386</v>
      </c>
      <c r="AS1312" t="s">
        <v>54</v>
      </c>
      <c r="AT1312" t="s">
        <v>6786</v>
      </c>
    </row>
    <row r="1313" spans="1:46" x14ac:dyDescent="0.35">
      <c r="A1313">
        <v>52266</v>
      </c>
      <c r="B1313" t="s">
        <v>45</v>
      </c>
      <c r="C1313" t="s">
        <v>27594</v>
      </c>
      <c r="D1313" s="1">
        <v>43195</v>
      </c>
      <c r="E1313" s="2">
        <v>43191</v>
      </c>
      <c r="F1313" t="s">
        <v>27456</v>
      </c>
      <c r="G1313" t="s">
        <v>69</v>
      </c>
      <c r="H1313" t="s">
        <v>80</v>
      </c>
      <c r="I1313" t="s">
        <v>81</v>
      </c>
      <c r="J1313" t="s">
        <v>82</v>
      </c>
      <c r="K1313" t="s">
        <v>83</v>
      </c>
      <c r="L1313" t="s">
        <v>49</v>
      </c>
      <c r="M1313" t="s">
        <v>49</v>
      </c>
      <c r="N1313" t="s">
        <v>84</v>
      </c>
      <c r="O1313" t="s">
        <v>153</v>
      </c>
      <c r="S1313" t="s">
        <v>1203</v>
      </c>
      <c r="T1313" t="s">
        <v>54</v>
      </c>
      <c r="U1313" t="s">
        <v>54</v>
      </c>
      <c r="Y1313" t="s">
        <v>56</v>
      </c>
      <c r="Z1313" t="s">
        <v>56</v>
      </c>
      <c r="AA1313" t="s">
        <v>57</v>
      </c>
      <c r="AB1313" t="s">
        <v>58</v>
      </c>
      <c r="AC1313" t="s">
        <v>59</v>
      </c>
      <c r="AF1313" t="s">
        <v>77</v>
      </c>
      <c r="AS1313" t="s">
        <v>54</v>
      </c>
      <c r="AT1313" t="s">
        <v>6786</v>
      </c>
    </row>
    <row r="1314" spans="1:46" x14ac:dyDescent="0.35">
      <c r="A1314">
        <v>52519</v>
      </c>
      <c r="B1314" t="s">
        <v>45</v>
      </c>
      <c r="C1314" t="s">
        <v>27594</v>
      </c>
      <c r="D1314" s="1">
        <v>43195</v>
      </c>
      <c r="E1314" s="2">
        <v>43191</v>
      </c>
      <c r="F1314" t="s">
        <v>27258</v>
      </c>
      <c r="G1314" t="s">
        <v>79</v>
      </c>
      <c r="H1314" t="s">
        <v>47</v>
      </c>
      <c r="I1314" t="s">
        <v>48</v>
      </c>
      <c r="J1314" t="s">
        <v>49</v>
      </c>
      <c r="K1314" t="s">
        <v>49</v>
      </c>
      <c r="L1314" t="s">
        <v>49</v>
      </c>
      <c r="M1314" t="s">
        <v>49</v>
      </c>
      <c r="N1314" t="s">
        <v>88</v>
      </c>
      <c r="O1314" t="s">
        <v>56</v>
      </c>
      <c r="P1314" t="s">
        <v>737</v>
      </c>
      <c r="S1314" t="s">
        <v>27596</v>
      </c>
      <c r="T1314" t="s">
        <v>54</v>
      </c>
      <c r="U1314" t="s">
        <v>54</v>
      </c>
      <c r="Y1314" t="s">
        <v>56</v>
      </c>
      <c r="Z1314" t="s">
        <v>56</v>
      </c>
      <c r="AA1314" t="s">
        <v>57</v>
      </c>
      <c r="AB1314" t="s">
        <v>58</v>
      </c>
      <c r="AC1314" t="s">
        <v>59</v>
      </c>
      <c r="AF1314" t="s">
        <v>60</v>
      </c>
      <c r="AS1314" t="s">
        <v>54</v>
      </c>
      <c r="AT1314" t="s">
        <v>6786</v>
      </c>
    </row>
    <row r="1315" spans="1:46" x14ac:dyDescent="0.35">
      <c r="A1315">
        <v>52282</v>
      </c>
      <c r="B1315" t="s">
        <v>45</v>
      </c>
      <c r="C1315" t="s">
        <v>27594</v>
      </c>
      <c r="D1315" s="1">
        <v>43195</v>
      </c>
      <c r="E1315" s="2">
        <v>43191</v>
      </c>
      <c r="F1315" t="s">
        <v>27583</v>
      </c>
      <c r="G1315" t="s">
        <v>79</v>
      </c>
      <c r="H1315" t="s">
        <v>47</v>
      </c>
      <c r="I1315" t="s">
        <v>48</v>
      </c>
      <c r="J1315" t="s">
        <v>49</v>
      </c>
      <c r="K1315" t="s">
        <v>49</v>
      </c>
      <c r="L1315" t="s">
        <v>49</v>
      </c>
      <c r="M1315" t="s">
        <v>49</v>
      </c>
      <c r="N1315" t="s">
        <v>407</v>
      </c>
      <c r="O1315" t="s">
        <v>65</v>
      </c>
      <c r="P1315" t="s">
        <v>474</v>
      </c>
      <c r="S1315" t="s">
        <v>1205</v>
      </c>
      <c r="T1315" t="s">
        <v>54</v>
      </c>
      <c r="U1315" t="s">
        <v>54</v>
      </c>
      <c r="Y1315" t="s">
        <v>56</v>
      </c>
      <c r="Z1315" t="s">
        <v>56</v>
      </c>
      <c r="AA1315" t="s">
        <v>57</v>
      </c>
      <c r="AB1315" t="s">
        <v>58</v>
      </c>
      <c r="AC1315" t="s">
        <v>59</v>
      </c>
      <c r="AF1315" t="s">
        <v>60</v>
      </c>
      <c r="AS1315" t="s">
        <v>54</v>
      </c>
      <c r="AT1315" t="s">
        <v>38343</v>
      </c>
    </row>
    <row r="1316" spans="1:46" x14ac:dyDescent="0.35">
      <c r="A1316">
        <v>52432</v>
      </c>
      <c r="B1316" t="s">
        <v>45</v>
      </c>
      <c r="C1316" t="s">
        <v>27594</v>
      </c>
      <c r="D1316" s="1">
        <v>43195</v>
      </c>
      <c r="E1316" s="2">
        <v>43191</v>
      </c>
      <c r="F1316" t="s">
        <v>26828</v>
      </c>
      <c r="G1316" t="s">
        <v>79</v>
      </c>
      <c r="H1316" t="s">
        <v>47</v>
      </c>
      <c r="I1316" t="s">
        <v>48</v>
      </c>
      <c r="J1316" t="s">
        <v>49</v>
      </c>
      <c r="K1316" t="s">
        <v>49</v>
      </c>
      <c r="L1316" t="s">
        <v>49</v>
      </c>
      <c r="M1316" t="s">
        <v>49</v>
      </c>
      <c r="N1316" t="s">
        <v>89</v>
      </c>
      <c r="O1316" t="s">
        <v>56</v>
      </c>
      <c r="P1316" t="s">
        <v>1119</v>
      </c>
      <c r="S1316" t="s">
        <v>1120</v>
      </c>
      <c r="T1316" t="s">
        <v>54</v>
      </c>
      <c r="U1316" t="s">
        <v>54</v>
      </c>
      <c r="Y1316" t="s">
        <v>106</v>
      </c>
      <c r="Z1316" t="s">
        <v>56</v>
      </c>
      <c r="AA1316" t="s">
        <v>57</v>
      </c>
      <c r="AB1316" t="s">
        <v>58</v>
      </c>
      <c r="AC1316" t="s">
        <v>27597</v>
      </c>
      <c r="AF1316" t="s">
        <v>60</v>
      </c>
      <c r="AS1316" t="s">
        <v>54</v>
      </c>
      <c r="AT1316" t="s">
        <v>6786</v>
      </c>
    </row>
    <row r="1317" spans="1:46" x14ac:dyDescent="0.35">
      <c r="A1317">
        <v>52433</v>
      </c>
      <c r="B1317" t="s">
        <v>45</v>
      </c>
      <c r="C1317" t="s">
        <v>27594</v>
      </c>
      <c r="D1317" s="1">
        <v>43195</v>
      </c>
      <c r="E1317" s="2">
        <v>43191</v>
      </c>
      <c r="F1317" t="s">
        <v>27204</v>
      </c>
      <c r="G1317" t="s">
        <v>79</v>
      </c>
      <c r="H1317" t="s">
        <v>47</v>
      </c>
      <c r="I1317" t="s">
        <v>48</v>
      </c>
      <c r="J1317" t="s">
        <v>49</v>
      </c>
      <c r="K1317" t="s">
        <v>49</v>
      </c>
      <c r="L1317" t="s">
        <v>49</v>
      </c>
      <c r="M1317" t="s">
        <v>49</v>
      </c>
      <c r="N1317" t="s">
        <v>89</v>
      </c>
      <c r="O1317" t="s">
        <v>56</v>
      </c>
      <c r="P1317" t="s">
        <v>1119</v>
      </c>
      <c r="S1317" t="s">
        <v>1208</v>
      </c>
      <c r="T1317" t="s">
        <v>54</v>
      </c>
      <c r="U1317" t="s">
        <v>54</v>
      </c>
      <c r="Y1317" t="s">
        <v>55</v>
      </c>
      <c r="Z1317" t="s">
        <v>441</v>
      </c>
      <c r="AA1317" t="s">
        <v>965</v>
      </c>
      <c r="AB1317" t="s">
        <v>58</v>
      </c>
      <c r="AC1317" t="s">
        <v>27598</v>
      </c>
      <c r="AF1317" t="s">
        <v>60</v>
      </c>
      <c r="AS1317" t="s">
        <v>54</v>
      </c>
      <c r="AT1317" t="s">
        <v>6786</v>
      </c>
    </row>
    <row r="1318" spans="1:46" x14ac:dyDescent="0.35">
      <c r="A1318">
        <v>52404</v>
      </c>
      <c r="B1318" t="s">
        <v>45</v>
      </c>
      <c r="C1318" t="s">
        <v>27594</v>
      </c>
      <c r="D1318" s="1">
        <v>43195</v>
      </c>
      <c r="E1318" s="2">
        <v>43191</v>
      </c>
      <c r="F1318" t="s">
        <v>54</v>
      </c>
      <c r="G1318" t="s">
        <v>54</v>
      </c>
      <c r="H1318" t="s">
        <v>47</v>
      </c>
      <c r="I1318" t="s">
        <v>48</v>
      </c>
      <c r="J1318" t="s">
        <v>49</v>
      </c>
      <c r="K1318" t="s">
        <v>49</v>
      </c>
      <c r="L1318" t="s">
        <v>49</v>
      </c>
      <c r="M1318" t="s">
        <v>49</v>
      </c>
      <c r="N1318" t="s">
        <v>354</v>
      </c>
      <c r="O1318" t="s">
        <v>65</v>
      </c>
      <c r="S1318" t="s">
        <v>1210</v>
      </c>
      <c r="T1318" t="s">
        <v>54</v>
      </c>
      <c r="U1318" t="s">
        <v>54</v>
      </c>
      <c r="Y1318" t="s">
        <v>56</v>
      </c>
      <c r="Z1318" t="s">
        <v>56</v>
      </c>
      <c r="AA1318" t="s">
        <v>57</v>
      </c>
      <c r="AB1318" t="s">
        <v>58</v>
      </c>
      <c r="AC1318" t="s">
        <v>59</v>
      </c>
      <c r="AF1318" t="s">
        <v>68</v>
      </c>
      <c r="AS1318" t="s">
        <v>54</v>
      </c>
      <c r="AT1318" t="s">
        <v>6786</v>
      </c>
    </row>
    <row r="1319" spans="1:46" x14ac:dyDescent="0.35">
      <c r="A1319">
        <v>52290</v>
      </c>
      <c r="B1319" t="s">
        <v>45</v>
      </c>
      <c r="C1319" t="s">
        <v>27594</v>
      </c>
      <c r="D1319" s="1">
        <v>43196</v>
      </c>
      <c r="E1319" s="2">
        <v>43191</v>
      </c>
      <c r="F1319" t="s">
        <v>27299</v>
      </c>
      <c r="G1319" t="s">
        <v>87</v>
      </c>
      <c r="H1319" t="s">
        <v>47</v>
      </c>
      <c r="I1319" t="s">
        <v>48</v>
      </c>
      <c r="J1319" t="s">
        <v>49</v>
      </c>
      <c r="K1319" t="s">
        <v>49</v>
      </c>
      <c r="L1319" t="s">
        <v>49</v>
      </c>
      <c r="M1319" t="s">
        <v>49</v>
      </c>
      <c r="N1319" t="s">
        <v>74</v>
      </c>
      <c r="O1319" t="s">
        <v>72</v>
      </c>
      <c r="P1319" t="s">
        <v>96</v>
      </c>
      <c r="S1319" t="s">
        <v>1211</v>
      </c>
      <c r="T1319" t="s">
        <v>54</v>
      </c>
      <c r="U1319" t="s">
        <v>54</v>
      </c>
      <c r="Y1319" t="s">
        <v>56</v>
      </c>
      <c r="Z1319" t="s">
        <v>56</v>
      </c>
      <c r="AA1319" t="s">
        <v>57</v>
      </c>
      <c r="AB1319" t="s">
        <v>58</v>
      </c>
      <c r="AC1319" t="s">
        <v>59</v>
      </c>
      <c r="AF1319" t="s">
        <v>77</v>
      </c>
      <c r="AS1319" t="s">
        <v>54</v>
      </c>
      <c r="AT1319" t="s">
        <v>6786</v>
      </c>
    </row>
    <row r="1320" spans="1:46" x14ac:dyDescent="0.35">
      <c r="A1320">
        <v>52281</v>
      </c>
      <c r="B1320" t="s">
        <v>45</v>
      </c>
      <c r="C1320" t="s">
        <v>27594</v>
      </c>
      <c r="D1320" s="1">
        <v>43196</v>
      </c>
      <c r="E1320" s="2">
        <v>43191</v>
      </c>
      <c r="F1320" t="s">
        <v>27085</v>
      </c>
      <c r="G1320" t="s">
        <v>100</v>
      </c>
      <c r="H1320" t="s">
        <v>80</v>
      </c>
      <c r="I1320" t="s">
        <v>81</v>
      </c>
      <c r="J1320" t="s">
        <v>395</v>
      </c>
      <c r="K1320" t="s">
        <v>396</v>
      </c>
      <c r="L1320" t="s">
        <v>49</v>
      </c>
      <c r="M1320" t="s">
        <v>49</v>
      </c>
      <c r="N1320" t="s">
        <v>1051</v>
      </c>
      <c r="O1320" t="s">
        <v>85</v>
      </c>
      <c r="P1320" t="s">
        <v>286</v>
      </c>
      <c r="S1320" t="s">
        <v>1212</v>
      </c>
      <c r="T1320" t="s">
        <v>54</v>
      </c>
      <c r="U1320" t="s">
        <v>54</v>
      </c>
      <c r="Y1320" t="s">
        <v>56</v>
      </c>
      <c r="Z1320" t="s">
        <v>56</v>
      </c>
      <c r="AA1320" t="s">
        <v>57</v>
      </c>
      <c r="AB1320" t="s">
        <v>58</v>
      </c>
      <c r="AC1320" t="s">
        <v>59</v>
      </c>
      <c r="AF1320" t="s">
        <v>386</v>
      </c>
      <c r="AS1320" t="s">
        <v>54</v>
      </c>
      <c r="AT1320" t="s">
        <v>6786</v>
      </c>
    </row>
    <row r="1321" spans="1:46" x14ac:dyDescent="0.35">
      <c r="A1321">
        <v>52285</v>
      </c>
      <c r="B1321" t="s">
        <v>45</v>
      </c>
      <c r="C1321" t="s">
        <v>27594</v>
      </c>
      <c r="D1321" s="1">
        <v>43196</v>
      </c>
      <c r="E1321" s="2">
        <v>43191</v>
      </c>
      <c r="F1321" t="s">
        <v>26884</v>
      </c>
      <c r="G1321" t="s">
        <v>100</v>
      </c>
      <c r="H1321" t="s">
        <v>47</v>
      </c>
      <c r="I1321" t="s">
        <v>48</v>
      </c>
      <c r="J1321" t="s">
        <v>49</v>
      </c>
      <c r="K1321" t="s">
        <v>49</v>
      </c>
      <c r="L1321" t="s">
        <v>49</v>
      </c>
      <c r="M1321" t="s">
        <v>49</v>
      </c>
      <c r="N1321" t="s">
        <v>88</v>
      </c>
      <c r="O1321" t="s">
        <v>99</v>
      </c>
      <c r="P1321" t="s">
        <v>494</v>
      </c>
      <c r="S1321" t="s">
        <v>1213</v>
      </c>
      <c r="T1321" t="s">
        <v>54</v>
      </c>
      <c r="U1321" t="s">
        <v>54</v>
      </c>
      <c r="Y1321" t="s">
        <v>56</v>
      </c>
      <c r="Z1321" t="s">
        <v>56</v>
      </c>
      <c r="AA1321" t="s">
        <v>57</v>
      </c>
      <c r="AB1321" t="s">
        <v>58</v>
      </c>
      <c r="AC1321" t="s">
        <v>59</v>
      </c>
      <c r="AF1321" t="s">
        <v>60</v>
      </c>
      <c r="AS1321" t="s">
        <v>54</v>
      </c>
      <c r="AT1321" t="s">
        <v>6786</v>
      </c>
    </row>
    <row r="1322" spans="1:46" x14ac:dyDescent="0.35">
      <c r="A1322">
        <v>52428</v>
      </c>
      <c r="B1322" t="s">
        <v>45</v>
      </c>
      <c r="C1322" t="s">
        <v>27594</v>
      </c>
      <c r="D1322" s="1">
        <v>43196</v>
      </c>
      <c r="E1322" s="2">
        <v>43191</v>
      </c>
      <c r="F1322" t="s">
        <v>27242</v>
      </c>
      <c r="G1322" t="s">
        <v>46</v>
      </c>
      <c r="H1322" t="s">
        <v>47</v>
      </c>
      <c r="I1322" t="s">
        <v>61</v>
      </c>
      <c r="J1322" t="s">
        <v>172</v>
      </c>
      <c r="K1322" t="s">
        <v>1115</v>
      </c>
      <c r="L1322" t="s">
        <v>49</v>
      </c>
      <c r="M1322" t="s">
        <v>49</v>
      </c>
      <c r="N1322" t="s">
        <v>1116</v>
      </c>
      <c r="O1322" t="s">
        <v>70</v>
      </c>
      <c r="P1322" t="s">
        <v>52</v>
      </c>
      <c r="S1322" t="s">
        <v>1214</v>
      </c>
      <c r="T1322" t="s">
        <v>54</v>
      </c>
      <c r="U1322" t="s">
        <v>54</v>
      </c>
      <c r="Y1322" t="s">
        <v>56</v>
      </c>
      <c r="Z1322" t="s">
        <v>56</v>
      </c>
      <c r="AA1322" t="s">
        <v>57</v>
      </c>
      <c r="AB1322" t="s">
        <v>58</v>
      </c>
      <c r="AC1322" t="s">
        <v>59</v>
      </c>
      <c r="AF1322" t="s">
        <v>77</v>
      </c>
      <c r="AS1322" t="s">
        <v>54</v>
      </c>
      <c r="AT1322" t="s">
        <v>38343</v>
      </c>
    </row>
    <row r="1323" spans="1:46" x14ac:dyDescent="0.35">
      <c r="A1323">
        <v>52435</v>
      </c>
      <c r="B1323" t="s">
        <v>45</v>
      </c>
      <c r="C1323" t="s">
        <v>27594</v>
      </c>
      <c r="D1323" s="1">
        <v>43196</v>
      </c>
      <c r="E1323" s="2">
        <v>43191</v>
      </c>
      <c r="F1323" t="s">
        <v>27196</v>
      </c>
      <c r="G1323" t="s">
        <v>129</v>
      </c>
      <c r="H1323" t="s">
        <v>47</v>
      </c>
      <c r="I1323" t="s">
        <v>48</v>
      </c>
      <c r="J1323" t="s">
        <v>49</v>
      </c>
      <c r="K1323" t="s">
        <v>49</v>
      </c>
      <c r="L1323" t="s">
        <v>49</v>
      </c>
      <c r="M1323" t="s">
        <v>49</v>
      </c>
      <c r="N1323" t="s">
        <v>89</v>
      </c>
      <c r="O1323" t="s">
        <v>56</v>
      </c>
      <c r="P1323" t="s">
        <v>1119</v>
      </c>
      <c r="S1323" t="s">
        <v>1215</v>
      </c>
      <c r="T1323" t="s">
        <v>54</v>
      </c>
      <c r="U1323" t="s">
        <v>54</v>
      </c>
      <c r="Y1323" t="s">
        <v>55</v>
      </c>
      <c r="Z1323" t="s">
        <v>121</v>
      </c>
      <c r="AA1323" t="s">
        <v>1216</v>
      </c>
      <c r="AB1323" t="s">
        <v>1217</v>
      </c>
      <c r="AC1323" t="s">
        <v>1218</v>
      </c>
      <c r="AF1323" t="s">
        <v>60</v>
      </c>
      <c r="AS1323" t="s">
        <v>54</v>
      </c>
      <c r="AT1323" t="s">
        <v>6786</v>
      </c>
    </row>
    <row r="1324" spans="1:46" x14ac:dyDescent="0.35">
      <c r="A1324">
        <v>52436</v>
      </c>
      <c r="B1324" t="s">
        <v>45</v>
      </c>
      <c r="C1324" t="s">
        <v>27594</v>
      </c>
      <c r="D1324" s="1">
        <v>43196</v>
      </c>
      <c r="E1324" s="2">
        <v>43191</v>
      </c>
      <c r="F1324" t="s">
        <v>27102</v>
      </c>
      <c r="G1324" t="s">
        <v>79</v>
      </c>
      <c r="H1324" t="s">
        <v>47</v>
      </c>
      <c r="I1324" t="s">
        <v>48</v>
      </c>
      <c r="J1324" t="s">
        <v>49</v>
      </c>
      <c r="K1324" t="s">
        <v>49</v>
      </c>
      <c r="L1324" t="s">
        <v>49</v>
      </c>
      <c r="M1324" t="s">
        <v>49</v>
      </c>
      <c r="N1324" t="s">
        <v>89</v>
      </c>
      <c r="O1324" t="s">
        <v>56</v>
      </c>
      <c r="P1324" t="s">
        <v>1119</v>
      </c>
      <c r="S1324" t="s">
        <v>1208</v>
      </c>
      <c r="T1324" t="s">
        <v>54</v>
      </c>
      <c r="U1324" t="s">
        <v>54</v>
      </c>
      <c r="Y1324" t="s">
        <v>56</v>
      </c>
      <c r="Z1324" t="s">
        <v>56</v>
      </c>
      <c r="AA1324" t="s">
        <v>57</v>
      </c>
      <c r="AB1324" t="s">
        <v>58</v>
      </c>
      <c r="AC1324" t="s">
        <v>59</v>
      </c>
      <c r="AF1324" t="s">
        <v>60</v>
      </c>
      <c r="AS1324" t="s">
        <v>54</v>
      </c>
      <c r="AT1324" t="s">
        <v>6786</v>
      </c>
    </row>
    <row r="1325" spans="1:46" x14ac:dyDescent="0.35">
      <c r="A1325">
        <v>52354</v>
      </c>
      <c r="B1325" t="s">
        <v>45</v>
      </c>
      <c r="C1325" t="s">
        <v>27594</v>
      </c>
      <c r="D1325" s="1">
        <v>43196</v>
      </c>
      <c r="E1325" s="2">
        <v>43191</v>
      </c>
      <c r="F1325" t="s">
        <v>27144</v>
      </c>
      <c r="G1325" t="s">
        <v>79</v>
      </c>
      <c r="H1325" t="s">
        <v>47</v>
      </c>
      <c r="I1325" t="s">
        <v>48</v>
      </c>
      <c r="J1325" t="s">
        <v>49</v>
      </c>
      <c r="K1325" t="s">
        <v>49</v>
      </c>
      <c r="L1325" t="s">
        <v>49</v>
      </c>
      <c r="M1325" t="s">
        <v>49</v>
      </c>
      <c r="N1325" t="s">
        <v>74</v>
      </c>
      <c r="O1325" t="s">
        <v>70</v>
      </c>
      <c r="P1325" t="s">
        <v>75</v>
      </c>
      <c r="S1325" t="s">
        <v>1219</v>
      </c>
      <c r="T1325" t="s">
        <v>54</v>
      </c>
      <c r="U1325" t="s">
        <v>54</v>
      </c>
      <c r="Y1325" t="s">
        <v>55</v>
      </c>
      <c r="Z1325" t="s">
        <v>121</v>
      </c>
      <c r="AA1325" t="s">
        <v>622</v>
      </c>
      <c r="AB1325" t="s">
        <v>58</v>
      </c>
      <c r="AC1325" t="s">
        <v>59</v>
      </c>
      <c r="AF1325" t="s">
        <v>60</v>
      </c>
      <c r="AS1325" t="s">
        <v>54</v>
      </c>
      <c r="AT1325" t="s">
        <v>6786</v>
      </c>
    </row>
    <row r="1326" spans="1:46" x14ac:dyDescent="0.35">
      <c r="A1326">
        <v>52406</v>
      </c>
      <c r="B1326" t="s">
        <v>45</v>
      </c>
      <c r="C1326" t="s">
        <v>27594</v>
      </c>
      <c r="D1326" s="1">
        <v>43196</v>
      </c>
      <c r="E1326" s="2">
        <v>43191</v>
      </c>
      <c r="F1326" t="s">
        <v>54</v>
      </c>
      <c r="G1326" t="s">
        <v>54</v>
      </c>
      <c r="H1326" t="s">
        <v>47</v>
      </c>
      <c r="I1326" t="s">
        <v>48</v>
      </c>
      <c r="J1326" t="s">
        <v>49</v>
      </c>
      <c r="K1326" t="s">
        <v>49</v>
      </c>
      <c r="L1326" t="s">
        <v>49</v>
      </c>
      <c r="M1326" t="s">
        <v>49</v>
      </c>
      <c r="N1326" t="s">
        <v>354</v>
      </c>
      <c r="O1326" t="s">
        <v>65</v>
      </c>
      <c r="S1326" t="s">
        <v>1220</v>
      </c>
      <c r="T1326" t="s">
        <v>54</v>
      </c>
      <c r="U1326" t="s">
        <v>54</v>
      </c>
      <c r="Y1326" t="s">
        <v>56</v>
      </c>
      <c r="Z1326" t="s">
        <v>56</v>
      </c>
      <c r="AA1326" t="s">
        <v>57</v>
      </c>
      <c r="AB1326" t="s">
        <v>58</v>
      </c>
      <c r="AC1326" t="s">
        <v>59</v>
      </c>
      <c r="AF1326" t="s">
        <v>60</v>
      </c>
      <c r="AS1326" t="s">
        <v>54</v>
      </c>
      <c r="AT1326" t="s">
        <v>6786</v>
      </c>
    </row>
    <row r="1327" spans="1:46" x14ac:dyDescent="0.35">
      <c r="A1327">
        <v>52307</v>
      </c>
      <c r="B1327" t="s">
        <v>45</v>
      </c>
      <c r="C1327" t="s">
        <v>27594</v>
      </c>
      <c r="D1327" s="1">
        <v>43197</v>
      </c>
      <c r="E1327" s="2">
        <v>43191</v>
      </c>
      <c r="F1327" t="s">
        <v>27599</v>
      </c>
      <c r="G1327" t="s">
        <v>46</v>
      </c>
      <c r="H1327" t="s">
        <v>80</v>
      </c>
      <c r="I1327" t="s">
        <v>81</v>
      </c>
      <c r="J1327" t="s">
        <v>230</v>
      </c>
      <c r="K1327" t="s">
        <v>231</v>
      </c>
      <c r="L1327" t="s">
        <v>49</v>
      </c>
      <c r="M1327" t="s">
        <v>49</v>
      </c>
      <c r="N1327" t="s">
        <v>303</v>
      </c>
      <c r="O1327" t="s">
        <v>153</v>
      </c>
      <c r="P1327" t="s">
        <v>462</v>
      </c>
      <c r="S1327" t="s">
        <v>1221</v>
      </c>
      <c r="T1327" t="s">
        <v>1222</v>
      </c>
      <c r="U1327" t="s">
        <v>1223</v>
      </c>
      <c r="Y1327" t="s">
        <v>55</v>
      </c>
      <c r="Z1327" t="s">
        <v>351</v>
      </c>
      <c r="AA1327" t="s">
        <v>1224</v>
      </c>
      <c r="AB1327" t="s">
        <v>58</v>
      </c>
      <c r="AC1327" t="s">
        <v>1225</v>
      </c>
      <c r="AF1327" t="s">
        <v>386</v>
      </c>
      <c r="AS1327" t="s">
        <v>25761</v>
      </c>
      <c r="AT1327" t="s">
        <v>6786</v>
      </c>
    </row>
    <row r="1328" spans="1:46" x14ac:dyDescent="0.35">
      <c r="A1328">
        <v>52407</v>
      </c>
      <c r="B1328" t="s">
        <v>45</v>
      </c>
      <c r="C1328" t="s">
        <v>27594</v>
      </c>
      <c r="D1328" s="1">
        <v>43198</v>
      </c>
      <c r="E1328" s="2">
        <v>43191</v>
      </c>
      <c r="F1328" t="s">
        <v>27523</v>
      </c>
      <c r="G1328" t="s">
        <v>87</v>
      </c>
      <c r="H1328" t="s">
        <v>47</v>
      </c>
      <c r="I1328" t="s">
        <v>48</v>
      </c>
      <c r="J1328" t="s">
        <v>49</v>
      </c>
      <c r="K1328" t="s">
        <v>49</v>
      </c>
      <c r="L1328" t="s">
        <v>49</v>
      </c>
      <c r="M1328" t="s">
        <v>49</v>
      </c>
      <c r="N1328" t="s">
        <v>354</v>
      </c>
      <c r="O1328" t="s">
        <v>65</v>
      </c>
      <c r="P1328" t="s">
        <v>286</v>
      </c>
      <c r="S1328" t="s">
        <v>1226</v>
      </c>
      <c r="T1328" t="s">
        <v>54</v>
      </c>
      <c r="U1328" t="s">
        <v>54</v>
      </c>
      <c r="Y1328" t="s">
        <v>56</v>
      </c>
      <c r="Z1328" t="s">
        <v>56</v>
      </c>
      <c r="AA1328" t="s">
        <v>57</v>
      </c>
      <c r="AB1328" t="s">
        <v>58</v>
      </c>
      <c r="AC1328" t="s">
        <v>59</v>
      </c>
      <c r="AF1328" t="s">
        <v>60</v>
      </c>
      <c r="AS1328" t="s">
        <v>54</v>
      </c>
      <c r="AT1328" t="s">
        <v>6786</v>
      </c>
    </row>
    <row r="1329" spans="1:46" x14ac:dyDescent="0.35">
      <c r="A1329">
        <v>52437</v>
      </c>
      <c r="B1329" t="s">
        <v>45</v>
      </c>
      <c r="C1329" t="s">
        <v>27594</v>
      </c>
      <c r="D1329" s="1">
        <v>43198</v>
      </c>
      <c r="E1329" s="2">
        <v>43191</v>
      </c>
      <c r="F1329" t="s">
        <v>27600</v>
      </c>
      <c r="G1329" t="s">
        <v>100</v>
      </c>
      <c r="H1329" t="s">
        <v>47</v>
      </c>
      <c r="I1329" t="s">
        <v>48</v>
      </c>
      <c r="J1329" t="s">
        <v>49</v>
      </c>
      <c r="K1329" t="s">
        <v>49</v>
      </c>
      <c r="L1329" t="s">
        <v>49</v>
      </c>
      <c r="M1329" t="s">
        <v>49</v>
      </c>
      <c r="N1329" t="s">
        <v>89</v>
      </c>
      <c r="O1329" t="s">
        <v>56</v>
      </c>
      <c r="P1329" t="s">
        <v>1119</v>
      </c>
      <c r="S1329" t="s">
        <v>1120</v>
      </c>
      <c r="T1329" t="s">
        <v>54</v>
      </c>
      <c r="U1329" t="s">
        <v>54</v>
      </c>
      <c r="Y1329" t="s">
        <v>55</v>
      </c>
      <c r="Z1329" t="s">
        <v>56</v>
      </c>
      <c r="AA1329" t="s">
        <v>1227</v>
      </c>
      <c r="AB1329" t="s">
        <v>58</v>
      </c>
      <c r="AC1329" t="s">
        <v>1228</v>
      </c>
      <c r="AF1329" t="s">
        <v>60</v>
      </c>
      <c r="AS1329" t="s">
        <v>54</v>
      </c>
      <c r="AT1329" t="s">
        <v>6786</v>
      </c>
    </row>
    <row r="1330" spans="1:46" x14ac:dyDescent="0.35">
      <c r="A1330">
        <v>52628</v>
      </c>
      <c r="B1330" t="s">
        <v>45</v>
      </c>
      <c r="C1330" t="s">
        <v>27594</v>
      </c>
      <c r="D1330" s="1">
        <v>43199</v>
      </c>
      <c r="E1330" s="2">
        <v>43191</v>
      </c>
      <c r="F1330" t="s">
        <v>27601</v>
      </c>
      <c r="G1330" t="s">
        <v>100</v>
      </c>
      <c r="H1330" t="s">
        <v>47</v>
      </c>
      <c r="I1330" t="s">
        <v>61</v>
      </c>
      <c r="J1330" t="s">
        <v>49</v>
      </c>
      <c r="K1330" t="s">
        <v>49</v>
      </c>
      <c r="L1330" t="s">
        <v>49</v>
      </c>
      <c r="M1330" t="s">
        <v>49</v>
      </c>
      <c r="N1330" t="s">
        <v>274</v>
      </c>
      <c r="O1330" t="s">
        <v>51</v>
      </c>
      <c r="P1330" t="s">
        <v>233</v>
      </c>
      <c r="S1330" t="s">
        <v>49</v>
      </c>
      <c r="T1330" t="s">
        <v>54</v>
      </c>
      <c r="U1330" t="s">
        <v>54</v>
      </c>
      <c r="Y1330" t="s">
        <v>56</v>
      </c>
      <c r="Z1330" t="s">
        <v>56</v>
      </c>
      <c r="AA1330" t="s">
        <v>57</v>
      </c>
      <c r="AB1330" t="s">
        <v>58</v>
      </c>
      <c r="AC1330" t="s">
        <v>59</v>
      </c>
      <c r="AF1330" t="s">
        <v>60</v>
      </c>
      <c r="AS1330" t="s">
        <v>54</v>
      </c>
      <c r="AT1330" t="s">
        <v>6786</v>
      </c>
    </row>
    <row r="1331" spans="1:46" x14ac:dyDescent="0.35">
      <c r="A1331">
        <v>52438</v>
      </c>
      <c r="B1331" t="s">
        <v>45</v>
      </c>
      <c r="C1331" t="s">
        <v>27594</v>
      </c>
      <c r="D1331" s="1">
        <v>43199</v>
      </c>
      <c r="E1331" s="2">
        <v>43191</v>
      </c>
      <c r="F1331" t="s">
        <v>26826</v>
      </c>
      <c r="G1331" t="s">
        <v>79</v>
      </c>
      <c r="H1331" t="s">
        <v>47</v>
      </c>
      <c r="I1331" t="s">
        <v>48</v>
      </c>
      <c r="J1331" t="s">
        <v>49</v>
      </c>
      <c r="K1331" t="s">
        <v>49</v>
      </c>
      <c r="L1331" t="s">
        <v>49</v>
      </c>
      <c r="M1331" t="s">
        <v>49</v>
      </c>
      <c r="N1331" t="s">
        <v>89</v>
      </c>
      <c r="O1331" t="s">
        <v>56</v>
      </c>
      <c r="P1331" t="s">
        <v>632</v>
      </c>
      <c r="S1331" t="s">
        <v>1229</v>
      </c>
      <c r="T1331" t="s">
        <v>54</v>
      </c>
      <c r="U1331" t="s">
        <v>54</v>
      </c>
      <c r="Y1331" t="s">
        <v>56</v>
      </c>
      <c r="Z1331" t="s">
        <v>56</v>
      </c>
      <c r="AA1331" t="s">
        <v>57</v>
      </c>
      <c r="AB1331" t="s">
        <v>58</v>
      </c>
      <c r="AC1331" t="s">
        <v>1230</v>
      </c>
      <c r="AF1331" t="s">
        <v>60</v>
      </c>
      <c r="AS1331" t="s">
        <v>54</v>
      </c>
      <c r="AT1331" t="s">
        <v>6786</v>
      </c>
    </row>
    <row r="1332" spans="1:46" x14ac:dyDescent="0.35">
      <c r="A1332">
        <v>52516</v>
      </c>
      <c r="B1332" t="s">
        <v>45</v>
      </c>
      <c r="C1332" t="s">
        <v>27594</v>
      </c>
      <c r="D1332" s="1">
        <v>43200</v>
      </c>
      <c r="E1332" s="2">
        <v>43191</v>
      </c>
      <c r="F1332" t="s">
        <v>27602</v>
      </c>
      <c r="G1332" t="s">
        <v>87</v>
      </c>
      <c r="H1332" t="s">
        <v>47</v>
      </c>
      <c r="I1332" t="s">
        <v>48</v>
      </c>
      <c r="J1332" t="s">
        <v>49</v>
      </c>
      <c r="K1332" t="s">
        <v>49</v>
      </c>
      <c r="L1332" t="s">
        <v>49</v>
      </c>
      <c r="M1332" t="s">
        <v>49</v>
      </c>
      <c r="N1332" t="s">
        <v>88</v>
      </c>
      <c r="O1332" t="s">
        <v>56</v>
      </c>
      <c r="P1332" t="s">
        <v>494</v>
      </c>
      <c r="S1332" t="s">
        <v>1231</v>
      </c>
      <c r="T1332" t="s">
        <v>54</v>
      </c>
      <c r="U1332" t="s">
        <v>54</v>
      </c>
      <c r="Y1332" t="s">
        <v>56</v>
      </c>
      <c r="Z1332" t="s">
        <v>56</v>
      </c>
      <c r="AA1332" t="s">
        <v>57</v>
      </c>
      <c r="AB1332" t="s">
        <v>58</v>
      </c>
      <c r="AC1332" t="s">
        <v>59</v>
      </c>
      <c r="AF1332" t="s">
        <v>60</v>
      </c>
      <c r="AS1332" t="s">
        <v>54</v>
      </c>
      <c r="AT1332" t="s">
        <v>6786</v>
      </c>
    </row>
    <row r="1333" spans="1:46" x14ac:dyDescent="0.35">
      <c r="A1333">
        <v>52440</v>
      </c>
      <c r="B1333" t="s">
        <v>45</v>
      </c>
      <c r="C1333" t="s">
        <v>27594</v>
      </c>
      <c r="D1333" s="1">
        <v>43200</v>
      </c>
      <c r="E1333" s="2">
        <v>43191</v>
      </c>
      <c r="F1333" t="s">
        <v>27593</v>
      </c>
      <c r="G1333" t="s">
        <v>100</v>
      </c>
      <c r="H1333" t="s">
        <v>47</v>
      </c>
      <c r="I1333" t="s">
        <v>48</v>
      </c>
      <c r="J1333" t="s">
        <v>49</v>
      </c>
      <c r="K1333" t="s">
        <v>49</v>
      </c>
      <c r="L1333" t="s">
        <v>49</v>
      </c>
      <c r="M1333" t="s">
        <v>49</v>
      </c>
      <c r="N1333" t="s">
        <v>89</v>
      </c>
      <c r="O1333" t="s">
        <v>56</v>
      </c>
      <c r="P1333" t="s">
        <v>140</v>
      </c>
      <c r="S1333" t="s">
        <v>1232</v>
      </c>
      <c r="T1333" t="s">
        <v>54</v>
      </c>
      <c r="U1333" t="s">
        <v>54</v>
      </c>
      <c r="Y1333" t="s">
        <v>55</v>
      </c>
      <c r="Z1333" t="s">
        <v>1059</v>
      </c>
      <c r="AA1333" t="s">
        <v>1233</v>
      </c>
      <c r="AB1333" t="s">
        <v>58</v>
      </c>
      <c r="AC1333" t="s">
        <v>1234</v>
      </c>
      <c r="AF1333" t="s">
        <v>60</v>
      </c>
      <c r="AS1333" t="s">
        <v>54</v>
      </c>
      <c r="AT1333" t="s">
        <v>6786</v>
      </c>
    </row>
    <row r="1334" spans="1:46" x14ac:dyDescent="0.35">
      <c r="A1334">
        <v>52500</v>
      </c>
      <c r="B1334" t="s">
        <v>45</v>
      </c>
      <c r="C1334" t="s">
        <v>27594</v>
      </c>
      <c r="D1334" s="1">
        <v>43200</v>
      </c>
      <c r="E1334" s="2">
        <v>43191</v>
      </c>
      <c r="F1334" t="s">
        <v>27603</v>
      </c>
      <c r="G1334" t="s">
        <v>100</v>
      </c>
      <c r="H1334" t="s">
        <v>47</v>
      </c>
      <c r="I1334" t="s">
        <v>48</v>
      </c>
      <c r="J1334" t="s">
        <v>49</v>
      </c>
      <c r="K1334" t="s">
        <v>49</v>
      </c>
      <c r="L1334" t="s">
        <v>49</v>
      </c>
      <c r="M1334" t="s">
        <v>49</v>
      </c>
      <c r="N1334" t="s">
        <v>89</v>
      </c>
      <c r="O1334" t="s">
        <v>56</v>
      </c>
      <c r="P1334" t="s">
        <v>1119</v>
      </c>
      <c r="S1334" t="s">
        <v>1120</v>
      </c>
      <c r="T1334" t="s">
        <v>54</v>
      </c>
      <c r="U1334" t="s">
        <v>54</v>
      </c>
      <c r="Y1334" t="s">
        <v>92</v>
      </c>
      <c r="Z1334" t="s">
        <v>56</v>
      </c>
      <c r="AA1334" t="s">
        <v>57</v>
      </c>
      <c r="AB1334" t="s">
        <v>58</v>
      </c>
      <c r="AC1334" t="s">
        <v>1235</v>
      </c>
      <c r="AF1334" t="s">
        <v>60</v>
      </c>
      <c r="AS1334" t="s">
        <v>54</v>
      </c>
      <c r="AT1334" t="s">
        <v>6786</v>
      </c>
    </row>
    <row r="1335" spans="1:46" x14ac:dyDescent="0.35">
      <c r="A1335">
        <v>52439</v>
      </c>
      <c r="B1335" t="s">
        <v>45</v>
      </c>
      <c r="C1335" t="s">
        <v>27594</v>
      </c>
      <c r="D1335" s="1">
        <v>43200</v>
      </c>
      <c r="E1335" s="2">
        <v>43191</v>
      </c>
      <c r="F1335" t="s">
        <v>27601</v>
      </c>
      <c r="G1335" t="s">
        <v>100</v>
      </c>
      <c r="H1335" t="s">
        <v>47</v>
      </c>
      <c r="I1335" t="s">
        <v>48</v>
      </c>
      <c r="J1335" t="s">
        <v>49</v>
      </c>
      <c r="K1335" t="s">
        <v>49</v>
      </c>
      <c r="L1335" t="s">
        <v>49</v>
      </c>
      <c r="M1335" t="s">
        <v>49</v>
      </c>
      <c r="N1335" t="s">
        <v>89</v>
      </c>
      <c r="O1335" t="s">
        <v>56</v>
      </c>
      <c r="P1335" t="s">
        <v>1119</v>
      </c>
      <c r="S1335" t="s">
        <v>1120</v>
      </c>
      <c r="T1335" t="s">
        <v>54</v>
      </c>
      <c r="U1335" t="s">
        <v>54</v>
      </c>
      <c r="Y1335" t="s">
        <v>92</v>
      </c>
      <c r="Z1335" t="s">
        <v>56</v>
      </c>
      <c r="AA1335" t="s">
        <v>57</v>
      </c>
      <c r="AB1335" t="s">
        <v>58</v>
      </c>
      <c r="AC1335" t="s">
        <v>1235</v>
      </c>
      <c r="AF1335" t="s">
        <v>60</v>
      </c>
      <c r="AS1335" t="s">
        <v>54</v>
      </c>
      <c r="AT1335" t="s">
        <v>6786</v>
      </c>
    </row>
    <row r="1336" spans="1:46" x14ac:dyDescent="0.35">
      <c r="A1336">
        <v>52441</v>
      </c>
      <c r="B1336" t="s">
        <v>45</v>
      </c>
      <c r="C1336" t="s">
        <v>27594</v>
      </c>
      <c r="D1336" s="1">
        <v>43200</v>
      </c>
      <c r="E1336" s="2">
        <v>43191</v>
      </c>
      <c r="F1336" t="s">
        <v>27604</v>
      </c>
      <c r="G1336" t="s">
        <v>79</v>
      </c>
      <c r="H1336" t="s">
        <v>47</v>
      </c>
      <c r="I1336" t="s">
        <v>48</v>
      </c>
      <c r="J1336" t="s">
        <v>49</v>
      </c>
      <c r="K1336" t="s">
        <v>49</v>
      </c>
      <c r="L1336" t="s">
        <v>49</v>
      </c>
      <c r="M1336" t="s">
        <v>49</v>
      </c>
      <c r="N1336" t="s">
        <v>89</v>
      </c>
      <c r="O1336" t="s">
        <v>56</v>
      </c>
      <c r="P1336" t="s">
        <v>934</v>
      </c>
      <c r="S1336" t="s">
        <v>27605</v>
      </c>
      <c r="T1336" t="s">
        <v>54</v>
      </c>
      <c r="U1336" t="s">
        <v>54</v>
      </c>
      <c r="Y1336" t="s">
        <v>56</v>
      </c>
      <c r="Z1336" t="s">
        <v>56</v>
      </c>
      <c r="AA1336" t="s">
        <v>57</v>
      </c>
      <c r="AB1336" t="s">
        <v>58</v>
      </c>
      <c r="AC1336" t="s">
        <v>1237</v>
      </c>
      <c r="AF1336" t="s">
        <v>60</v>
      </c>
      <c r="AS1336" t="s">
        <v>54</v>
      </c>
      <c r="AT1336" t="s">
        <v>6786</v>
      </c>
    </row>
    <row r="1337" spans="1:46" x14ac:dyDescent="0.35">
      <c r="A1337">
        <v>52499</v>
      </c>
      <c r="B1337" t="s">
        <v>45</v>
      </c>
      <c r="C1337" t="s">
        <v>27594</v>
      </c>
      <c r="D1337" s="1">
        <v>43200</v>
      </c>
      <c r="E1337" s="2">
        <v>43191</v>
      </c>
      <c r="F1337" t="s">
        <v>54</v>
      </c>
      <c r="G1337" t="s">
        <v>54</v>
      </c>
      <c r="H1337" t="s">
        <v>47</v>
      </c>
      <c r="I1337" t="s">
        <v>48</v>
      </c>
      <c r="J1337" t="s">
        <v>49</v>
      </c>
      <c r="K1337" t="s">
        <v>49</v>
      </c>
      <c r="L1337" t="s">
        <v>49</v>
      </c>
      <c r="M1337" t="s">
        <v>49</v>
      </c>
      <c r="N1337" t="s">
        <v>88</v>
      </c>
      <c r="O1337" t="s">
        <v>56</v>
      </c>
      <c r="P1337" t="s">
        <v>830</v>
      </c>
      <c r="S1337" t="s">
        <v>1238</v>
      </c>
      <c r="T1337" t="s">
        <v>54</v>
      </c>
      <c r="U1337" t="s">
        <v>54</v>
      </c>
      <c r="Y1337" t="s">
        <v>56</v>
      </c>
      <c r="Z1337" t="s">
        <v>56</v>
      </c>
      <c r="AA1337" t="s">
        <v>57</v>
      </c>
      <c r="AB1337" t="s">
        <v>58</v>
      </c>
      <c r="AC1337" t="s">
        <v>59</v>
      </c>
      <c r="AF1337" t="s">
        <v>60</v>
      </c>
      <c r="AS1337" t="s">
        <v>54</v>
      </c>
      <c r="AT1337" t="s">
        <v>6786</v>
      </c>
    </row>
    <row r="1338" spans="1:46" x14ac:dyDescent="0.35">
      <c r="A1338">
        <v>52403</v>
      </c>
      <c r="B1338" t="s">
        <v>45</v>
      </c>
      <c r="C1338" t="s">
        <v>27594</v>
      </c>
      <c r="D1338" s="1">
        <v>43200</v>
      </c>
      <c r="E1338" s="2">
        <v>43191</v>
      </c>
      <c r="F1338" t="s">
        <v>54</v>
      </c>
      <c r="G1338" t="s">
        <v>54</v>
      </c>
      <c r="H1338" t="s">
        <v>47</v>
      </c>
      <c r="I1338" t="s">
        <v>48</v>
      </c>
      <c r="J1338" t="s">
        <v>49</v>
      </c>
      <c r="K1338" t="s">
        <v>49</v>
      </c>
      <c r="L1338" t="s">
        <v>49</v>
      </c>
      <c r="M1338" t="s">
        <v>49</v>
      </c>
      <c r="N1338" t="s">
        <v>354</v>
      </c>
      <c r="O1338" t="s">
        <v>65</v>
      </c>
      <c r="P1338" t="s">
        <v>286</v>
      </c>
      <c r="S1338" t="s">
        <v>1239</v>
      </c>
      <c r="T1338" t="s">
        <v>54</v>
      </c>
      <c r="U1338" t="s">
        <v>54</v>
      </c>
      <c r="Y1338" t="s">
        <v>56</v>
      </c>
      <c r="Z1338" t="s">
        <v>56</v>
      </c>
      <c r="AA1338" t="s">
        <v>57</v>
      </c>
      <c r="AB1338" t="s">
        <v>58</v>
      </c>
      <c r="AC1338" t="s">
        <v>59</v>
      </c>
      <c r="AF1338" t="s">
        <v>60</v>
      </c>
      <c r="AS1338" t="s">
        <v>54</v>
      </c>
      <c r="AT1338" t="s">
        <v>6786</v>
      </c>
    </row>
    <row r="1339" spans="1:46" x14ac:dyDescent="0.35">
      <c r="A1339">
        <v>52489</v>
      </c>
      <c r="B1339" t="s">
        <v>45</v>
      </c>
      <c r="C1339" t="s">
        <v>27594</v>
      </c>
      <c r="D1339" s="1">
        <v>43201</v>
      </c>
      <c r="E1339" s="2">
        <v>43191</v>
      </c>
      <c r="F1339" t="s">
        <v>26953</v>
      </c>
      <c r="G1339" t="s">
        <v>87</v>
      </c>
      <c r="H1339" t="s">
        <v>47</v>
      </c>
      <c r="I1339" t="s">
        <v>48</v>
      </c>
      <c r="J1339" t="s">
        <v>49</v>
      </c>
      <c r="K1339" t="s">
        <v>49</v>
      </c>
      <c r="L1339" t="s">
        <v>49</v>
      </c>
      <c r="M1339" t="s">
        <v>49</v>
      </c>
      <c r="N1339" t="s">
        <v>196</v>
      </c>
      <c r="O1339" t="s">
        <v>56</v>
      </c>
      <c r="P1339" t="s">
        <v>95</v>
      </c>
      <c r="S1339" t="s">
        <v>1240</v>
      </c>
      <c r="T1339" t="s">
        <v>54</v>
      </c>
      <c r="U1339" t="s">
        <v>54</v>
      </c>
      <c r="Y1339" t="s">
        <v>56</v>
      </c>
      <c r="Z1339" t="s">
        <v>56</v>
      </c>
      <c r="AA1339" t="s">
        <v>57</v>
      </c>
      <c r="AB1339" t="s">
        <v>58</v>
      </c>
      <c r="AC1339" t="s">
        <v>59</v>
      </c>
      <c r="AF1339" t="s">
        <v>60</v>
      </c>
      <c r="AS1339" t="s">
        <v>54</v>
      </c>
      <c r="AT1339" t="s">
        <v>6786</v>
      </c>
    </row>
    <row r="1340" spans="1:46" x14ac:dyDescent="0.35">
      <c r="A1340">
        <v>52410</v>
      </c>
      <c r="B1340" t="s">
        <v>45</v>
      </c>
      <c r="C1340" t="s">
        <v>27594</v>
      </c>
      <c r="D1340" s="1">
        <v>43201</v>
      </c>
      <c r="E1340" s="2">
        <v>43191</v>
      </c>
      <c r="F1340" t="s">
        <v>27142</v>
      </c>
      <c r="G1340" t="s">
        <v>79</v>
      </c>
      <c r="H1340" t="s">
        <v>47</v>
      </c>
      <c r="I1340" t="s">
        <v>61</v>
      </c>
      <c r="J1340" t="s">
        <v>1127</v>
      </c>
      <c r="K1340" t="s">
        <v>1128</v>
      </c>
      <c r="L1340" t="s">
        <v>49</v>
      </c>
      <c r="M1340" t="s">
        <v>49</v>
      </c>
      <c r="N1340" t="s">
        <v>1129</v>
      </c>
      <c r="O1340" t="s">
        <v>65</v>
      </c>
      <c r="P1340" t="s">
        <v>830</v>
      </c>
      <c r="S1340" t="s">
        <v>49</v>
      </c>
      <c r="T1340" t="s">
        <v>54</v>
      </c>
      <c r="U1340" t="s">
        <v>54</v>
      </c>
      <c r="Y1340" t="s">
        <v>56</v>
      </c>
      <c r="Z1340" t="s">
        <v>56</v>
      </c>
      <c r="AA1340" t="s">
        <v>57</v>
      </c>
      <c r="AB1340" t="s">
        <v>58</v>
      </c>
      <c r="AC1340" t="s">
        <v>59</v>
      </c>
      <c r="AF1340" t="s">
        <v>60</v>
      </c>
      <c r="AS1340" t="s">
        <v>54</v>
      </c>
      <c r="AT1340" t="s">
        <v>6786</v>
      </c>
    </row>
    <row r="1341" spans="1:46" x14ac:dyDescent="0.35">
      <c r="A1341">
        <v>52498</v>
      </c>
      <c r="B1341" t="s">
        <v>45</v>
      </c>
      <c r="C1341" t="s">
        <v>27594</v>
      </c>
      <c r="D1341" s="1">
        <v>43201</v>
      </c>
      <c r="E1341" s="2">
        <v>43191</v>
      </c>
      <c r="F1341" t="s">
        <v>27142</v>
      </c>
      <c r="G1341" t="s">
        <v>79</v>
      </c>
      <c r="H1341" t="s">
        <v>47</v>
      </c>
      <c r="I1341" t="s">
        <v>48</v>
      </c>
      <c r="J1341" t="s">
        <v>49</v>
      </c>
      <c r="K1341" t="s">
        <v>49</v>
      </c>
      <c r="L1341" t="s">
        <v>49</v>
      </c>
      <c r="M1341" t="s">
        <v>49</v>
      </c>
      <c r="N1341" t="s">
        <v>88</v>
      </c>
      <c r="O1341" t="s">
        <v>56</v>
      </c>
      <c r="P1341" t="s">
        <v>830</v>
      </c>
      <c r="S1341" t="s">
        <v>1241</v>
      </c>
      <c r="T1341" t="s">
        <v>54</v>
      </c>
      <c r="U1341" t="s">
        <v>54</v>
      </c>
      <c r="Y1341" t="s">
        <v>56</v>
      </c>
      <c r="Z1341" t="s">
        <v>56</v>
      </c>
      <c r="AA1341" t="s">
        <v>57</v>
      </c>
      <c r="AB1341" t="s">
        <v>58</v>
      </c>
      <c r="AC1341" t="s">
        <v>59</v>
      </c>
      <c r="AF1341" t="s">
        <v>77</v>
      </c>
      <c r="AS1341" t="s">
        <v>54</v>
      </c>
      <c r="AT1341" t="s">
        <v>6786</v>
      </c>
    </row>
    <row r="1342" spans="1:46" x14ac:dyDescent="0.35">
      <c r="A1342">
        <v>52496</v>
      </c>
      <c r="B1342" t="s">
        <v>45</v>
      </c>
      <c r="C1342" t="s">
        <v>27594</v>
      </c>
      <c r="D1342" s="1">
        <v>43202</v>
      </c>
      <c r="E1342" s="2">
        <v>43191</v>
      </c>
      <c r="F1342" t="s">
        <v>27420</v>
      </c>
      <c r="G1342" t="s">
        <v>100</v>
      </c>
      <c r="H1342" t="s">
        <v>47</v>
      </c>
      <c r="I1342" t="s">
        <v>48</v>
      </c>
      <c r="J1342" t="s">
        <v>49</v>
      </c>
      <c r="K1342" t="s">
        <v>49</v>
      </c>
      <c r="L1342" t="s">
        <v>49</v>
      </c>
      <c r="M1342" t="s">
        <v>49</v>
      </c>
      <c r="N1342" t="s">
        <v>88</v>
      </c>
      <c r="O1342" t="s">
        <v>56</v>
      </c>
      <c r="P1342" t="s">
        <v>52</v>
      </c>
      <c r="S1342" t="s">
        <v>27606</v>
      </c>
      <c r="T1342" t="s">
        <v>54</v>
      </c>
      <c r="U1342" t="s">
        <v>54</v>
      </c>
      <c r="Y1342" t="s">
        <v>56</v>
      </c>
      <c r="Z1342" t="s">
        <v>56</v>
      </c>
      <c r="AA1342" t="s">
        <v>57</v>
      </c>
      <c r="AB1342" t="s">
        <v>58</v>
      </c>
      <c r="AC1342" t="s">
        <v>59</v>
      </c>
      <c r="AF1342" t="s">
        <v>60</v>
      </c>
      <c r="AS1342" t="s">
        <v>54</v>
      </c>
      <c r="AT1342" t="s">
        <v>6786</v>
      </c>
    </row>
    <row r="1343" spans="1:46" x14ac:dyDescent="0.35">
      <c r="A1343">
        <v>52497</v>
      </c>
      <c r="B1343" t="s">
        <v>45</v>
      </c>
      <c r="C1343" t="s">
        <v>27594</v>
      </c>
      <c r="D1343" s="1">
        <v>43202</v>
      </c>
      <c r="E1343" s="2">
        <v>43191</v>
      </c>
      <c r="F1343" t="s">
        <v>26917</v>
      </c>
      <c r="G1343" t="s">
        <v>69</v>
      </c>
      <c r="H1343" t="s">
        <v>47</v>
      </c>
      <c r="I1343" t="s">
        <v>48</v>
      </c>
      <c r="J1343" t="s">
        <v>49</v>
      </c>
      <c r="K1343" t="s">
        <v>49</v>
      </c>
      <c r="L1343" t="s">
        <v>49</v>
      </c>
      <c r="M1343" t="s">
        <v>49</v>
      </c>
      <c r="N1343" t="s">
        <v>88</v>
      </c>
      <c r="O1343" t="s">
        <v>56</v>
      </c>
      <c r="P1343" t="s">
        <v>740</v>
      </c>
      <c r="S1343" t="s">
        <v>27607</v>
      </c>
      <c r="T1343" t="s">
        <v>54</v>
      </c>
      <c r="U1343" t="s">
        <v>54</v>
      </c>
      <c r="Y1343" t="s">
        <v>56</v>
      </c>
      <c r="Z1343" t="s">
        <v>56</v>
      </c>
      <c r="AA1343" t="s">
        <v>57</v>
      </c>
      <c r="AB1343" t="s">
        <v>58</v>
      </c>
      <c r="AC1343" t="s">
        <v>59</v>
      </c>
      <c r="AF1343" t="s">
        <v>68</v>
      </c>
      <c r="AS1343" t="s">
        <v>54</v>
      </c>
      <c r="AT1343" t="s">
        <v>6786</v>
      </c>
    </row>
    <row r="1344" spans="1:46" x14ac:dyDescent="0.35">
      <c r="A1344">
        <v>52416</v>
      </c>
      <c r="B1344" t="s">
        <v>45</v>
      </c>
      <c r="C1344" t="s">
        <v>27594</v>
      </c>
      <c r="D1344" s="1">
        <v>43202</v>
      </c>
      <c r="E1344" s="2">
        <v>43191</v>
      </c>
      <c r="F1344" t="s">
        <v>26977</v>
      </c>
      <c r="G1344" t="s">
        <v>93</v>
      </c>
      <c r="H1344" t="s">
        <v>80</v>
      </c>
      <c r="I1344" t="s">
        <v>81</v>
      </c>
      <c r="J1344" t="s">
        <v>82</v>
      </c>
      <c r="K1344" t="s">
        <v>83</v>
      </c>
      <c r="L1344" t="s">
        <v>49</v>
      </c>
      <c r="M1344" t="s">
        <v>49</v>
      </c>
      <c r="N1344" t="s">
        <v>802</v>
      </c>
      <c r="O1344" t="s">
        <v>85</v>
      </c>
      <c r="P1344" t="s">
        <v>531</v>
      </c>
      <c r="S1344" t="s">
        <v>1244</v>
      </c>
      <c r="T1344" t="s">
        <v>54</v>
      </c>
      <c r="U1344" t="s">
        <v>54</v>
      </c>
      <c r="Y1344" t="s">
        <v>56</v>
      </c>
      <c r="Z1344" t="s">
        <v>56</v>
      </c>
      <c r="AA1344" t="s">
        <v>57</v>
      </c>
      <c r="AB1344" t="s">
        <v>58</v>
      </c>
      <c r="AC1344" t="s">
        <v>59</v>
      </c>
      <c r="AF1344" t="s">
        <v>386</v>
      </c>
      <c r="AS1344" t="s">
        <v>54</v>
      </c>
      <c r="AT1344" t="s">
        <v>6786</v>
      </c>
    </row>
    <row r="1345" spans="1:46" x14ac:dyDescent="0.35">
      <c r="A1345">
        <v>52495</v>
      </c>
      <c r="B1345" t="s">
        <v>45</v>
      </c>
      <c r="C1345" t="s">
        <v>27594</v>
      </c>
      <c r="D1345" s="1">
        <v>43202</v>
      </c>
      <c r="E1345" s="2">
        <v>43191</v>
      </c>
      <c r="F1345" t="s">
        <v>26828</v>
      </c>
      <c r="G1345" t="s">
        <v>79</v>
      </c>
      <c r="H1345" t="s">
        <v>47</v>
      </c>
      <c r="I1345" t="s">
        <v>48</v>
      </c>
      <c r="J1345" t="s">
        <v>49</v>
      </c>
      <c r="K1345" t="s">
        <v>49</v>
      </c>
      <c r="L1345" t="s">
        <v>49</v>
      </c>
      <c r="M1345" t="s">
        <v>49</v>
      </c>
      <c r="N1345" t="s">
        <v>88</v>
      </c>
      <c r="O1345" t="s">
        <v>56</v>
      </c>
      <c r="P1345" t="s">
        <v>494</v>
      </c>
      <c r="S1345" t="s">
        <v>1245</v>
      </c>
      <c r="T1345" t="s">
        <v>54</v>
      </c>
      <c r="U1345" t="s">
        <v>54</v>
      </c>
      <c r="Y1345" t="s">
        <v>56</v>
      </c>
      <c r="Z1345" t="s">
        <v>56</v>
      </c>
      <c r="AA1345" t="s">
        <v>57</v>
      </c>
      <c r="AB1345" t="s">
        <v>58</v>
      </c>
      <c r="AC1345" t="s">
        <v>59</v>
      </c>
      <c r="AF1345" t="s">
        <v>60</v>
      </c>
      <c r="AS1345" t="s">
        <v>54</v>
      </c>
      <c r="AT1345" t="s">
        <v>6786</v>
      </c>
    </row>
    <row r="1346" spans="1:46" x14ac:dyDescent="0.35">
      <c r="A1346">
        <v>52449</v>
      </c>
      <c r="B1346" t="s">
        <v>45</v>
      </c>
      <c r="C1346" t="s">
        <v>27594</v>
      </c>
      <c r="D1346" s="1">
        <v>43202</v>
      </c>
      <c r="E1346" s="2">
        <v>43191</v>
      </c>
      <c r="F1346" t="s">
        <v>26873</v>
      </c>
      <c r="G1346" t="s">
        <v>79</v>
      </c>
      <c r="H1346" t="s">
        <v>47</v>
      </c>
      <c r="I1346" t="s">
        <v>48</v>
      </c>
      <c r="J1346" t="s">
        <v>49</v>
      </c>
      <c r="K1346" t="s">
        <v>49</v>
      </c>
      <c r="L1346" t="s">
        <v>49</v>
      </c>
      <c r="M1346" t="s">
        <v>49</v>
      </c>
      <c r="N1346" t="s">
        <v>514</v>
      </c>
      <c r="O1346" t="s">
        <v>56</v>
      </c>
      <c r="P1346" t="s">
        <v>1246</v>
      </c>
      <c r="S1346" t="s">
        <v>1247</v>
      </c>
      <c r="T1346" t="s">
        <v>54</v>
      </c>
      <c r="U1346" t="s">
        <v>54</v>
      </c>
      <c r="Y1346" t="s">
        <v>56</v>
      </c>
      <c r="Z1346" t="s">
        <v>56</v>
      </c>
      <c r="AA1346" t="s">
        <v>57</v>
      </c>
      <c r="AB1346" t="s">
        <v>58</v>
      </c>
      <c r="AC1346" t="s">
        <v>59</v>
      </c>
      <c r="AF1346" t="s">
        <v>119</v>
      </c>
      <c r="AS1346" t="s">
        <v>54</v>
      </c>
      <c r="AT1346" t="s">
        <v>6786</v>
      </c>
    </row>
    <row r="1347" spans="1:46" x14ac:dyDescent="0.35">
      <c r="A1347">
        <v>52501</v>
      </c>
      <c r="B1347" t="s">
        <v>45</v>
      </c>
      <c r="C1347" t="s">
        <v>27594</v>
      </c>
      <c r="D1347" s="1">
        <v>43203</v>
      </c>
      <c r="E1347" s="2">
        <v>43191</v>
      </c>
      <c r="F1347" t="s">
        <v>26961</v>
      </c>
      <c r="G1347" t="s">
        <v>87</v>
      </c>
      <c r="H1347" t="s">
        <v>47</v>
      </c>
      <c r="I1347" t="s">
        <v>48</v>
      </c>
      <c r="J1347" t="s">
        <v>49</v>
      </c>
      <c r="K1347" t="s">
        <v>49</v>
      </c>
      <c r="L1347" t="s">
        <v>49</v>
      </c>
      <c r="M1347" t="s">
        <v>49</v>
      </c>
      <c r="N1347" t="s">
        <v>196</v>
      </c>
      <c r="O1347" t="s">
        <v>85</v>
      </c>
      <c r="P1347" t="s">
        <v>540</v>
      </c>
      <c r="S1347" t="s">
        <v>1248</v>
      </c>
      <c r="T1347" t="s">
        <v>1249</v>
      </c>
      <c r="U1347" t="s">
        <v>1250</v>
      </c>
      <c r="Y1347" t="s">
        <v>350</v>
      </c>
      <c r="Z1347" t="s">
        <v>526</v>
      </c>
      <c r="AA1347" t="s">
        <v>57</v>
      </c>
      <c r="AB1347" t="s">
        <v>1251</v>
      </c>
      <c r="AC1347" t="s">
        <v>1252</v>
      </c>
      <c r="AF1347" t="s">
        <v>60</v>
      </c>
      <c r="AS1347" t="s">
        <v>25761</v>
      </c>
      <c r="AT1347" t="s">
        <v>6786</v>
      </c>
    </row>
    <row r="1348" spans="1:46" x14ac:dyDescent="0.35">
      <c r="A1348">
        <v>52494</v>
      </c>
      <c r="B1348" t="s">
        <v>45</v>
      </c>
      <c r="C1348" t="s">
        <v>27594</v>
      </c>
      <c r="D1348" s="1">
        <v>43203</v>
      </c>
      <c r="E1348" s="2">
        <v>43191</v>
      </c>
      <c r="F1348" t="s">
        <v>27054</v>
      </c>
      <c r="G1348" t="s">
        <v>87</v>
      </c>
      <c r="H1348" t="s">
        <v>47</v>
      </c>
      <c r="I1348" t="s">
        <v>48</v>
      </c>
      <c r="J1348" t="s">
        <v>49</v>
      </c>
      <c r="K1348" t="s">
        <v>49</v>
      </c>
      <c r="L1348" t="s">
        <v>49</v>
      </c>
      <c r="M1348" t="s">
        <v>49</v>
      </c>
      <c r="N1348" t="s">
        <v>88</v>
      </c>
      <c r="O1348" t="s">
        <v>56</v>
      </c>
      <c r="P1348" t="s">
        <v>830</v>
      </c>
      <c r="S1348" t="s">
        <v>1253</v>
      </c>
      <c r="T1348" t="s">
        <v>54</v>
      </c>
      <c r="U1348" t="s">
        <v>54</v>
      </c>
      <c r="Y1348" t="s">
        <v>56</v>
      </c>
      <c r="Z1348" t="s">
        <v>56</v>
      </c>
      <c r="AA1348" t="s">
        <v>57</v>
      </c>
      <c r="AB1348" t="s">
        <v>58</v>
      </c>
      <c r="AC1348" t="s">
        <v>59</v>
      </c>
      <c r="AF1348" t="s">
        <v>60</v>
      </c>
      <c r="AS1348" t="s">
        <v>54</v>
      </c>
      <c r="AT1348" t="s">
        <v>6786</v>
      </c>
    </row>
    <row r="1349" spans="1:46" x14ac:dyDescent="0.35">
      <c r="A1349">
        <v>52429</v>
      </c>
      <c r="B1349" t="s">
        <v>45</v>
      </c>
      <c r="C1349" t="s">
        <v>27594</v>
      </c>
      <c r="D1349" s="1">
        <v>43203</v>
      </c>
      <c r="E1349" s="2">
        <v>43191</v>
      </c>
      <c r="F1349" t="s">
        <v>27420</v>
      </c>
      <c r="G1349" t="s">
        <v>100</v>
      </c>
      <c r="H1349" t="s">
        <v>47</v>
      </c>
      <c r="I1349" t="s">
        <v>48</v>
      </c>
      <c r="J1349" t="s">
        <v>49</v>
      </c>
      <c r="K1349" t="s">
        <v>49</v>
      </c>
      <c r="L1349" t="s">
        <v>49</v>
      </c>
      <c r="M1349" t="s">
        <v>49</v>
      </c>
      <c r="N1349" t="s">
        <v>74</v>
      </c>
      <c r="O1349" t="s">
        <v>72</v>
      </c>
      <c r="P1349" t="s">
        <v>96</v>
      </c>
      <c r="S1349" t="s">
        <v>1254</v>
      </c>
      <c r="T1349" t="s">
        <v>54</v>
      </c>
      <c r="U1349" t="s">
        <v>54</v>
      </c>
      <c r="Y1349" t="s">
        <v>55</v>
      </c>
      <c r="Z1349" t="s">
        <v>216</v>
      </c>
      <c r="AA1349" t="s">
        <v>217</v>
      </c>
      <c r="AB1349" t="s">
        <v>58</v>
      </c>
      <c r="AC1349" t="s">
        <v>59</v>
      </c>
      <c r="AF1349" t="s">
        <v>60</v>
      </c>
      <c r="AS1349" t="s">
        <v>54</v>
      </c>
      <c r="AT1349" t="s">
        <v>6786</v>
      </c>
    </row>
    <row r="1350" spans="1:46" x14ac:dyDescent="0.35">
      <c r="A1350">
        <v>52434</v>
      </c>
      <c r="B1350" t="s">
        <v>45</v>
      </c>
      <c r="C1350" t="s">
        <v>27594</v>
      </c>
      <c r="D1350" s="1">
        <v>43203</v>
      </c>
      <c r="E1350" s="2">
        <v>43191</v>
      </c>
      <c r="F1350" t="s">
        <v>27608</v>
      </c>
      <c r="G1350" t="s">
        <v>71</v>
      </c>
      <c r="H1350" t="s">
        <v>80</v>
      </c>
      <c r="I1350" t="s">
        <v>81</v>
      </c>
      <c r="J1350" t="s">
        <v>662</v>
      </c>
      <c r="K1350" t="s">
        <v>663</v>
      </c>
      <c r="L1350" t="s">
        <v>49</v>
      </c>
      <c r="M1350" t="s">
        <v>49</v>
      </c>
      <c r="N1350" t="s">
        <v>664</v>
      </c>
      <c r="O1350" t="s">
        <v>153</v>
      </c>
      <c r="P1350" t="s">
        <v>66</v>
      </c>
      <c r="S1350" t="s">
        <v>1255</v>
      </c>
      <c r="T1350" t="s">
        <v>54</v>
      </c>
      <c r="U1350" t="s">
        <v>54</v>
      </c>
      <c r="Y1350" t="s">
        <v>350</v>
      </c>
      <c r="Z1350" t="s">
        <v>441</v>
      </c>
      <c r="AA1350" t="s">
        <v>954</v>
      </c>
      <c r="AB1350" t="s">
        <v>1256</v>
      </c>
      <c r="AC1350" t="s">
        <v>1257</v>
      </c>
      <c r="AF1350" t="s">
        <v>386</v>
      </c>
      <c r="AS1350" t="s">
        <v>54</v>
      </c>
      <c r="AT1350" t="s">
        <v>6786</v>
      </c>
    </row>
    <row r="1351" spans="1:46" x14ac:dyDescent="0.35">
      <c r="A1351">
        <v>52446</v>
      </c>
      <c r="B1351" t="s">
        <v>45</v>
      </c>
      <c r="C1351" t="s">
        <v>27594</v>
      </c>
      <c r="D1351" s="1">
        <v>43203</v>
      </c>
      <c r="E1351" s="2">
        <v>43191</v>
      </c>
      <c r="F1351" t="s">
        <v>27543</v>
      </c>
      <c r="G1351" t="s">
        <v>69</v>
      </c>
      <c r="H1351" t="s">
        <v>47</v>
      </c>
      <c r="I1351" t="s">
        <v>48</v>
      </c>
      <c r="J1351" t="s">
        <v>49</v>
      </c>
      <c r="K1351" t="s">
        <v>49</v>
      </c>
      <c r="L1351" t="s">
        <v>49</v>
      </c>
      <c r="M1351" t="s">
        <v>49</v>
      </c>
      <c r="N1351" t="s">
        <v>74</v>
      </c>
      <c r="O1351" t="s">
        <v>72</v>
      </c>
      <c r="P1351" t="s">
        <v>1258</v>
      </c>
      <c r="S1351" t="s">
        <v>1259</v>
      </c>
      <c r="T1351" t="s">
        <v>54</v>
      </c>
      <c r="U1351" t="s">
        <v>54</v>
      </c>
      <c r="Y1351" t="s">
        <v>55</v>
      </c>
      <c r="Z1351" t="s">
        <v>351</v>
      </c>
      <c r="AA1351" t="s">
        <v>1260</v>
      </c>
      <c r="AB1351" t="s">
        <v>528</v>
      </c>
      <c r="AC1351" t="s">
        <v>1261</v>
      </c>
      <c r="AF1351" t="s">
        <v>60</v>
      </c>
      <c r="AS1351" t="s">
        <v>54</v>
      </c>
      <c r="AT1351" t="s">
        <v>6786</v>
      </c>
    </row>
    <row r="1352" spans="1:46" x14ac:dyDescent="0.35">
      <c r="A1352">
        <v>56873</v>
      </c>
      <c r="B1352" t="s">
        <v>45</v>
      </c>
      <c r="C1352" t="s">
        <v>27594</v>
      </c>
      <c r="D1352" s="1">
        <v>43203</v>
      </c>
      <c r="E1352" s="2">
        <v>43191</v>
      </c>
      <c r="F1352" t="s">
        <v>27609</v>
      </c>
      <c r="G1352" t="s">
        <v>69</v>
      </c>
      <c r="H1352" t="s">
        <v>47</v>
      </c>
      <c r="I1352" t="s">
        <v>61</v>
      </c>
      <c r="J1352" t="s">
        <v>172</v>
      </c>
      <c r="K1352" t="s">
        <v>173</v>
      </c>
      <c r="L1352" t="s">
        <v>49</v>
      </c>
      <c r="M1352" t="s">
        <v>49</v>
      </c>
      <c r="N1352" t="s">
        <v>174</v>
      </c>
      <c r="O1352" t="s">
        <v>65</v>
      </c>
      <c r="P1352" t="s">
        <v>104</v>
      </c>
      <c r="S1352" t="s">
        <v>1262</v>
      </c>
      <c r="T1352" t="s">
        <v>54</v>
      </c>
      <c r="U1352" t="s">
        <v>54</v>
      </c>
      <c r="Y1352" t="s">
        <v>56</v>
      </c>
      <c r="Z1352" t="s">
        <v>56</v>
      </c>
      <c r="AA1352" t="s">
        <v>57</v>
      </c>
      <c r="AB1352" t="s">
        <v>58</v>
      </c>
      <c r="AC1352" t="s">
        <v>59</v>
      </c>
      <c r="AF1352" t="s">
        <v>60</v>
      </c>
      <c r="AS1352" t="s">
        <v>54</v>
      </c>
      <c r="AT1352" t="s">
        <v>6786</v>
      </c>
    </row>
    <row r="1353" spans="1:46" x14ac:dyDescent="0.35">
      <c r="A1353">
        <v>56927</v>
      </c>
      <c r="B1353" t="s">
        <v>45</v>
      </c>
      <c r="C1353" t="s">
        <v>27594</v>
      </c>
      <c r="D1353" s="1">
        <v>43203</v>
      </c>
      <c r="E1353" s="2">
        <v>43191</v>
      </c>
      <c r="F1353" t="s">
        <v>27609</v>
      </c>
      <c r="G1353" t="s">
        <v>69</v>
      </c>
      <c r="H1353" t="s">
        <v>47</v>
      </c>
      <c r="I1353" t="s">
        <v>61</v>
      </c>
      <c r="J1353" t="s">
        <v>172</v>
      </c>
      <c r="K1353" t="s">
        <v>173</v>
      </c>
      <c r="L1353" t="s">
        <v>49</v>
      </c>
      <c r="M1353" t="s">
        <v>49</v>
      </c>
      <c r="N1353" t="s">
        <v>174</v>
      </c>
      <c r="O1353" t="s">
        <v>65</v>
      </c>
      <c r="P1353" t="s">
        <v>104</v>
      </c>
      <c r="S1353" t="s">
        <v>1263</v>
      </c>
      <c r="T1353" t="s">
        <v>54</v>
      </c>
      <c r="U1353" t="s">
        <v>54</v>
      </c>
      <c r="Y1353" t="s">
        <v>56</v>
      </c>
      <c r="Z1353" t="s">
        <v>56</v>
      </c>
      <c r="AA1353" t="s">
        <v>57</v>
      </c>
      <c r="AB1353" t="s">
        <v>58</v>
      </c>
      <c r="AC1353" t="s">
        <v>59</v>
      </c>
      <c r="AF1353" t="s">
        <v>60</v>
      </c>
      <c r="AS1353" t="s">
        <v>54</v>
      </c>
      <c r="AT1353" t="s">
        <v>6786</v>
      </c>
    </row>
    <row r="1354" spans="1:46" x14ac:dyDescent="0.35">
      <c r="A1354">
        <v>52447</v>
      </c>
      <c r="B1354" t="s">
        <v>45</v>
      </c>
      <c r="C1354" t="s">
        <v>27594</v>
      </c>
      <c r="D1354" s="1">
        <v>43203</v>
      </c>
      <c r="E1354" s="2">
        <v>43191</v>
      </c>
      <c r="F1354" t="s">
        <v>27610</v>
      </c>
      <c r="G1354" t="s">
        <v>69</v>
      </c>
      <c r="H1354" t="s">
        <v>47</v>
      </c>
      <c r="I1354" t="s">
        <v>48</v>
      </c>
      <c r="J1354" t="s">
        <v>49</v>
      </c>
      <c r="K1354" t="s">
        <v>49</v>
      </c>
      <c r="L1354" t="s">
        <v>49</v>
      </c>
      <c r="M1354" t="s">
        <v>49</v>
      </c>
      <c r="N1354" t="s">
        <v>74</v>
      </c>
      <c r="O1354" t="s">
        <v>72</v>
      </c>
      <c r="P1354" t="s">
        <v>1258</v>
      </c>
      <c r="S1354" t="s">
        <v>1259</v>
      </c>
      <c r="T1354" t="s">
        <v>54</v>
      </c>
      <c r="U1354" t="s">
        <v>54</v>
      </c>
      <c r="Y1354" t="s">
        <v>55</v>
      </c>
      <c r="Z1354" t="s">
        <v>121</v>
      </c>
      <c r="AA1354" t="s">
        <v>1264</v>
      </c>
      <c r="AB1354" t="s">
        <v>622</v>
      </c>
      <c r="AC1354" t="s">
        <v>1265</v>
      </c>
      <c r="AF1354" t="s">
        <v>60</v>
      </c>
      <c r="AS1354" t="s">
        <v>54</v>
      </c>
      <c r="AT1354" t="s">
        <v>6786</v>
      </c>
    </row>
    <row r="1355" spans="1:46" x14ac:dyDescent="0.35">
      <c r="A1355">
        <v>57103</v>
      </c>
      <c r="B1355" t="s">
        <v>45</v>
      </c>
      <c r="C1355" t="s">
        <v>27594</v>
      </c>
      <c r="D1355" s="1">
        <v>43203</v>
      </c>
      <c r="E1355" s="2">
        <v>43191</v>
      </c>
      <c r="F1355" t="s">
        <v>27172</v>
      </c>
      <c r="G1355" t="s">
        <v>93</v>
      </c>
      <c r="H1355" t="s">
        <v>47</v>
      </c>
      <c r="I1355" t="s">
        <v>61</v>
      </c>
      <c r="J1355" t="s">
        <v>172</v>
      </c>
      <c r="K1355" t="s">
        <v>173</v>
      </c>
      <c r="L1355" t="s">
        <v>49</v>
      </c>
      <c r="M1355" t="s">
        <v>49</v>
      </c>
      <c r="N1355" t="s">
        <v>174</v>
      </c>
      <c r="O1355" t="s">
        <v>65</v>
      </c>
      <c r="P1355" t="s">
        <v>104</v>
      </c>
      <c r="S1355" t="s">
        <v>1266</v>
      </c>
      <c r="T1355" t="s">
        <v>54</v>
      </c>
      <c r="U1355" t="s">
        <v>54</v>
      </c>
      <c r="Y1355" t="s">
        <v>56</v>
      </c>
      <c r="Z1355" t="s">
        <v>56</v>
      </c>
      <c r="AA1355" t="s">
        <v>57</v>
      </c>
      <c r="AB1355" t="s">
        <v>58</v>
      </c>
      <c r="AC1355" t="s">
        <v>59</v>
      </c>
      <c r="AF1355" t="s">
        <v>60</v>
      </c>
      <c r="AS1355" t="s">
        <v>54</v>
      </c>
      <c r="AT1355" t="s">
        <v>6786</v>
      </c>
    </row>
    <row r="1356" spans="1:46" x14ac:dyDescent="0.35">
      <c r="A1356">
        <v>52511</v>
      </c>
      <c r="B1356" t="s">
        <v>45</v>
      </c>
      <c r="C1356" t="s">
        <v>27594</v>
      </c>
      <c r="D1356" s="1">
        <v>43203</v>
      </c>
      <c r="E1356" s="2">
        <v>43191</v>
      </c>
      <c r="F1356" t="s">
        <v>27611</v>
      </c>
      <c r="G1356" t="s">
        <v>79</v>
      </c>
      <c r="H1356" t="s">
        <v>47</v>
      </c>
      <c r="I1356" t="s">
        <v>48</v>
      </c>
      <c r="J1356" t="s">
        <v>49</v>
      </c>
      <c r="K1356" t="s">
        <v>49</v>
      </c>
      <c r="L1356" t="s">
        <v>49</v>
      </c>
      <c r="M1356" t="s">
        <v>49</v>
      </c>
      <c r="N1356" t="s">
        <v>89</v>
      </c>
      <c r="O1356" t="s">
        <v>56</v>
      </c>
      <c r="P1356" t="s">
        <v>805</v>
      </c>
      <c r="S1356" t="s">
        <v>1267</v>
      </c>
      <c r="T1356" t="s">
        <v>54</v>
      </c>
      <c r="U1356" t="s">
        <v>54</v>
      </c>
      <c r="Y1356" t="s">
        <v>55</v>
      </c>
      <c r="Z1356" t="s">
        <v>300</v>
      </c>
      <c r="AA1356" t="s">
        <v>1173</v>
      </c>
      <c r="AB1356" t="s">
        <v>528</v>
      </c>
      <c r="AC1356" t="s">
        <v>1268</v>
      </c>
      <c r="AF1356" t="s">
        <v>60</v>
      </c>
      <c r="AS1356" t="s">
        <v>54</v>
      </c>
      <c r="AT1356" t="s">
        <v>6786</v>
      </c>
    </row>
    <row r="1357" spans="1:46" x14ac:dyDescent="0.35">
      <c r="A1357">
        <v>52945</v>
      </c>
      <c r="B1357" t="s">
        <v>45</v>
      </c>
      <c r="C1357" t="s">
        <v>27594</v>
      </c>
      <c r="D1357" s="1">
        <v>43204</v>
      </c>
      <c r="E1357" s="2">
        <v>43191</v>
      </c>
      <c r="F1357" t="s">
        <v>27474</v>
      </c>
      <c r="G1357" t="s">
        <v>87</v>
      </c>
      <c r="H1357" t="s">
        <v>47</v>
      </c>
      <c r="I1357" t="s">
        <v>48</v>
      </c>
      <c r="J1357" t="s">
        <v>49</v>
      </c>
      <c r="K1357" t="s">
        <v>49</v>
      </c>
      <c r="L1357" t="s">
        <v>49</v>
      </c>
      <c r="M1357" t="s">
        <v>49</v>
      </c>
      <c r="N1357" t="s">
        <v>354</v>
      </c>
      <c r="O1357" t="s">
        <v>56</v>
      </c>
      <c r="S1357" t="s">
        <v>49</v>
      </c>
      <c r="T1357" t="s">
        <v>54</v>
      </c>
      <c r="U1357" t="s">
        <v>54</v>
      </c>
      <c r="Y1357" t="s">
        <v>56</v>
      </c>
      <c r="Z1357" t="s">
        <v>56</v>
      </c>
      <c r="AA1357" t="s">
        <v>57</v>
      </c>
      <c r="AB1357" t="s">
        <v>58</v>
      </c>
      <c r="AC1357" t="s">
        <v>59</v>
      </c>
      <c r="AF1357" t="s">
        <v>60</v>
      </c>
      <c r="AS1357" t="s">
        <v>54</v>
      </c>
      <c r="AT1357" t="s">
        <v>6786</v>
      </c>
    </row>
    <row r="1358" spans="1:46" x14ac:dyDescent="0.35">
      <c r="A1358">
        <v>52493</v>
      </c>
      <c r="B1358" t="s">
        <v>45</v>
      </c>
      <c r="C1358" t="s">
        <v>27594</v>
      </c>
      <c r="D1358" s="1">
        <v>43204</v>
      </c>
      <c r="E1358" s="2">
        <v>43191</v>
      </c>
      <c r="F1358" t="s">
        <v>27296</v>
      </c>
      <c r="G1358" t="s">
        <v>79</v>
      </c>
      <c r="H1358" t="s">
        <v>47</v>
      </c>
      <c r="I1358" t="s">
        <v>48</v>
      </c>
      <c r="J1358" t="s">
        <v>49</v>
      </c>
      <c r="K1358" t="s">
        <v>49</v>
      </c>
      <c r="L1358" t="s">
        <v>49</v>
      </c>
      <c r="M1358" t="s">
        <v>49</v>
      </c>
      <c r="N1358" t="s">
        <v>88</v>
      </c>
      <c r="O1358" t="s">
        <v>56</v>
      </c>
      <c r="P1358" t="s">
        <v>494</v>
      </c>
      <c r="S1358" t="s">
        <v>1269</v>
      </c>
      <c r="T1358" t="s">
        <v>54</v>
      </c>
      <c r="U1358" t="s">
        <v>54</v>
      </c>
      <c r="Y1358" t="s">
        <v>56</v>
      </c>
      <c r="Z1358" t="s">
        <v>56</v>
      </c>
      <c r="AA1358" t="s">
        <v>57</v>
      </c>
      <c r="AB1358" t="s">
        <v>58</v>
      </c>
      <c r="AC1358" t="s">
        <v>59</v>
      </c>
      <c r="AF1358" t="s">
        <v>77</v>
      </c>
      <c r="AS1358" t="s">
        <v>54</v>
      </c>
      <c r="AT1358" t="s">
        <v>6786</v>
      </c>
    </row>
    <row r="1359" spans="1:46" x14ac:dyDescent="0.35">
      <c r="A1359">
        <v>52491</v>
      </c>
      <c r="B1359" t="s">
        <v>45</v>
      </c>
      <c r="C1359" t="s">
        <v>27594</v>
      </c>
      <c r="D1359" s="1">
        <v>43205</v>
      </c>
      <c r="E1359" s="2">
        <v>43191</v>
      </c>
      <c r="F1359" t="s">
        <v>27219</v>
      </c>
      <c r="G1359" t="s">
        <v>100</v>
      </c>
      <c r="H1359" t="s">
        <v>47</v>
      </c>
      <c r="I1359" t="s">
        <v>48</v>
      </c>
      <c r="J1359" t="s">
        <v>49</v>
      </c>
      <c r="K1359" t="s">
        <v>49</v>
      </c>
      <c r="L1359" t="s">
        <v>49</v>
      </c>
      <c r="M1359" t="s">
        <v>49</v>
      </c>
      <c r="N1359" t="s">
        <v>196</v>
      </c>
      <c r="O1359" t="s">
        <v>56</v>
      </c>
      <c r="P1359" t="s">
        <v>95</v>
      </c>
      <c r="S1359" t="s">
        <v>1270</v>
      </c>
      <c r="T1359" t="s">
        <v>54</v>
      </c>
      <c r="U1359" t="s">
        <v>54</v>
      </c>
      <c r="Y1359" t="s">
        <v>56</v>
      </c>
      <c r="Z1359" t="s">
        <v>56</v>
      </c>
      <c r="AA1359" t="s">
        <v>57</v>
      </c>
      <c r="AB1359" t="s">
        <v>58</v>
      </c>
      <c r="AC1359" t="s">
        <v>59</v>
      </c>
      <c r="AF1359" t="s">
        <v>60</v>
      </c>
      <c r="AS1359" t="s">
        <v>54</v>
      </c>
      <c r="AT1359" t="s">
        <v>6786</v>
      </c>
    </row>
    <row r="1360" spans="1:46" x14ac:dyDescent="0.35">
      <c r="A1360">
        <v>52470</v>
      </c>
      <c r="B1360" t="s">
        <v>45</v>
      </c>
      <c r="C1360" t="s">
        <v>27594</v>
      </c>
      <c r="D1360" s="1">
        <v>43205</v>
      </c>
      <c r="E1360" s="2">
        <v>43191</v>
      </c>
      <c r="F1360" t="s">
        <v>26814</v>
      </c>
      <c r="G1360" t="s">
        <v>46</v>
      </c>
      <c r="H1360" t="s">
        <v>80</v>
      </c>
      <c r="I1360" t="s">
        <v>81</v>
      </c>
      <c r="J1360" t="s">
        <v>662</v>
      </c>
      <c r="K1360" t="s">
        <v>663</v>
      </c>
      <c r="L1360" t="s">
        <v>49</v>
      </c>
      <c r="M1360" t="s">
        <v>49</v>
      </c>
      <c r="N1360" t="s">
        <v>664</v>
      </c>
      <c r="O1360" t="s">
        <v>153</v>
      </c>
      <c r="P1360" t="s">
        <v>233</v>
      </c>
      <c r="S1360" t="s">
        <v>1271</v>
      </c>
      <c r="T1360" t="s">
        <v>54</v>
      </c>
      <c r="U1360" t="s">
        <v>54</v>
      </c>
      <c r="Y1360" t="s">
        <v>56</v>
      </c>
      <c r="Z1360" t="s">
        <v>56</v>
      </c>
      <c r="AA1360" t="s">
        <v>57</v>
      </c>
      <c r="AB1360" t="s">
        <v>58</v>
      </c>
      <c r="AC1360" t="s">
        <v>59</v>
      </c>
      <c r="AF1360" t="s">
        <v>68</v>
      </c>
      <c r="AS1360" t="s">
        <v>54</v>
      </c>
      <c r="AT1360" t="s">
        <v>6786</v>
      </c>
    </row>
    <row r="1361" spans="1:46" x14ac:dyDescent="0.35">
      <c r="A1361">
        <v>52482</v>
      </c>
      <c r="B1361" t="s">
        <v>45</v>
      </c>
      <c r="C1361" t="s">
        <v>27594</v>
      </c>
      <c r="D1361" s="1">
        <v>43205</v>
      </c>
      <c r="E1361" s="2">
        <v>43191</v>
      </c>
      <c r="F1361" t="s">
        <v>26963</v>
      </c>
      <c r="G1361" t="s">
        <v>46</v>
      </c>
      <c r="H1361" t="s">
        <v>80</v>
      </c>
      <c r="I1361" t="s">
        <v>81</v>
      </c>
      <c r="J1361" t="s">
        <v>662</v>
      </c>
      <c r="K1361" t="s">
        <v>663</v>
      </c>
      <c r="L1361" t="s">
        <v>49</v>
      </c>
      <c r="M1361" t="s">
        <v>49</v>
      </c>
      <c r="N1361" t="s">
        <v>664</v>
      </c>
      <c r="O1361" t="s">
        <v>153</v>
      </c>
      <c r="P1361" t="s">
        <v>286</v>
      </c>
      <c r="S1361" t="s">
        <v>1272</v>
      </c>
      <c r="T1361" t="s">
        <v>54</v>
      </c>
      <c r="U1361" t="s">
        <v>54</v>
      </c>
      <c r="Y1361" t="s">
        <v>56</v>
      </c>
      <c r="Z1361" t="s">
        <v>56</v>
      </c>
      <c r="AA1361" t="s">
        <v>57</v>
      </c>
      <c r="AB1361" t="s">
        <v>58</v>
      </c>
      <c r="AC1361" t="s">
        <v>59</v>
      </c>
      <c r="AF1361" t="s">
        <v>60</v>
      </c>
      <c r="AS1361" t="s">
        <v>54</v>
      </c>
      <c r="AT1361" t="s">
        <v>6786</v>
      </c>
    </row>
    <row r="1362" spans="1:46" x14ac:dyDescent="0.35">
      <c r="A1362">
        <v>52510</v>
      </c>
      <c r="B1362" t="s">
        <v>45</v>
      </c>
      <c r="C1362" t="s">
        <v>27594</v>
      </c>
      <c r="D1362" s="1">
        <v>43206</v>
      </c>
      <c r="E1362" s="2">
        <v>43191</v>
      </c>
      <c r="F1362" t="s">
        <v>27068</v>
      </c>
      <c r="G1362" t="s">
        <v>93</v>
      </c>
      <c r="H1362" t="s">
        <v>47</v>
      </c>
      <c r="I1362" t="s">
        <v>48</v>
      </c>
      <c r="J1362" t="s">
        <v>49</v>
      </c>
      <c r="K1362" t="s">
        <v>49</v>
      </c>
      <c r="L1362" t="s">
        <v>49</v>
      </c>
      <c r="M1362" t="s">
        <v>49</v>
      </c>
      <c r="N1362" t="s">
        <v>74</v>
      </c>
      <c r="O1362" t="s">
        <v>72</v>
      </c>
      <c r="P1362" t="s">
        <v>240</v>
      </c>
      <c r="S1362" t="s">
        <v>1273</v>
      </c>
      <c r="T1362" t="s">
        <v>54</v>
      </c>
      <c r="U1362" t="s">
        <v>54</v>
      </c>
      <c r="Y1362" t="s">
        <v>55</v>
      </c>
      <c r="Z1362" t="s">
        <v>434</v>
      </c>
      <c r="AA1362" t="s">
        <v>57</v>
      </c>
      <c r="AB1362" t="s">
        <v>622</v>
      </c>
      <c r="AC1362" t="s">
        <v>1274</v>
      </c>
      <c r="AF1362" t="s">
        <v>60</v>
      </c>
      <c r="AS1362" t="s">
        <v>54</v>
      </c>
      <c r="AT1362" t="s">
        <v>6786</v>
      </c>
    </row>
    <row r="1363" spans="1:46" x14ac:dyDescent="0.35">
      <c r="A1363">
        <v>52502</v>
      </c>
      <c r="B1363" t="s">
        <v>45</v>
      </c>
      <c r="C1363" t="s">
        <v>27594</v>
      </c>
      <c r="D1363" s="1">
        <v>43206</v>
      </c>
      <c r="E1363" s="2">
        <v>43191</v>
      </c>
      <c r="F1363" t="s">
        <v>26902</v>
      </c>
      <c r="G1363" t="s">
        <v>93</v>
      </c>
      <c r="H1363" t="s">
        <v>80</v>
      </c>
      <c r="I1363" t="s">
        <v>81</v>
      </c>
      <c r="J1363" t="s">
        <v>82</v>
      </c>
      <c r="K1363" t="s">
        <v>83</v>
      </c>
      <c r="L1363" t="s">
        <v>49</v>
      </c>
      <c r="M1363" t="s">
        <v>49</v>
      </c>
      <c r="N1363" t="s">
        <v>139</v>
      </c>
      <c r="O1363" t="s">
        <v>153</v>
      </c>
      <c r="P1363" t="s">
        <v>90</v>
      </c>
      <c r="S1363" t="s">
        <v>1275</v>
      </c>
      <c r="T1363" t="s">
        <v>54</v>
      </c>
      <c r="U1363" t="s">
        <v>54</v>
      </c>
      <c r="Y1363" t="s">
        <v>56</v>
      </c>
      <c r="Z1363" t="s">
        <v>56</v>
      </c>
      <c r="AA1363" t="s">
        <v>57</v>
      </c>
      <c r="AB1363" t="s">
        <v>58</v>
      </c>
      <c r="AC1363" t="s">
        <v>59</v>
      </c>
      <c r="AF1363" t="s">
        <v>68</v>
      </c>
      <c r="AS1363" t="s">
        <v>54</v>
      </c>
      <c r="AT1363" t="s">
        <v>6786</v>
      </c>
    </row>
    <row r="1364" spans="1:46" x14ac:dyDescent="0.35">
      <c r="A1364">
        <v>93260</v>
      </c>
      <c r="B1364" t="s">
        <v>45</v>
      </c>
      <c r="C1364" t="s">
        <v>27594</v>
      </c>
      <c r="D1364" s="1">
        <v>43206</v>
      </c>
      <c r="E1364" s="2">
        <v>43191</v>
      </c>
      <c r="F1364" t="s">
        <v>27612</v>
      </c>
      <c r="G1364" t="s">
        <v>79</v>
      </c>
      <c r="H1364" t="s">
        <v>47</v>
      </c>
      <c r="I1364" t="s">
        <v>61</v>
      </c>
      <c r="J1364" t="s">
        <v>172</v>
      </c>
      <c r="K1364" t="s">
        <v>173</v>
      </c>
      <c r="L1364" t="s">
        <v>49</v>
      </c>
      <c r="M1364" t="s">
        <v>49</v>
      </c>
      <c r="N1364" t="s">
        <v>174</v>
      </c>
      <c r="O1364" t="s">
        <v>56</v>
      </c>
      <c r="P1364" t="s">
        <v>104</v>
      </c>
      <c r="S1364" t="s">
        <v>49</v>
      </c>
      <c r="T1364" t="s">
        <v>54</v>
      </c>
      <c r="U1364" t="s">
        <v>54</v>
      </c>
      <c r="Y1364" t="s">
        <v>56</v>
      </c>
      <c r="Z1364" t="s">
        <v>56</v>
      </c>
      <c r="AA1364" t="s">
        <v>57</v>
      </c>
      <c r="AB1364" t="s">
        <v>58</v>
      </c>
      <c r="AC1364" t="s">
        <v>59</v>
      </c>
      <c r="AF1364" t="s">
        <v>77</v>
      </c>
      <c r="AS1364" t="s">
        <v>54</v>
      </c>
      <c r="AT1364" t="s">
        <v>6786</v>
      </c>
    </row>
    <row r="1365" spans="1:46" x14ac:dyDescent="0.35">
      <c r="A1365">
        <v>52521</v>
      </c>
      <c r="B1365" t="s">
        <v>45</v>
      </c>
      <c r="C1365" t="s">
        <v>27594</v>
      </c>
      <c r="D1365" s="1">
        <v>43206</v>
      </c>
      <c r="E1365" s="2">
        <v>43191</v>
      </c>
      <c r="F1365" t="s">
        <v>27613</v>
      </c>
      <c r="G1365" t="s">
        <v>79</v>
      </c>
      <c r="H1365" t="s">
        <v>47</v>
      </c>
      <c r="I1365" t="s">
        <v>48</v>
      </c>
      <c r="J1365" t="s">
        <v>49</v>
      </c>
      <c r="K1365" t="s">
        <v>49</v>
      </c>
      <c r="L1365" t="s">
        <v>49</v>
      </c>
      <c r="M1365" t="s">
        <v>49</v>
      </c>
      <c r="N1365" t="s">
        <v>89</v>
      </c>
      <c r="O1365" t="s">
        <v>56</v>
      </c>
      <c r="S1365" t="s">
        <v>49</v>
      </c>
      <c r="T1365" t="s">
        <v>54</v>
      </c>
      <c r="U1365" t="s">
        <v>54</v>
      </c>
      <c r="Y1365" t="s">
        <v>55</v>
      </c>
      <c r="Z1365" t="s">
        <v>121</v>
      </c>
      <c r="AA1365" t="s">
        <v>1276</v>
      </c>
      <c r="AB1365" t="s">
        <v>1277</v>
      </c>
      <c r="AC1365" t="s">
        <v>1278</v>
      </c>
      <c r="AF1365" t="s">
        <v>60</v>
      </c>
      <c r="AS1365" t="s">
        <v>54</v>
      </c>
      <c r="AT1365" t="s">
        <v>6786</v>
      </c>
    </row>
    <row r="1366" spans="1:46" x14ac:dyDescent="0.35">
      <c r="A1366">
        <v>52666</v>
      </c>
      <c r="B1366" t="s">
        <v>45</v>
      </c>
      <c r="C1366" t="s">
        <v>27594</v>
      </c>
      <c r="D1366" s="1">
        <v>43206</v>
      </c>
      <c r="E1366" s="2">
        <v>43191</v>
      </c>
      <c r="F1366" t="s">
        <v>27613</v>
      </c>
      <c r="G1366" t="s">
        <v>79</v>
      </c>
      <c r="H1366" t="s">
        <v>47</v>
      </c>
      <c r="I1366" t="s">
        <v>48</v>
      </c>
      <c r="J1366" t="s">
        <v>49</v>
      </c>
      <c r="K1366" t="s">
        <v>49</v>
      </c>
      <c r="L1366" t="s">
        <v>49</v>
      </c>
      <c r="M1366" t="s">
        <v>49</v>
      </c>
      <c r="N1366" t="s">
        <v>89</v>
      </c>
      <c r="O1366" t="s">
        <v>65</v>
      </c>
      <c r="P1366" t="s">
        <v>531</v>
      </c>
      <c r="S1366" t="s">
        <v>1279</v>
      </c>
      <c r="T1366" t="s">
        <v>54</v>
      </c>
      <c r="U1366" t="s">
        <v>54</v>
      </c>
      <c r="Y1366" t="s">
        <v>56</v>
      </c>
      <c r="Z1366" t="s">
        <v>56</v>
      </c>
      <c r="AA1366" t="s">
        <v>57</v>
      </c>
      <c r="AB1366" t="s">
        <v>58</v>
      </c>
      <c r="AC1366" t="s">
        <v>59</v>
      </c>
      <c r="AF1366" t="s">
        <v>60</v>
      </c>
      <c r="AS1366" t="s">
        <v>54</v>
      </c>
      <c r="AT1366" t="s">
        <v>6786</v>
      </c>
    </row>
    <row r="1367" spans="1:46" x14ac:dyDescent="0.35">
      <c r="A1367">
        <v>52512</v>
      </c>
      <c r="B1367" t="s">
        <v>45</v>
      </c>
      <c r="C1367" t="s">
        <v>27594</v>
      </c>
      <c r="D1367" s="1">
        <v>43206</v>
      </c>
      <c r="E1367" s="2">
        <v>43191</v>
      </c>
      <c r="F1367" t="s">
        <v>54</v>
      </c>
      <c r="G1367" t="s">
        <v>54</v>
      </c>
      <c r="H1367" t="s">
        <v>47</v>
      </c>
      <c r="I1367" t="s">
        <v>48</v>
      </c>
      <c r="J1367" t="s">
        <v>49</v>
      </c>
      <c r="K1367" t="s">
        <v>49</v>
      </c>
      <c r="L1367" t="s">
        <v>49</v>
      </c>
      <c r="M1367" t="s">
        <v>49</v>
      </c>
      <c r="N1367" t="s">
        <v>89</v>
      </c>
      <c r="O1367" t="s">
        <v>56</v>
      </c>
      <c r="P1367" t="s">
        <v>531</v>
      </c>
      <c r="S1367" t="s">
        <v>1280</v>
      </c>
      <c r="T1367" t="s">
        <v>54</v>
      </c>
      <c r="U1367" t="s">
        <v>54</v>
      </c>
      <c r="Y1367" t="s">
        <v>55</v>
      </c>
      <c r="Z1367" t="s">
        <v>351</v>
      </c>
      <c r="AA1367" t="s">
        <v>57</v>
      </c>
      <c r="AB1367" t="s">
        <v>58</v>
      </c>
      <c r="AC1367" t="s">
        <v>1281</v>
      </c>
      <c r="AF1367" t="s">
        <v>60</v>
      </c>
      <c r="AS1367" t="s">
        <v>54</v>
      </c>
      <c r="AT1367" t="s">
        <v>6786</v>
      </c>
    </row>
    <row r="1368" spans="1:46" x14ac:dyDescent="0.35">
      <c r="A1368">
        <v>52567</v>
      </c>
      <c r="B1368" t="s">
        <v>45</v>
      </c>
      <c r="C1368" t="s">
        <v>27594</v>
      </c>
      <c r="D1368" s="1">
        <v>43207</v>
      </c>
      <c r="E1368" s="2">
        <v>43191</v>
      </c>
      <c r="F1368" t="s">
        <v>27154</v>
      </c>
      <c r="G1368" t="s">
        <v>87</v>
      </c>
      <c r="H1368" t="s">
        <v>47</v>
      </c>
      <c r="I1368" t="s">
        <v>48</v>
      </c>
      <c r="J1368" t="s">
        <v>49</v>
      </c>
      <c r="K1368" t="s">
        <v>49</v>
      </c>
      <c r="L1368" t="s">
        <v>49</v>
      </c>
      <c r="M1368" t="s">
        <v>49</v>
      </c>
      <c r="N1368" t="s">
        <v>1079</v>
      </c>
      <c r="O1368" t="s">
        <v>72</v>
      </c>
      <c r="P1368" t="s">
        <v>343</v>
      </c>
      <c r="S1368" t="s">
        <v>1282</v>
      </c>
      <c r="T1368" t="s">
        <v>54</v>
      </c>
      <c r="U1368" t="s">
        <v>54</v>
      </c>
      <c r="Y1368" t="s">
        <v>55</v>
      </c>
      <c r="Z1368" t="s">
        <v>434</v>
      </c>
      <c r="AA1368" t="s">
        <v>57</v>
      </c>
      <c r="AB1368" t="s">
        <v>58</v>
      </c>
      <c r="AC1368" t="s">
        <v>59</v>
      </c>
      <c r="AF1368" t="s">
        <v>60</v>
      </c>
      <c r="AS1368" t="s">
        <v>54</v>
      </c>
      <c r="AT1368" t="s">
        <v>6786</v>
      </c>
    </row>
    <row r="1369" spans="1:46" x14ac:dyDescent="0.35">
      <c r="A1369">
        <v>52522</v>
      </c>
      <c r="B1369" t="s">
        <v>45</v>
      </c>
      <c r="C1369" t="s">
        <v>27594</v>
      </c>
      <c r="D1369" s="1">
        <v>43207</v>
      </c>
      <c r="E1369" s="2">
        <v>43191</v>
      </c>
      <c r="F1369" t="s">
        <v>27486</v>
      </c>
      <c r="G1369" t="s">
        <v>100</v>
      </c>
      <c r="H1369" t="s">
        <v>47</v>
      </c>
      <c r="I1369" t="s">
        <v>48</v>
      </c>
      <c r="J1369" t="s">
        <v>49</v>
      </c>
      <c r="K1369" t="s">
        <v>49</v>
      </c>
      <c r="L1369" t="s">
        <v>49</v>
      </c>
      <c r="M1369" t="s">
        <v>49</v>
      </c>
      <c r="N1369" t="s">
        <v>89</v>
      </c>
      <c r="O1369" t="s">
        <v>56</v>
      </c>
      <c r="P1369" t="s">
        <v>1119</v>
      </c>
      <c r="S1369" t="s">
        <v>1120</v>
      </c>
      <c r="T1369" t="s">
        <v>54</v>
      </c>
      <c r="U1369" t="s">
        <v>54</v>
      </c>
      <c r="Y1369" t="s">
        <v>92</v>
      </c>
      <c r="Z1369" t="s">
        <v>56</v>
      </c>
      <c r="AA1369" t="s">
        <v>57</v>
      </c>
      <c r="AB1369" t="s">
        <v>1283</v>
      </c>
      <c r="AC1369" t="s">
        <v>27614</v>
      </c>
      <c r="AF1369" t="s">
        <v>119</v>
      </c>
      <c r="AS1369" t="s">
        <v>54</v>
      </c>
      <c r="AT1369" t="s">
        <v>6786</v>
      </c>
    </row>
    <row r="1370" spans="1:46" x14ac:dyDescent="0.35">
      <c r="A1370">
        <v>52846</v>
      </c>
      <c r="B1370" t="s">
        <v>45</v>
      </c>
      <c r="C1370" t="s">
        <v>27594</v>
      </c>
      <c r="D1370" s="1">
        <v>43207</v>
      </c>
      <c r="E1370" s="2">
        <v>43191</v>
      </c>
      <c r="F1370" t="s">
        <v>27615</v>
      </c>
      <c r="G1370" t="s">
        <v>79</v>
      </c>
      <c r="H1370" t="s">
        <v>47</v>
      </c>
      <c r="I1370" t="s">
        <v>48</v>
      </c>
      <c r="J1370" t="s">
        <v>49</v>
      </c>
      <c r="K1370" t="s">
        <v>49</v>
      </c>
      <c r="L1370" t="s">
        <v>49</v>
      </c>
      <c r="M1370" t="s">
        <v>49</v>
      </c>
      <c r="N1370" t="s">
        <v>611</v>
      </c>
      <c r="O1370" t="s">
        <v>85</v>
      </c>
      <c r="P1370" t="s">
        <v>612</v>
      </c>
      <c r="S1370" t="s">
        <v>1285</v>
      </c>
      <c r="T1370" t="s">
        <v>1286</v>
      </c>
      <c r="U1370" t="s">
        <v>1287</v>
      </c>
      <c r="Y1370" t="s">
        <v>55</v>
      </c>
      <c r="Z1370" t="s">
        <v>56</v>
      </c>
      <c r="AA1370" t="s">
        <v>57</v>
      </c>
      <c r="AB1370" t="s">
        <v>58</v>
      </c>
      <c r="AC1370" t="s">
        <v>59</v>
      </c>
      <c r="AF1370" t="s">
        <v>77</v>
      </c>
      <c r="AS1370" t="s">
        <v>25761</v>
      </c>
      <c r="AT1370" t="s">
        <v>6786</v>
      </c>
    </row>
    <row r="1371" spans="1:46" x14ac:dyDescent="0.35">
      <c r="A1371">
        <v>52627</v>
      </c>
      <c r="B1371" t="s">
        <v>45</v>
      </c>
      <c r="C1371" t="s">
        <v>27594</v>
      </c>
      <c r="D1371" s="1">
        <v>43207</v>
      </c>
      <c r="E1371" s="2">
        <v>43191</v>
      </c>
      <c r="F1371" t="s">
        <v>27616</v>
      </c>
      <c r="G1371" t="s">
        <v>79</v>
      </c>
      <c r="H1371" t="s">
        <v>47</v>
      </c>
      <c r="I1371" t="s">
        <v>48</v>
      </c>
      <c r="J1371" t="s">
        <v>49</v>
      </c>
      <c r="K1371" t="s">
        <v>49</v>
      </c>
      <c r="L1371" t="s">
        <v>49</v>
      </c>
      <c r="M1371" t="s">
        <v>49</v>
      </c>
      <c r="N1371" t="s">
        <v>88</v>
      </c>
      <c r="O1371" t="s">
        <v>56</v>
      </c>
      <c r="P1371" t="s">
        <v>737</v>
      </c>
      <c r="S1371" t="s">
        <v>27617</v>
      </c>
      <c r="T1371" t="s">
        <v>54</v>
      </c>
      <c r="U1371" t="s">
        <v>54</v>
      </c>
      <c r="Y1371" t="s">
        <v>56</v>
      </c>
      <c r="Z1371" t="s">
        <v>56</v>
      </c>
      <c r="AA1371" t="s">
        <v>57</v>
      </c>
      <c r="AB1371" t="s">
        <v>58</v>
      </c>
      <c r="AC1371" t="s">
        <v>59</v>
      </c>
      <c r="AF1371" t="s">
        <v>60</v>
      </c>
      <c r="AS1371" t="s">
        <v>54</v>
      </c>
      <c r="AT1371" t="s">
        <v>6786</v>
      </c>
    </row>
    <row r="1372" spans="1:46" x14ac:dyDescent="0.35">
      <c r="A1372">
        <v>52725</v>
      </c>
      <c r="B1372" t="s">
        <v>45</v>
      </c>
      <c r="C1372" t="s">
        <v>27594</v>
      </c>
      <c r="D1372" s="1">
        <v>43208</v>
      </c>
      <c r="E1372" s="2">
        <v>43191</v>
      </c>
      <c r="F1372" t="s">
        <v>27529</v>
      </c>
      <c r="G1372" t="s">
        <v>87</v>
      </c>
      <c r="H1372" t="s">
        <v>47</v>
      </c>
      <c r="I1372" t="s">
        <v>48</v>
      </c>
      <c r="J1372" t="s">
        <v>49</v>
      </c>
      <c r="K1372" t="s">
        <v>49</v>
      </c>
      <c r="L1372" t="s">
        <v>49</v>
      </c>
      <c r="M1372" t="s">
        <v>49</v>
      </c>
      <c r="N1372" t="s">
        <v>88</v>
      </c>
      <c r="O1372" t="s">
        <v>56</v>
      </c>
      <c r="P1372" t="s">
        <v>768</v>
      </c>
      <c r="S1372" t="s">
        <v>27618</v>
      </c>
      <c r="T1372" t="s">
        <v>54</v>
      </c>
      <c r="U1372" t="s">
        <v>54</v>
      </c>
      <c r="Y1372" t="s">
        <v>56</v>
      </c>
      <c r="Z1372" t="s">
        <v>56</v>
      </c>
      <c r="AA1372" t="s">
        <v>57</v>
      </c>
      <c r="AB1372" t="s">
        <v>58</v>
      </c>
      <c r="AC1372" t="s">
        <v>59</v>
      </c>
      <c r="AF1372" t="s">
        <v>60</v>
      </c>
      <c r="AS1372" t="s">
        <v>54</v>
      </c>
      <c r="AT1372" t="s">
        <v>6786</v>
      </c>
    </row>
    <row r="1373" spans="1:46" x14ac:dyDescent="0.35">
      <c r="A1373">
        <v>52537</v>
      </c>
      <c r="B1373" t="s">
        <v>45</v>
      </c>
      <c r="C1373" t="s">
        <v>27594</v>
      </c>
      <c r="D1373" s="1">
        <v>43208</v>
      </c>
      <c r="E1373" s="2">
        <v>43191</v>
      </c>
      <c r="F1373" t="s">
        <v>27619</v>
      </c>
      <c r="G1373" t="s">
        <v>100</v>
      </c>
      <c r="H1373" t="s">
        <v>47</v>
      </c>
      <c r="I1373" t="s">
        <v>48</v>
      </c>
      <c r="J1373" t="s">
        <v>49</v>
      </c>
      <c r="K1373" t="s">
        <v>49</v>
      </c>
      <c r="L1373" t="s">
        <v>49</v>
      </c>
      <c r="M1373" t="s">
        <v>49</v>
      </c>
      <c r="N1373" t="s">
        <v>89</v>
      </c>
      <c r="O1373" t="s">
        <v>56</v>
      </c>
      <c r="P1373" t="s">
        <v>257</v>
      </c>
      <c r="S1373" t="s">
        <v>27620</v>
      </c>
      <c r="T1373" t="s">
        <v>54</v>
      </c>
      <c r="U1373" t="s">
        <v>54</v>
      </c>
      <c r="Y1373" t="s">
        <v>749</v>
      </c>
      <c r="Z1373" t="s">
        <v>56</v>
      </c>
      <c r="AA1373" t="s">
        <v>57</v>
      </c>
      <c r="AB1373" t="s">
        <v>58</v>
      </c>
      <c r="AC1373" t="s">
        <v>27621</v>
      </c>
      <c r="AF1373" t="s">
        <v>60</v>
      </c>
      <c r="AS1373" t="s">
        <v>54</v>
      </c>
      <c r="AT1373" t="s">
        <v>6786</v>
      </c>
    </row>
    <row r="1374" spans="1:46" x14ac:dyDescent="0.35">
      <c r="A1374">
        <v>52667</v>
      </c>
      <c r="B1374" t="s">
        <v>45</v>
      </c>
      <c r="C1374" t="s">
        <v>27594</v>
      </c>
      <c r="D1374" s="1">
        <v>43208</v>
      </c>
      <c r="E1374" s="2">
        <v>43191</v>
      </c>
      <c r="F1374" t="s">
        <v>27619</v>
      </c>
      <c r="G1374" t="s">
        <v>100</v>
      </c>
      <c r="H1374" t="s">
        <v>47</v>
      </c>
      <c r="I1374" t="s">
        <v>48</v>
      </c>
      <c r="J1374" t="s">
        <v>49</v>
      </c>
      <c r="K1374" t="s">
        <v>49</v>
      </c>
      <c r="L1374" t="s">
        <v>49</v>
      </c>
      <c r="M1374" t="s">
        <v>49</v>
      </c>
      <c r="N1374" t="s">
        <v>89</v>
      </c>
      <c r="O1374" t="s">
        <v>56</v>
      </c>
      <c r="S1374" t="s">
        <v>49</v>
      </c>
      <c r="T1374" t="s">
        <v>54</v>
      </c>
      <c r="U1374" t="s">
        <v>54</v>
      </c>
      <c r="Y1374" t="s">
        <v>56</v>
      </c>
      <c r="Z1374" t="s">
        <v>56</v>
      </c>
      <c r="AA1374" t="s">
        <v>57</v>
      </c>
      <c r="AB1374" t="s">
        <v>58</v>
      </c>
      <c r="AC1374" t="s">
        <v>59</v>
      </c>
      <c r="AF1374" t="s">
        <v>60</v>
      </c>
      <c r="AS1374" t="s">
        <v>54</v>
      </c>
      <c r="AT1374" t="s">
        <v>6786</v>
      </c>
    </row>
    <row r="1375" spans="1:46" x14ac:dyDescent="0.35">
      <c r="A1375">
        <v>52551</v>
      </c>
      <c r="B1375" t="s">
        <v>45</v>
      </c>
      <c r="C1375" t="s">
        <v>27594</v>
      </c>
      <c r="D1375" s="1">
        <v>43208</v>
      </c>
      <c r="E1375" s="2">
        <v>43191</v>
      </c>
      <c r="F1375" t="s">
        <v>26879</v>
      </c>
      <c r="G1375" t="s">
        <v>69</v>
      </c>
      <c r="H1375" t="s">
        <v>80</v>
      </c>
      <c r="I1375" t="s">
        <v>81</v>
      </c>
      <c r="J1375" t="s">
        <v>662</v>
      </c>
      <c r="K1375" t="s">
        <v>663</v>
      </c>
      <c r="L1375" t="s">
        <v>49</v>
      </c>
      <c r="M1375" t="s">
        <v>49</v>
      </c>
      <c r="N1375" t="s">
        <v>664</v>
      </c>
      <c r="O1375" t="s">
        <v>85</v>
      </c>
      <c r="P1375" t="s">
        <v>1292</v>
      </c>
      <c r="S1375" t="s">
        <v>1293</v>
      </c>
      <c r="T1375" t="s">
        <v>54</v>
      </c>
      <c r="U1375" t="s">
        <v>54</v>
      </c>
      <c r="Y1375" t="s">
        <v>56</v>
      </c>
      <c r="Z1375" t="s">
        <v>56</v>
      </c>
      <c r="AA1375" t="s">
        <v>57</v>
      </c>
      <c r="AB1375" t="s">
        <v>58</v>
      </c>
      <c r="AC1375" t="s">
        <v>59</v>
      </c>
      <c r="AF1375" t="s">
        <v>386</v>
      </c>
      <c r="AS1375" t="s">
        <v>54</v>
      </c>
      <c r="AT1375" t="s">
        <v>6786</v>
      </c>
    </row>
    <row r="1376" spans="1:46" x14ac:dyDescent="0.35">
      <c r="A1376">
        <v>52557</v>
      </c>
      <c r="B1376" t="s">
        <v>45</v>
      </c>
      <c r="C1376" t="s">
        <v>27594</v>
      </c>
      <c r="D1376" s="1">
        <v>43208</v>
      </c>
      <c r="E1376" s="2">
        <v>43191</v>
      </c>
      <c r="F1376" t="s">
        <v>27173</v>
      </c>
      <c r="G1376" t="s">
        <v>93</v>
      </c>
      <c r="H1376" t="s">
        <v>80</v>
      </c>
      <c r="I1376" t="s">
        <v>81</v>
      </c>
      <c r="J1376" t="s">
        <v>662</v>
      </c>
      <c r="K1376" t="s">
        <v>663</v>
      </c>
      <c r="L1376" t="s">
        <v>49</v>
      </c>
      <c r="M1376" t="s">
        <v>49</v>
      </c>
      <c r="N1376" t="s">
        <v>664</v>
      </c>
      <c r="O1376" t="s">
        <v>85</v>
      </c>
      <c r="P1376" t="s">
        <v>52</v>
      </c>
      <c r="S1376" t="s">
        <v>1294</v>
      </c>
      <c r="T1376" t="s">
        <v>54</v>
      </c>
      <c r="U1376" t="s">
        <v>54</v>
      </c>
      <c r="Y1376" t="s">
        <v>56</v>
      </c>
      <c r="Z1376" t="s">
        <v>56</v>
      </c>
      <c r="AA1376" t="s">
        <v>57</v>
      </c>
      <c r="AB1376" t="s">
        <v>58</v>
      </c>
      <c r="AC1376" t="s">
        <v>59</v>
      </c>
      <c r="AF1376" t="s">
        <v>386</v>
      </c>
      <c r="AS1376" t="s">
        <v>54</v>
      </c>
      <c r="AT1376" t="s">
        <v>6786</v>
      </c>
    </row>
    <row r="1377" spans="1:46" x14ac:dyDescent="0.35">
      <c r="A1377">
        <v>52558</v>
      </c>
      <c r="B1377" t="s">
        <v>45</v>
      </c>
      <c r="C1377" t="s">
        <v>27594</v>
      </c>
      <c r="D1377" s="1">
        <v>43208</v>
      </c>
      <c r="E1377" s="2">
        <v>43191</v>
      </c>
      <c r="F1377" t="s">
        <v>27173</v>
      </c>
      <c r="G1377" t="s">
        <v>93</v>
      </c>
      <c r="H1377" t="s">
        <v>80</v>
      </c>
      <c r="I1377" t="s">
        <v>81</v>
      </c>
      <c r="J1377" t="s">
        <v>662</v>
      </c>
      <c r="K1377" t="s">
        <v>663</v>
      </c>
      <c r="L1377" t="s">
        <v>49</v>
      </c>
      <c r="M1377" t="s">
        <v>49</v>
      </c>
      <c r="N1377" t="s">
        <v>664</v>
      </c>
      <c r="O1377" t="s">
        <v>85</v>
      </c>
      <c r="P1377" t="s">
        <v>52</v>
      </c>
      <c r="S1377" t="s">
        <v>1295</v>
      </c>
      <c r="T1377" t="s">
        <v>54</v>
      </c>
      <c r="U1377" t="s">
        <v>54</v>
      </c>
      <c r="Y1377" t="s">
        <v>56</v>
      </c>
      <c r="Z1377" t="s">
        <v>56</v>
      </c>
      <c r="AA1377" t="s">
        <v>57</v>
      </c>
      <c r="AB1377" t="s">
        <v>58</v>
      </c>
      <c r="AC1377" t="s">
        <v>59</v>
      </c>
      <c r="AF1377" t="s">
        <v>77</v>
      </c>
      <c r="AS1377" t="s">
        <v>54</v>
      </c>
      <c r="AT1377" t="s">
        <v>6786</v>
      </c>
    </row>
    <row r="1378" spans="1:46" x14ac:dyDescent="0.35">
      <c r="A1378">
        <v>52571</v>
      </c>
      <c r="B1378" t="s">
        <v>45</v>
      </c>
      <c r="C1378" t="s">
        <v>27594</v>
      </c>
      <c r="D1378" s="1">
        <v>43209</v>
      </c>
      <c r="E1378" s="2">
        <v>43191</v>
      </c>
      <c r="F1378" t="s">
        <v>27622</v>
      </c>
      <c r="G1378" t="s">
        <v>87</v>
      </c>
      <c r="H1378" t="s">
        <v>47</v>
      </c>
      <c r="I1378" t="s">
        <v>48</v>
      </c>
      <c r="J1378" t="s">
        <v>49</v>
      </c>
      <c r="K1378" t="s">
        <v>49</v>
      </c>
      <c r="L1378" t="s">
        <v>49</v>
      </c>
      <c r="M1378" t="s">
        <v>49</v>
      </c>
      <c r="N1378" t="s">
        <v>74</v>
      </c>
      <c r="O1378" t="s">
        <v>65</v>
      </c>
      <c r="P1378" t="s">
        <v>297</v>
      </c>
      <c r="S1378" t="s">
        <v>1296</v>
      </c>
      <c r="T1378" t="s">
        <v>54</v>
      </c>
      <c r="U1378" t="s">
        <v>54</v>
      </c>
      <c r="Y1378" t="s">
        <v>55</v>
      </c>
      <c r="Z1378" t="s">
        <v>121</v>
      </c>
      <c r="AA1378" t="s">
        <v>57</v>
      </c>
      <c r="AB1378" t="s">
        <v>451</v>
      </c>
      <c r="AC1378" t="s">
        <v>59</v>
      </c>
      <c r="AF1378" t="s">
        <v>60</v>
      </c>
      <c r="AS1378" t="s">
        <v>54</v>
      </c>
      <c r="AT1378" t="s">
        <v>6786</v>
      </c>
    </row>
    <row r="1379" spans="1:46" x14ac:dyDescent="0.35">
      <c r="A1379">
        <v>52575</v>
      </c>
      <c r="B1379" t="s">
        <v>45</v>
      </c>
      <c r="C1379" t="s">
        <v>27594</v>
      </c>
      <c r="D1379" s="1">
        <v>43209</v>
      </c>
      <c r="E1379" s="2">
        <v>43191</v>
      </c>
      <c r="F1379" t="s">
        <v>27048</v>
      </c>
      <c r="G1379" t="s">
        <v>46</v>
      </c>
      <c r="H1379" t="s">
        <v>47</v>
      </c>
      <c r="I1379" t="s">
        <v>48</v>
      </c>
      <c r="J1379" t="s">
        <v>49</v>
      </c>
      <c r="K1379" t="s">
        <v>49</v>
      </c>
      <c r="L1379" t="s">
        <v>49</v>
      </c>
      <c r="M1379" t="s">
        <v>49</v>
      </c>
      <c r="N1379" t="s">
        <v>407</v>
      </c>
      <c r="O1379" t="s">
        <v>85</v>
      </c>
      <c r="P1379" t="s">
        <v>233</v>
      </c>
      <c r="S1379" t="s">
        <v>1297</v>
      </c>
      <c r="T1379" t="s">
        <v>54</v>
      </c>
      <c r="U1379" t="s">
        <v>54</v>
      </c>
      <c r="Y1379" t="s">
        <v>56</v>
      </c>
      <c r="Z1379" t="s">
        <v>56</v>
      </c>
      <c r="AA1379" t="s">
        <v>57</v>
      </c>
      <c r="AB1379" t="s">
        <v>58</v>
      </c>
      <c r="AC1379" t="s">
        <v>59</v>
      </c>
      <c r="AF1379" t="s">
        <v>77</v>
      </c>
      <c r="AS1379" t="s">
        <v>54</v>
      </c>
      <c r="AT1379" t="s">
        <v>6786</v>
      </c>
    </row>
    <row r="1380" spans="1:46" x14ac:dyDescent="0.35">
      <c r="A1380">
        <v>52778</v>
      </c>
      <c r="B1380" t="s">
        <v>45</v>
      </c>
      <c r="C1380" t="s">
        <v>27594</v>
      </c>
      <c r="D1380" s="1">
        <v>43209</v>
      </c>
      <c r="E1380" s="2">
        <v>43191</v>
      </c>
      <c r="F1380" t="s">
        <v>26917</v>
      </c>
      <c r="G1380" t="s">
        <v>69</v>
      </c>
      <c r="H1380" t="s">
        <v>47</v>
      </c>
      <c r="I1380" t="s">
        <v>48</v>
      </c>
      <c r="J1380" t="s">
        <v>49</v>
      </c>
      <c r="K1380" t="s">
        <v>49</v>
      </c>
      <c r="L1380" t="s">
        <v>49</v>
      </c>
      <c r="M1380" t="s">
        <v>49</v>
      </c>
      <c r="N1380" t="s">
        <v>826</v>
      </c>
      <c r="O1380" t="s">
        <v>51</v>
      </c>
      <c r="P1380" t="s">
        <v>90</v>
      </c>
      <c r="S1380" t="s">
        <v>1298</v>
      </c>
      <c r="T1380" t="s">
        <v>1299</v>
      </c>
      <c r="U1380" t="s">
        <v>1300</v>
      </c>
      <c r="Y1380" t="s">
        <v>56</v>
      </c>
      <c r="Z1380" t="s">
        <v>56</v>
      </c>
      <c r="AA1380" t="s">
        <v>57</v>
      </c>
      <c r="AB1380" t="s">
        <v>58</v>
      </c>
      <c r="AC1380" t="s">
        <v>59</v>
      </c>
      <c r="AF1380" t="s">
        <v>77</v>
      </c>
      <c r="AS1380" t="s">
        <v>25761</v>
      </c>
      <c r="AT1380" t="s">
        <v>6786</v>
      </c>
    </row>
    <row r="1381" spans="1:46" x14ac:dyDescent="0.35">
      <c r="A1381">
        <v>52579</v>
      </c>
      <c r="B1381" t="s">
        <v>45</v>
      </c>
      <c r="C1381" t="s">
        <v>27594</v>
      </c>
      <c r="D1381" s="1">
        <v>43209</v>
      </c>
      <c r="E1381" s="2">
        <v>43191</v>
      </c>
      <c r="F1381" t="s">
        <v>27623</v>
      </c>
      <c r="G1381" t="s">
        <v>79</v>
      </c>
      <c r="H1381" t="s">
        <v>80</v>
      </c>
      <c r="I1381" t="s">
        <v>81</v>
      </c>
      <c r="J1381" t="s">
        <v>662</v>
      </c>
      <c r="K1381" t="s">
        <v>663</v>
      </c>
      <c r="L1381" t="s">
        <v>49</v>
      </c>
      <c r="M1381" t="s">
        <v>49</v>
      </c>
      <c r="N1381" t="s">
        <v>664</v>
      </c>
      <c r="O1381" t="s">
        <v>153</v>
      </c>
      <c r="P1381" t="s">
        <v>96</v>
      </c>
      <c r="S1381" t="s">
        <v>1301</v>
      </c>
      <c r="T1381" t="s">
        <v>54</v>
      </c>
      <c r="U1381" t="s">
        <v>54</v>
      </c>
      <c r="Y1381" t="s">
        <v>56</v>
      </c>
      <c r="Z1381" t="s">
        <v>56</v>
      </c>
      <c r="AA1381" t="s">
        <v>57</v>
      </c>
      <c r="AB1381" t="s">
        <v>58</v>
      </c>
      <c r="AC1381" t="s">
        <v>59</v>
      </c>
      <c r="AF1381" t="s">
        <v>386</v>
      </c>
      <c r="AS1381" t="s">
        <v>54</v>
      </c>
      <c r="AT1381" t="s">
        <v>6786</v>
      </c>
    </row>
    <row r="1382" spans="1:46" x14ac:dyDescent="0.35">
      <c r="A1382">
        <v>52585</v>
      </c>
      <c r="B1382" t="s">
        <v>45</v>
      </c>
      <c r="C1382" t="s">
        <v>27594</v>
      </c>
      <c r="D1382" s="1">
        <v>43209</v>
      </c>
      <c r="E1382" s="2">
        <v>43191</v>
      </c>
      <c r="F1382" t="s">
        <v>26828</v>
      </c>
      <c r="G1382" t="s">
        <v>79</v>
      </c>
      <c r="H1382" t="s">
        <v>47</v>
      </c>
      <c r="I1382" t="s">
        <v>48</v>
      </c>
      <c r="J1382" t="s">
        <v>49</v>
      </c>
      <c r="K1382" t="s">
        <v>49</v>
      </c>
      <c r="L1382" t="s">
        <v>49</v>
      </c>
      <c r="M1382" t="s">
        <v>49</v>
      </c>
      <c r="N1382" t="s">
        <v>74</v>
      </c>
      <c r="O1382" t="s">
        <v>72</v>
      </c>
      <c r="P1382" t="s">
        <v>439</v>
      </c>
      <c r="S1382" t="s">
        <v>1302</v>
      </c>
      <c r="T1382" t="s">
        <v>54</v>
      </c>
      <c r="U1382" t="s">
        <v>54</v>
      </c>
      <c r="Y1382" t="s">
        <v>56</v>
      </c>
      <c r="Z1382" t="s">
        <v>56</v>
      </c>
      <c r="AA1382" t="s">
        <v>57</v>
      </c>
      <c r="AB1382" t="s">
        <v>58</v>
      </c>
      <c r="AC1382" t="s">
        <v>59</v>
      </c>
      <c r="AF1382" t="s">
        <v>77</v>
      </c>
      <c r="AS1382" t="s">
        <v>54</v>
      </c>
      <c r="AT1382" t="s">
        <v>6786</v>
      </c>
    </row>
    <row r="1383" spans="1:46" x14ac:dyDescent="0.35">
      <c r="A1383">
        <v>52726</v>
      </c>
      <c r="B1383" t="s">
        <v>45</v>
      </c>
      <c r="C1383" t="s">
        <v>27594</v>
      </c>
      <c r="D1383" s="1">
        <v>43210</v>
      </c>
      <c r="E1383" s="2">
        <v>43191</v>
      </c>
      <c r="F1383" t="s">
        <v>27624</v>
      </c>
      <c r="G1383" t="s">
        <v>100</v>
      </c>
      <c r="H1383" t="s">
        <v>47</v>
      </c>
      <c r="I1383" t="s">
        <v>48</v>
      </c>
      <c r="J1383" t="s">
        <v>49</v>
      </c>
      <c r="K1383" t="s">
        <v>49</v>
      </c>
      <c r="L1383" t="s">
        <v>49</v>
      </c>
      <c r="M1383" t="s">
        <v>49</v>
      </c>
      <c r="N1383" t="s">
        <v>88</v>
      </c>
      <c r="O1383" t="s">
        <v>56</v>
      </c>
      <c r="P1383" t="s">
        <v>768</v>
      </c>
      <c r="S1383" t="s">
        <v>1303</v>
      </c>
      <c r="T1383" t="s">
        <v>54</v>
      </c>
      <c r="U1383" t="s">
        <v>54</v>
      </c>
      <c r="Y1383" t="s">
        <v>56</v>
      </c>
      <c r="Z1383" t="s">
        <v>56</v>
      </c>
      <c r="AA1383" t="s">
        <v>57</v>
      </c>
      <c r="AB1383" t="s">
        <v>58</v>
      </c>
      <c r="AC1383" t="s">
        <v>59</v>
      </c>
      <c r="AF1383" t="s">
        <v>60</v>
      </c>
      <c r="AS1383" t="s">
        <v>54</v>
      </c>
      <c r="AT1383" t="s">
        <v>6786</v>
      </c>
    </row>
    <row r="1384" spans="1:46" x14ac:dyDescent="0.35">
      <c r="A1384">
        <v>52710</v>
      </c>
      <c r="B1384" t="s">
        <v>45</v>
      </c>
      <c r="C1384" t="s">
        <v>27594</v>
      </c>
      <c r="D1384" s="1">
        <v>43210</v>
      </c>
      <c r="E1384" s="2">
        <v>43191</v>
      </c>
      <c r="F1384" t="s">
        <v>27625</v>
      </c>
      <c r="G1384" t="s">
        <v>69</v>
      </c>
      <c r="H1384" t="s">
        <v>47</v>
      </c>
      <c r="I1384" t="s">
        <v>48</v>
      </c>
      <c r="J1384" t="s">
        <v>49</v>
      </c>
      <c r="K1384" t="s">
        <v>49</v>
      </c>
      <c r="L1384" t="s">
        <v>49</v>
      </c>
      <c r="M1384" t="s">
        <v>49</v>
      </c>
      <c r="N1384" t="s">
        <v>457</v>
      </c>
      <c r="O1384" t="s">
        <v>85</v>
      </c>
      <c r="S1384" t="s">
        <v>49</v>
      </c>
      <c r="T1384" t="s">
        <v>54</v>
      </c>
      <c r="U1384" t="s">
        <v>54</v>
      </c>
      <c r="Y1384" t="s">
        <v>56</v>
      </c>
      <c r="Z1384" t="s">
        <v>56</v>
      </c>
      <c r="AA1384" t="s">
        <v>57</v>
      </c>
      <c r="AB1384" t="s">
        <v>58</v>
      </c>
      <c r="AC1384" t="s">
        <v>59</v>
      </c>
      <c r="AF1384" t="s">
        <v>60</v>
      </c>
      <c r="AS1384" t="s">
        <v>54</v>
      </c>
      <c r="AT1384" t="s">
        <v>6786</v>
      </c>
    </row>
    <row r="1385" spans="1:46" x14ac:dyDescent="0.35">
      <c r="A1385">
        <v>52711</v>
      </c>
      <c r="B1385" t="s">
        <v>45</v>
      </c>
      <c r="C1385" t="s">
        <v>27594</v>
      </c>
      <c r="D1385" s="1">
        <v>43210</v>
      </c>
      <c r="E1385" s="2">
        <v>43191</v>
      </c>
      <c r="F1385" t="s">
        <v>27498</v>
      </c>
      <c r="G1385" t="s">
        <v>93</v>
      </c>
      <c r="H1385" t="s">
        <v>47</v>
      </c>
      <c r="I1385" t="s">
        <v>48</v>
      </c>
      <c r="J1385" t="s">
        <v>49</v>
      </c>
      <c r="K1385" t="s">
        <v>49</v>
      </c>
      <c r="L1385" t="s">
        <v>49</v>
      </c>
      <c r="M1385" t="s">
        <v>49</v>
      </c>
      <c r="N1385" t="s">
        <v>457</v>
      </c>
      <c r="O1385" t="s">
        <v>153</v>
      </c>
      <c r="S1385" t="s">
        <v>49</v>
      </c>
      <c r="T1385" t="s">
        <v>54</v>
      </c>
      <c r="U1385" t="s">
        <v>54</v>
      </c>
      <c r="Y1385" t="s">
        <v>56</v>
      </c>
      <c r="Z1385" t="s">
        <v>56</v>
      </c>
      <c r="AA1385" t="s">
        <v>57</v>
      </c>
      <c r="AB1385" t="s">
        <v>58</v>
      </c>
      <c r="AC1385" t="s">
        <v>59</v>
      </c>
      <c r="AF1385" t="s">
        <v>60</v>
      </c>
      <c r="AS1385" t="s">
        <v>54</v>
      </c>
      <c r="AT1385" t="s">
        <v>6786</v>
      </c>
    </row>
    <row r="1386" spans="1:46" x14ac:dyDescent="0.35">
      <c r="A1386">
        <v>52668</v>
      </c>
      <c r="B1386" t="s">
        <v>45</v>
      </c>
      <c r="C1386" t="s">
        <v>27594</v>
      </c>
      <c r="D1386" s="1">
        <v>43210</v>
      </c>
      <c r="E1386" s="2">
        <v>43191</v>
      </c>
      <c r="F1386" t="s">
        <v>26826</v>
      </c>
      <c r="G1386" t="s">
        <v>79</v>
      </c>
      <c r="H1386" t="s">
        <v>47</v>
      </c>
      <c r="I1386" t="s">
        <v>48</v>
      </c>
      <c r="J1386" t="s">
        <v>49</v>
      </c>
      <c r="K1386" t="s">
        <v>49</v>
      </c>
      <c r="L1386" t="s">
        <v>49</v>
      </c>
      <c r="M1386" t="s">
        <v>49</v>
      </c>
      <c r="N1386" t="s">
        <v>89</v>
      </c>
      <c r="O1386" t="s">
        <v>56</v>
      </c>
      <c r="S1386" t="s">
        <v>49</v>
      </c>
      <c r="T1386" t="s">
        <v>54</v>
      </c>
      <c r="U1386" t="s">
        <v>54</v>
      </c>
      <c r="Y1386" t="s">
        <v>56</v>
      </c>
      <c r="Z1386" t="s">
        <v>56</v>
      </c>
      <c r="AA1386" t="s">
        <v>57</v>
      </c>
      <c r="AB1386" t="s">
        <v>58</v>
      </c>
      <c r="AC1386" t="s">
        <v>59</v>
      </c>
      <c r="AF1386" t="s">
        <v>60</v>
      </c>
      <c r="AS1386" t="s">
        <v>54</v>
      </c>
      <c r="AT1386" t="s">
        <v>6786</v>
      </c>
    </row>
    <row r="1387" spans="1:46" x14ac:dyDescent="0.35">
      <c r="A1387">
        <v>52774</v>
      </c>
      <c r="B1387" t="s">
        <v>45</v>
      </c>
      <c r="C1387" t="s">
        <v>27594</v>
      </c>
      <c r="D1387" s="1">
        <v>43210</v>
      </c>
      <c r="E1387" s="2">
        <v>43191</v>
      </c>
      <c r="F1387" t="s">
        <v>26841</v>
      </c>
      <c r="G1387" t="s">
        <v>79</v>
      </c>
      <c r="H1387" t="s">
        <v>47</v>
      </c>
      <c r="I1387" t="s">
        <v>48</v>
      </c>
      <c r="J1387" t="s">
        <v>49</v>
      </c>
      <c r="K1387" t="s">
        <v>49</v>
      </c>
      <c r="L1387" t="s">
        <v>49</v>
      </c>
      <c r="M1387" t="s">
        <v>49</v>
      </c>
      <c r="N1387" t="s">
        <v>103</v>
      </c>
      <c r="O1387" t="s">
        <v>70</v>
      </c>
      <c r="P1387" t="s">
        <v>343</v>
      </c>
      <c r="S1387" t="s">
        <v>1304</v>
      </c>
      <c r="T1387" t="s">
        <v>54</v>
      </c>
      <c r="U1387" t="s">
        <v>54</v>
      </c>
      <c r="Y1387" t="s">
        <v>56</v>
      </c>
      <c r="Z1387" t="s">
        <v>56</v>
      </c>
      <c r="AA1387" t="s">
        <v>57</v>
      </c>
      <c r="AB1387" t="s">
        <v>58</v>
      </c>
      <c r="AC1387" t="s">
        <v>59</v>
      </c>
      <c r="AF1387" t="s">
        <v>60</v>
      </c>
      <c r="AS1387" t="s">
        <v>54</v>
      </c>
      <c r="AT1387" t="s">
        <v>6786</v>
      </c>
    </row>
    <row r="1388" spans="1:46" x14ac:dyDescent="0.35">
      <c r="A1388">
        <v>52631</v>
      </c>
      <c r="B1388" t="s">
        <v>45</v>
      </c>
      <c r="C1388" t="s">
        <v>27594</v>
      </c>
      <c r="D1388" s="1">
        <v>43211</v>
      </c>
      <c r="E1388" s="2">
        <v>43191</v>
      </c>
      <c r="F1388" t="s">
        <v>27029</v>
      </c>
      <c r="G1388" t="s">
        <v>79</v>
      </c>
      <c r="H1388" t="s">
        <v>47</v>
      </c>
      <c r="I1388" t="s">
        <v>61</v>
      </c>
      <c r="J1388" t="s">
        <v>172</v>
      </c>
      <c r="K1388" t="s">
        <v>173</v>
      </c>
      <c r="L1388" t="s">
        <v>49</v>
      </c>
      <c r="M1388" t="s">
        <v>49</v>
      </c>
      <c r="N1388" t="s">
        <v>174</v>
      </c>
      <c r="O1388" t="s">
        <v>65</v>
      </c>
      <c r="P1388" t="s">
        <v>104</v>
      </c>
      <c r="S1388" t="s">
        <v>1305</v>
      </c>
      <c r="T1388" t="s">
        <v>1306</v>
      </c>
      <c r="U1388" t="s">
        <v>1307</v>
      </c>
      <c r="Y1388" t="s">
        <v>350</v>
      </c>
      <c r="Z1388" t="s">
        <v>351</v>
      </c>
      <c r="AA1388" t="s">
        <v>352</v>
      </c>
      <c r="AB1388" t="s">
        <v>1308</v>
      </c>
      <c r="AC1388" t="s">
        <v>383</v>
      </c>
      <c r="AF1388" t="s">
        <v>60</v>
      </c>
      <c r="AS1388" t="s">
        <v>25761</v>
      </c>
      <c r="AT1388" t="s">
        <v>6786</v>
      </c>
    </row>
    <row r="1389" spans="1:46" x14ac:dyDescent="0.35">
      <c r="A1389">
        <v>52812</v>
      </c>
      <c r="B1389" t="s">
        <v>45</v>
      </c>
      <c r="C1389" t="s">
        <v>27594</v>
      </c>
      <c r="D1389" s="1">
        <v>43211</v>
      </c>
      <c r="E1389" s="2">
        <v>43191</v>
      </c>
      <c r="F1389" t="s">
        <v>27143</v>
      </c>
      <c r="G1389" t="s">
        <v>79</v>
      </c>
      <c r="H1389" t="s">
        <v>47</v>
      </c>
      <c r="I1389" t="s">
        <v>48</v>
      </c>
      <c r="J1389" t="s">
        <v>49</v>
      </c>
      <c r="K1389" t="s">
        <v>49</v>
      </c>
      <c r="L1389" t="s">
        <v>49</v>
      </c>
      <c r="M1389" t="s">
        <v>49</v>
      </c>
      <c r="N1389" t="s">
        <v>89</v>
      </c>
      <c r="O1389" t="s">
        <v>56</v>
      </c>
      <c r="S1389" t="s">
        <v>49</v>
      </c>
      <c r="T1389" t="s">
        <v>54</v>
      </c>
      <c r="U1389" t="s">
        <v>54</v>
      </c>
      <c r="Y1389" t="s">
        <v>56</v>
      </c>
      <c r="Z1389" t="s">
        <v>56</v>
      </c>
      <c r="AA1389" t="s">
        <v>57</v>
      </c>
      <c r="AB1389" t="s">
        <v>58</v>
      </c>
      <c r="AC1389" t="s">
        <v>59</v>
      </c>
      <c r="AF1389" t="s">
        <v>60</v>
      </c>
      <c r="AS1389" t="s">
        <v>54</v>
      </c>
      <c r="AT1389" t="s">
        <v>6786</v>
      </c>
    </row>
    <row r="1390" spans="1:46" x14ac:dyDescent="0.35">
      <c r="A1390">
        <v>52624</v>
      </c>
      <c r="B1390" t="s">
        <v>45</v>
      </c>
      <c r="C1390" t="s">
        <v>27594</v>
      </c>
      <c r="D1390" s="1">
        <v>43211</v>
      </c>
      <c r="E1390" s="2">
        <v>43191</v>
      </c>
      <c r="F1390" t="s">
        <v>26928</v>
      </c>
      <c r="G1390" t="s">
        <v>79</v>
      </c>
      <c r="H1390" t="s">
        <v>47</v>
      </c>
      <c r="I1390" t="s">
        <v>48</v>
      </c>
      <c r="J1390" t="s">
        <v>49</v>
      </c>
      <c r="K1390" t="s">
        <v>49</v>
      </c>
      <c r="L1390" t="s">
        <v>49</v>
      </c>
      <c r="M1390" t="s">
        <v>49</v>
      </c>
      <c r="N1390" t="s">
        <v>74</v>
      </c>
      <c r="O1390" t="s">
        <v>65</v>
      </c>
      <c r="P1390" t="s">
        <v>96</v>
      </c>
      <c r="S1390" t="s">
        <v>1309</v>
      </c>
      <c r="T1390" t="s">
        <v>54</v>
      </c>
      <c r="U1390" t="s">
        <v>54</v>
      </c>
      <c r="Y1390" t="s">
        <v>55</v>
      </c>
      <c r="Z1390" t="s">
        <v>56</v>
      </c>
      <c r="AA1390" t="s">
        <v>57</v>
      </c>
      <c r="AB1390" t="s">
        <v>58</v>
      </c>
      <c r="AC1390" t="s">
        <v>1310</v>
      </c>
      <c r="AF1390" t="s">
        <v>60</v>
      </c>
      <c r="AS1390" t="s">
        <v>54</v>
      </c>
      <c r="AT1390" t="s">
        <v>6786</v>
      </c>
    </row>
    <row r="1391" spans="1:46" x14ac:dyDescent="0.35">
      <c r="A1391">
        <v>52617</v>
      </c>
      <c r="B1391" t="s">
        <v>45</v>
      </c>
      <c r="C1391" t="s">
        <v>27594</v>
      </c>
      <c r="D1391" s="1">
        <v>43212</v>
      </c>
      <c r="E1391" s="2">
        <v>43191</v>
      </c>
      <c r="F1391" t="s">
        <v>27311</v>
      </c>
      <c r="G1391" t="s">
        <v>69</v>
      </c>
      <c r="H1391" t="s">
        <v>80</v>
      </c>
      <c r="I1391" t="s">
        <v>81</v>
      </c>
      <c r="J1391" t="s">
        <v>150</v>
      </c>
      <c r="K1391" t="s">
        <v>151</v>
      </c>
      <c r="L1391" t="s">
        <v>49</v>
      </c>
      <c r="M1391" t="s">
        <v>49</v>
      </c>
      <c r="N1391" t="s">
        <v>227</v>
      </c>
      <c r="O1391" t="s">
        <v>85</v>
      </c>
      <c r="P1391" t="s">
        <v>66</v>
      </c>
      <c r="S1391" t="s">
        <v>1311</v>
      </c>
      <c r="T1391" t="s">
        <v>54</v>
      </c>
      <c r="U1391" t="s">
        <v>54</v>
      </c>
      <c r="Y1391" t="s">
        <v>56</v>
      </c>
      <c r="Z1391" t="s">
        <v>56</v>
      </c>
      <c r="AA1391" t="s">
        <v>57</v>
      </c>
      <c r="AB1391" t="s">
        <v>58</v>
      </c>
      <c r="AC1391" t="s">
        <v>59</v>
      </c>
      <c r="AF1391" t="s">
        <v>77</v>
      </c>
      <c r="AS1391" t="s">
        <v>54</v>
      </c>
      <c r="AT1391" t="s">
        <v>6786</v>
      </c>
    </row>
    <row r="1392" spans="1:46" x14ac:dyDescent="0.35">
      <c r="A1392">
        <v>52814</v>
      </c>
      <c r="B1392" t="s">
        <v>45</v>
      </c>
      <c r="C1392" t="s">
        <v>27594</v>
      </c>
      <c r="D1392" s="1">
        <v>43212</v>
      </c>
      <c r="E1392" s="2">
        <v>43191</v>
      </c>
      <c r="F1392" t="s">
        <v>27343</v>
      </c>
      <c r="G1392" t="s">
        <v>79</v>
      </c>
      <c r="H1392" t="s">
        <v>47</v>
      </c>
      <c r="I1392" t="s">
        <v>48</v>
      </c>
      <c r="J1392" t="s">
        <v>49</v>
      </c>
      <c r="K1392" t="s">
        <v>49</v>
      </c>
      <c r="L1392" t="s">
        <v>49</v>
      </c>
      <c r="M1392" t="s">
        <v>49</v>
      </c>
      <c r="N1392" t="s">
        <v>89</v>
      </c>
      <c r="O1392" t="s">
        <v>56</v>
      </c>
      <c r="S1392" t="s">
        <v>49</v>
      </c>
      <c r="T1392" t="s">
        <v>54</v>
      </c>
      <c r="U1392" t="s">
        <v>54</v>
      </c>
      <c r="Y1392" t="s">
        <v>56</v>
      </c>
      <c r="Z1392" t="s">
        <v>56</v>
      </c>
      <c r="AA1392" t="s">
        <v>57</v>
      </c>
      <c r="AB1392" t="s">
        <v>58</v>
      </c>
      <c r="AC1392" t="s">
        <v>59</v>
      </c>
      <c r="AF1392" t="s">
        <v>60</v>
      </c>
      <c r="AS1392" t="s">
        <v>54</v>
      </c>
      <c r="AT1392" t="s">
        <v>6786</v>
      </c>
    </row>
    <row r="1393" spans="1:46" x14ac:dyDescent="0.35">
      <c r="A1393">
        <v>52727</v>
      </c>
      <c r="B1393" t="s">
        <v>45</v>
      </c>
      <c r="C1393" t="s">
        <v>27594</v>
      </c>
      <c r="D1393" s="1">
        <v>43213</v>
      </c>
      <c r="E1393" s="2">
        <v>43191</v>
      </c>
      <c r="F1393" t="s">
        <v>27626</v>
      </c>
      <c r="G1393" t="s">
        <v>46</v>
      </c>
      <c r="H1393" t="s">
        <v>47</v>
      </c>
      <c r="I1393" t="s">
        <v>48</v>
      </c>
      <c r="J1393" t="s">
        <v>49</v>
      </c>
      <c r="K1393" t="s">
        <v>49</v>
      </c>
      <c r="L1393" t="s">
        <v>49</v>
      </c>
      <c r="M1393" t="s">
        <v>49</v>
      </c>
      <c r="N1393" t="s">
        <v>88</v>
      </c>
      <c r="O1393" t="s">
        <v>56</v>
      </c>
      <c r="P1393" t="s">
        <v>830</v>
      </c>
      <c r="S1393" t="s">
        <v>1312</v>
      </c>
      <c r="T1393" t="s">
        <v>54</v>
      </c>
      <c r="U1393" t="s">
        <v>54</v>
      </c>
      <c r="Y1393" t="s">
        <v>56</v>
      </c>
      <c r="Z1393" t="s">
        <v>56</v>
      </c>
      <c r="AA1393" t="s">
        <v>57</v>
      </c>
      <c r="AB1393" t="s">
        <v>58</v>
      </c>
      <c r="AC1393" t="s">
        <v>59</v>
      </c>
      <c r="AF1393" t="s">
        <v>60</v>
      </c>
      <c r="AS1393" t="s">
        <v>54</v>
      </c>
      <c r="AT1393" t="s">
        <v>6786</v>
      </c>
    </row>
    <row r="1394" spans="1:46" x14ac:dyDescent="0.35">
      <c r="A1394">
        <v>52707</v>
      </c>
      <c r="B1394" t="s">
        <v>45</v>
      </c>
      <c r="C1394" t="s">
        <v>27594</v>
      </c>
      <c r="D1394" s="1">
        <v>43213</v>
      </c>
      <c r="E1394" s="2">
        <v>43191</v>
      </c>
      <c r="F1394" t="s">
        <v>27531</v>
      </c>
      <c r="G1394" t="s">
        <v>46</v>
      </c>
      <c r="H1394" t="s">
        <v>47</v>
      </c>
      <c r="I1394" t="s">
        <v>48</v>
      </c>
      <c r="J1394" t="s">
        <v>49</v>
      </c>
      <c r="K1394" t="s">
        <v>49</v>
      </c>
      <c r="L1394" t="s">
        <v>49</v>
      </c>
      <c r="M1394" t="s">
        <v>49</v>
      </c>
      <c r="N1394" t="s">
        <v>457</v>
      </c>
      <c r="O1394" t="s">
        <v>153</v>
      </c>
      <c r="S1394" t="s">
        <v>49</v>
      </c>
      <c r="T1394" t="s">
        <v>54</v>
      </c>
      <c r="U1394" t="s">
        <v>54</v>
      </c>
      <c r="Y1394" t="s">
        <v>56</v>
      </c>
      <c r="Z1394" t="s">
        <v>56</v>
      </c>
      <c r="AA1394" t="s">
        <v>57</v>
      </c>
      <c r="AB1394" t="s">
        <v>58</v>
      </c>
      <c r="AC1394" t="s">
        <v>59</v>
      </c>
      <c r="AF1394" t="s">
        <v>60</v>
      </c>
      <c r="AS1394" t="s">
        <v>54</v>
      </c>
      <c r="AT1394" t="s">
        <v>6786</v>
      </c>
    </row>
    <row r="1395" spans="1:46" x14ac:dyDescent="0.35">
      <c r="A1395">
        <v>52684</v>
      </c>
      <c r="B1395" t="s">
        <v>45</v>
      </c>
      <c r="C1395" t="s">
        <v>27594</v>
      </c>
      <c r="D1395" s="1">
        <v>43213</v>
      </c>
      <c r="E1395" s="2">
        <v>43191</v>
      </c>
      <c r="F1395" t="s">
        <v>27244</v>
      </c>
      <c r="G1395" t="s">
        <v>69</v>
      </c>
      <c r="H1395" t="s">
        <v>47</v>
      </c>
      <c r="I1395" t="s">
        <v>61</v>
      </c>
      <c r="J1395" t="s">
        <v>49</v>
      </c>
      <c r="K1395" t="s">
        <v>49</v>
      </c>
      <c r="L1395" t="s">
        <v>49</v>
      </c>
      <c r="M1395" t="s">
        <v>49</v>
      </c>
      <c r="N1395" t="s">
        <v>126</v>
      </c>
      <c r="O1395" t="s">
        <v>56</v>
      </c>
      <c r="P1395" t="s">
        <v>127</v>
      </c>
      <c r="S1395" t="s">
        <v>49</v>
      </c>
      <c r="T1395" t="s">
        <v>54</v>
      </c>
      <c r="U1395" t="s">
        <v>54</v>
      </c>
      <c r="Y1395" t="s">
        <v>56</v>
      </c>
      <c r="Z1395" t="s">
        <v>56</v>
      </c>
      <c r="AA1395" t="s">
        <v>57</v>
      </c>
      <c r="AB1395" t="s">
        <v>58</v>
      </c>
      <c r="AC1395" t="s">
        <v>59</v>
      </c>
      <c r="AF1395" t="s">
        <v>119</v>
      </c>
      <c r="AS1395" t="s">
        <v>54</v>
      </c>
      <c r="AT1395" t="s">
        <v>6786</v>
      </c>
    </row>
    <row r="1396" spans="1:46" x14ac:dyDescent="0.35">
      <c r="A1396">
        <v>52685</v>
      </c>
      <c r="B1396" t="s">
        <v>45</v>
      </c>
      <c r="C1396" t="s">
        <v>27594</v>
      </c>
      <c r="D1396" s="1">
        <v>43213</v>
      </c>
      <c r="E1396" s="2">
        <v>43191</v>
      </c>
      <c r="F1396" t="s">
        <v>27562</v>
      </c>
      <c r="G1396" t="s">
        <v>69</v>
      </c>
      <c r="H1396" t="s">
        <v>47</v>
      </c>
      <c r="I1396" t="s">
        <v>61</v>
      </c>
      <c r="J1396" t="s">
        <v>49</v>
      </c>
      <c r="K1396" t="s">
        <v>49</v>
      </c>
      <c r="L1396" t="s">
        <v>49</v>
      </c>
      <c r="M1396" t="s">
        <v>49</v>
      </c>
      <c r="N1396" t="s">
        <v>126</v>
      </c>
      <c r="O1396" t="s">
        <v>56</v>
      </c>
      <c r="P1396" t="s">
        <v>127</v>
      </c>
      <c r="S1396" t="s">
        <v>49</v>
      </c>
      <c r="T1396" t="s">
        <v>54</v>
      </c>
      <c r="U1396" t="s">
        <v>54</v>
      </c>
      <c r="Y1396" t="s">
        <v>56</v>
      </c>
      <c r="Z1396" t="s">
        <v>56</v>
      </c>
      <c r="AA1396" t="s">
        <v>57</v>
      </c>
      <c r="AB1396" t="s">
        <v>58</v>
      </c>
      <c r="AC1396" t="s">
        <v>59</v>
      </c>
      <c r="AF1396" t="s">
        <v>119</v>
      </c>
      <c r="AS1396" t="s">
        <v>54</v>
      </c>
      <c r="AT1396" t="s">
        <v>6786</v>
      </c>
    </row>
    <row r="1397" spans="1:46" x14ac:dyDescent="0.35">
      <c r="A1397">
        <v>52672</v>
      </c>
      <c r="B1397" t="s">
        <v>45</v>
      </c>
      <c r="C1397" t="s">
        <v>27594</v>
      </c>
      <c r="D1397" s="1">
        <v>43213</v>
      </c>
      <c r="E1397" s="2">
        <v>43191</v>
      </c>
      <c r="F1397" t="s">
        <v>27216</v>
      </c>
      <c r="G1397" t="s">
        <v>79</v>
      </c>
      <c r="H1397" t="s">
        <v>47</v>
      </c>
      <c r="I1397" t="s">
        <v>48</v>
      </c>
      <c r="J1397" t="s">
        <v>49</v>
      </c>
      <c r="K1397" t="s">
        <v>49</v>
      </c>
      <c r="L1397" t="s">
        <v>49</v>
      </c>
      <c r="M1397" t="s">
        <v>49</v>
      </c>
      <c r="N1397" t="s">
        <v>1313</v>
      </c>
      <c r="O1397" t="s">
        <v>85</v>
      </c>
      <c r="S1397" t="s">
        <v>49</v>
      </c>
      <c r="T1397" t="s">
        <v>54</v>
      </c>
      <c r="U1397" t="s">
        <v>54</v>
      </c>
      <c r="Y1397" t="s">
        <v>55</v>
      </c>
      <c r="Z1397" t="s">
        <v>441</v>
      </c>
      <c r="AA1397" t="s">
        <v>1086</v>
      </c>
      <c r="AB1397" t="s">
        <v>528</v>
      </c>
      <c r="AC1397" t="s">
        <v>1314</v>
      </c>
      <c r="AF1397" t="s">
        <v>60</v>
      </c>
      <c r="AS1397" t="s">
        <v>54</v>
      </c>
      <c r="AT1397" t="s">
        <v>6786</v>
      </c>
    </row>
    <row r="1398" spans="1:46" x14ac:dyDescent="0.35">
      <c r="A1398">
        <v>52773</v>
      </c>
      <c r="B1398" t="s">
        <v>45</v>
      </c>
      <c r="C1398" t="s">
        <v>27594</v>
      </c>
      <c r="D1398" s="1">
        <v>43213</v>
      </c>
      <c r="E1398" s="2">
        <v>43191</v>
      </c>
      <c r="F1398" t="s">
        <v>54</v>
      </c>
      <c r="G1398" t="s">
        <v>54</v>
      </c>
      <c r="H1398" t="s">
        <v>47</v>
      </c>
      <c r="I1398" t="s">
        <v>48</v>
      </c>
      <c r="J1398" t="s">
        <v>49</v>
      </c>
      <c r="K1398" t="s">
        <v>49</v>
      </c>
      <c r="L1398" t="s">
        <v>49</v>
      </c>
      <c r="M1398" t="s">
        <v>49</v>
      </c>
      <c r="N1398" t="s">
        <v>74</v>
      </c>
      <c r="O1398" t="s">
        <v>65</v>
      </c>
      <c r="P1398" t="s">
        <v>75</v>
      </c>
      <c r="S1398" t="s">
        <v>1010</v>
      </c>
      <c r="T1398" t="s">
        <v>54</v>
      </c>
      <c r="U1398" t="s">
        <v>54</v>
      </c>
      <c r="Y1398" t="s">
        <v>56</v>
      </c>
      <c r="Z1398" t="s">
        <v>56</v>
      </c>
      <c r="AA1398" t="s">
        <v>57</v>
      </c>
      <c r="AB1398" t="s">
        <v>58</v>
      </c>
      <c r="AC1398" t="s">
        <v>59</v>
      </c>
      <c r="AF1398" t="s">
        <v>60</v>
      </c>
      <c r="AS1398" t="s">
        <v>54</v>
      </c>
      <c r="AT1398" t="s">
        <v>6786</v>
      </c>
    </row>
    <row r="1399" spans="1:46" x14ac:dyDescent="0.35">
      <c r="A1399">
        <v>52642</v>
      </c>
      <c r="B1399" t="s">
        <v>45</v>
      </c>
      <c r="C1399" t="s">
        <v>27594</v>
      </c>
      <c r="D1399" s="1">
        <v>43214</v>
      </c>
      <c r="E1399" s="2">
        <v>43191</v>
      </c>
      <c r="F1399" t="s">
        <v>27006</v>
      </c>
      <c r="G1399" t="s">
        <v>100</v>
      </c>
      <c r="H1399" t="s">
        <v>47</v>
      </c>
      <c r="I1399" t="s">
        <v>48</v>
      </c>
      <c r="J1399" t="s">
        <v>49</v>
      </c>
      <c r="K1399" t="s">
        <v>49</v>
      </c>
      <c r="L1399" t="s">
        <v>49</v>
      </c>
      <c r="M1399" t="s">
        <v>49</v>
      </c>
      <c r="N1399" t="s">
        <v>250</v>
      </c>
      <c r="O1399" t="s">
        <v>72</v>
      </c>
      <c r="P1399" t="s">
        <v>251</v>
      </c>
      <c r="S1399" t="s">
        <v>1315</v>
      </c>
      <c r="T1399" t="s">
        <v>1316</v>
      </c>
      <c r="U1399" t="s">
        <v>1317</v>
      </c>
      <c r="Y1399" t="s">
        <v>56</v>
      </c>
      <c r="Z1399" t="s">
        <v>56</v>
      </c>
      <c r="AA1399" t="s">
        <v>57</v>
      </c>
      <c r="AB1399" t="s">
        <v>58</v>
      </c>
      <c r="AC1399" t="s">
        <v>59</v>
      </c>
      <c r="AF1399" t="s">
        <v>119</v>
      </c>
      <c r="AS1399" t="s">
        <v>25761</v>
      </c>
      <c r="AT1399" t="s">
        <v>6786</v>
      </c>
    </row>
    <row r="1400" spans="1:46" x14ac:dyDescent="0.35">
      <c r="A1400">
        <v>52706</v>
      </c>
      <c r="B1400" t="s">
        <v>45</v>
      </c>
      <c r="C1400" t="s">
        <v>27594</v>
      </c>
      <c r="D1400" s="1">
        <v>43214</v>
      </c>
      <c r="E1400" s="2">
        <v>43191</v>
      </c>
      <c r="F1400" t="s">
        <v>26930</v>
      </c>
      <c r="G1400" t="s">
        <v>46</v>
      </c>
      <c r="H1400" t="s">
        <v>47</v>
      </c>
      <c r="I1400" t="s">
        <v>48</v>
      </c>
      <c r="J1400" t="s">
        <v>49</v>
      </c>
      <c r="K1400" t="s">
        <v>49</v>
      </c>
      <c r="L1400" t="s">
        <v>49</v>
      </c>
      <c r="M1400" t="s">
        <v>49</v>
      </c>
      <c r="N1400" t="s">
        <v>457</v>
      </c>
      <c r="O1400" t="s">
        <v>153</v>
      </c>
      <c r="S1400" t="s">
        <v>49</v>
      </c>
      <c r="T1400" t="s">
        <v>54</v>
      </c>
      <c r="U1400" t="s">
        <v>54</v>
      </c>
      <c r="Y1400" t="s">
        <v>56</v>
      </c>
      <c r="Z1400" t="s">
        <v>56</v>
      </c>
      <c r="AA1400" t="s">
        <v>57</v>
      </c>
      <c r="AB1400" t="s">
        <v>58</v>
      </c>
      <c r="AC1400" t="s">
        <v>59</v>
      </c>
      <c r="AF1400" t="s">
        <v>60</v>
      </c>
      <c r="AS1400" t="s">
        <v>54</v>
      </c>
      <c r="AT1400" t="s">
        <v>6786</v>
      </c>
    </row>
    <row r="1401" spans="1:46" x14ac:dyDescent="0.35">
      <c r="A1401">
        <v>56871</v>
      </c>
      <c r="B1401" t="s">
        <v>45</v>
      </c>
      <c r="C1401" t="s">
        <v>27594</v>
      </c>
      <c r="D1401" s="1">
        <v>43214</v>
      </c>
      <c r="E1401" s="2">
        <v>43191</v>
      </c>
      <c r="F1401" t="s">
        <v>26914</v>
      </c>
      <c r="G1401" t="s">
        <v>129</v>
      </c>
      <c r="H1401" t="s">
        <v>47</v>
      </c>
      <c r="I1401" t="s">
        <v>61</v>
      </c>
      <c r="J1401" t="s">
        <v>172</v>
      </c>
      <c r="K1401" t="s">
        <v>173</v>
      </c>
      <c r="L1401" t="s">
        <v>49</v>
      </c>
      <c r="M1401" t="s">
        <v>49</v>
      </c>
      <c r="N1401" t="s">
        <v>174</v>
      </c>
      <c r="O1401" t="s">
        <v>65</v>
      </c>
      <c r="P1401" t="s">
        <v>104</v>
      </c>
      <c r="S1401" t="s">
        <v>1318</v>
      </c>
      <c r="T1401" t="s">
        <v>54</v>
      </c>
      <c r="U1401" t="s">
        <v>54</v>
      </c>
      <c r="Y1401" t="s">
        <v>56</v>
      </c>
      <c r="Z1401" t="s">
        <v>56</v>
      </c>
      <c r="AA1401" t="s">
        <v>57</v>
      </c>
      <c r="AB1401" t="s">
        <v>58</v>
      </c>
      <c r="AC1401" t="s">
        <v>59</v>
      </c>
      <c r="AF1401" t="s">
        <v>60</v>
      </c>
      <c r="AS1401" t="s">
        <v>54</v>
      </c>
      <c r="AT1401" t="s">
        <v>6786</v>
      </c>
    </row>
    <row r="1402" spans="1:46" x14ac:dyDescent="0.35">
      <c r="A1402">
        <v>56926</v>
      </c>
      <c r="B1402" t="s">
        <v>45</v>
      </c>
      <c r="C1402" t="s">
        <v>27594</v>
      </c>
      <c r="D1402" s="1">
        <v>43214</v>
      </c>
      <c r="E1402" s="2">
        <v>43191</v>
      </c>
      <c r="F1402" t="s">
        <v>26914</v>
      </c>
      <c r="G1402" t="s">
        <v>129</v>
      </c>
      <c r="H1402" t="s">
        <v>47</v>
      </c>
      <c r="I1402" t="s">
        <v>61</v>
      </c>
      <c r="J1402" t="s">
        <v>172</v>
      </c>
      <c r="K1402" t="s">
        <v>173</v>
      </c>
      <c r="L1402" t="s">
        <v>49</v>
      </c>
      <c r="M1402" t="s">
        <v>49</v>
      </c>
      <c r="N1402" t="s">
        <v>174</v>
      </c>
      <c r="O1402" t="s">
        <v>65</v>
      </c>
      <c r="P1402" t="s">
        <v>104</v>
      </c>
      <c r="S1402" t="s">
        <v>1319</v>
      </c>
      <c r="T1402" t="s">
        <v>54</v>
      </c>
      <c r="U1402" t="s">
        <v>54</v>
      </c>
      <c r="Y1402" t="s">
        <v>56</v>
      </c>
      <c r="Z1402" t="s">
        <v>56</v>
      </c>
      <c r="AA1402" t="s">
        <v>57</v>
      </c>
      <c r="AB1402" t="s">
        <v>58</v>
      </c>
      <c r="AC1402" t="s">
        <v>59</v>
      </c>
      <c r="AF1402" t="s">
        <v>60</v>
      </c>
      <c r="AS1402" t="s">
        <v>54</v>
      </c>
      <c r="AT1402" t="s">
        <v>6786</v>
      </c>
    </row>
    <row r="1403" spans="1:46" x14ac:dyDescent="0.35">
      <c r="A1403">
        <v>52675</v>
      </c>
      <c r="B1403" t="s">
        <v>45</v>
      </c>
      <c r="C1403" t="s">
        <v>27594</v>
      </c>
      <c r="D1403" s="1">
        <v>43214</v>
      </c>
      <c r="E1403" s="2">
        <v>43191</v>
      </c>
      <c r="F1403" t="s">
        <v>27489</v>
      </c>
      <c r="G1403" t="s">
        <v>79</v>
      </c>
      <c r="H1403" t="s">
        <v>47</v>
      </c>
      <c r="I1403" t="s">
        <v>61</v>
      </c>
      <c r="J1403" t="s">
        <v>1127</v>
      </c>
      <c r="K1403" t="s">
        <v>1128</v>
      </c>
      <c r="L1403" t="s">
        <v>49</v>
      </c>
      <c r="M1403" t="s">
        <v>49</v>
      </c>
      <c r="N1403" t="s">
        <v>1129</v>
      </c>
      <c r="O1403" t="s">
        <v>70</v>
      </c>
      <c r="P1403" t="s">
        <v>830</v>
      </c>
      <c r="S1403" t="s">
        <v>49</v>
      </c>
      <c r="T1403" t="s">
        <v>54</v>
      </c>
      <c r="U1403" t="s">
        <v>54</v>
      </c>
      <c r="Y1403" t="s">
        <v>56</v>
      </c>
      <c r="Z1403" t="s">
        <v>56</v>
      </c>
      <c r="AA1403" t="s">
        <v>57</v>
      </c>
      <c r="AB1403" t="s">
        <v>58</v>
      </c>
      <c r="AC1403" t="s">
        <v>59</v>
      </c>
      <c r="AF1403" t="s">
        <v>77</v>
      </c>
      <c r="AS1403" t="s">
        <v>54</v>
      </c>
      <c r="AT1403" t="s">
        <v>6786</v>
      </c>
    </row>
    <row r="1404" spans="1:46" x14ac:dyDescent="0.35">
      <c r="A1404">
        <v>52665</v>
      </c>
      <c r="B1404" t="s">
        <v>45</v>
      </c>
      <c r="C1404" t="s">
        <v>27594</v>
      </c>
      <c r="D1404" s="1">
        <v>43214</v>
      </c>
      <c r="E1404" s="2">
        <v>43191</v>
      </c>
      <c r="F1404" t="s">
        <v>27144</v>
      </c>
      <c r="G1404" t="s">
        <v>79</v>
      </c>
      <c r="H1404" t="s">
        <v>47</v>
      </c>
      <c r="I1404" t="s">
        <v>48</v>
      </c>
      <c r="J1404" t="s">
        <v>49</v>
      </c>
      <c r="K1404" t="s">
        <v>49</v>
      </c>
      <c r="L1404" t="s">
        <v>49</v>
      </c>
      <c r="M1404" t="s">
        <v>49</v>
      </c>
      <c r="N1404" t="s">
        <v>74</v>
      </c>
      <c r="O1404" t="s">
        <v>72</v>
      </c>
      <c r="P1404" t="s">
        <v>269</v>
      </c>
      <c r="S1404" t="s">
        <v>1320</v>
      </c>
      <c r="T1404" t="s">
        <v>54</v>
      </c>
      <c r="U1404" t="s">
        <v>54</v>
      </c>
      <c r="Y1404" t="s">
        <v>56</v>
      </c>
      <c r="Z1404" t="s">
        <v>56</v>
      </c>
      <c r="AA1404" t="s">
        <v>57</v>
      </c>
      <c r="AB1404" t="s">
        <v>58</v>
      </c>
      <c r="AC1404" t="s">
        <v>59</v>
      </c>
      <c r="AF1404" t="s">
        <v>60</v>
      </c>
      <c r="AS1404" t="s">
        <v>54</v>
      </c>
      <c r="AT1404" t="s">
        <v>6786</v>
      </c>
    </row>
    <row r="1405" spans="1:46" x14ac:dyDescent="0.35">
      <c r="A1405">
        <v>52664</v>
      </c>
      <c r="B1405" t="s">
        <v>45</v>
      </c>
      <c r="C1405" t="s">
        <v>27594</v>
      </c>
      <c r="D1405" s="1">
        <v>43215</v>
      </c>
      <c r="E1405" s="2">
        <v>43191</v>
      </c>
      <c r="F1405" t="s">
        <v>27627</v>
      </c>
      <c r="G1405" t="s">
        <v>87</v>
      </c>
      <c r="H1405" t="s">
        <v>47</v>
      </c>
      <c r="I1405" t="s">
        <v>48</v>
      </c>
      <c r="J1405" t="s">
        <v>49</v>
      </c>
      <c r="K1405" t="s">
        <v>49</v>
      </c>
      <c r="L1405" t="s">
        <v>49</v>
      </c>
      <c r="M1405" t="s">
        <v>49</v>
      </c>
      <c r="N1405" t="s">
        <v>74</v>
      </c>
      <c r="O1405" t="s">
        <v>70</v>
      </c>
      <c r="P1405" t="s">
        <v>1321</v>
      </c>
      <c r="S1405" t="s">
        <v>1322</v>
      </c>
      <c r="T1405" t="s">
        <v>54</v>
      </c>
      <c r="U1405" t="s">
        <v>54</v>
      </c>
      <c r="Y1405" t="s">
        <v>56</v>
      </c>
      <c r="Z1405" t="s">
        <v>56</v>
      </c>
      <c r="AA1405" t="s">
        <v>57</v>
      </c>
      <c r="AB1405" t="s">
        <v>58</v>
      </c>
      <c r="AC1405" t="s">
        <v>59</v>
      </c>
      <c r="AF1405" t="s">
        <v>60</v>
      </c>
      <c r="AS1405" t="s">
        <v>54</v>
      </c>
      <c r="AT1405" t="s">
        <v>6786</v>
      </c>
    </row>
    <row r="1406" spans="1:46" x14ac:dyDescent="0.35">
      <c r="A1406">
        <v>52680</v>
      </c>
      <c r="B1406" t="s">
        <v>45</v>
      </c>
      <c r="C1406" t="s">
        <v>27594</v>
      </c>
      <c r="D1406" s="1">
        <v>43215</v>
      </c>
      <c r="E1406" s="2">
        <v>43191</v>
      </c>
      <c r="F1406" t="s">
        <v>27271</v>
      </c>
      <c r="G1406" t="s">
        <v>87</v>
      </c>
      <c r="H1406" t="s">
        <v>47</v>
      </c>
      <c r="I1406" t="s">
        <v>61</v>
      </c>
      <c r="J1406" t="s">
        <v>1127</v>
      </c>
      <c r="K1406" t="s">
        <v>1128</v>
      </c>
      <c r="L1406" t="s">
        <v>49</v>
      </c>
      <c r="M1406" t="s">
        <v>49</v>
      </c>
      <c r="N1406" t="s">
        <v>1129</v>
      </c>
      <c r="O1406" t="s">
        <v>70</v>
      </c>
      <c r="P1406" t="s">
        <v>830</v>
      </c>
      <c r="S1406" t="s">
        <v>49</v>
      </c>
      <c r="T1406" t="s">
        <v>54</v>
      </c>
      <c r="U1406" t="s">
        <v>54</v>
      </c>
      <c r="Y1406" t="s">
        <v>56</v>
      </c>
      <c r="Z1406" t="s">
        <v>56</v>
      </c>
      <c r="AA1406" t="s">
        <v>57</v>
      </c>
      <c r="AB1406" t="s">
        <v>58</v>
      </c>
      <c r="AC1406" t="s">
        <v>59</v>
      </c>
      <c r="AF1406" t="s">
        <v>60</v>
      </c>
      <c r="AS1406" t="s">
        <v>54</v>
      </c>
      <c r="AT1406" t="s">
        <v>6786</v>
      </c>
    </row>
    <row r="1407" spans="1:46" x14ac:dyDescent="0.35">
      <c r="A1407">
        <v>52683</v>
      </c>
      <c r="B1407" t="s">
        <v>45</v>
      </c>
      <c r="C1407" t="s">
        <v>27594</v>
      </c>
      <c r="D1407" s="1">
        <v>43215</v>
      </c>
      <c r="E1407" s="2">
        <v>43191</v>
      </c>
      <c r="F1407" t="s">
        <v>27628</v>
      </c>
      <c r="G1407" t="s">
        <v>100</v>
      </c>
      <c r="H1407" t="s">
        <v>47</v>
      </c>
      <c r="I1407" t="s">
        <v>61</v>
      </c>
      <c r="J1407" t="s">
        <v>1127</v>
      </c>
      <c r="K1407" t="s">
        <v>1128</v>
      </c>
      <c r="L1407" t="s">
        <v>49</v>
      </c>
      <c r="M1407" t="s">
        <v>49</v>
      </c>
      <c r="N1407" t="s">
        <v>1129</v>
      </c>
      <c r="O1407" t="s">
        <v>56</v>
      </c>
      <c r="P1407" t="s">
        <v>830</v>
      </c>
      <c r="S1407" t="s">
        <v>49</v>
      </c>
      <c r="T1407" t="s">
        <v>54</v>
      </c>
      <c r="U1407" t="s">
        <v>54</v>
      </c>
      <c r="Y1407" t="s">
        <v>56</v>
      </c>
      <c r="Z1407" t="s">
        <v>56</v>
      </c>
      <c r="AA1407" t="s">
        <v>57</v>
      </c>
      <c r="AB1407" t="s">
        <v>58</v>
      </c>
      <c r="AC1407" t="s">
        <v>59</v>
      </c>
      <c r="AF1407" t="s">
        <v>77</v>
      </c>
      <c r="AS1407" t="s">
        <v>54</v>
      </c>
      <c r="AT1407" t="s">
        <v>6786</v>
      </c>
    </row>
    <row r="1408" spans="1:46" x14ac:dyDescent="0.35">
      <c r="A1408">
        <v>52816</v>
      </c>
      <c r="B1408" t="s">
        <v>45</v>
      </c>
      <c r="C1408" t="s">
        <v>27594</v>
      </c>
      <c r="D1408" s="1">
        <v>43215</v>
      </c>
      <c r="E1408" s="2">
        <v>43191</v>
      </c>
      <c r="F1408" t="s">
        <v>27304</v>
      </c>
      <c r="G1408" t="s">
        <v>46</v>
      </c>
      <c r="H1408" t="s">
        <v>47</v>
      </c>
      <c r="I1408" t="s">
        <v>48</v>
      </c>
      <c r="J1408" t="s">
        <v>49</v>
      </c>
      <c r="K1408" t="s">
        <v>49</v>
      </c>
      <c r="L1408" t="s">
        <v>49</v>
      </c>
      <c r="M1408" t="s">
        <v>49</v>
      </c>
      <c r="N1408" t="s">
        <v>89</v>
      </c>
      <c r="O1408" t="s">
        <v>56</v>
      </c>
      <c r="S1408" t="s">
        <v>49</v>
      </c>
      <c r="T1408" t="s">
        <v>54</v>
      </c>
      <c r="U1408" t="s">
        <v>54</v>
      </c>
      <c r="Y1408" t="s">
        <v>56</v>
      </c>
      <c r="Z1408" t="s">
        <v>56</v>
      </c>
      <c r="AA1408" t="s">
        <v>57</v>
      </c>
      <c r="AB1408" t="s">
        <v>58</v>
      </c>
      <c r="AC1408" t="s">
        <v>59</v>
      </c>
      <c r="AF1408" t="s">
        <v>77</v>
      </c>
      <c r="AS1408" t="s">
        <v>54</v>
      </c>
      <c r="AT1408" t="s">
        <v>6786</v>
      </c>
    </row>
    <row r="1409" spans="1:46" x14ac:dyDescent="0.35">
      <c r="A1409">
        <v>52699</v>
      </c>
      <c r="B1409" t="s">
        <v>45</v>
      </c>
      <c r="C1409" t="s">
        <v>27594</v>
      </c>
      <c r="D1409" s="1">
        <v>43215</v>
      </c>
      <c r="E1409" s="2">
        <v>43191</v>
      </c>
      <c r="F1409" t="s">
        <v>27119</v>
      </c>
      <c r="G1409" t="s">
        <v>93</v>
      </c>
      <c r="H1409" t="s">
        <v>47</v>
      </c>
      <c r="I1409" t="s">
        <v>48</v>
      </c>
      <c r="J1409" t="s">
        <v>49</v>
      </c>
      <c r="K1409" t="s">
        <v>49</v>
      </c>
      <c r="L1409" t="s">
        <v>49</v>
      </c>
      <c r="M1409" t="s">
        <v>49</v>
      </c>
      <c r="N1409" t="s">
        <v>159</v>
      </c>
      <c r="O1409" t="s">
        <v>1323</v>
      </c>
      <c r="P1409" t="s">
        <v>66</v>
      </c>
      <c r="S1409" t="s">
        <v>1324</v>
      </c>
      <c r="T1409" t="s">
        <v>54</v>
      </c>
      <c r="U1409" t="s">
        <v>54</v>
      </c>
      <c r="Y1409" t="s">
        <v>350</v>
      </c>
      <c r="Z1409" t="s">
        <v>56</v>
      </c>
      <c r="AA1409" t="s">
        <v>57</v>
      </c>
      <c r="AB1409" t="s">
        <v>58</v>
      </c>
      <c r="AC1409" t="s">
        <v>59</v>
      </c>
      <c r="AF1409" t="s">
        <v>119</v>
      </c>
      <c r="AS1409" t="s">
        <v>54</v>
      </c>
      <c r="AT1409" t="s">
        <v>6786</v>
      </c>
    </row>
    <row r="1410" spans="1:46" x14ac:dyDescent="0.35">
      <c r="A1410">
        <v>52796</v>
      </c>
      <c r="B1410" t="s">
        <v>45</v>
      </c>
      <c r="C1410" t="s">
        <v>27594</v>
      </c>
      <c r="D1410" s="1">
        <v>43215</v>
      </c>
      <c r="E1410" s="2">
        <v>43191</v>
      </c>
      <c r="F1410" t="s">
        <v>27173</v>
      </c>
      <c r="G1410" t="s">
        <v>93</v>
      </c>
      <c r="H1410" t="s">
        <v>47</v>
      </c>
      <c r="I1410" t="s">
        <v>61</v>
      </c>
      <c r="J1410" t="s">
        <v>49</v>
      </c>
      <c r="K1410" t="s">
        <v>49</v>
      </c>
      <c r="L1410" t="s">
        <v>49</v>
      </c>
      <c r="M1410" t="s">
        <v>49</v>
      </c>
      <c r="N1410" t="s">
        <v>126</v>
      </c>
      <c r="O1410" t="s">
        <v>72</v>
      </c>
      <c r="P1410" t="s">
        <v>127</v>
      </c>
      <c r="S1410" t="s">
        <v>49</v>
      </c>
      <c r="T1410" t="s">
        <v>54</v>
      </c>
      <c r="U1410" t="s">
        <v>54</v>
      </c>
      <c r="Y1410" t="s">
        <v>56</v>
      </c>
      <c r="Z1410" t="s">
        <v>56</v>
      </c>
      <c r="AA1410" t="s">
        <v>57</v>
      </c>
      <c r="AB1410" t="s">
        <v>58</v>
      </c>
      <c r="AC1410" t="s">
        <v>59</v>
      </c>
      <c r="AF1410" t="s">
        <v>68</v>
      </c>
      <c r="AS1410" t="s">
        <v>54</v>
      </c>
      <c r="AT1410" t="s">
        <v>6786</v>
      </c>
    </row>
    <row r="1411" spans="1:46" x14ac:dyDescent="0.35">
      <c r="A1411">
        <v>56870</v>
      </c>
      <c r="B1411" t="s">
        <v>45</v>
      </c>
      <c r="C1411" t="s">
        <v>27594</v>
      </c>
      <c r="D1411" s="1">
        <v>43215</v>
      </c>
      <c r="E1411" s="2">
        <v>43191</v>
      </c>
      <c r="F1411" t="s">
        <v>27315</v>
      </c>
      <c r="G1411" t="s">
        <v>93</v>
      </c>
      <c r="H1411" t="s">
        <v>47</v>
      </c>
      <c r="I1411" t="s">
        <v>61</v>
      </c>
      <c r="J1411" t="s">
        <v>172</v>
      </c>
      <c r="K1411" t="s">
        <v>173</v>
      </c>
      <c r="L1411" t="s">
        <v>49</v>
      </c>
      <c r="M1411" t="s">
        <v>49</v>
      </c>
      <c r="N1411" t="s">
        <v>174</v>
      </c>
      <c r="O1411" t="s">
        <v>65</v>
      </c>
      <c r="P1411" t="s">
        <v>104</v>
      </c>
      <c r="S1411" t="s">
        <v>1325</v>
      </c>
      <c r="T1411" t="s">
        <v>54</v>
      </c>
      <c r="U1411" t="s">
        <v>54</v>
      </c>
      <c r="Y1411" t="s">
        <v>56</v>
      </c>
      <c r="Z1411" t="s">
        <v>56</v>
      </c>
      <c r="AA1411" t="s">
        <v>57</v>
      </c>
      <c r="AB1411" t="s">
        <v>58</v>
      </c>
      <c r="AC1411" t="s">
        <v>59</v>
      </c>
      <c r="AF1411" t="s">
        <v>60</v>
      </c>
      <c r="AS1411" t="s">
        <v>54</v>
      </c>
      <c r="AT1411" t="s">
        <v>6786</v>
      </c>
    </row>
    <row r="1412" spans="1:46" x14ac:dyDescent="0.35">
      <c r="A1412">
        <v>56950</v>
      </c>
      <c r="B1412" t="s">
        <v>45</v>
      </c>
      <c r="C1412" t="s">
        <v>27594</v>
      </c>
      <c r="D1412" s="1">
        <v>43215</v>
      </c>
      <c r="E1412" s="2">
        <v>43191</v>
      </c>
      <c r="F1412" t="s">
        <v>27315</v>
      </c>
      <c r="G1412" t="s">
        <v>93</v>
      </c>
      <c r="H1412" t="s">
        <v>47</v>
      </c>
      <c r="I1412" t="s">
        <v>61</v>
      </c>
      <c r="J1412" t="s">
        <v>172</v>
      </c>
      <c r="K1412" t="s">
        <v>173</v>
      </c>
      <c r="L1412" t="s">
        <v>49</v>
      </c>
      <c r="M1412" t="s">
        <v>49</v>
      </c>
      <c r="N1412" t="s">
        <v>174</v>
      </c>
      <c r="O1412" t="s">
        <v>65</v>
      </c>
      <c r="P1412" t="s">
        <v>104</v>
      </c>
      <c r="S1412" t="s">
        <v>1326</v>
      </c>
      <c r="T1412" t="s">
        <v>54</v>
      </c>
      <c r="U1412" t="s">
        <v>54</v>
      </c>
      <c r="Y1412" t="s">
        <v>56</v>
      </c>
      <c r="Z1412" t="s">
        <v>56</v>
      </c>
      <c r="AA1412" t="s">
        <v>57</v>
      </c>
      <c r="AB1412" t="s">
        <v>58</v>
      </c>
      <c r="AC1412" t="s">
        <v>59</v>
      </c>
      <c r="AF1412" t="s">
        <v>60</v>
      </c>
      <c r="AS1412" t="s">
        <v>54</v>
      </c>
      <c r="AT1412" t="s">
        <v>6786</v>
      </c>
    </row>
    <row r="1413" spans="1:46" x14ac:dyDescent="0.35">
      <c r="A1413">
        <v>52817</v>
      </c>
      <c r="B1413" t="s">
        <v>45</v>
      </c>
      <c r="C1413" t="s">
        <v>27594</v>
      </c>
      <c r="D1413" s="1">
        <v>43215</v>
      </c>
      <c r="E1413" s="2">
        <v>43191</v>
      </c>
      <c r="F1413" t="s">
        <v>27629</v>
      </c>
      <c r="G1413" t="s">
        <v>79</v>
      </c>
      <c r="H1413" t="s">
        <v>47</v>
      </c>
      <c r="I1413" t="s">
        <v>48</v>
      </c>
      <c r="J1413" t="s">
        <v>49</v>
      </c>
      <c r="K1413" t="s">
        <v>49</v>
      </c>
      <c r="L1413" t="s">
        <v>49</v>
      </c>
      <c r="M1413" t="s">
        <v>49</v>
      </c>
      <c r="N1413" t="s">
        <v>89</v>
      </c>
      <c r="O1413" t="s">
        <v>56</v>
      </c>
      <c r="S1413" t="s">
        <v>49</v>
      </c>
      <c r="T1413" t="s">
        <v>54</v>
      </c>
      <c r="U1413" t="s">
        <v>54</v>
      </c>
      <c r="Y1413" t="s">
        <v>56</v>
      </c>
      <c r="Z1413" t="s">
        <v>56</v>
      </c>
      <c r="AA1413" t="s">
        <v>57</v>
      </c>
      <c r="AB1413" t="s">
        <v>58</v>
      </c>
      <c r="AC1413" t="s">
        <v>59</v>
      </c>
      <c r="AF1413" t="s">
        <v>77</v>
      </c>
      <c r="AS1413" t="s">
        <v>54</v>
      </c>
      <c r="AT1413" t="s">
        <v>6786</v>
      </c>
    </row>
    <row r="1414" spans="1:46" x14ac:dyDescent="0.35">
      <c r="A1414">
        <v>52720</v>
      </c>
      <c r="B1414" t="s">
        <v>45</v>
      </c>
      <c r="C1414" t="s">
        <v>27594</v>
      </c>
      <c r="D1414" s="1">
        <v>43216</v>
      </c>
      <c r="E1414" s="2">
        <v>43191</v>
      </c>
      <c r="F1414" t="s">
        <v>27299</v>
      </c>
      <c r="G1414" t="s">
        <v>87</v>
      </c>
      <c r="H1414" t="s">
        <v>80</v>
      </c>
      <c r="I1414" t="s">
        <v>81</v>
      </c>
      <c r="J1414" t="s">
        <v>168</v>
      </c>
      <c r="K1414" t="s">
        <v>169</v>
      </c>
      <c r="L1414" t="s">
        <v>49</v>
      </c>
      <c r="M1414" t="s">
        <v>49</v>
      </c>
      <c r="N1414" t="s">
        <v>170</v>
      </c>
      <c r="O1414" t="s">
        <v>85</v>
      </c>
      <c r="P1414" t="s">
        <v>188</v>
      </c>
      <c r="S1414" t="s">
        <v>1327</v>
      </c>
      <c r="T1414" t="s">
        <v>54</v>
      </c>
      <c r="U1414" t="s">
        <v>54</v>
      </c>
      <c r="Y1414" t="s">
        <v>56</v>
      </c>
      <c r="Z1414" t="s">
        <v>56</v>
      </c>
      <c r="AA1414" t="s">
        <v>57</v>
      </c>
      <c r="AB1414" t="s">
        <v>58</v>
      </c>
      <c r="AC1414" t="s">
        <v>59</v>
      </c>
      <c r="AF1414" t="s">
        <v>386</v>
      </c>
      <c r="AS1414" t="s">
        <v>54</v>
      </c>
      <c r="AT1414" t="s">
        <v>6786</v>
      </c>
    </row>
    <row r="1415" spans="1:46" x14ac:dyDescent="0.35">
      <c r="A1415">
        <v>52735</v>
      </c>
      <c r="B1415" t="s">
        <v>45</v>
      </c>
      <c r="C1415" t="s">
        <v>27594</v>
      </c>
      <c r="D1415" s="1">
        <v>43216</v>
      </c>
      <c r="E1415" s="2">
        <v>43191</v>
      </c>
      <c r="F1415" t="s">
        <v>27154</v>
      </c>
      <c r="G1415" t="s">
        <v>87</v>
      </c>
      <c r="H1415" t="s">
        <v>47</v>
      </c>
      <c r="I1415" t="s">
        <v>48</v>
      </c>
      <c r="J1415" t="s">
        <v>49</v>
      </c>
      <c r="K1415" t="s">
        <v>49</v>
      </c>
      <c r="L1415" t="s">
        <v>49</v>
      </c>
      <c r="M1415" t="s">
        <v>49</v>
      </c>
      <c r="N1415" t="s">
        <v>1079</v>
      </c>
      <c r="O1415" t="s">
        <v>72</v>
      </c>
      <c r="P1415" t="s">
        <v>343</v>
      </c>
      <c r="S1415" t="s">
        <v>1328</v>
      </c>
      <c r="T1415" t="s">
        <v>54</v>
      </c>
      <c r="U1415" t="s">
        <v>54</v>
      </c>
      <c r="Y1415" t="s">
        <v>56</v>
      </c>
      <c r="Z1415" t="s">
        <v>56</v>
      </c>
      <c r="AA1415" t="s">
        <v>57</v>
      </c>
      <c r="AB1415" t="s">
        <v>58</v>
      </c>
      <c r="AC1415" t="s">
        <v>59</v>
      </c>
      <c r="AF1415" t="s">
        <v>60</v>
      </c>
      <c r="AS1415" t="s">
        <v>54</v>
      </c>
      <c r="AT1415" t="s">
        <v>6786</v>
      </c>
    </row>
    <row r="1416" spans="1:46" x14ac:dyDescent="0.35">
      <c r="A1416">
        <v>52776</v>
      </c>
      <c r="B1416" t="s">
        <v>45</v>
      </c>
      <c r="C1416" t="s">
        <v>27594</v>
      </c>
      <c r="D1416" s="1">
        <v>43216</v>
      </c>
      <c r="E1416" s="2">
        <v>43191</v>
      </c>
      <c r="F1416" t="s">
        <v>27154</v>
      </c>
      <c r="G1416" t="s">
        <v>87</v>
      </c>
      <c r="H1416" t="s">
        <v>47</v>
      </c>
      <c r="I1416" t="s">
        <v>48</v>
      </c>
      <c r="J1416" t="s">
        <v>49</v>
      </c>
      <c r="K1416" t="s">
        <v>49</v>
      </c>
      <c r="L1416" t="s">
        <v>49</v>
      </c>
      <c r="M1416" t="s">
        <v>49</v>
      </c>
      <c r="N1416" t="s">
        <v>103</v>
      </c>
      <c r="O1416" t="s">
        <v>65</v>
      </c>
      <c r="S1416" t="s">
        <v>49</v>
      </c>
      <c r="T1416" t="s">
        <v>1329</v>
      </c>
      <c r="U1416" t="s">
        <v>1330</v>
      </c>
      <c r="Y1416" t="s">
        <v>56</v>
      </c>
      <c r="Z1416" t="s">
        <v>56</v>
      </c>
      <c r="AA1416" t="s">
        <v>57</v>
      </c>
      <c r="AB1416" t="s">
        <v>58</v>
      </c>
      <c r="AC1416" t="s">
        <v>59</v>
      </c>
      <c r="AF1416" t="s">
        <v>77</v>
      </c>
      <c r="AS1416" t="s">
        <v>25761</v>
      </c>
      <c r="AT1416" t="s">
        <v>6786</v>
      </c>
    </row>
    <row r="1417" spans="1:46" x14ac:dyDescent="0.35">
      <c r="A1417">
        <v>52818</v>
      </c>
      <c r="B1417" t="s">
        <v>45</v>
      </c>
      <c r="C1417" t="s">
        <v>27594</v>
      </c>
      <c r="D1417" s="1">
        <v>43216</v>
      </c>
      <c r="E1417" s="2">
        <v>43191</v>
      </c>
      <c r="F1417" t="s">
        <v>27622</v>
      </c>
      <c r="G1417" t="s">
        <v>87</v>
      </c>
      <c r="H1417" t="s">
        <v>47</v>
      </c>
      <c r="I1417" t="s">
        <v>48</v>
      </c>
      <c r="J1417" t="s">
        <v>49</v>
      </c>
      <c r="K1417" t="s">
        <v>49</v>
      </c>
      <c r="L1417" t="s">
        <v>49</v>
      </c>
      <c r="M1417" t="s">
        <v>49</v>
      </c>
      <c r="N1417" t="s">
        <v>89</v>
      </c>
      <c r="O1417" t="s">
        <v>56</v>
      </c>
      <c r="S1417" t="s">
        <v>49</v>
      </c>
      <c r="T1417" t="s">
        <v>54</v>
      </c>
      <c r="U1417" t="s">
        <v>54</v>
      </c>
      <c r="Y1417" t="s">
        <v>56</v>
      </c>
      <c r="Z1417" t="s">
        <v>56</v>
      </c>
      <c r="AA1417" t="s">
        <v>57</v>
      </c>
      <c r="AB1417" t="s">
        <v>58</v>
      </c>
      <c r="AC1417" t="s">
        <v>59</v>
      </c>
      <c r="AF1417" t="s">
        <v>60</v>
      </c>
      <c r="AS1417" t="s">
        <v>54</v>
      </c>
      <c r="AT1417" t="s">
        <v>6786</v>
      </c>
    </row>
    <row r="1418" spans="1:46" x14ac:dyDescent="0.35">
      <c r="A1418">
        <v>52820</v>
      </c>
      <c r="B1418" t="s">
        <v>45</v>
      </c>
      <c r="C1418" t="s">
        <v>27594</v>
      </c>
      <c r="D1418" s="1">
        <v>43216</v>
      </c>
      <c r="E1418" s="2">
        <v>43191</v>
      </c>
      <c r="F1418" t="s">
        <v>27085</v>
      </c>
      <c r="G1418" t="s">
        <v>100</v>
      </c>
      <c r="H1418" t="s">
        <v>47</v>
      </c>
      <c r="I1418" t="s">
        <v>48</v>
      </c>
      <c r="J1418" t="s">
        <v>49</v>
      </c>
      <c r="K1418" t="s">
        <v>49</v>
      </c>
      <c r="L1418" t="s">
        <v>49</v>
      </c>
      <c r="M1418" t="s">
        <v>49</v>
      </c>
      <c r="N1418" t="s">
        <v>89</v>
      </c>
      <c r="O1418" t="s">
        <v>56</v>
      </c>
      <c r="S1418" t="s">
        <v>49</v>
      </c>
      <c r="T1418" t="s">
        <v>54</v>
      </c>
      <c r="U1418" t="s">
        <v>54</v>
      </c>
      <c r="Y1418" t="s">
        <v>56</v>
      </c>
      <c r="Z1418" t="s">
        <v>56</v>
      </c>
      <c r="AA1418" t="s">
        <v>57</v>
      </c>
      <c r="AB1418" t="s">
        <v>58</v>
      </c>
      <c r="AC1418" t="s">
        <v>59</v>
      </c>
      <c r="AF1418" t="s">
        <v>77</v>
      </c>
      <c r="AS1418" t="s">
        <v>54</v>
      </c>
      <c r="AT1418" t="s">
        <v>6786</v>
      </c>
    </row>
    <row r="1419" spans="1:46" x14ac:dyDescent="0.35">
      <c r="A1419">
        <v>52824</v>
      </c>
      <c r="B1419" t="s">
        <v>45</v>
      </c>
      <c r="C1419" t="s">
        <v>27594</v>
      </c>
      <c r="D1419" s="1">
        <v>43216</v>
      </c>
      <c r="E1419" s="2">
        <v>43191</v>
      </c>
      <c r="F1419" t="s">
        <v>26826</v>
      </c>
      <c r="G1419" t="s">
        <v>79</v>
      </c>
      <c r="H1419" t="s">
        <v>47</v>
      </c>
      <c r="I1419" t="s">
        <v>48</v>
      </c>
      <c r="J1419" t="s">
        <v>49</v>
      </c>
      <c r="K1419" t="s">
        <v>49</v>
      </c>
      <c r="L1419" t="s">
        <v>49</v>
      </c>
      <c r="M1419" t="s">
        <v>49</v>
      </c>
      <c r="N1419" t="s">
        <v>89</v>
      </c>
      <c r="O1419" t="s">
        <v>56</v>
      </c>
      <c r="S1419" t="s">
        <v>49</v>
      </c>
      <c r="T1419" t="s">
        <v>54</v>
      </c>
      <c r="U1419" t="s">
        <v>54</v>
      </c>
      <c r="Y1419" t="s">
        <v>56</v>
      </c>
      <c r="Z1419" t="s">
        <v>56</v>
      </c>
      <c r="AA1419" t="s">
        <v>57</v>
      </c>
      <c r="AB1419" t="s">
        <v>58</v>
      </c>
      <c r="AC1419" t="s">
        <v>59</v>
      </c>
      <c r="AF1419" t="s">
        <v>60</v>
      </c>
      <c r="AS1419" t="s">
        <v>54</v>
      </c>
      <c r="AT1419" t="s">
        <v>6786</v>
      </c>
    </row>
    <row r="1420" spans="1:46" x14ac:dyDescent="0.35">
      <c r="A1420">
        <v>52739</v>
      </c>
      <c r="B1420" t="s">
        <v>45</v>
      </c>
      <c r="C1420" t="s">
        <v>27594</v>
      </c>
      <c r="D1420" s="1">
        <v>43216</v>
      </c>
      <c r="E1420" s="2">
        <v>43191</v>
      </c>
      <c r="F1420" t="s">
        <v>26822</v>
      </c>
      <c r="G1420" t="s">
        <v>79</v>
      </c>
      <c r="H1420" t="s">
        <v>80</v>
      </c>
      <c r="I1420" t="s">
        <v>81</v>
      </c>
      <c r="J1420" t="s">
        <v>150</v>
      </c>
      <c r="K1420" t="s">
        <v>151</v>
      </c>
      <c r="L1420" t="s">
        <v>49</v>
      </c>
      <c r="M1420" t="s">
        <v>49</v>
      </c>
      <c r="N1420" t="s">
        <v>227</v>
      </c>
      <c r="O1420" t="s">
        <v>85</v>
      </c>
      <c r="P1420" t="s">
        <v>66</v>
      </c>
      <c r="S1420" t="s">
        <v>1331</v>
      </c>
      <c r="T1420" t="s">
        <v>54</v>
      </c>
      <c r="U1420" t="s">
        <v>54</v>
      </c>
      <c r="Y1420" t="s">
        <v>55</v>
      </c>
      <c r="Z1420" t="s">
        <v>823</v>
      </c>
      <c r="AA1420" t="s">
        <v>1332</v>
      </c>
      <c r="AB1420" t="s">
        <v>1333</v>
      </c>
      <c r="AC1420" t="s">
        <v>1334</v>
      </c>
      <c r="AF1420" t="s">
        <v>386</v>
      </c>
      <c r="AS1420" t="s">
        <v>54</v>
      </c>
      <c r="AT1420" t="s">
        <v>6786</v>
      </c>
    </row>
    <row r="1421" spans="1:46" x14ac:dyDescent="0.35">
      <c r="A1421">
        <v>52731</v>
      </c>
      <c r="B1421" t="s">
        <v>45</v>
      </c>
      <c r="C1421" t="s">
        <v>27594</v>
      </c>
      <c r="D1421" s="1">
        <v>43217</v>
      </c>
      <c r="E1421" s="2">
        <v>43191</v>
      </c>
      <c r="F1421" t="s">
        <v>27628</v>
      </c>
      <c r="G1421" t="s">
        <v>100</v>
      </c>
      <c r="H1421" t="s">
        <v>47</v>
      </c>
      <c r="I1421" t="s">
        <v>61</v>
      </c>
      <c r="J1421" t="s">
        <v>49</v>
      </c>
      <c r="K1421" t="s">
        <v>49</v>
      </c>
      <c r="L1421" t="s">
        <v>49</v>
      </c>
      <c r="M1421" t="s">
        <v>49</v>
      </c>
      <c r="N1421" t="s">
        <v>1335</v>
      </c>
      <c r="O1421" t="s">
        <v>85</v>
      </c>
      <c r="P1421" t="s">
        <v>233</v>
      </c>
      <c r="S1421" t="s">
        <v>49</v>
      </c>
      <c r="T1421" t="s">
        <v>54</v>
      </c>
      <c r="U1421" t="s">
        <v>54</v>
      </c>
      <c r="Y1421" t="s">
        <v>92</v>
      </c>
      <c r="Z1421" t="s">
        <v>56</v>
      </c>
      <c r="AA1421" t="s">
        <v>57</v>
      </c>
      <c r="AB1421" t="s">
        <v>58</v>
      </c>
      <c r="AC1421" t="s">
        <v>1336</v>
      </c>
      <c r="AF1421" t="s">
        <v>60</v>
      </c>
      <c r="AS1421" t="s">
        <v>54</v>
      </c>
      <c r="AT1421" t="s">
        <v>6786</v>
      </c>
    </row>
    <row r="1422" spans="1:46" x14ac:dyDescent="0.35">
      <c r="A1422">
        <v>52772</v>
      </c>
      <c r="B1422" t="s">
        <v>45</v>
      </c>
      <c r="C1422" t="s">
        <v>27594</v>
      </c>
      <c r="D1422" s="1">
        <v>43217</v>
      </c>
      <c r="E1422" s="2">
        <v>43191</v>
      </c>
      <c r="F1422" t="s">
        <v>27630</v>
      </c>
      <c r="G1422" t="s">
        <v>46</v>
      </c>
      <c r="H1422" t="s">
        <v>47</v>
      </c>
      <c r="I1422" t="s">
        <v>48</v>
      </c>
      <c r="J1422" t="s">
        <v>49</v>
      </c>
      <c r="K1422" t="s">
        <v>49</v>
      </c>
      <c r="L1422" t="s">
        <v>49</v>
      </c>
      <c r="M1422" t="s">
        <v>49</v>
      </c>
      <c r="N1422" t="s">
        <v>74</v>
      </c>
      <c r="O1422" t="s">
        <v>70</v>
      </c>
      <c r="P1422" t="s">
        <v>240</v>
      </c>
      <c r="S1422" t="s">
        <v>1337</v>
      </c>
      <c r="T1422" t="s">
        <v>54</v>
      </c>
      <c r="U1422" t="s">
        <v>54</v>
      </c>
      <c r="Y1422" t="s">
        <v>55</v>
      </c>
      <c r="Z1422" t="s">
        <v>1151</v>
      </c>
      <c r="AA1422" t="s">
        <v>1338</v>
      </c>
      <c r="AB1422" t="s">
        <v>622</v>
      </c>
      <c r="AC1422" t="s">
        <v>1339</v>
      </c>
      <c r="AF1422" t="s">
        <v>68</v>
      </c>
      <c r="AS1422" t="s">
        <v>54</v>
      </c>
      <c r="AT1422" t="s">
        <v>6786</v>
      </c>
    </row>
    <row r="1423" spans="1:46" x14ac:dyDescent="0.35">
      <c r="A1423">
        <v>53065</v>
      </c>
      <c r="B1423" t="s">
        <v>45</v>
      </c>
      <c r="C1423" t="s">
        <v>27594</v>
      </c>
      <c r="D1423" s="1">
        <v>43217</v>
      </c>
      <c r="E1423" s="2">
        <v>43191</v>
      </c>
      <c r="F1423" t="s">
        <v>27465</v>
      </c>
      <c r="G1423" t="s">
        <v>129</v>
      </c>
      <c r="H1423" t="s">
        <v>47</v>
      </c>
      <c r="I1423" t="s">
        <v>48</v>
      </c>
      <c r="J1423" t="s">
        <v>49</v>
      </c>
      <c r="K1423" t="s">
        <v>49</v>
      </c>
      <c r="L1423" t="s">
        <v>49</v>
      </c>
      <c r="M1423" t="s">
        <v>49</v>
      </c>
      <c r="N1423" t="s">
        <v>103</v>
      </c>
      <c r="O1423" t="s">
        <v>70</v>
      </c>
      <c r="P1423" t="s">
        <v>343</v>
      </c>
      <c r="S1423" t="s">
        <v>1340</v>
      </c>
      <c r="T1423" t="s">
        <v>1341</v>
      </c>
      <c r="U1423" t="s">
        <v>1342</v>
      </c>
      <c r="Y1423" t="s">
        <v>56</v>
      </c>
      <c r="Z1423" t="s">
        <v>56</v>
      </c>
      <c r="AA1423" t="s">
        <v>57</v>
      </c>
      <c r="AB1423" t="s">
        <v>58</v>
      </c>
      <c r="AC1423" t="s">
        <v>59</v>
      </c>
      <c r="AF1423" t="s">
        <v>77</v>
      </c>
      <c r="AS1423" t="s">
        <v>25761</v>
      </c>
      <c r="AT1423" t="s">
        <v>6786</v>
      </c>
    </row>
    <row r="1424" spans="1:46" x14ac:dyDescent="0.35">
      <c r="A1424">
        <v>52757</v>
      </c>
      <c r="B1424" t="s">
        <v>45</v>
      </c>
      <c r="C1424" t="s">
        <v>27594</v>
      </c>
      <c r="D1424" s="1">
        <v>43217</v>
      </c>
      <c r="E1424" s="2">
        <v>43191</v>
      </c>
      <c r="F1424" t="s">
        <v>27028</v>
      </c>
      <c r="G1424" t="s">
        <v>79</v>
      </c>
      <c r="H1424" t="s">
        <v>47</v>
      </c>
      <c r="I1424" t="s">
        <v>48</v>
      </c>
      <c r="J1424" t="s">
        <v>49</v>
      </c>
      <c r="K1424" t="s">
        <v>49</v>
      </c>
      <c r="L1424" t="s">
        <v>49</v>
      </c>
      <c r="M1424" t="s">
        <v>49</v>
      </c>
      <c r="N1424" t="s">
        <v>74</v>
      </c>
      <c r="O1424" t="s">
        <v>65</v>
      </c>
      <c r="P1424" t="s">
        <v>96</v>
      </c>
      <c r="S1424" t="s">
        <v>1343</v>
      </c>
      <c r="T1424" t="s">
        <v>54</v>
      </c>
      <c r="U1424" t="s">
        <v>54</v>
      </c>
      <c r="Y1424" t="s">
        <v>55</v>
      </c>
      <c r="Z1424" t="s">
        <v>1059</v>
      </c>
      <c r="AA1424" t="s">
        <v>1157</v>
      </c>
      <c r="AB1424" t="s">
        <v>58</v>
      </c>
      <c r="AC1424" t="s">
        <v>1344</v>
      </c>
      <c r="AF1424" t="s">
        <v>60</v>
      </c>
      <c r="AS1424" t="s">
        <v>54</v>
      </c>
      <c r="AT1424" t="s">
        <v>6786</v>
      </c>
    </row>
    <row r="1425" spans="1:46" x14ac:dyDescent="0.35">
      <c r="A1425">
        <v>52740</v>
      </c>
      <c r="B1425" t="s">
        <v>45</v>
      </c>
      <c r="C1425" t="s">
        <v>27594</v>
      </c>
      <c r="D1425" s="1">
        <v>43218</v>
      </c>
      <c r="E1425" s="2">
        <v>43191</v>
      </c>
      <c r="F1425" t="s">
        <v>27271</v>
      </c>
      <c r="G1425" t="s">
        <v>87</v>
      </c>
      <c r="H1425" t="s">
        <v>80</v>
      </c>
      <c r="I1425" t="s">
        <v>81</v>
      </c>
      <c r="J1425" t="s">
        <v>662</v>
      </c>
      <c r="K1425" t="s">
        <v>663</v>
      </c>
      <c r="L1425" t="s">
        <v>49</v>
      </c>
      <c r="M1425" t="s">
        <v>49</v>
      </c>
      <c r="N1425" t="s">
        <v>664</v>
      </c>
      <c r="O1425" t="s">
        <v>85</v>
      </c>
      <c r="P1425" t="s">
        <v>52</v>
      </c>
      <c r="S1425" t="s">
        <v>1345</v>
      </c>
      <c r="T1425" t="s">
        <v>1346</v>
      </c>
      <c r="U1425" t="s">
        <v>1347</v>
      </c>
      <c r="Y1425" t="s">
        <v>55</v>
      </c>
      <c r="Z1425" t="s">
        <v>56</v>
      </c>
      <c r="AA1425" t="s">
        <v>57</v>
      </c>
      <c r="AB1425" t="s">
        <v>58</v>
      </c>
      <c r="AC1425" t="s">
        <v>59</v>
      </c>
      <c r="AF1425" t="s">
        <v>68</v>
      </c>
      <c r="AS1425" t="s">
        <v>25884</v>
      </c>
      <c r="AT1425" t="s">
        <v>6786</v>
      </c>
    </row>
    <row r="1426" spans="1:46" x14ac:dyDescent="0.35">
      <c r="A1426">
        <v>52770</v>
      </c>
      <c r="B1426" t="s">
        <v>45</v>
      </c>
      <c r="C1426" t="s">
        <v>27594</v>
      </c>
      <c r="D1426" s="1">
        <v>43218</v>
      </c>
      <c r="E1426" s="2">
        <v>43191</v>
      </c>
      <c r="F1426" t="s">
        <v>27159</v>
      </c>
      <c r="G1426" t="s">
        <v>100</v>
      </c>
      <c r="H1426" t="s">
        <v>80</v>
      </c>
      <c r="I1426" t="s">
        <v>81</v>
      </c>
      <c r="J1426" t="s">
        <v>150</v>
      </c>
      <c r="K1426" t="s">
        <v>151</v>
      </c>
      <c r="L1426" t="s">
        <v>49</v>
      </c>
      <c r="M1426" t="s">
        <v>49</v>
      </c>
      <c r="N1426" t="s">
        <v>430</v>
      </c>
      <c r="O1426" t="s">
        <v>153</v>
      </c>
      <c r="P1426" t="s">
        <v>417</v>
      </c>
      <c r="S1426" t="s">
        <v>1348</v>
      </c>
      <c r="T1426" t="s">
        <v>54</v>
      </c>
      <c r="U1426" t="s">
        <v>54</v>
      </c>
      <c r="Y1426" t="s">
        <v>56</v>
      </c>
      <c r="Z1426" t="s">
        <v>56</v>
      </c>
      <c r="AA1426" t="s">
        <v>57</v>
      </c>
      <c r="AB1426" t="s">
        <v>58</v>
      </c>
      <c r="AC1426" t="s">
        <v>59</v>
      </c>
      <c r="AF1426" t="s">
        <v>60</v>
      </c>
      <c r="AS1426" t="s">
        <v>54</v>
      </c>
      <c r="AT1426" t="s">
        <v>6786</v>
      </c>
    </row>
    <row r="1427" spans="1:46" x14ac:dyDescent="0.35">
      <c r="A1427">
        <v>52825</v>
      </c>
      <c r="B1427" t="s">
        <v>45</v>
      </c>
      <c r="C1427" t="s">
        <v>27594</v>
      </c>
      <c r="D1427" s="1">
        <v>43218</v>
      </c>
      <c r="E1427" s="2">
        <v>43191</v>
      </c>
      <c r="F1427" t="s">
        <v>27631</v>
      </c>
      <c r="G1427" t="s">
        <v>100</v>
      </c>
      <c r="H1427" t="s">
        <v>47</v>
      </c>
      <c r="I1427" t="s">
        <v>48</v>
      </c>
      <c r="J1427" t="s">
        <v>49</v>
      </c>
      <c r="K1427" t="s">
        <v>49</v>
      </c>
      <c r="L1427" t="s">
        <v>49</v>
      </c>
      <c r="M1427" t="s">
        <v>49</v>
      </c>
      <c r="N1427" t="s">
        <v>89</v>
      </c>
      <c r="O1427" t="s">
        <v>56</v>
      </c>
      <c r="S1427" t="s">
        <v>49</v>
      </c>
      <c r="T1427" t="s">
        <v>54</v>
      </c>
      <c r="U1427" t="s">
        <v>54</v>
      </c>
      <c r="Y1427" t="s">
        <v>56</v>
      </c>
      <c r="Z1427" t="s">
        <v>56</v>
      </c>
      <c r="AA1427" t="s">
        <v>57</v>
      </c>
      <c r="AB1427" t="s">
        <v>58</v>
      </c>
      <c r="AC1427" t="s">
        <v>59</v>
      </c>
      <c r="AF1427" t="s">
        <v>77</v>
      </c>
      <c r="AS1427" t="s">
        <v>54</v>
      </c>
      <c r="AT1427" t="s">
        <v>6786</v>
      </c>
    </row>
    <row r="1428" spans="1:46" x14ac:dyDescent="0.35">
      <c r="A1428">
        <v>52762</v>
      </c>
      <c r="B1428" t="s">
        <v>45</v>
      </c>
      <c r="C1428" t="s">
        <v>27594</v>
      </c>
      <c r="D1428" s="1">
        <v>43220</v>
      </c>
      <c r="E1428" s="2">
        <v>43191</v>
      </c>
      <c r="F1428" t="s">
        <v>27632</v>
      </c>
      <c r="G1428" t="s">
        <v>46</v>
      </c>
      <c r="H1428" t="s">
        <v>80</v>
      </c>
      <c r="I1428" t="s">
        <v>81</v>
      </c>
      <c r="J1428" t="s">
        <v>230</v>
      </c>
      <c r="K1428" t="s">
        <v>231</v>
      </c>
      <c r="L1428" t="s">
        <v>49</v>
      </c>
      <c r="M1428" t="s">
        <v>49</v>
      </c>
      <c r="N1428" t="s">
        <v>235</v>
      </c>
      <c r="O1428" t="s">
        <v>153</v>
      </c>
      <c r="P1428" t="s">
        <v>233</v>
      </c>
      <c r="S1428" t="s">
        <v>1349</v>
      </c>
      <c r="T1428" t="s">
        <v>54</v>
      </c>
      <c r="U1428" t="s">
        <v>54</v>
      </c>
      <c r="Y1428" t="s">
        <v>56</v>
      </c>
      <c r="Z1428" t="s">
        <v>56</v>
      </c>
      <c r="AA1428" t="s">
        <v>57</v>
      </c>
      <c r="AB1428" t="s">
        <v>58</v>
      </c>
      <c r="AC1428" t="s">
        <v>59</v>
      </c>
      <c r="AF1428" t="s">
        <v>386</v>
      </c>
      <c r="AS1428" t="s">
        <v>54</v>
      </c>
      <c r="AT1428" t="s">
        <v>6786</v>
      </c>
    </row>
    <row r="1429" spans="1:46" x14ac:dyDescent="0.35">
      <c r="A1429">
        <v>52809</v>
      </c>
      <c r="B1429" t="s">
        <v>45</v>
      </c>
      <c r="C1429" t="s">
        <v>27594</v>
      </c>
      <c r="D1429" s="1">
        <v>43220</v>
      </c>
      <c r="E1429" s="2">
        <v>43191</v>
      </c>
      <c r="F1429" t="s">
        <v>26963</v>
      </c>
      <c r="G1429" t="s">
        <v>46</v>
      </c>
      <c r="H1429" t="s">
        <v>47</v>
      </c>
      <c r="I1429" t="s">
        <v>48</v>
      </c>
      <c r="J1429" t="s">
        <v>49</v>
      </c>
      <c r="K1429" t="s">
        <v>49</v>
      </c>
      <c r="L1429" t="s">
        <v>49</v>
      </c>
      <c r="M1429" t="s">
        <v>49</v>
      </c>
      <c r="N1429" t="s">
        <v>457</v>
      </c>
      <c r="O1429" t="s">
        <v>85</v>
      </c>
      <c r="S1429" t="s">
        <v>49</v>
      </c>
      <c r="T1429" t="s">
        <v>54</v>
      </c>
      <c r="U1429" t="s">
        <v>54</v>
      </c>
      <c r="Y1429" t="s">
        <v>56</v>
      </c>
      <c r="Z1429" t="s">
        <v>56</v>
      </c>
      <c r="AA1429" t="s">
        <v>57</v>
      </c>
      <c r="AB1429" t="s">
        <v>58</v>
      </c>
      <c r="AC1429" t="s">
        <v>59</v>
      </c>
      <c r="AF1429" t="s">
        <v>60</v>
      </c>
      <c r="AS1429" t="s">
        <v>54</v>
      </c>
      <c r="AT1429" t="s">
        <v>6786</v>
      </c>
    </row>
    <row r="1430" spans="1:46" x14ac:dyDescent="0.35">
      <c r="A1430">
        <v>52810</v>
      </c>
      <c r="B1430" t="s">
        <v>45</v>
      </c>
      <c r="C1430" t="s">
        <v>27594</v>
      </c>
      <c r="D1430" s="1">
        <v>43220</v>
      </c>
      <c r="E1430" s="2">
        <v>43191</v>
      </c>
      <c r="F1430" t="s">
        <v>26878</v>
      </c>
      <c r="G1430" t="s">
        <v>69</v>
      </c>
      <c r="H1430" t="s">
        <v>47</v>
      </c>
      <c r="I1430" t="s">
        <v>48</v>
      </c>
      <c r="J1430" t="s">
        <v>49</v>
      </c>
      <c r="K1430" t="s">
        <v>49</v>
      </c>
      <c r="L1430" t="s">
        <v>49</v>
      </c>
      <c r="M1430" t="s">
        <v>49</v>
      </c>
      <c r="N1430" t="s">
        <v>457</v>
      </c>
      <c r="O1430" t="s">
        <v>85</v>
      </c>
      <c r="S1430" t="s">
        <v>49</v>
      </c>
      <c r="T1430" t="s">
        <v>54</v>
      </c>
      <c r="U1430" t="s">
        <v>54</v>
      </c>
      <c r="Y1430" t="s">
        <v>56</v>
      </c>
      <c r="Z1430" t="s">
        <v>56</v>
      </c>
      <c r="AA1430" t="s">
        <v>57</v>
      </c>
      <c r="AB1430" t="s">
        <v>58</v>
      </c>
      <c r="AC1430" t="s">
        <v>59</v>
      </c>
      <c r="AF1430" t="s">
        <v>60</v>
      </c>
      <c r="AS1430" t="s">
        <v>54</v>
      </c>
      <c r="AT1430" t="s">
        <v>6786</v>
      </c>
    </row>
    <row r="1431" spans="1:46" x14ac:dyDescent="0.35">
      <c r="A1431">
        <v>52790</v>
      </c>
      <c r="B1431" t="s">
        <v>45</v>
      </c>
      <c r="C1431" t="s">
        <v>27633</v>
      </c>
      <c r="D1431" s="1">
        <v>43221</v>
      </c>
      <c r="E1431" s="2">
        <v>43221</v>
      </c>
      <c r="F1431" t="s">
        <v>26917</v>
      </c>
      <c r="G1431" t="s">
        <v>69</v>
      </c>
      <c r="H1431" t="s">
        <v>80</v>
      </c>
      <c r="I1431" t="s">
        <v>81</v>
      </c>
      <c r="J1431" t="s">
        <v>662</v>
      </c>
      <c r="K1431" t="s">
        <v>663</v>
      </c>
      <c r="L1431" t="s">
        <v>49</v>
      </c>
      <c r="M1431" t="s">
        <v>49</v>
      </c>
      <c r="N1431" t="s">
        <v>664</v>
      </c>
      <c r="O1431" t="s">
        <v>85</v>
      </c>
      <c r="S1431" t="s">
        <v>27634</v>
      </c>
      <c r="T1431" t="s">
        <v>54</v>
      </c>
      <c r="U1431" t="s">
        <v>54</v>
      </c>
      <c r="Y1431" t="s">
        <v>56</v>
      </c>
      <c r="Z1431" t="s">
        <v>56</v>
      </c>
      <c r="AA1431" t="s">
        <v>57</v>
      </c>
      <c r="AB1431" t="s">
        <v>58</v>
      </c>
      <c r="AC1431" t="s">
        <v>59</v>
      </c>
      <c r="AF1431" t="s">
        <v>60</v>
      </c>
      <c r="AS1431" t="s">
        <v>54</v>
      </c>
      <c r="AT1431" t="s">
        <v>6786</v>
      </c>
    </row>
    <row r="1432" spans="1:46" x14ac:dyDescent="0.35">
      <c r="A1432">
        <v>52933</v>
      </c>
      <c r="B1432" t="s">
        <v>45</v>
      </c>
      <c r="C1432" t="s">
        <v>27633</v>
      </c>
      <c r="D1432" s="1">
        <v>43221</v>
      </c>
      <c r="E1432" s="2">
        <v>43221</v>
      </c>
      <c r="F1432" t="s">
        <v>27143</v>
      </c>
      <c r="G1432" t="s">
        <v>79</v>
      </c>
      <c r="H1432" t="s">
        <v>47</v>
      </c>
      <c r="I1432" t="s">
        <v>48</v>
      </c>
      <c r="J1432" t="s">
        <v>49</v>
      </c>
      <c r="K1432" t="s">
        <v>49</v>
      </c>
      <c r="L1432" t="s">
        <v>49</v>
      </c>
      <c r="M1432" t="s">
        <v>49</v>
      </c>
      <c r="N1432" t="s">
        <v>88</v>
      </c>
      <c r="O1432" t="s">
        <v>56</v>
      </c>
      <c r="P1432" t="s">
        <v>768</v>
      </c>
      <c r="S1432" t="s">
        <v>1351</v>
      </c>
      <c r="T1432" t="s">
        <v>54</v>
      </c>
      <c r="U1432" t="s">
        <v>54</v>
      </c>
      <c r="Y1432" t="s">
        <v>56</v>
      </c>
      <c r="Z1432" t="s">
        <v>56</v>
      </c>
      <c r="AA1432" t="s">
        <v>57</v>
      </c>
      <c r="AB1432" t="s">
        <v>58</v>
      </c>
      <c r="AC1432" t="s">
        <v>59</v>
      </c>
      <c r="AF1432" t="s">
        <v>60</v>
      </c>
      <c r="AS1432" t="s">
        <v>54</v>
      </c>
      <c r="AT1432" t="s">
        <v>6786</v>
      </c>
    </row>
    <row r="1433" spans="1:46" x14ac:dyDescent="0.35">
      <c r="A1433">
        <v>52971</v>
      </c>
      <c r="B1433" t="s">
        <v>45</v>
      </c>
      <c r="C1433" t="s">
        <v>27633</v>
      </c>
      <c r="D1433" s="1">
        <v>43221</v>
      </c>
      <c r="E1433" s="2">
        <v>43221</v>
      </c>
      <c r="F1433" t="s">
        <v>26891</v>
      </c>
      <c r="G1433" t="s">
        <v>79</v>
      </c>
      <c r="H1433" t="s">
        <v>47</v>
      </c>
      <c r="I1433" t="s">
        <v>61</v>
      </c>
      <c r="J1433" t="s">
        <v>1127</v>
      </c>
      <c r="K1433" t="s">
        <v>1128</v>
      </c>
      <c r="L1433" t="s">
        <v>49</v>
      </c>
      <c r="M1433" t="s">
        <v>49</v>
      </c>
      <c r="N1433" t="s">
        <v>1129</v>
      </c>
      <c r="O1433" t="s">
        <v>56</v>
      </c>
      <c r="P1433" t="s">
        <v>830</v>
      </c>
      <c r="S1433" t="s">
        <v>49</v>
      </c>
      <c r="T1433" t="s">
        <v>54</v>
      </c>
      <c r="U1433" t="s">
        <v>54</v>
      </c>
      <c r="Y1433" t="s">
        <v>56</v>
      </c>
      <c r="Z1433" t="s">
        <v>56</v>
      </c>
      <c r="AA1433" t="s">
        <v>57</v>
      </c>
      <c r="AB1433" t="s">
        <v>58</v>
      </c>
      <c r="AC1433" t="s">
        <v>59</v>
      </c>
      <c r="AF1433" t="s">
        <v>60</v>
      </c>
      <c r="AS1433" t="s">
        <v>54</v>
      </c>
      <c r="AT1433" t="s">
        <v>6786</v>
      </c>
    </row>
    <row r="1434" spans="1:46" x14ac:dyDescent="0.35">
      <c r="A1434">
        <v>53723</v>
      </c>
      <c r="B1434" t="s">
        <v>45</v>
      </c>
      <c r="C1434" t="s">
        <v>27633</v>
      </c>
      <c r="D1434" s="1">
        <v>43221</v>
      </c>
      <c r="E1434" s="2">
        <v>43221</v>
      </c>
      <c r="F1434" t="s">
        <v>54</v>
      </c>
      <c r="G1434" t="s">
        <v>54</v>
      </c>
      <c r="H1434" t="s">
        <v>47</v>
      </c>
      <c r="I1434" t="s">
        <v>48</v>
      </c>
      <c r="J1434" t="s">
        <v>49</v>
      </c>
      <c r="K1434" t="s">
        <v>49</v>
      </c>
      <c r="L1434" t="s">
        <v>49</v>
      </c>
      <c r="M1434" t="s">
        <v>49</v>
      </c>
      <c r="N1434" t="s">
        <v>354</v>
      </c>
      <c r="O1434" t="s">
        <v>65</v>
      </c>
      <c r="S1434" t="s">
        <v>49</v>
      </c>
      <c r="T1434" t="s">
        <v>54</v>
      </c>
      <c r="U1434" t="s">
        <v>54</v>
      </c>
      <c r="Y1434" t="s">
        <v>56</v>
      </c>
      <c r="Z1434" t="s">
        <v>56</v>
      </c>
      <c r="AA1434" t="s">
        <v>57</v>
      </c>
      <c r="AB1434" t="s">
        <v>58</v>
      </c>
      <c r="AC1434" t="s">
        <v>59</v>
      </c>
      <c r="AF1434" t="s">
        <v>60</v>
      </c>
      <c r="AS1434" t="s">
        <v>54</v>
      </c>
      <c r="AT1434" t="s">
        <v>6786</v>
      </c>
    </row>
    <row r="1435" spans="1:46" x14ac:dyDescent="0.35">
      <c r="A1435">
        <v>52972</v>
      </c>
      <c r="B1435" t="s">
        <v>45</v>
      </c>
      <c r="C1435" t="s">
        <v>27633</v>
      </c>
      <c r="D1435" s="1">
        <v>43222</v>
      </c>
      <c r="E1435" s="2">
        <v>43221</v>
      </c>
      <c r="F1435" t="s">
        <v>26953</v>
      </c>
      <c r="G1435" t="s">
        <v>87</v>
      </c>
      <c r="H1435" t="s">
        <v>47</v>
      </c>
      <c r="I1435" t="s">
        <v>61</v>
      </c>
      <c r="J1435" t="s">
        <v>1127</v>
      </c>
      <c r="K1435" t="s">
        <v>1128</v>
      </c>
      <c r="L1435" t="s">
        <v>49</v>
      </c>
      <c r="M1435" t="s">
        <v>49</v>
      </c>
      <c r="N1435" t="s">
        <v>1129</v>
      </c>
      <c r="O1435" t="s">
        <v>56</v>
      </c>
      <c r="P1435" t="s">
        <v>830</v>
      </c>
      <c r="S1435" t="s">
        <v>49</v>
      </c>
      <c r="T1435" t="s">
        <v>54</v>
      </c>
      <c r="U1435" t="s">
        <v>54</v>
      </c>
      <c r="Y1435" t="s">
        <v>56</v>
      </c>
      <c r="Z1435" t="s">
        <v>56</v>
      </c>
      <c r="AA1435" t="s">
        <v>57</v>
      </c>
      <c r="AB1435" t="s">
        <v>58</v>
      </c>
      <c r="AC1435" t="s">
        <v>59</v>
      </c>
      <c r="AF1435" t="s">
        <v>60</v>
      </c>
      <c r="AS1435" t="s">
        <v>54</v>
      </c>
      <c r="AT1435" t="s">
        <v>6786</v>
      </c>
    </row>
    <row r="1436" spans="1:46" x14ac:dyDescent="0.35">
      <c r="A1436">
        <v>52801</v>
      </c>
      <c r="B1436" t="s">
        <v>45</v>
      </c>
      <c r="C1436" t="s">
        <v>27633</v>
      </c>
      <c r="D1436" s="1">
        <v>43222</v>
      </c>
      <c r="E1436" s="2">
        <v>43221</v>
      </c>
      <c r="F1436" t="s">
        <v>27458</v>
      </c>
      <c r="G1436" t="s">
        <v>93</v>
      </c>
      <c r="H1436" t="s">
        <v>80</v>
      </c>
      <c r="I1436" t="s">
        <v>81</v>
      </c>
      <c r="J1436" t="s">
        <v>321</v>
      </c>
      <c r="K1436" t="s">
        <v>322</v>
      </c>
      <c r="L1436" t="s">
        <v>49</v>
      </c>
      <c r="M1436" t="s">
        <v>49</v>
      </c>
      <c r="N1436" t="s">
        <v>323</v>
      </c>
      <c r="O1436" t="s">
        <v>85</v>
      </c>
      <c r="P1436" t="s">
        <v>233</v>
      </c>
      <c r="S1436" t="s">
        <v>1352</v>
      </c>
      <c r="T1436" t="s">
        <v>54</v>
      </c>
      <c r="U1436" t="s">
        <v>54</v>
      </c>
      <c r="Y1436" t="s">
        <v>56</v>
      </c>
      <c r="Z1436" t="s">
        <v>56</v>
      </c>
      <c r="AA1436" t="s">
        <v>57</v>
      </c>
      <c r="AB1436" t="s">
        <v>58</v>
      </c>
      <c r="AC1436" t="s">
        <v>59</v>
      </c>
      <c r="AF1436" t="s">
        <v>386</v>
      </c>
      <c r="AS1436" t="s">
        <v>54</v>
      </c>
      <c r="AT1436" t="s">
        <v>6786</v>
      </c>
    </row>
    <row r="1437" spans="1:46" x14ac:dyDescent="0.35">
      <c r="A1437">
        <v>52819</v>
      </c>
      <c r="B1437" t="s">
        <v>45</v>
      </c>
      <c r="C1437" t="s">
        <v>27633</v>
      </c>
      <c r="D1437" s="1">
        <v>43222</v>
      </c>
      <c r="E1437" s="2">
        <v>43221</v>
      </c>
      <c r="F1437" t="s">
        <v>27138</v>
      </c>
      <c r="G1437" t="s">
        <v>129</v>
      </c>
      <c r="H1437" t="s">
        <v>47</v>
      </c>
      <c r="I1437" t="s">
        <v>48</v>
      </c>
      <c r="J1437" t="s">
        <v>49</v>
      </c>
      <c r="K1437" t="s">
        <v>49</v>
      </c>
      <c r="L1437" t="s">
        <v>49</v>
      </c>
      <c r="M1437" t="s">
        <v>49</v>
      </c>
      <c r="N1437" t="s">
        <v>74</v>
      </c>
      <c r="O1437" t="s">
        <v>65</v>
      </c>
      <c r="P1437" t="s">
        <v>1321</v>
      </c>
      <c r="S1437" t="s">
        <v>1322</v>
      </c>
      <c r="T1437" t="s">
        <v>54</v>
      </c>
      <c r="U1437" t="s">
        <v>54</v>
      </c>
      <c r="Y1437" t="s">
        <v>56</v>
      </c>
      <c r="Z1437" t="s">
        <v>56</v>
      </c>
      <c r="AA1437" t="s">
        <v>57</v>
      </c>
      <c r="AB1437" t="s">
        <v>58</v>
      </c>
      <c r="AC1437" t="s">
        <v>59</v>
      </c>
      <c r="AF1437" t="s">
        <v>60</v>
      </c>
      <c r="AS1437" t="s">
        <v>54</v>
      </c>
      <c r="AT1437" t="s">
        <v>6786</v>
      </c>
    </row>
    <row r="1438" spans="1:46" x14ac:dyDescent="0.35">
      <c r="A1438">
        <v>52822</v>
      </c>
      <c r="B1438" t="s">
        <v>45</v>
      </c>
      <c r="C1438" t="s">
        <v>27633</v>
      </c>
      <c r="D1438" s="1">
        <v>43222</v>
      </c>
      <c r="E1438" s="2">
        <v>43221</v>
      </c>
      <c r="F1438" t="s">
        <v>26828</v>
      </c>
      <c r="G1438" t="s">
        <v>79</v>
      </c>
      <c r="H1438" t="s">
        <v>47</v>
      </c>
      <c r="I1438" t="s">
        <v>48</v>
      </c>
      <c r="J1438" t="s">
        <v>49</v>
      </c>
      <c r="K1438" t="s">
        <v>49</v>
      </c>
      <c r="L1438" t="s">
        <v>49</v>
      </c>
      <c r="M1438" t="s">
        <v>49</v>
      </c>
      <c r="N1438" t="s">
        <v>74</v>
      </c>
      <c r="O1438" t="s">
        <v>70</v>
      </c>
      <c r="P1438" t="s">
        <v>297</v>
      </c>
      <c r="S1438" t="s">
        <v>1353</v>
      </c>
      <c r="T1438" t="s">
        <v>54</v>
      </c>
      <c r="U1438" t="s">
        <v>54</v>
      </c>
      <c r="Y1438" t="s">
        <v>56</v>
      </c>
      <c r="Z1438" t="s">
        <v>56</v>
      </c>
      <c r="AA1438" t="s">
        <v>57</v>
      </c>
      <c r="AB1438" t="s">
        <v>58</v>
      </c>
      <c r="AC1438" t="s">
        <v>59</v>
      </c>
      <c r="AF1438" t="s">
        <v>60</v>
      </c>
      <c r="AS1438" t="s">
        <v>54</v>
      </c>
      <c r="AT1438" t="s">
        <v>6786</v>
      </c>
    </row>
    <row r="1439" spans="1:46" x14ac:dyDescent="0.35">
      <c r="A1439">
        <v>52934</v>
      </c>
      <c r="B1439" t="s">
        <v>45</v>
      </c>
      <c r="C1439" t="s">
        <v>27633</v>
      </c>
      <c r="D1439" s="1">
        <v>43222</v>
      </c>
      <c r="E1439" s="2">
        <v>43221</v>
      </c>
      <c r="F1439" t="s">
        <v>54</v>
      </c>
      <c r="G1439" t="s">
        <v>54</v>
      </c>
      <c r="H1439" t="s">
        <v>47</v>
      </c>
      <c r="I1439" t="s">
        <v>48</v>
      </c>
      <c r="J1439" t="s">
        <v>49</v>
      </c>
      <c r="K1439" t="s">
        <v>49</v>
      </c>
      <c r="L1439" t="s">
        <v>49</v>
      </c>
      <c r="M1439" t="s">
        <v>49</v>
      </c>
      <c r="N1439" t="s">
        <v>88</v>
      </c>
      <c r="O1439" t="s">
        <v>56</v>
      </c>
      <c r="P1439" t="s">
        <v>52</v>
      </c>
      <c r="S1439" t="s">
        <v>1354</v>
      </c>
      <c r="T1439" t="s">
        <v>54</v>
      </c>
      <c r="U1439" t="s">
        <v>54</v>
      </c>
      <c r="Y1439" t="s">
        <v>56</v>
      </c>
      <c r="Z1439" t="s">
        <v>56</v>
      </c>
      <c r="AA1439" t="s">
        <v>57</v>
      </c>
      <c r="AB1439" t="s">
        <v>58</v>
      </c>
      <c r="AC1439" t="s">
        <v>59</v>
      </c>
      <c r="AF1439" t="s">
        <v>60</v>
      </c>
      <c r="AS1439" t="s">
        <v>54</v>
      </c>
      <c r="AT1439" t="s">
        <v>6786</v>
      </c>
    </row>
    <row r="1440" spans="1:46" x14ac:dyDescent="0.35">
      <c r="A1440">
        <v>52935</v>
      </c>
      <c r="B1440" t="s">
        <v>45</v>
      </c>
      <c r="C1440" t="s">
        <v>27633</v>
      </c>
      <c r="D1440" s="1">
        <v>43223</v>
      </c>
      <c r="E1440" s="2">
        <v>43221</v>
      </c>
      <c r="F1440" t="s">
        <v>27054</v>
      </c>
      <c r="G1440" t="s">
        <v>87</v>
      </c>
      <c r="H1440" t="s">
        <v>47</v>
      </c>
      <c r="I1440" t="s">
        <v>48</v>
      </c>
      <c r="J1440" t="s">
        <v>49</v>
      </c>
      <c r="K1440" t="s">
        <v>49</v>
      </c>
      <c r="L1440" t="s">
        <v>49</v>
      </c>
      <c r="M1440" t="s">
        <v>49</v>
      </c>
      <c r="N1440" t="s">
        <v>88</v>
      </c>
      <c r="O1440" t="s">
        <v>56</v>
      </c>
      <c r="P1440" t="s">
        <v>830</v>
      </c>
      <c r="S1440" t="s">
        <v>1355</v>
      </c>
      <c r="T1440" t="s">
        <v>54</v>
      </c>
      <c r="U1440" t="s">
        <v>54</v>
      </c>
      <c r="Y1440" t="s">
        <v>56</v>
      </c>
      <c r="Z1440" t="s">
        <v>56</v>
      </c>
      <c r="AA1440" t="s">
        <v>57</v>
      </c>
      <c r="AB1440" t="s">
        <v>58</v>
      </c>
      <c r="AC1440" t="s">
        <v>59</v>
      </c>
      <c r="AF1440" t="s">
        <v>77</v>
      </c>
      <c r="AS1440" t="s">
        <v>54</v>
      </c>
      <c r="AT1440" t="s">
        <v>6786</v>
      </c>
    </row>
    <row r="1441" spans="1:46" x14ac:dyDescent="0.35">
      <c r="A1441">
        <v>52827</v>
      </c>
      <c r="B1441" t="s">
        <v>45</v>
      </c>
      <c r="C1441" t="s">
        <v>27633</v>
      </c>
      <c r="D1441" s="1">
        <v>43223</v>
      </c>
      <c r="E1441" s="2">
        <v>43221</v>
      </c>
      <c r="F1441" t="s">
        <v>27510</v>
      </c>
      <c r="G1441" t="s">
        <v>46</v>
      </c>
      <c r="H1441" t="s">
        <v>80</v>
      </c>
      <c r="I1441" t="s">
        <v>81</v>
      </c>
      <c r="J1441" t="s">
        <v>662</v>
      </c>
      <c r="K1441" t="s">
        <v>663</v>
      </c>
      <c r="L1441" t="s">
        <v>49</v>
      </c>
      <c r="M1441" t="s">
        <v>49</v>
      </c>
      <c r="N1441" t="s">
        <v>664</v>
      </c>
      <c r="O1441" t="s">
        <v>153</v>
      </c>
      <c r="P1441" t="s">
        <v>286</v>
      </c>
      <c r="S1441" t="s">
        <v>1356</v>
      </c>
      <c r="T1441" t="s">
        <v>1357</v>
      </c>
      <c r="U1441" t="s">
        <v>1358</v>
      </c>
      <c r="Y1441" t="s">
        <v>55</v>
      </c>
      <c r="Z1441" t="s">
        <v>351</v>
      </c>
      <c r="AA1441" t="s">
        <v>1359</v>
      </c>
      <c r="AB1441" t="s">
        <v>1360</v>
      </c>
      <c r="AC1441" t="s">
        <v>1361</v>
      </c>
      <c r="AF1441" t="s">
        <v>386</v>
      </c>
      <c r="AS1441" t="s">
        <v>25761</v>
      </c>
      <c r="AT1441" t="s">
        <v>6786</v>
      </c>
    </row>
    <row r="1442" spans="1:46" x14ac:dyDescent="0.35">
      <c r="A1442">
        <v>52836</v>
      </c>
      <c r="B1442" t="s">
        <v>45</v>
      </c>
      <c r="C1442" t="s">
        <v>27633</v>
      </c>
      <c r="D1442" s="1">
        <v>43223</v>
      </c>
      <c r="E1442" s="2">
        <v>43221</v>
      </c>
      <c r="F1442" t="s">
        <v>26827</v>
      </c>
      <c r="G1442" t="s">
        <v>79</v>
      </c>
      <c r="H1442" t="s">
        <v>47</v>
      </c>
      <c r="I1442" t="s">
        <v>48</v>
      </c>
      <c r="J1442" t="s">
        <v>49</v>
      </c>
      <c r="K1442" t="s">
        <v>49</v>
      </c>
      <c r="L1442" t="s">
        <v>49</v>
      </c>
      <c r="M1442" t="s">
        <v>49</v>
      </c>
      <c r="N1442" t="s">
        <v>74</v>
      </c>
      <c r="O1442" t="s">
        <v>65</v>
      </c>
      <c r="P1442" t="s">
        <v>297</v>
      </c>
      <c r="S1442" t="s">
        <v>1362</v>
      </c>
      <c r="T1442" t="s">
        <v>54</v>
      </c>
      <c r="U1442" t="s">
        <v>54</v>
      </c>
      <c r="Y1442" t="s">
        <v>55</v>
      </c>
      <c r="Z1442" t="s">
        <v>990</v>
      </c>
      <c r="AA1442" t="s">
        <v>57</v>
      </c>
      <c r="AB1442" t="s">
        <v>1363</v>
      </c>
      <c r="AC1442" t="s">
        <v>1364</v>
      </c>
      <c r="AF1442" t="s">
        <v>60</v>
      </c>
      <c r="AS1442" t="s">
        <v>54</v>
      </c>
      <c r="AT1442" t="s">
        <v>6786</v>
      </c>
    </row>
    <row r="1443" spans="1:46" x14ac:dyDescent="0.35">
      <c r="A1443">
        <v>52936</v>
      </c>
      <c r="B1443" t="s">
        <v>45</v>
      </c>
      <c r="C1443" t="s">
        <v>27633</v>
      </c>
      <c r="D1443" s="1">
        <v>43223</v>
      </c>
      <c r="E1443" s="2">
        <v>43221</v>
      </c>
      <c r="F1443" t="s">
        <v>27258</v>
      </c>
      <c r="G1443" t="s">
        <v>79</v>
      </c>
      <c r="H1443" t="s">
        <v>47</v>
      </c>
      <c r="I1443" t="s">
        <v>48</v>
      </c>
      <c r="J1443" t="s">
        <v>49</v>
      </c>
      <c r="K1443" t="s">
        <v>49</v>
      </c>
      <c r="L1443" t="s">
        <v>49</v>
      </c>
      <c r="M1443" t="s">
        <v>49</v>
      </c>
      <c r="N1443" t="s">
        <v>88</v>
      </c>
      <c r="O1443" t="s">
        <v>56</v>
      </c>
      <c r="P1443" t="s">
        <v>768</v>
      </c>
      <c r="S1443" t="s">
        <v>1365</v>
      </c>
      <c r="T1443" t="s">
        <v>54</v>
      </c>
      <c r="U1443" t="s">
        <v>54</v>
      </c>
      <c r="Y1443" t="s">
        <v>56</v>
      </c>
      <c r="Z1443" t="s">
        <v>56</v>
      </c>
      <c r="AA1443" t="s">
        <v>57</v>
      </c>
      <c r="AB1443" t="s">
        <v>58</v>
      </c>
      <c r="AC1443" t="s">
        <v>59</v>
      </c>
      <c r="AF1443" t="s">
        <v>60</v>
      </c>
      <c r="AS1443" t="s">
        <v>54</v>
      </c>
      <c r="AT1443" t="s">
        <v>6786</v>
      </c>
    </row>
    <row r="1444" spans="1:46" x14ac:dyDescent="0.35">
      <c r="A1444">
        <v>52837</v>
      </c>
      <c r="B1444" t="s">
        <v>45</v>
      </c>
      <c r="C1444" t="s">
        <v>27633</v>
      </c>
      <c r="D1444" s="1">
        <v>43223</v>
      </c>
      <c r="E1444" s="2">
        <v>43221</v>
      </c>
      <c r="F1444" t="s">
        <v>27343</v>
      </c>
      <c r="G1444" t="s">
        <v>79</v>
      </c>
      <c r="H1444" t="s">
        <v>47</v>
      </c>
      <c r="I1444" t="s">
        <v>48</v>
      </c>
      <c r="J1444" t="s">
        <v>49</v>
      </c>
      <c r="K1444" t="s">
        <v>49</v>
      </c>
      <c r="L1444" t="s">
        <v>49</v>
      </c>
      <c r="M1444" t="s">
        <v>49</v>
      </c>
      <c r="N1444" t="s">
        <v>74</v>
      </c>
      <c r="O1444" t="s">
        <v>65</v>
      </c>
      <c r="P1444" t="s">
        <v>297</v>
      </c>
      <c r="S1444" t="s">
        <v>1366</v>
      </c>
      <c r="T1444" t="s">
        <v>54</v>
      </c>
      <c r="U1444" t="s">
        <v>54</v>
      </c>
      <c r="Y1444" t="s">
        <v>55</v>
      </c>
      <c r="Z1444" t="s">
        <v>56</v>
      </c>
      <c r="AA1444" t="s">
        <v>1367</v>
      </c>
      <c r="AB1444" t="s">
        <v>460</v>
      </c>
      <c r="AC1444" t="s">
        <v>1368</v>
      </c>
      <c r="AF1444" t="s">
        <v>60</v>
      </c>
      <c r="AS1444" t="s">
        <v>54</v>
      </c>
      <c r="AT1444" t="s">
        <v>6786</v>
      </c>
    </row>
    <row r="1445" spans="1:46" x14ac:dyDescent="0.35">
      <c r="A1445">
        <v>52937</v>
      </c>
      <c r="B1445" t="s">
        <v>45</v>
      </c>
      <c r="C1445" t="s">
        <v>27633</v>
      </c>
      <c r="D1445" s="1">
        <v>43223</v>
      </c>
      <c r="E1445" s="2">
        <v>43221</v>
      </c>
      <c r="F1445" t="s">
        <v>26928</v>
      </c>
      <c r="G1445" t="s">
        <v>79</v>
      </c>
      <c r="H1445" t="s">
        <v>47</v>
      </c>
      <c r="I1445" t="s">
        <v>48</v>
      </c>
      <c r="J1445" t="s">
        <v>49</v>
      </c>
      <c r="K1445" t="s">
        <v>49</v>
      </c>
      <c r="L1445" t="s">
        <v>49</v>
      </c>
      <c r="M1445" t="s">
        <v>49</v>
      </c>
      <c r="N1445" t="s">
        <v>88</v>
      </c>
      <c r="O1445" t="s">
        <v>56</v>
      </c>
      <c r="P1445" t="s">
        <v>737</v>
      </c>
      <c r="S1445" t="s">
        <v>1369</v>
      </c>
      <c r="T1445" t="s">
        <v>54</v>
      </c>
      <c r="U1445" t="s">
        <v>54</v>
      </c>
      <c r="Y1445" t="s">
        <v>56</v>
      </c>
      <c r="Z1445" t="s">
        <v>56</v>
      </c>
      <c r="AA1445" t="s">
        <v>57</v>
      </c>
      <c r="AB1445" t="s">
        <v>58</v>
      </c>
      <c r="AC1445" t="s">
        <v>59</v>
      </c>
      <c r="AF1445" t="s">
        <v>60</v>
      </c>
      <c r="AS1445" t="s">
        <v>54</v>
      </c>
      <c r="AT1445" t="s">
        <v>6786</v>
      </c>
    </row>
    <row r="1446" spans="1:46" x14ac:dyDescent="0.35">
      <c r="A1446">
        <v>52839</v>
      </c>
      <c r="B1446" t="s">
        <v>45</v>
      </c>
      <c r="C1446" t="s">
        <v>27633</v>
      </c>
      <c r="D1446" s="1">
        <v>43223</v>
      </c>
      <c r="E1446" s="2">
        <v>43221</v>
      </c>
      <c r="F1446" t="s">
        <v>27144</v>
      </c>
      <c r="G1446" t="s">
        <v>79</v>
      </c>
      <c r="H1446" t="s">
        <v>47</v>
      </c>
      <c r="I1446" t="s">
        <v>48</v>
      </c>
      <c r="J1446" t="s">
        <v>49</v>
      </c>
      <c r="K1446" t="s">
        <v>49</v>
      </c>
      <c r="L1446" t="s">
        <v>49</v>
      </c>
      <c r="M1446" t="s">
        <v>49</v>
      </c>
      <c r="N1446" t="s">
        <v>74</v>
      </c>
      <c r="O1446" t="s">
        <v>65</v>
      </c>
      <c r="P1446" t="s">
        <v>1321</v>
      </c>
      <c r="S1446" t="s">
        <v>1370</v>
      </c>
      <c r="T1446" t="s">
        <v>54</v>
      </c>
      <c r="U1446" t="s">
        <v>54</v>
      </c>
      <c r="Y1446" t="s">
        <v>56</v>
      </c>
      <c r="Z1446" t="s">
        <v>56</v>
      </c>
      <c r="AA1446" t="s">
        <v>57</v>
      </c>
      <c r="AB1446" t="s">
        <v>58</v>
      </c>
      <c r="AC1446" t="s">
        <v>59</v>
      </c>
      <c r="AF1446" t="s">
        <v>60</v>
      </c>
      <c r="AS1446" t="s">
        <v>54</v>
      </c>
      <c r="AT1446" t="s">
        <v>6786</v>
      </c>
    </row>
    <row r="1447" spans="1:46" x14ac:dyDescent="0.35">
      <c r="A1447">
        <v>52948</v>
      </c>
      <c r="B1447" t="s">
        <v>45</v>
      </c>
      <c r="C1447" t="s">
        <v>27633</v>
      </c>
      <c r="D1447" s="1">
        <v>43223</v>
      </c>
      <c r="E1447" s="2">
        <v>43221</v>
      </c>
      <c r="F1447" t="s">
        <v>54</v>
      </c>
      <c r="G1447" t="s">
        <v>54</v>
      </c>
      <c r="H1447" t="s">
        <v>47</v>
      </c>
      <c r="I1447" t="s">
        <v>48</v>
      </c>
      <c r="J1447" t="s">
        <v>49</v>
      </c>
      <c r="K1447" t="s">
        <v>49</v>
      </c>
      <c r="L1447" t="s">
        <v>49</v>
      </c>
      <c r="M1447" t="s">
        <v>49</v>
      </c>
      <c r="N1447" t="s">
        <v>354</v>
      </c>
      <c r="O1447" t="s">
        <v>56</v>
      </c>
      <c r="S1447" t="s">
        <v>49</v>
      </c>
      <c r="T1447" t="s">
        <v>54</v>
      </c>
      <c r="U1447" t="s">
        <v>54</v>
      </c>
      <c r="Y1447" t="s">
        <v>56</v>
      </c>
      <c r="Z1447" t="s">
        <v>56</v>
      </c>
      <c r="AA1447" t="s">
        <v>57</v>
      </c>
      <c r="AB1447" t="s">
        <v>58</v>
      </c>
      <c r="AC1447" t="s">
        <v>59</v>
      </c>
      <c r="AF1447" t="s">
        <v>60</v>
      </c>
      <c r="AS1447" t="s">
        <v>54</v>
      </c>
      <c r="AT1447" t="s">
        <v>6786</v>
      </c>
    </row>
    <row r="1448" spans="1:46" x14ac:dyDescent="0.35">
      <c r="A1448">
        <v>52951</v>
      </c>
      <c r="B1448" t="s">
        <v>45</v>
      </c>
      <c r="C1448" t="s">
        <v>27633</v>
      </c>
      <c r="D1448" s="1">
        <v>43224</v>
      </c>
      <c r="E1448" s="2">
        <v>43221</v>
      </c>
      <c r="F1448" t="s">
        <v>27635</v>
      </c>
      <c r="G1448" t="s">
        <v>87</v>
      </c>
      <c r="H1448" t="s">
        <v>47</v>
      </c>
      <c r="I1448" t="s">
        <v>48</v>
      </c>
      <c r="J1448" t="s">
        <v>49</v>
      </c>
      <c r="K1448" t="s">
        <v>49</v>
      </c>
      <c r="L1448" t="s">
        <v>49</v>
      </c>
      <c r="M1448" t="s">
        <v>49</v>
      </c>
      <c r="N1448" t="s">
        <v>354</v>
      </c>
      <c r="O1448" t="s">
        <v>56</v>
      </c>
      <c r="S1448" t="s">
        <v>49</v>
      </c>
      <c r="T1448" t="s">
        <v>54</v>
      </c>
      <c r="U1448" t="s">
        <v>54</v>
      </c>
      <c r="Y1448" t="s">
        <v>56</v>
      </c>
      <c r="Z1448" t="s">
        <v>56</v>
      </c>
      <c r="AA1448" t="s">
        <v>57</v>
      </c>
      <c r="AB1448" t="s">
        <v>58</v>
      </c>
      <c r="AC1448" t="s">
        <v>59</v>
      </c>
      <c r="AF1448" t="s">
        <v>60</v>
      </c>
      <c r="AS1448" t="s">
        <v>54</v>
      </c>
      <c r="AT1448" t="s">
        <v>6786</v>
      </c>
    </row>
    <row r="1449" spans="1:46" x14ac:dyDescent="0.35">
      <c r="A1449">
        <v>52949</v>
      </c>
      <c r="B1449" t="s">
        <v>45</v>
      </c>
      <c r="C1449" t="s">
        <v>27633</v>
      </c>
      <c r="D1449" s="1">
        <v>43224</v>
      </c>
      <c r="E1449" s="2">
        <v>43221</v>
      </c>
      <c r="F1449" t="s">
        <v>27537</v>
      </c>
      <c r="G1449" t="s">
        <v>87</v>
      </c>
      <c r="H1449" t="s">
        <v>47</v>
      </c>
      <c r="I1449" t="s">
        <v>48</v>
      </c>
      <c r="J1449" t="s">
        <v>49</v>
      </c>
      <c r="K1449" t="s">
        <v>49</v>
      </c>
      <c r="L1449" t="s">
        <v>49</v>
      </c>
      <c r="M1449" t="s">
        <v>49</v>
      </c>
      <c r="N1449" t="s">
        <v>354</v>
      </c>
      <c r="O1449" t="s">
        <v>56</v>
      </c>
      <c r="S1449" t="s">
        <v>49</v>
      </c>
      <c r="T1449" t="s">
        <v>54</v>
      </c>
      <c r="U1449" t="s">
        <v>54</v>
      </c>
      <c r="Y1449" t="s">
        <v>56</v>
      </c>
      <c r="Z1449" t="s">
        <v>56</v>
      </c>
      <c r="AA1449" t="s">
        <v>57</v>
      </c>
      <c r="AB1449" t="s">
        <v>58</v>
      </c>
      <c r="AC1449" t="s">
        <v>59</v>
      </c>
      <c r="AF1449" t="s">
        <v>68</v>
      </c>
      <c r="AS1449" t="s">
        <v>54</v>
      </c>
      <c r="AT1449" t="s">
        <v>6786</v>
      </c>
    </row>
    <row r="1450" spans="1:46" x14ac:dyDescent="0.35">
      <c r="A1450">
        <v>52843</v>
      </c>
      <c r="B1450" t="s">
        <v>45</v>
      </c>
      <c r="C1450" t="s">
        <v>27633</v>
      </c>
      <c r="D1450" s="1">
        <v>43224</v>
      </c>
      <c r="E1450" s="2">
        <v>43221</v>
      </c>
      <c r="F1450" t="s">
        <v>27636</v>
      </c>
      <c r="G1450" t="s">
        <v>87</v>
      </c>
      <c r="H1450" t="s">
        <v>47</v>
      </c>
      <c r="I1450" t="s">
        <v>61</v>
      </c>
      <c r="J1450" t="s">
        <v>1127</v>
      </c>
      <c r="K1450" t="s">
        <v>1128</v>
      </c>
      <c r="L1450" t="s">
        <v>49</v>
      </c>
      <c r="M1450" t="s">
        <v>49</v>
      </c>
      <c r="N1450" t="s">
        <v>1129</v>
      </c>
      <c r="O1450" t="s">
        <v>70</v>
      </c>
      <c r="P1450" t="s">
        <v>830</v>
      </c>
      <c r="S1450" t="s">
        <v>49</v>
      </c>
      <c r="T1450" t="s">
        <v>54</v>
      </c>
      <c r="U1450" t="s">
        <v>54</v>
      </c>
      <c r="Y1450" t="s">
        <v>56</v>
      </c>
      <c r="Z1450" t="s">
        <v>56</v>
      </c>
      <c r="AA1450" t="s">
        <v>57</v>
      </c>
      <c r="AB1450" t="s">
        <v>58</v>
      </c>
      <c r="AC1450" t="s">
        <v>59</v>
      </c>
      <c r="AF1450" t="s">
        <v>60</v>
      </c>
      <c r="AS1450" t="s">
        <v>54</v>
      </c>
      <c r="AT1450" t="s">
        <v>6786</v>
      </c>
    </row>
    <row r="1451" spans="1:46" x14ac:dyDescent="0.35">
      <c r="A1451">
        <v>53010</v>
      </c>
      <c r="B1451" t="s">
        <v>45</v>
      </c>
      <c r="C1451" t="s">
        <v>27633</v>
      </c>
      <c r="D1451" s="1">
        <v>43224</v>
      </c>
      <c r="E1451" s="2">
        <v>43221</v>
      </c>
      <c r="F1451" t="s">
        <v>27637</v>
      </c>
      <c r="G1451" t="s">
        <v>87</v>
      </c>
      <c r="H1451" t="s">
        <v>47</v>
      </c>
      <c r="I1451" t="s">
        <v>48</v>
      </c>
      <c r="J1451" t="s">
        <v>49</v>
      </c>
      <c r="K1451" t="s">
        <v>49</v>
      </c>
      <c r="L1451" t="s">
        <v>49</v>
      </c>
      <c r="M1451" t="s">
        <v>49</v>
      </c>
      <c r="N1451" t="s">
        <v>89</v>
      </c>
      <c r="O1451" t="s">
        <v>56</v>
      </c>
      <c r="S1451" t="s">
        <v>49</v>
      </c>
      <c r="T1451" t="s">
        <v>54</v>
      </c>
      <c r="U1451" t="s">
        <v>54</v>
      </c>
      <c r="Y1451" t="s">
        <v>56</v>
      </c>
      <c r="Z1451" t="s">
        <v>56</v>
      </c>
      <c r="AA1451" t="s">
        <v>57</v>
      </c>
      <c r="AB1451" t="s">
        <v>58</v>
      </c>
      <c r="AC1451" t="s">
        <v>59</v>
      </c>
      <c r="AF1451" t="s">
        <v>60</v>
      </c>
      <c r="AS1451" t="s">
        <v>54</v>
      </c>
      <c r="AT1451" t="s">
        <v>6786</v>
      </c>
    </row>
    <row r="1452" spans="1:46" x14ac:dyDescent="0.35">
      <c r="A1452">
        <v>52841</v>
      </c>
      <c r="B1452" t="s">
        <v>45</v>
      </c>
      <c r="C1452" t="s">
        <v>27633</v>
      </c>
      <c r="D1452" s="1">
        <v>43224</v>
      </c>
      <c r="E1452" s="2">
        <v>43221</v>
      </c>
      <c r="F1452" t="s">
        <v>26892</v>
      </c>
      <c r="G1452" t="s">
        <v>71</v>
      </c>
      <c r="H1452" t="s">
        <v>80</v>
      </c>
      <c r="I1452" t="s">
        <v>81</v>
      </c>
      <c r="J1452" t="s">
        <v>662</v>
      </c>
      <c r="K1452" t="s">
        <v>663</v>
      </c>
      <c r="L1452" t="s">
        <v>49</v>
      </c>
      <c r="M1452" t="s">
        <v>49</v>
      </c>
      <c r="N1452" t="s">
        <v>778</v>
      </c>
      <c r="O1452" t="s">
        <v>153</v>
      </c>
      <c r="S1452" t="s">
        <v>1371</v>
      </c>
      <c r="T1452" t="s">
        <v>54</v>
      </c>
      <c r="U1452" t="s">
        <v>54</v>
      </c>
      <c r="Y1452" t="s">
        <v>56</v>
      </c>
      <c r="Z1452" t="s">
        <v>56</v>
      </c>
      <c r="AA1452" t="s">
        <v>57</v>
      </c>
      <c r="AB1452" t="s">
        <v>58</v>
      </c>
      <c r="AC1452" t="s">
        <v>59</v>
      </c>
      <c r="AF1452" t="s">
        <v>386</v>
      </c>
      <c r="AS1452" t="s">
        <v>54</v>
      </c>
      <c r="AT1452" t="s">
        <v>6786</v>
      </c>
    </row>
    <row r="1453" spans="1:46" x14ac:dyDescent="0.35">
      <c r="A1453">
        <v>53011</v>
      </c>
      <c r="B1453" t="s">
        <v>45</v>
      </c>
      <c r="C1453" t="s">
        <v>27633</v>
      </c>
      <c r="D1453" s="1">
        <v>43224</v>
      </c>
      <c r="E1453" s="2">
        <v>43221</v>
      </c>
      <c r="F1453" t="s">
        <v>27510</v>
      </c>
      <c r="G1453" t="s">
        <v>46</v>
      </c>
      <c r="H1453" t="s">
        <v>47</v>
      </c>
      <c r="I1453" t="s">
        <v>48</v>
      </c>
      <c r="J1453" t="s">
        <v>49</v>
      </c>
      <c r="K1453" t="s">
        <v>49</v>
      </c>
      <c r="L1453" t="s">
        <v>49</v>
      </c>
      <c r="M1453" t="s">
        <v>49</v>
      </c>
      <c r="N1453" t="s">
        <v>89</v>
      </c>
      <c r="O1453" t="s">
        <v>56</v>
      </c>
      <c r="S1453" t="s">
        <v>49</v>
      </c>
      <c r="T1453" t="s">
        <v>54</v>
      </c>
      <c r="U1453" t="s">
        <v>54</v>
      </c>
      <c r="Y1453" t="s">
        <v>56</v>
      </c>
      <c r="Z1453" t="s">
        <v>56</v>
      </c>
      <c r="AA1453" t="s">
        <v>57</v>
      </c>
      <c r="AB1453" t="s">
        <v>58</v>
      </c>
      <c r="AC1453" t="s">
        <v>59</v>
      </c>
      <c r="AF1453" t="s">
        <v>60</v>
      </c>
      <c r="AS1453" t="s">
        <v>54</v>
      </c>
      <c r="AT1453" t="s">
        <v>6786</v>
      </c>
    </row>
    <row r="1454" spans="1:46" x14ac:dyDescent="0.35">
      <c r="A1454">
        <v>52938</v>
      </c>
      <c r="B1454" t="s">
        <v>45</v>
      </c>
      <c r="C1454" t="s">
        <v>27633</v>
      </c>
      <c r="D1454" s="1">
        <v>43224</v>
      </c>
      <c r="E1454" s="2">
        <v>43221</v>
      </c>
      <c r="F1454" t="s">
        <v>27248</v>
      </c>
      <c r="G1454" t="s">
        <v>79</v>
      </c>
      <c r="H1454" t="s">
        <v>47</v>
      </c>
      <c r="I1454" t="s">
        <v>48</v>
      </c>
      <c r="J1454" t="s">
        <v>49</v>
      </c>
      <c r="K1454" t="s">
        <v>49</v>
      </c>
      <c r="L1454" t="s">
        <v>49</v>
      </c>
      <c r="M1454" t="s">
        <v>49</v>
      </c>
      <c r="N1454" t="s">
        <v>88</v>
      </c>
      <c r="O1454" t="s">
        <v>56</v>
      </c>
      <c r="P1454" t="s">
        <v>768</v>
      </c>
      <c r="S1454" t="s">
        <v>1372</v>
      </c>
      <c r="T1454" t="s">
        <v>54</v>
      </c>
      <c r="U1454" t="s">
        <v>54</v>
      </c>
      <c r="Y1454" t="s">
        <v>56</v>
      </c>
      <c r="Z1454" t="s">
        <v>56</v>
      </c>
      <c r="AA1454" t="s">
        <v>57</v>
      </c>
      <c r="AB1454" t="s">
        <v>58</v>
      </c>
      <c r="AC1454" t="s">
        <v>59</v>
      </c>
      <c r="AF1454" t="s">
        <v>60</v>
      </c>
      <c r="AS1454" t="s">
        <v>54</v>
      </c>
      <c r="AT1454" t="s">
        <v>6786</v>
      </c>
    </row>
    <row r="1455" spans="1:46" x14ac:dyDescent="0.35">
      <c r="A1455">
        <v>52952</v>
      </c>
      <c r="B1455" t="s">
        <v>45</v>
      </c>
      <c r="C1455" t="s">
        <v>27633</v>
      </c>
      <c r="D1455" s="1">
        <v>43224</v>
      </c>
      <c r="E1455" s="2">
        <v>43221</v>
      </c>
      <c r="F1455" t="s">
        <v>27204</v>
      </c>
      <c r="G1455" t="s">
        <v>79</v>
      </c>
      <c r="H1455" t="s">
        <v>47</v>
      </c>
      <c r="I1455" t="s">
        <v>48</v>
      </c>
      <c r="J1455" t="s">
        <v>49</v>
      </c>
      <c r="K1455" t="s">
        <v>49</v>
      </c>
      <c r="L1455" t="s">
        <v>49</v>
      </c>
      <c r="M1455" t="s">
        <v>49</v>
      </c>
      <c r="N1455" t="s">
        <v>354</v>
      </c>
      <c r="O1455" t="s">
        <v>56</v>
      </c>
      <c r="S1455" t="s">
        <v>49</v>
      </c>
      <c r="T1455" t="s">
        <v>54</v>
      </c>
      <c r="U1455" t="s">
        <v>54</v>
      </c>
      <c r="Y1455" t="s">
        <v>56</v>
      </c>
      <c r="Z1455" t="s">
        <v>56</v>
      </c>
      <c r="AA1455" t="s">
        <v>57</v>
      </c>
      <c r="AB1455" t="s">
        <v>58</v>
      </c>
      <c r="AC1455" t="s">
        <v>59</v>
      </c>
      <c r="AF1455" t="s">
        <v>77</v>
      </c>
      <c r="AS1455" t="s">
        <v>54</v>
      </c>
      <c r="AT1455" t="s">
        <v>6786</v>
      </c>
    </row>
    <row r="1456" spans="1:46" x14ac:dyDescent="0.35">
      <c r="A1456">
        <v>52965</v>
      </c>
      <c r="B1456" t="s">
        <v>45</v>
      </c>
      <c r="C1456" t="s">
        <v>27633</v>
      </c>
      <c r="D1456" s="1">
        <v>43225</v>
      </c>
      <c r="E1456" s="2">
        <v>43221</v>
      </c>
      <c r="F1456" t="s">
        <v>27638</v>
      </c>
      <c r="G1456" t="s">
        <v>87</v>
      </c>
      <c r="H1456" t="s">
        <v>47</v>
      </c>
      <c r="I1456" t="s">
        <v>48</v>
      </c>
      <c r="J1456" t="s">
        <v>49</v>
      </c>
      <c r="K1456" t="s">
        <v>49</v>
      </c>
      <c r="L1456" t="s">
        <v>49</v>
      </c>
      <c r="M1456" t="s">
        <v>49</v>
      </c>
      <c r="N1456" t="s">
        <v>103</v>
      </c>
      <c r="O1456" t="s">
        <v>72</v>
      </c>
      <c r="P1456" t="s">
        <v>1373</v>
      </c>
      <c r="S1456" t="s">
        <v>1374</v>
      </c>
      <c r="T1456" t="s">
        <v>1375</v>
      </c>
      <c r="U1456" t="s">
        <v>1376</v>
      </c>
      <c r="Y1456" t="s">
        <v>56</v>
      </c>
      <c r="Z1456" t="s">
        <v>56</v>
      </c>
      <c r="AA1456" t="s">
        <v>57</v>
      </c>
      <c r="AB1456" t="s">
        <v>58</v>
      </c>
      <c r="AC1456" t="s">
        <v>59</v>
      </c>
      <c r="AF1456" t="s">
        <v>60</v>
      </c>
      <c r="AS1456" t="s">
        <v>25761</v>
      </c>
      <c r="AT1456" t="s">
        <v>6786</v>
      </c>
    </row>
    <row r="1457" spans="1:46" x14ac:dyDescent="0.35">
      <c r="A1457">
        <v>53101</v>
      </c>
      <c r="B1457" t="s">
        <v>45</v>
      </c>
      <c r="C1457" t="s">
        <v>27633</v>
      </c>
      <c r="D1457" s="1">
        <v>43225</v>
      </c>
      <c r="E1457" s="2">
        <v>43221</v>
      </c>
      <c r="F1457" t="s">
        <v>26982</v>
      </c>
      <c r="G1457" t="s">
        <v>87</v>
      </c>
      <c r="H1457" t="s">
        <v>47</v>
      </c>
      <c r="I1457" t="s">
        <v>48</v>
      </c>
      <c r="J1457" t="s">
        <v>49</v>
      </c>
      <c r="K1457" t="s">
        <v>49</v>
      </c>
      <c r="L1457" t="s">
        <v>49</v>
      </c>
      <c r="M1457" t="s">
        <v>49</v>
      </c>
      <c r="N1457" t="s">
        <v>88</v>
      </c>
      <c r="O1457" t="s">
        <v>56</v>
      </c>
      <c r="P1457" t="s">
        <v>737</v>
      </c>
      <c r="S1457" t="s">
        <v>1377</v>
      </c>
      <c r="T1457" t="s">
        <v>54</v>
      </c>
      <c r="U1457" t="s">
        <v>54</v>
      </c>
      <c r="Y1457" t="s">
        <v>56</v>
      </c>
      <c r="Z1457" t="s">
        <v>56</v>
      </c>
      <c r="AA1457" t="s">
        <v>57</v>
      </c>
      <c r="AB1457" t="s">
        <v>58</v>
      </c>
      <c r="AC1457" t="s">
        <v>59</v>
      </c>
      <c r="AF1457" t="s">
        <v>60</v>
      </c>
      <c r="AS1457" t="s">
        <v>54</v>
      </c>
      <c r="AT1457" t="s">
        <v>6786</v>
      </c>
    </row>
    <row r="1458" spans="1:46" x14ac:dyDescent="0.35">
      <c r="A1458">
        <v>52905</v>
      </c>
      <c r="B1458" t="s">
        <v>45</v>
      </c>
      <c r="C1458" t="s">
        <v>27633</v>
      </c>
      <c r="D1458" s="1">
        <v>43225</v>
      </c>
      <c r="E1458" s="2">
        <v>43221</v>
      </c>
      <c r="F1458" t="s">
        <v>27573</v>
      </c>
      <c r="G1458" t="s">
        <v>100</v>
      </c>
      <c r="H1458" t="s">
        <v>47</v>
      </c>
      <c r="I1458" t="s">
        <v>48</v>
      </c>
      <c r="J1458" t="s">
        <v>49</v>
      </c>
      <c r="K1458" t="s">
        <v>49</v>
      </c>
      <c r="L1458" t="s">
        <v>49</v>
      </c>
      <c r="M1458" t="s">
        <v>49</v>
      </c>
      <c r="N1458" t="s">
        <v>198</v>
      </c>
      <c r="O1458" t="s">
        <v>51</v>
      </c>
      <c r="P1458" t="s">
        <v>52</v>
      </c>
      <c r="S1458" t="s">
        <v>1378</v>
      </c>
      <c r="T1458" t="s">
        <v>54</v>
      </c>
      <c r="U1458" t="s">
        <v>54</v>
      </c>
      <c r="Y1458" t="s">
        <v>55</v>
      </c>
      <c r="Z1458" t="s">
        <v>441</v>
      </c>
      <c r="AA1458" t="s">
        <v>1379</v>
      </c>
      <c r="AB1458" t="s">
        <v>528</v>
      </c>
      <c r="AC1458" t="s">
        <v>1380</v>
      </c>
      <c r="AF1458" t="s">
        <v>77</v>
      </c>
      <c r="AS1458" t="s">
        <v>54</v>
      </c>
      <c r="AT1458" t="s">
        <v>6786</v>
      </c>
    </row>
    <row r="1459" spans="1:46" x14ac:dyDescent="0.35">
      <c r="A1459">
        <v>52875</v>
      </c>
      <c r="B1459" t="s">
        <v>45</v>
      </c>
      <c r="C1459" t="s">
        <v>27633</v>
      </c>
      <c r="D1459" s="1">
        <v>43225</v>
      </c>
      <c r="E1459" s="2">
        <v>43221</v>
      </c>
      <c r="F1459" t="s">
        <v>27209</v>
      </c>
      <c r="G1459" t="s">
        <v>69</v>
      </c>
      <c r="H1459" t="s">
        <v>80</v>
      </c>
      <c r="I1459" t="s">
        <v>81</v>
      </c>
      <c r="J1459" t="s">
        <v>662</v>
      </c>
      <c r="K1459" t="s">
        <v>663</v>
      </c>
      <c r="L1459" t="s">
        <v>49</v>
      </c>
      <c r="M1459" t="s">
        <v>49</v>
      </c>
      <c r="N1459" t="s">
        <v>664</v>
      </c>
      <c r="O1459" t="s">
        <v>85</v>
      </c>
      <c r="P1459" t="s">
        <v>286</v>
      </c>
      <c r="S1459" t="s">
        <v>1381</v>
      </c>
      <c r="T1459" t="s">
        <v>1382</v>
      </c>
      <c r="U1459" t="s">
        <v>1383</v>
      </c>
      <c r="Y1459" t="s">
        <v>55</v>
      </c>
      <c r="Z1459" t="s">
        <v>434</v>
      </c>
      <c r="AA1459" t="s">
        <v>1384</v>
      </c>
      <c r="AB1459" t="s">
        <v>58</v>
      </c>
      <c r="AC1459" t="s">
        <v>1385</v>
      </c>
      <c r="AF1459" t="s">
        <v>386</v>
      </c>
      <c r="AS1459" t="s">
        <v>25761</v>
      </c>
      <c r="AT1459" t="s">
        <v>6786</v>
      </c>
    </row>
    <row r="1460" spans="1:46" x14ac:dyDescent="0.35">
      <c r="A1460">
        <v>52867</v>
      </c>
      <c r="B1460" t="s">
        <v>45</v>
      </c>
      <c r="C1460" t="s">
        <v>27633</v>
      </c>
      <c r="D1460" s="1">
        <v>43225</v>
      </c>
      <c r="E1460" s="2">
        <v>43221</v>
      </c>
      <c r="F1460" t="s">
        <v>27295</v>
      </c>
      <c r="G1460" t="s">
        <v>93</v>
      </c>
      <c r="H1460" t="s">
        <v>80</v>
      </c>
      <c r="I1460" t="s">
        <v>81</v>
      </c>
      <c r="J1460" t="s">
        <v>662</v>
      </c>
      <c r="K1460" t="s">
        <v>663</v>
      </c>
      <c r="L1460" t="s">
        <v>49</v>
      </c>
      <c r="M1460" t="s">
        <v>49</v>
      </c>
      <c r="N1460" t="s">
        <v>664</v>
      </c>
      <c r="O1460" t="s">
        <v>99</v>
      </c>
      <c r="P1460" t="s">
        <v>428</v>
      </c>
      <c r="S1460" t="s">
        <v>1386</v>
      </c>
      <c r="T1460" t="s">
        <v>54</v>
      </c>
      <c r="U1460" t="s">
        <v>54</v>
      </c>
      <c r="Y1460" t="s">
        <v>56</v>
      </c>
      <c r="Z1460" t="s">
        <v>56</v>
      </c>
      <c r="AA1460" t="s">
        <v>57</v>
      </c>
      <c r="AB1460" t="s">
        <v>58</v>
      </c>
      <c r="AC1460" t="s">
        <v>59</v>
      </c>
      <c r="AF1460" t="s">
        <v>68</v>
      </c>
      <c r="AS1460" t="s">
        <v>54</v>
      </c>
      <c r="AT1460" t="s">
        <v>6786</v>
      </c>
    </row>
    <row r="1461" spans="1:46" x14ac:dyDescent="0.35">
      <c r="A1461">
        <v>52866</v>
      </c>
      <c r="B1461" t="s">
        <v>45</v>
      </c>
      <c r="C1461" t="s">
        <v>27633</v>
      </c>
      <c r="D1461" s="1">
        <v>43225</v>
      </c>
      <c r="E1461" s="2">
        <v>43221</v>
      </c>
      <c r="F1461" t="s">
        <v>27173</v>
      </c>
      <c r="G1461" t="s">
        <v>93</v>
      </c>
      <c r="H1461" t="s">
        <v>80</v>
      </c>
      <c r="I1461" t="s">
        <v>81</v>
      </c>
      <c r="J1461" t="s">
        <v>662</v>
      </c>
      <c r="K1461" t="s">
        <v>663</v>
      </c>
      <c r="L1461" t="s">
        <v>49</v>
      </c>
      <c r="M1461" t="s">
        <v>49</v>
      </c>
      <c r="N1461" t="s">
        <v>664</v>
      </c>
      <c r="O1461" t="s">
        <v>99</v>
      </c>
      <c r="P1461" t="s">
        <v>428</v>
      </c>
      <c r="S1461" t="s">
        <v>1387</v>
      </c>
      <c r="T1461" t="s">
        <v>54</v>
      </c>
      <c r="U1461" t="s">
        <v>54</v>
      </c>
      <c r="Y1461" t="s">
        <v>55</v>
      </c>
      <c r="Z1461" t="s">
        <v>121</v>
      </c>
      <c r="AA1461" t="s">
        <v>1388</v>
      </c>
      <c r="AB1461" t="s">
        <v>775</v>
      </c>
      <c r="AC1461" t="s">
        <v>1389</v>
      </c>
      <c r="AF1461" t="s">
        <v>68</v>
      </c>
      <c r="AS1461" t="s">
        <v>54</v>
      </c>
      <c r="AT1461" t="s">
        <v>6786</v>
      </c>
    </row>
    <row r="1462" spans="1:46" x14ac:dyDescent="0.35">
      <c r="A1462">
        <v>53229</v>
      </c>
      <c r="B1462" t="s">
        <v>45</v>
      </c>
      <c r="C1462" t="s">
        <v>27633</v>
      </c>
      <c r="D1462" s="1">
        <v>43225</v>
      </c>
      <c r="E1462" s="2">
        <v>43221</v>
      </c>
      <c r="F1462" t="s">
        <v>54</v>
      </c>
      <c r="G1462" t="s">
        <v>54</v>
      </c>
      <c r="H1462" t="s">
        <v>47</v>
      </c>
      <c r="I1462" t="s">
        <v>48</v>
      </c>
      <c r="J1462" t="s">
        <v>49</v>
      </c>
      <c r="K1462" t="s">
        <v>49</v>
      </c>
      <c r="L1462" t="s">
        <v>49</v>
      </c>
      <c r="M1462" t="s">
        <v>49</v>
      </c>
      <c r="N1462" t="s">
        <v>88</v>
      </c>
      <c r="O1462" t="s">
        <v>56</v>
      </c>
      <c r="P1462" t="s">
        <v>768</v>
      </c>
      <c r="S1462" t="s">
        <v>1390</v>
      </c>
      <c r="T1462" t="s">
        <v>54</v>
      </c>
      <c r="U1462" t="s">
        <v>54</v>
      </c>
      <c r="Y1462" t="s">
        <v>56</v>
      </c>
      <c r="Z1462" t="s">
        <v>56</v>
      </c>
      <c r="AA1462" t="s">
        <v>57</v>
      </c>
      <c r="AB1462" t="s">
        <v>58</v>
      </c>
      <c r="AC1462" t="s">
        <v>59</v>
      </c>
      <c r="AF1462" t="s">
        <v>77</v>
      </c>
      <c r="AS1462" t="s">
        <v>54</v>
      </c>
      <c r="AT1462" t="s">
        <v>6786</v>
      </c>
    </row>
    <row r="1463" spans="1:46" x14ac:dyDescent="0.35">
      <c r="A1463">
        <v>52931</v>
      </c>
      <c r="B1463" t="s">
        <v>45</v>
      </c>
      <c r="C1463" t="s">
        <v>27633</v>
      </c>
      <c r="D1463" s="1">
        <v>43226</v>
      </c>
      <c r="E1463" s="2">
        <v>43221</v>
      </c>
      <c r="F1463" t="s">
        <v>26837</v>
      </c>
      <c r="G1463" t="s">
        <v>69</v>
      </c>
      <c r="H1463" t="s">
        <v>47</v>
      </c>
      <c r="I1463" t="s">
        <v>61</v>
      </c>
      <c r="J1463" t="s">
        <v>49</v>
      </c>
      <c r="K1463" t="s">
        <v>49</v>
      </c>
      <c r="L1463" t="s">
        <v>49</v>
      </c>
      <c r="M1463" t="s">
        <v>49</v>
      </c>
      <c r="N1463" t="s">
        <v>126</v>
      </c>
      <c r="O1463" t="s">
        <v>699</v>
      </c>
      <c r="P1463" t="s">
        <v>127</v>
      </c>
      <c r="S1463" t="s">
        <v>49</v>
      </c>
      <c r="T1463" t="s">
        <v>54</v>
      </c>
      <c r="U1463" t="s">
        <v>54</v>
      </c>
      <c r="Y1463" t="s">
        <v>56</v>
      </c>
      <c r="Z1463" t="s">
        <v>56</v>
      </c>
      <c r="AA1463" t="s">
        <v>57</v>
      </c>
      <c r="AB1463" t="s">
        <v>58</v>
      </c>
      <c r="AC1463" t="s">
        <v>59</v>
      </c>
      <c r="AF1463" t="s">
        <v>119</v>
      </c>
      <c r="AS1463" t="s">
        <v>54</v>
      </c>
      <c r="AT1463" t="s">
        <v>6786</v>
      </c>
    </row>
    <row r="1464" spans="1:46" x14ac:dyDescent="0.35">
      <c r="A1464">
        <v>52882</v>
      </c>
      <c r="B1464" t="s">
        <v>45</v>
      </c>
      <c r="C1464" t="s">
        <v>27633</v>
      </c>
      <c r="D1464" s="1">
        <v>43227</v>
      </c>
      <c r="E1464" s="2">
        <v>43221</v>
      </c>
      <c r="F1464" t="s">
        <v>27639</v>
      </c>
      <c r="G1464" t="s">
        <v>46</v>
      </c>
      <c r="H1464" t="s">
        <v>80</v>
      </c>
      <c r="I1464" t="s">
        <v>81</v>
      </c>
      <c r="J1464" t="s">
        <v>82</v>
      </c>
      <c r="K1464" t="s">
        <v>83</v>
      </c>
      <c r="L1464" t="s">
        <v>49</v>
      </c>
      <c r="M1464" t="s">
        <v>49</v>
      </c>
      <c r="N1464" t="s">
        <v>139</v>
      </c>
      <c r="O1464" t="s">
        <v>326</v>
      </c>
      <c r="P1464" t="s">
        <v>66</v>
      </c>
      <c r="S1464" t="s">
        <v>1391</v>
      </c>
      <c r="T1464" t="s">
        <v>54</v>
      </c>
      <c r="U1464" t="s">
        <v>54</v>
      </c>
      <c r="Y1464" t="s">
        <v>56</v>
      </c>
      <c r="Z1464" t="s">
        <v>56</v>
      </c>
      <c r="AA1464" t="s">
        <v>57</v>
      </c>
      <c r="AB1464" t="s">
        <v>58</v>
      </c>
      <c r="AC1464" t="s">
        <v>59</v>
      </c>
      <c r="AF1464" t="s">
        <v>386</v>
      </c>
      <c r="AS1464" t="s">
        <v>54</v>
      </c>
      <c r="AT1464" t="s">
        <v>6786</v>
      </c>
    </row>
    <row r="1465" spans="1:46" x14ac:dyDescent="0.35">
      <c r="A1465">
        <v>52911</v>
      </c>
      <c r="B1465" t="s">
        <v>45</v>
      </c>
      <c r="C1465" t="s">
        <v>27633</v>
      </c>
      <c r="D1465" s="1">
        <v>43228</v>
      </c>
      <c r="E1465" s="2">
        <v>43221</v>
      </c>
      <c r="F1465" t="s">
        <v>27640</v>
      </c>
      <c r="G1465" t="s">
        <v>46</v>
      </c>
      <c r="H1465" t="s">
        <v>80</v>
      </c>
      <c r="I1465" t="s">
        <v>81</v>
      </c>
      <c r="J1465" t="s">
        <v>321</v>
      </c>
      <c r="K1465" t="s">
        <v>322</v>
      </c>
      <c r="L1465" t="s">
        <v>49</v>
      </c>
      <c r="M1465" t="s">
        <v>49</v>
      </c>
      <c r="N1465" t="s">
        <v>323</v>
      </c>
      <c r="O1465" t="s">
        <v>153</v>
      </c>
      <c r="P1465" t="s">
        <v>233</v>
      </c>
      <c r="S1465" t="s">
        <v>1392</v>
      </c>
      <c r="T1465" t="s">
        <v>1393</v>
      </c>
      <c r="U1465" t="s">
        <v>1394</v>
      </c>
      <c r="Y1465" t="s">
        <v>56</v>
      </c>
      <c r="Z1465" t="s">
        <v>56</v>
      </c>
      <c r="AA1465" t="s">
        <v>57</v>
      </c>
      <c r="AB1465" t="s">
        <v>58</v>
      </c>
      <c r="AC1465" t="s">
        <v>59</v>
      </c>
      <c r="AF1465" t="s">
        <v>77</v>
      </c>
      <c r="AS1465" t="s">
        <v>25761</v>
      </c>
      <c r="AT1465" t="s">
        <v>6786</v>
      </c>
    </row>
    <row r="1466" spans="1:46" x14ac:dyDescent="0.35">
      <c r="A1466">
        <v>53461</v>
      </c>
      <c r="B1466" t="s">
        <v>45</v>
      </c>
      <c r="C1466" t="s">
        <v>27633</v>
      </c>
      <c r="D1466" s="1">
        <v>43228</v>
      </c>
      <c r="E1466" s="2">
        <v>43221</v>
      </c>
      <c r="F1466" t="s">
        <v>27641</v>
      </c>
      <c r="G1466" t="s">
        <v>93</v>
      </c>
      <c r="H1466" t="s">
        <v>47</v>
      </c>
      <c r="I1466" t="s">
        <v>48</v>
      </c>
      <c r="J1466" t="s">
        <v>49</v>
      </c>
      <c r="K1466" t="s">
        <v>49</v>
      </c>
      <c r="L1466" t="s">
        <v>49</v>
      </c>
      <c r="M1466" t="s">
        <v>49</v>
      </c>
      <c r="N1466" t="s">
        <v>196</v>
      </c>
      <c r="O1466" t="s">
        <v>56</v>
      </c>
      <c r="P1466" t="s">
        <v>542</v>
      </c>
      <c r="S1466" t="s">
        <v>27642</v>
      </c>
      <c r="T1466" t="s">
        <v>54</v>
      </c>
      <c r="U1466" t="s">
        <v>54</v>
      </c>
      <c r="Y1466" t="s">
        <v>56</v>
      </c>
      <c r="Z1466" t="s">
        <v>56</v>
      </c>
      <c r="AA1466" t="s">
        <v>57</v>
      </c>
      <c r="AB1466" t="s">
        <v>58</v>
      </c>
      <c r="AC1466" t="s">
        <v>59</v>
      </c>
      <c r="AF1466" t="s">
        <v>77</v>
      </c>
      <c r="AS1466" t="s">
        <v>54</v>
      </c>
      <c r="AT1466" t="s">
        <v>6786</v>
      </c>
    </row>
    <row r="1467" spans="1:46" x14ac:dyDescent="0.35">
      <c r="A1467">
        <v>56869</v>
      </c>
      <c r="B1467" t="s">
        <v>45</v>
      </c>
      <c r="C1467" t="s">
        <v>27633</v>
      </c>
      <c r="D1467" s="1">
        <v>43228</v>
      </c>
      <c r="E1467" s="2">
        <v>43221</v>
      </c>
      <c r="F1467" t="s">
        <v>27173</v>
      </c>
      <c r="G1467" t="s">
        <v>93</v>
      </c>
      <c r="H1467" t="s">
        <v>47</v>
      </c>
      <c r="I1467" t="s">
        <v>61</v>
      </c>
      <c r="J1467" t="s">
        <v>172</v>
      </c>
      <c r="K1467" t="s">
        <v>173</v>
      </c>
      <c r="L1467" t="s">
        <v>49</v>
      </c>
      <c r="M1467" t="s">
        <v>49</v>
      </c>
      <c r="N1467" t="s">
        <v>174</v>
      </c>
      <c r="O1467" t="s">
        <v>65</v>
      </c>
      <c r="P1467" t="s">
        <v>104</v>
      </c>
      <c r="S1467" t="s">
        <v>1154</v>
      </c>
      <c r="T1467" t="s">
        <v>54</v>
      </c>
      <c r="U1467" t="s">
        <v>54</v>
      </c>
      <c r="Y1467" t="s">
        <v>56</v>
      </c>
      <c r="Z1467" t="s">
        <v>56</v>
      </c>
      <c r="AA1467" t="s">
        <v>57</v>
      </c>
      <c r="AB1467" t="s">
        <v>58</v>
      </c>
      <c r="AC1467" t="s">
        <v>59</v>
      </c>
      <c r="AF1467" t="s">
        <v>60</v>
      </c>
      <c r="AS1467" t="s">
        <v>54</v>
      </c>
      <c r="AT1467" t="s">
        <v>6786</v>
      </c>
    </row>
    <row r="1468" spans="1:46" x14ac:dyDescent="0.35">
      <c r="A1468">
        <v>52950</v>
      </c>
      <c r="B1468" t="s">
        <v>45</v>
      </c>
      <c r="C1468" t="s">
        <v>27633</v>
      </c>
      <c r="D1468" s="1">
        <v>43229</v>
      </c>
      <c r="E1468" s="2">
        <v>43221</v>
      </c>
      <c r="F1468" t="s">
        <v>27420</v>
      </c>
      <c r="G1468" t="s">
        <v>100</v>
      </c>
      <c r="H1468" t="s">
        <v>47</v>
      </c>
      <c r="I1468" t="s">
        <v>48</v>
      </c>
      <c r="J1468" t="s">
        <v>49</v>
      </c>
      <c r="K1468" t="s">
        <v>49</v>
      </c>
      <c r="L1468" t="s">
        <v>49</v>
      </c>
      <c r="M1468" t="s">
        <v>49</v>
      </c>
      <c r="N1468" t="s">
        <v>354</v>
      </c>
      <c r="O1468" t="s">
        <v>56</v>
      </c>
      <c r="S1468" t="s">
        <v>49</v>
      </c>
      <c r="T1468" t="s">
        <v>54</v>
      </c>
      <c r="U1468" t="s">
        <v>54</v>
      </c>
      <c r="Y1468" t="s">
        <v>56</v>
      </c>
      <c r="Z1468" t="s">
        <v>56</v>
      </c>
      <c r="AA1468" t="s">
        <v>57</v>
      </c>
      <c r="AB1468" t="s">
        <v>58</v>
      </c>
      <c r="AC1468" t="s">
        <v>59</v>
      </c>
      <c r="AF1468" t="s">
        <v>60</v>
      </c>
      <c r="AS1468" t="s">
        <v>54</v>
      </c>
      <c r="AT1468" t="s">
        <v>6786</v>
      </c>
    </row>
    <row r="1469" spans="1:46" x14ac:dyDescent="0.35">
      <c r="A1469">
        <v>53007</v>
      </c>
      <c r="B1469" t="s">
        <v>45</v>
      </c>
      <c r="C1469" t="s">
        <v>27633</v>
      </c>
      <c r="D1469" s="1">
        <v>43229</v>
      </c>
      <c r="E1469" s="2">
        <v>43221</v>
      </c>
      <c r="F1469" t="s">
        <v>26935</v>
      </c>
      <c r="G1469" t="s">
        <v>129</v>
      </c>
      <c r="H1469" t="s">
        <v>47</v>
      </c>
      <c r="I1469" t="s">
        <v>48</v>
      </c>
      <c r="J1469" t="s">
        <v>49</v>
      </c>
      <c r="K1469" t="s">
        <v>49</v>
      </c>
      <c r="L1469" t="s">
        <v>49</v>
      </c>
      <c r="M1469" t="s">
        <v>49</v>
      </c>
      <c r="N1469" t="s">
        <v>198</v>
      </c>
      <c r="O1469" t="s">
        <v>65</v>
      </c>
      <c r="S1469" t="s">
        <v>49</v>
      </c>
      <c r="T1469" t="s">
        <v>54</v>
      </c>
      <c r="U1469" t="s">
        <v>54</v>
      </c>
      <c r="Y1469" t="s">
        <v>55</v>
      </c>
      <c r="Z1469" t="s">
        <v>121</v>
      </c>
      <c r="AA1469" t="s">
        <v>57</v>
      </c>
      <c r="AB1469" t="s">
        <v>58</v>
      </c>
      <c r="AC1469" t="s">
        <v>59</v>
      </c>
      <c r="AF1469" t="s">
        <v>60</v>
      </c>
      <c r="AS1469" t="s">
        <v>54</v>
      </c>
      <c r="AT1469" t="s">
        <v>6786</v>
      </c>
    </row>
    <row r="1470" spans="1:46" x14ac:dyDescent="0.35">
      <c r="A1470">
        <v>52929</v>
      </c>
      <c r="B1470" t="s">
        <v>45</v>
      </c>
      <c r="C1470" t="s">
        <v>27633</v>
      </c>
      <c r="D1470" s="1">
        <v>43229</v>
      </c>
      <c r="E1470" s="2">
        <v>43221</v>
      </c>
      <c r="F1470" t="s">
        <v>26873</v>
      </c>
      <c r="G1470" t="s">
        <v>79</v>
      </c>
      <c r="H1470" t="s">
        <v>47</v>
      </c>
      <c r="I1470" t="s">
        <v>48</v>
      </c>
      <c r="J1470" t="s">
        <v>49</v>
      </c>
      <c r="K1470" t="s">
        <v>49</v>
      </c>
      <c r="L1470" t="s">
        <v>49</v>
      </c>
      <c r="M1470" t="s">
        <v>49</v>
      </c>
      <c r="N1470" t="s">
        <v>74</v>
      </c>
      <c r="O1470" t="s">
        <v>65</v>
      </c>
      <c r="P1470" t="s">
        <v>1258</v>
      </c>
      <c r="S1470" t="s">
        <v>1258</v>
      </c>
      <c r="T1470" t="s">
        <v>54</v>
      </c>
      <c r="U1470" t="s">
        <v>54</v>
      </c>
      <c r="Y1470" t="s">
        <v>56</v>
      </c>
      <c r="Z1470" t="s">
        <v>56</v>
      </c>
      <c r="AA1470" t="s">
        <v>57</v>
      </c>
      <c r="AB1470" t="s">
        <v>58</v>
      </c>
      <c r="AC1470" t="s">
        <v>59</v>
      </c>
      <c r="AF1470" t="s">
        <v>60</v>
      </c>
      <c r="AS1470" t="s">
        <v>54</v>
      </c>
      <c r="AT1470" t="s">
        <v>6786</v>
      </c>
    </row>
    <row r="1471" spans="1:46" x14ac:dyDescent="0.35">
      <c r="A1471">
        <v>52930</v>
      </c>
      <c r="B1471" t="s">
        <v>45</v>
      </c>
      <c r="C1471" t="s">
        <v>27633</v>
      </c>
      <c r="D1471" s="1">
        <v>43229</v>
      </c>
      <c r="E1471" s="2">
        <v>43221</v>
      </c>
      <c r="F1471" t="s">
        <v>27059</v>
      </c>
      <c r="G1471" t="s">
        <v>79</v>
      </c>
      <c r="H1471" t="s">
        <v>47</v>
      </c>
      <c r="I1471" t="s">
        <v>48</v>
      </c>
      <c r="J1471" t="s">
        <v>49</v>
      </c>
      <c r="K1471" t="s">
        <v>49</v>
      </c>
      <c r="L1471" t="s">
        <v>49</v>
      </c>
      <c r="M1471" t="s">
        <v>49</v>
      </c>
      <c r="N1471" t="s">
        <v>74</v>
      </c>
      <c r="O1471" t="s">
        <v>65</v>
      </c>
      <c r="P1471" t="s">
        <v>96</v>
      </c>
      <c r="S1471" t="s">
        <v>1396</v>
      </c>
      <c r="T1471" t="s">
        <v>54</v>
      </c>
      <c r="U1471" t="s">
        <v>54</v>
      </c>
      <c r="Y1471" t="s">
        <v>55</v>
      </c>
      <c r="Z1471" t="s">
        <v>56</v>
      </c>
      <c r="AA1471" t="s">
        <v>1397</v>
      </c>
      <c r="AB1471" t="s">
        <v>528</v>
      </c>
      <c r="AC1471" t="s">
        <v>59</v>
      </c>
      <c r="AF1471" t="s">
        <v>60</v>
      </c>
      <c r="AS1471" t="s">
        <v>54</v>
      </c>
      <c r="AT1471" t="s">
        <v>6786</v>
      </c>
    </row>
    <row r="1472" spans="1:46" x14ac:dyDescent="0.35">
      <c r="A1472">
        <v>53102</v>
      </c>
      <c r="B1472" t="s">
        <v>45</v>
      </c>
      <c r="C1472" t="s">
        <v>27633</v>
      </c>
      <c r="D1472" s="1">
        <v>43229</v>
      </c>
      <c r="E1472" s="2">
        <v>43221</v>
      </c>
      <c r="F1472" t="s">
        <v>26928</v>
      </c>
      <c r="G1472" t="s">
        <v>79</v>
      </c>
      <c r="H1472" t="s">
        <v>47</v>
      </c>
      <c r="I1472" t="s">
        <v>48</v>
      </c>
      <c r="J1472" t="s">
        <v>49</v>
      </c>
      <c r="K1472" t="s">
        <v>49</v>
      </c>
      <c r="L1472" t="s">
        <v>49</v>
      </c>
      <c r="M1472" t="s">
        <v>49</v>
      </c>
      <c r="N1472" t="s">
        <v>88</v>
      </c>
      <c r="O1472" t="s">
        <v>56</v>
      </c>
      <c r="P1472" t="s">
        <v>494</v>
      </c>
      <c r="S1472" t="s">
        <v>1398</v>
      </c>
      <c r="T1472" t="s">
        <v>54</v>
      </c>
      <c r="U1472" t="s">
        <v>54</v>
      </c>
      <c r="Y1472" t="s">
        <v>56</v>
      </c>
      <c r="Z1472" t="s">
        <v>56</v>
      </c>
      <c r="AA1472" t="s">
        <v>57</v>
      </c>
      <c r="AB1472" t="s">
        <v>58</v>
      </c>
      <c r="AC1472" t="s">
        <v>59</v>
      </c>
      <c r="AF1472" t="s">
        <v>60</v>
      </c>
      <c r="AS1472" t="s">
        <v>54</v>
      </c>
      <c r="AT1472" t="s">
        <v>6786</v>
      </c>
    </row>
    <row r="1473" spans="1:46" x14ac:dyDescent="0.35">
      <c r="A1473">
        <v>53103</v>
      </c>
      <c r="B1473" t="s">
        <v>45</v>
      </c>
      <c r="C1473" t="s">
        <v>27633</v>
      </c>
      <c r="D1473" s="1">
        <v>43230</v>
      </c>
      <c r="E1473" s="2">
        <v>43221</v>
      </c>
      <c r="F1473" t="s">
        <v>26823</v>
      </c>
      <c r="G1473" t="s">
        <v>87</v>
      </c>
      <c r="H1473" t="s">
        <v>47</v>
      </c>
      <c r="I1473" t="s">
        <v>48</v>
      </c>
      <c r="J1473" t="s">
        <v>49</v>
      </c>
      <c r="K1473" t="s">
        <v>49</v>
      </c>
      <c r="L1473" t="s">
        <v>49</v>
      </c>
      <c r="M1473" t="s">
        <v>49</v>
      </c>
      <c r="N1473" t="s">
        <v>88</v>
      </c>
      <c r="O1473" t="s">
        <v>56</v>
      </c>
      <c r="P1473" t="s">
        <v>768</v>
      </c>
      <c r="S1473" t="s">
        <v>1399</v>
      </c>
      <c r="T1473" t="s">
        <v>54</v>
      </c>
      <c r="U1473" t="s">
        <v>54</v>
      </c>
      <c r="Y1473" t="s">
        <v>56</v>
      </c>
      <c r="Z1473" t="s">
        <v>56</v>
      </c>
      <c r="AA1473" t="s">
        <v>57</v>
      </c>
      <c r="AB1473" t="s">
        <v>58</v>
      </c>
      <c r="AC1473" t="s">
        <v>59</v>
      </c>
      <c r="AF1473" t="s">
        <v>60</v>
      </c>
      <c r="AS1473" t="s">
        <v>54</v>
      </c>
      <c r="AT1473" t="s">
        <v>6786</v>
      </c>
    </row>
    <row r="1474" spans="1:46" x14ac:dyDescent="0.35">
      <c r="A1474">
        <v>52941</v>
      </c>
      <c r="B1474" t="s">
        <v>45</v>
      </c>
      <c r="C1474" t="s">
        <v>27633</v>
      </c>
      <c r="D1474" s="1">
        <v>43230</v>
      </c>
      <c r="E1474" s="2">
        <v>43221</v>
      </c>
      <c r="F1474" t="s">
        <v>26860</v>
      </c>
      <c r="G1474" t="s">
        <v>46</v>
      </c>
      <c r="H1474" t="s">
        <v>80</v>
      </c>
      <c r="I1474" t="s">
        <v>81</v>
      </c>
      <c r="J1474" t="s">
        <v>662</v>
      </c>
      <c r="K1474" t="s">
        <v>663</v>
      </c>
      <c r="L1474" t="s">
        <v>49</v>
      </c>
      <c r="M1474" t="s">
        <v>49</v>
      </c>
      <c r="N1474" t="s">
        <v>664</v>
      </c>
      <c r="O1474" t="s">
        <v>99</v>
      </c>
      <c r="P1474" t="s">
        <v>233</v>
      </c>
      <c r="S1474" t="s">
        <v>1400</v>
      </c>
      <c r="T1474" t="s">
        <v>54</v>
      </c>
      <c r="U1474" t="s">
        <v>54</v>
      </c>
      <c r="Y1474" t="s">
        <v>56</v>
      </c>
      <c r="Z1474" t="s">
        <v>56</v>
      </c>
      <c r="AA1474" t="s">
        <v>57</v>
      </c>
      <c r="AB1474" t="s">
        <v>58</v>
      </c>
      <c r="AC1474" t="s">
        <v>59</v>
      </c>
      <c r="AF1474" t="s">
        <v>77</v>
      </c>
      <c r="AS1474" t="s">
        <v>54</v>
      </c>
      <c r="AT1474" t="s">
        <v>6786</v>
      </c>
    </row>
    <row r="1475" spans="1:46" x14ac:dyDescent="0.35">
      <c r="A1475">
        <v>52955</v>
      </c>
      <c r="B1475" t="s">
        <v>45</v>
      </c>
      <c r="C1475" t="s">
        <v>27633</v>
      </c>
      <c r="D1475" s="1">
        <v>43230</v>
      </c>
      <c r="E1475" s="2">
        <v>43221</v>
      </c>
      <c r="F1475" t="s">
        <v>27643</v>
      </c>
      <c r="G1475" t="s">
        <v>69</v>
      </c>
      <c r="H1475" t="s">
        <v>80</v>
      </c>
      <c r="I1475" t="s">
        <v>81</v>
      </c>
      <c r="J1475" t="s">
        <v>168</v>
      </c>
      <c r="K1475" t="s">
        <v>169</v>
      </c>
      <c r="L1475" t="s">
        <v>49</v>
      </c>
      <c r="M1475" t="s">
        <v>49</v>
      </c>
      <c r="N1475" t="s">
        <v>170</v>
      </c>
      <c r="O1475" t="s">
        <v>153</v>
      </c>
      <c r="P1475" t="s">
        <v>52</v>
      </c>
      <c r="S1475" t="s">
        <v>1401</v>
      </c>
      <c r="T1475" t="s">
        <v>1402</v>
      </c>
      <c r="U1475" t="s">
        <v>1403</v>
      </c>
      <c r="Y1475" t="s">
        <v>56</v>
      </c>
      <c r="Z1475" t="s">
        <v>56</v>
      </c>
      <c r="AA1475" t="s">
        <v>57</v>
      </c>
      <c r="AB1475" t="s">
        <v>58</v>
      </c>
      <c r="AC1475" t="s">
        <v>59</v>
      </c>
      <c r="AF1475" t="s">
        <v>386</v>
      </c>
      <c r="AS1475" t="s">
        <v>25761</v>
      </c>
      <c r="AT1475" t="s">
        <v>6786</v>
      </c>
    </row>
    <row r="1476" spans="1:46" x14ac:dyDescent="0.35">
      <c r="A1476">
        <v>53125</v>
      </c>
      <c r="B1476" t="s">
        <v>45</v>
      </c>
      <c r="C1476" t="s">
        <v>27633</v>
      </c>
      <c r="D1476" s="1">
        <v>43230</v>
      </c>
      <c r="E1476" s="2">
        <v>43221</v>
      </c>
      <c r="F1476" t="s">
        <v>27295</v>
      </c>
      <c r="G1476" t="s">
        <v>93</v>
      </c>
      <c r="H1476" t="s">
        <v>47</v>
      </c>
      <c r="I1476" t="s">
        <v>61</v>
      </c>
      <c r="J1476" t="s">
        <v>49</v>
      </c>
      <c r="K1476" t="s">
        <v>49</v>
      </c>
      <c r="L1476" t="s">
        <v>49</v>
      </c>
      <c r="M1476" t="s">
        <v>49</v>
      </c>
      <c r="N1476" t="s">
        <v>126</v>
      </c>
      <c r="O1476" t="s">
        <v>72</v>
      </c>
      <c r="P1476" t="s">
        <v>127</v>
      </c>
      <c r="S1476" t="s">
        <v>49</v>
      </c>
      <c r="T1476" t="s">
        <v>54</v>
      </c>
      <c r="U1476" t="s">
        <v>54</v>
      </c>
      <c r="Y1476" t="s">
        <v>56</v>
      </c>
      <c r="Z1476" t="s">
        <v>56</v>
      </c>
      <c r="AA1476" t="s">
        <v>57</v>
      </c>
      <c r="AB1476" t="s">
        <v>58</v>
      </c>
      <c r="AC1476" t="s">
        <v>59</v>
      </c>
      <c r="AF1476" t="s">
        <v>60</v>
      </c>
      <c r="AS1476" t="s">
        <v>54</v>
      </c>
      <c r="AT1476" t="s">
        <v>6786</v>
      </c>
    </row>
    <row r="1477" spans="1:46" x14ac:dyDescent="0.35">
      <c r="A1477">
        <v>53724</v>
      </c>
      <c r="B1477" t="s">
        <v>45</v>
      </c>
      <c r="C1477" t="s">
        <v>27633</v>
      </c>
      <c r="D1477" s="1">
        <v>43231</v>
      </c>
      <c r="E1477" s="2">
        <v>43221</v>
      </c>
      <c r="F1477" t="s">
        <v>27510</v>
      </c>
      <c r="G1477" t="s">
        <v>46</v>
      </c>
      <c r="H1477" t="s">
        <v>47</v>
      </c>
      <c r="I1477" t="s">
        <v>48</v>
      </c>
      <c r="J1477" t="s">
        <v>49</v>
      </c>
      <c r="K1477" t="s">
        <v>49</v>
      </c>
      <c r="L1477" t="s">
        <v>49</v>
      </c>
      <c r="M1477" t="s">
        <v>49</v>
      </c>
      <c r="N1477" t="s">
        <v>354</v>
      </c>
      <c r="O1477" t="s">
        <v>65</v>
      </c>
      <c r="S1477" t="s">
        <v>49</v>
      </c>
      <c r="T1477" t="s">
        <v>54</v>
      </c>
      <c r="U1477" t="s">
        <v>54</v>
      </c>
      <c r="Y1477" t="s">
        <v>56</v>
      </c>
      <c r="Z1477" t="s">
        <v>56</v>
      </c>
      <c r="AA1477" t="s">
        <v>57</v>
      </c>
      <c r="AB1477" t="s">
        <v>58</v>
      </c>
      <c r="AC1477" t="s">
        <v>59</v>
      </c>
      <c r="AF1477" t="s">
        <v>68</v>
      </c>
      <c r="AS1477" t="s">
        <v>54</v>
      </c>
      <c r="AT1477" t="s">
        <v>6786</v>
      </c>
    </row>
    <row r="1478" spans="1:46" x14ac:dyDescent="0.35">
      <c r="A1478">
        <v>52969</v>
      </c>
      <c r="B1478" t="s">
        <v>45</v>
      </c>
      <c r="C1478" t="s">
        <v>27633</v>
      </c>
      <c r="D1478" s="1">
        <v>43231</v>
      </c>
      <c r="E1478" s="2">
        <v>43221</v>
      </c>
      <c r="F1478" t="s">
        <v>27087</v>
      </c>
      <c r="G1478" t="s">
        <v>69</v>
      </c>
      <c r="H1478" t="s">
        <v>80</v>
      </c>
      <c r="I1478" t="s">
        <v>81</v>
      </c>
      <c r="J1478" t="s">
        <v>321</v>
      </c>
      <c r="K1478" t="s">
        <v>322</v>
      </c>
      <c r="L1478" t="s">
        <v>49</v>
      </c>
      <c r="M1478" t="s">
        <v>49</v>
      </c>
      <c r="N1478" t="s">
        <v>323</v>
      </c>
      <c r="O1478" t="s">
        <v>85</v>
      </c>
      <c r="P1478" t="s">
        <v>90</v>
      </c>
      <c r="S1478" t="s">
        <v>27644</v>
      </c>
      <c r="T1478" t="s">
        <v>54</v>
      </c>
      <c r="U1478" t="s">
        <v>54</v>
      </c>
      <c r="Y1478" t="s">
        <v>56</v>
      </c>
      <c r="Z1478" t="s">
        <v>56</v>
      </c>
      <c r="AA1478" t="s">
        <v>57</v>
      </c>
      <c r="AB1478" t="s">
        <v>58</v>
      </c>
      <c r="AC1478" t="s">
        <v>59</v>
      </c>
      <c r="AF1478" t="s">
        <v>386</v>
      </c>
      <c r="AS1478" t="s">
        <v>54</v>
      </c>
      <c r="AT1478" t="s">
        <v>6786</v>
      </c>
    </row>
    <row r="1479" spans="1:46" x14ac:dyDescent="0.35">
      <c r="A1479">
        <v>52982</v>
      </c>
      <c r="B1479" t="s">
        <v>45</v>
      </c>
      <c r="C1479" t="s">
        <v>27633</v>
      </c>
      <c r="D1479" s="1">
        <v>43231</v>
      </c>
      <c r="E1479" s="2">
        <v>43221</v>
      </c>
      <c r="F1479" t="s">
        <v>27645</v>
      </c>
      <c r="G1479" t="s">
        <v>129</v>
      </c>
      <c r="H1479" t="s">
        <v>80</v>
      </c>
      <c r="I1479" t="s">
        <v>81</v>
      </c>
      <c r="J1479" t="s">
        <v>662</v>
      </c>
      <c r="K1479" t="s">
        <v>663</v>
      </c>
      <c r="L1479" t="s">
        <v>49</v>
      </c>
      <c r="M1479" t="s">
        <v>49</v>
      </c>
      <c r="N1479" t="s">
        <v>1405</v>
      </c>
      <c r="O1479" t="s">
        <v>153</v>
      </c>
      <c r="P1479" t="s">
        <v>286</v>
      </c>
      <c r="S1479" t="s">
        <v>1406</v>
      </c>
      <c r="T1479" t="s">
        <v>54</v>
      </c>
      <c r="U1479" t="s">
        <v>54</v>
      </c>
      <c r="Y1479" t="s">
        <v>350</v>
      </c>
      <c r="Z1479" t="s">
        <v>351</v>
      </c>
      <c r="AA1479" t="s">
        <v>352</v>
      </c>
      <c r="AB1479" t="s">
        <v>58</v>
      </c>
      <c r="AC1479" t="s">
        <v>59</v>
      </c>
      <c r="AF1479" t="s">
        <v>77</v>
      </c>
      <c r="AS1479" t="s">
        <v>54</v>
      </c>
      <c r="AT1479" t="s">
        <v>6786</v>
      </c>
    </row>
    <row r="1480" spans="1:46" x14ac:dyDescent="0.35">
      <c r="A1480">
        <v>53104</v>
      </c>
      <c r="B1480" t="s">
        <v>45</v>
      </c>
      <c r="C1480" t="s">
        <v>27633</v>
      </c>
      <c r="D1480" s="1">
        <v>43231</v>
      </c>
      <c r="E1480" s="2">
        <v>43221</v>
      </c>
      <c r="F1480" t="s">
        <v>26835</v>
      </c>
      <c r="G1480" t="s">
        <v>79</v>
      </c>
      <c r="H1480" t="s">
        <v>47</v>
      </c>
      <c r="I1480" t="s">
        <v>48</v>
      </c>
      <c r="J1480" t="s">
        <v>49</v>
      </c>
      <c r="K1480" t="s">
        <v>49</v>
      </c>
      <c r="L1480" t="s">
        <v>49</v>
      </c>
      <c r="M1480" t="s">
        <v>49</v>
      </c>
      <c r="N1480" t="s">
        <v>88</v>
      </c>
      <c r="O1480" t="s">
        <v>56</v>
      </c>
      <c r="P1480" t="s">
        <v>768</v>
      </c>
      <c r="S1480" t="s">
        <v>1407</v>
      </c>
      <c r="T1480" t="s">
        <v>54</v>
      </c>
      <c r="U1480" t="s">
        <v>54</v>
      </c>
      <c r="Y1480" t="s">
        <v>56</v>
      </c>
      <c r="Z1480" t="s">
        <v>56</v>
      </c>
      <c r="AA1480" t="s">
        <v>57</v>
      </c>
      <c r="AB1480" t="s">
        <v>58</v>
      </c>
      <c r="AC1480" t="s">
        <v>59</v>
      </c>
      <c r="AF1480" t="s">
        <v>60</v>
      </c>
      <c r="AS1480" t="s">
        <v>54</v>
      </c>
      <c r="AT1480" t="s">
        <v>6786</v>
      </c>
    </row>
    <row r="1481" spans="1:46" x14ac:dyDescent="0.35">
      <c r="A1481">
        <v>53725</v>
      </c>
      <c r="B1481" t="s">
        <v>45</v>
      </c>
      <c r="C1481" t="s">
        <v>27633</v>
      </c>
      <c r="D1481" s="1">
        <v>43231</v>
      </c>
      <c r="E1481" s="2">
        <v>43221</v>
      </c>
      <c r="F1481" t="s">
        <v>54</v>
      </c>
      <c r="G1481" t="s">
        <v>54</v>
      </c>
      <c r="H1481" t="s">
        <v>47</v>
      </c>
      <c r="I1481" t="s">
        <v>48</v>
      </c>
      <c r="J1481" t="s">
        <v>49</v>
      </c>
      <c r="K1481" t="s">
        <v>49</v>
      </c>
      <c r="L1481" t="s">
        <v>49</v>
      </c>
      <c r="M1481" t="s">
        <v>49</v>
      </c>
      <c r="N1481" t="s">
        <v>354</v>
      </c>
      <c r="O1481" t="s">
        <v>65</v>
      </c>
      <c r="S1481" t="s">
        <v>49</v>
      </c>
      <c r="T1481" t="s">
        <v>54</v>
      </c>
      <c r="U1481" t="s">
        <v>54</v>
      </c>
      <c r="Y1481" t="s">
        <v>56</v>
      </c>
      <c r="Z1481" t="s">
        <v>56</v>
      </c>
      <c r="AA1481" t="s">
        <v>57</v>
      </c>
      <c r="AB1481" t="s">
        <v>58</v>
      </c>
      <c r="AC1481" t="s">
        <v>59</v>
      </c>
      <c r="AF1481" t="s">
        <v>68</v>
      </c>
      <c r="AS1481" t="s">
        <v>54</v>
      </c>
      <c r="AT1481" t="s">
        <v>6786</v>
      </c>
    </row>
    <row r="1482" spans="1:46" x14ac:dyDescent="0.35">
      <c r="A1482">
        <v>53106</v>
      </c>
      <c r="B1482" t="s">
        <v>45</v>
      </c>
      <c r="C1482" t="s">
        <v>27633</v>
      </c>
      <c r="D1482" s="1">
        <v>43232</v>
      </c>
      <c r="E1482" s="2">
        <v>43221</v>
      </c>
      <c r="F1482" t="s">
        <v>27396</v>
      </c>
      <c r="G1482" t="s">
        <v>87</v>
      </c>
      <c r="H1482" t="s">
        <v>47</v>
      </c>
      <c r="I1482" t="s">
        <v>48</v>
      </c>
      <c r="J1482" t="s">
        <v>49</v>
      </c>
      <c r="K1482" t="s">
        <v>49</v>
      </c>
      <c r="L1482" t="s">
        <v>49</v>
      </c>
      <c r="M1482" t="s">
        <v>49</v>
      </c>
      <c r="N1482" t="s">
        <v>88</v>
      </c>
      <c r="O1482" t="s">
        <v>56</v>
      </c>
      <c r="P1482" t="s">
        <v>52</v>
      </c>
      <c r="S1482" t="s">
        <v>1408</v>
      </c>
      <c r="T1482" t="s">
        <v>54</v>
      </c>
      <c r="U1482" t="s">
        <v>54</v>
      </c>
      <c r="Y1482" t="s">
        <v>56</v>
      </c>
      <c r="Z1482" t="s">
        <v>56</v>
      </c>
      <c r="AA1482" t="s">
        <v>57</v>
      </c>
      <c r="AB1482" t="s">
        <v>58</v>
      </c>
      <c r="AC1482" t="s">
        <v>59</v>
      </c>
      <c r="AF1482" t="s">
        <v>60</v>
      </c>
      <c r="AS1482" t="s">
        <v>54</v>
      </c>
      <c r="AT1482" t="s">
        <v>6786</v>
      </c>
    </row>
    <row r="1483" spans="1:46" x14ac:dyDescent="0.35">
      <c r="A1483">
        <v>53126</v>
      </c>
      <c r="B1483" t="s">
        <v>45</v>
      </c>
      <c r="C1483" t="s">
        <v>27633</v>
      </c>
      <c r="D1483" s="1">
        <v>43234</v>
      </c>
      <c r="E1483" s="2">
        <v>43221</v>
      </c>
      <c r="F1483" t="s">
        <v>26940</v>
      </c>
      <c r="G1483" t="s">
        <v>71</v>
      </c>
      <c r="H1483" t="s">
        <v>47</v>
      </c>
      <c r="I1483" t="s">
        <v>61</v>
      </c>
      <c r="J1483" t="s">
        <v>49</v>
      </c>
      <c r="K1483" t="s">
        <v>49</v>
      </c>
      <c r="L1483" t="s">
        <v>49</v>
      </c>
      <c r="M1483" t="s">
        <v>49</v>
      </c>
      <c r="N1483" t="s">
        <v>126</v>
      </c>
      <c r="O1483" t="s">
        <v>56</v>
      </c>
      <c r="P1483" t="s">
        <v>127</v>
      </c>
      <c r="S1483" t="s">
        <v>49</v>
      </c>
      <c r="T1483" t="s">
        <v>54</v>
      </c>
      <c r="U1483" t="s">
        <v>54</v>
      </c>
      <c r="Y1483" t="s">
        <v>56</v>
      </c>
      <c r="Z1483" t="s">
        <v>56</v>
      </c>
      <c r="AA1483" t="s">
        <v>57</v>
      </c>
      <c r="AB1483" t="s">
        <v>58</v>
      </c>
      <c r="AC1483" t="s">
        <v>59</v>
      </c>
      <c r="AF1483" t="s">
        <v>77</v>
      </c>
      <c r="AS1483" t="s">
        <v>54</v>
      </c>
      <c r="AT1483" t="s">
        <v>6786</v>
      </c>
    </row>
    <row r="1484" spans="1:46" x14ac:dyDescent="0.35">
      <c r="A1484">
        <v>53037</v>
      </c>
      <c r="B1484" t="s">
        <v>45</v>
      </c>
      <c r="C1484" t="s">
        <v>27633</v>
      </c>
      <c r="D1484" s="1">
        <v>43234</v>
      </c>
      <c r="E1484" s="2">
        <v>43221</v>
      </c>
      <c r="F1484" t="s">
        <v>26878</v>
      </c>
      <c r="G1484" t="s">
        <v>69</v>
      </c>
      <c r="H1484" t="s">
        <v>80</v>
      </c>
      <c r="I1484" t="s">
        <v>81</v>
      </c>
      <c r="J1484" t="s">
        <v>168</v>
      </c>
      <c r="K1484" t="s">
        <v>169</v>
      </c>
      <c r="L1484" t="s">
        <v>49</v>
      </c>
      <c r="M1484" t="s">
        <v>49</v>
      </c>
      <c r="N1484" t="s">
        <v>1409</v>
      </c>
      <c r="O1484" t="s">
        <v>51</v>
      </c>
      <c r="S1484" t="s">
        <v>1410</v>
      </c>
      <c r="T1484" t="s">
        <v>54</v>
      </c>
      <c r="U1484" t="s">
        <v>54</v>
      </c>
      <c r="Y1484" t="s">
        <v>56</v>
      </c>
      <c r="Z1484" t="s">
        <v>56</v>
      </c>
      <c r="AA1484" t="s">
        <v>57</v>
      </c>
      <c r="AB1484" t="s">
        <v>58</v>
      </c>
      <c r="AC1484" t="s">
        <v>59</v>
      </c>
      <c r="AF1484" t="s">
        <v>77</v>
      </c>
      <c r="AS1484" t="s">
        <v>54</v>
      </c>
      <c r="AT1484" t="s">
        <v>6786</v>
      </c>
    </row>
    <row r="1485" spans="1:46" x14ac:dyDescent="0.35">
      <c r="A1485">
        <v>53241</v>
      </c>
      <c r="B1485" t="s">
        <v>45</v>
      </c>
      <c r="C1485" t="s">
        <v>27633</v>
      </c>
      <c r="D1485" s="1">
        <v>43235</v>
      </c>
      <c r="E1485" s="2">
        <v>43221</v>
      </c>
      <c r="F1485" t="s">
        <v>27223</v>
      </c>
      <c r="G1485" t="s">
        <v>87</v>
      </c>
      <c r="H1485" t="s">
        <v>47</v>
      </c>
      <c r="I1485" t="s">
        <v>48</v>
      </c>
      <c r="J1485" t="s">
        <v>49</v>
      </c>
      <c r="K1485" t="s">
        <v>49</v>
      </c>
      <c r="L1485" t="s">
        <v>49</v>
      </c>
      <c r="M1485" t="s">
        <v>49</v>
      </c>
      <c r="N1485" t="s">
        <v>354</v>
      </c>
      <c r="O1485" t="s">
        <v>65</v>
      </c>
      <c r="S1485" t="s">
        <v>49</v>
      </c>
      <c r="T1485" t="s">
        <v>54</v>
      </c>
      <c r="U1485" t="s">
        <v>54</v>
      </c>
      <c r="Y1485" t="s">
        <v>56</v>
      </c>
      <c r="Z1485" t="s">
        <v>56</v>
      </c>
      <c r="AA1485" t="s">
        <v>57</v>
      </c>
      <c r="AB1485" t="s">
        <v>58</v>
      </c>
      <c r="AC1485" t="s">
        <v>59</v>
      </c>
      <c r="AF1485" t="s">
        <v>60</v>
      </c>
      <c r="AS1485" t="s">
        <v>54</v>
      </c>
      <c r="AT1485" t="s">
        <v>6786</v>
      </c>
    </row>
    <row r="1486" spans="1:46" x14ac:dyDescent="0.35">
      <c r="A1486">
        <v>53060</v>
      </c>
      <c r="B1486" t="s">
        <v>45</v>
      </c>
      <c r="C1486" t="s">
        <v>27633</v>
      </c>
      <c r="D1486" s="1">
        <v>43235</v>
      </c>
      <c r="E1486" s="2">
        <v>43221</v>
      </c>
      <c r="F1486" t="s">
        <v>26939</v>
      </c>
      <c r="G1486" t="s">
        <v>87</v>
      </c>
      <c r="H1486" t="s">
        <v>47</v>
      </c>
      <c r="I1486" t="s">
        <v>48</v>
      </c>
      <c r="J1486" t="s">
        <v>49</v>
      </c>
      <c r="K1486" t="s">
        <v>49</v>
      </c>
      <c r="L1486" t="s">
        <v>49</v>
      </c>
      <c r="M1486" t="s">
        <v>49</v>
      </c>
      <c r="N1486" t="s">
        <v>74</v>
      </c>
      <c r="O1486" t="s">
        <v>70</v>
      </c>
      <c r="P1486" t="s">
        <v>297</v>
      </c>
      <c r="S1486" t="s">
        <v>1411</v>
      </c>
      <c r="T1486" t="s">
        <v>54</v>
      </c>
      <c r="U1486" t="s">
        <v>54</v>
      </c>
      <c r="Y1486" t="s">
        <v>55</v>
      </c>
      <c r="Z1486" t="s">
        <v>526</v>
      </c>
      <c r="AA1486" t="s">
        <v>1412</v>
      </c>
      <c r="AB1486" t="s">
        <v>622</v>
      </c>
      <c r="AC1486" t="s">
        <v>1413</v>
      </c>
      <c r="AF1486" t="s">
        <v>60</v>
      </c>
      <c r="AS1486" t="s">
        <v>54</v>
      </c>
      <c r="AT1486" t="s">
        <v>6786</v>
      </c>
    </row>
    <row r="1487" spans="1:46" x14ac:dyDescent="0.35">
      <c r="A1487">
        <v>53038</v>
      </c>
      <c r="B1487" t="s">
        <v>45</v>
      </c>
      <c r="C1487" t="s">
        <v>27633</v>
      </c>
      <c r="D1487" s="1">
        <v>43235</v>
      </c>
      <c r="E1487" s="2">
        <v>43221</v>
      </c>
      <c r="F1487" t="s">
        <v>26916</v>
      </c>
      <c r="G1487" t="s">
        <v>46</v>
      </c>
      <c r="H1487" t="s">
        <v>80</v>
      </c>
      <c r="I1487" t="s">
        <v>81</v>
      </c>
      <c r="J1487" t="s">
        <v>662</v>
      </c>
      <c r="K1487" t="s">
        <v>663</v>
      </c>
      <c r="L1487" t="s">
        <v>49</v>
      </c>
      <c r="M1487" t="s">
        <v>49</v>
      </c>
      <c r="N1487" t="s">
        <v>1405</v>
      </c>
      <c r="O1487" t="s">
        <v>85</v>
      </c>
      <c r="P1487" t="s">
        <v>709</v>
      </c>
      <c r="S1487" t="s">
        <v>27646</v>
      </c>
      <c r="T1487" t="s">
        <v>54</v>
      </c>
      <c r="U1487" t="s">
        <v>54</v>
      </c>
      <c r="Y1487" t="s">
        <v>56</v>
      </c>
      <c r="Z1487" t="s">
        <v>56</v>
      </c>
      <c r="AA1487" t="s">
        <v>57</v>
      </c>
      <c r="AB1487" t="s">
        <v>58</v>
      </c>
      <c r="AC1487" t="s">
        <v>59</v>
      </c>
      <c r="AF1487" t="s">
        <v>386</v>
      </c>
      <c r="AS1487" t="s">
        <v>54</v>
      </c>
      <c r="AT1487" t="s">
        <v>6786</v>
      </c>
    </row>
    <row r="1488" spans="1:46" x14ac:dyDescent="0.35">
      <c r="A1488">
        <v>53266</v>
      </c>
      <c r="B1488" t="s">
        <v>45</v>
      </c>
      <c r="C1488" t="s">
        <v>27633</v>
      </c>
      <c r="D1488" s="1">
        <v>43235</v>
      </c>
      <c r="E1488" s="2">
        <v>43221</v>
      </c>
      <c r="F1488" t="s">
        <v>27647</v>
      </c>
      <c r="G1488" t="s">
        <v>129</v>
      </c>
      <c r="H1488" t="s">
        <v>47</v>
      </c>
      <c r="I1488" t="s">
        <v>48</v>
      </c>
      <c r="J1488" t="s">
        <v>49</v>
      </c>
      <c r="K1488" t="s">
        <v>49</v>
      </c>
      <c r="L1488" t="s">
        <v>49</v>
      </c>
      <c r="M1488" t="s">
        <v>49</v>
      </c>
      <c r="N1488" t="s">
        <v>103</v>
      </c>
      <c r="O1488" t="s">
        <v>65</v>
      </c>
      <c r="P1488" t="s">
        <v>1373</v>
      </c>
      <c r="S1488" t="s">
        <v>1415</v>
      </c>
      <c r="T1488" t="s">
        <v>1416</v>
      </c>
      <c r="U1488" t="s">
        <v>1417</v>
      </c>
      <c r="Y1488" t="s">
        <v>56</v>
      </c>
      <c r="Z1488" t="s">
        <v>56</v>
      </c>
      <c r="AA1488" t="s">
        <v>57</v>
      </c>
      <c r="AB1488" t="s">
        <v>58</v>
      </c>
      <c r="AC1488" t="s">
        <v>59</v>
      </c>
      <c r="AF1488" t="s">
        <v>60</v>
      </c>
      <c r="AS1488" t="s">
        <v>25761</v>
      </c>
      <c r="AT1488" t="s">
        <v>6786</v>
      </c>
    </row>
    <row r="1489" spans="1:46" x14ac:dyDescent="0.35">
      <c r="A1489">
        <v>53053</v>
      </c>
      <c r="B1489" t="s">
        <v>45</v>
      </c>
      <c r="C1489" t="s">
        <v>27633</v>
      </c>
      <c r="D1489" s="1">
        <v>43235</v>
      </c>
      <c r="E1489" s="2">
        <v>43221</v>
      </c>
      <c r="F1489" t="s">
        <v>27648</v>
      </c>
      <c r="G1489" t="s">
        <v>129</v>
      </c>
      <c r="H1489" t="s">
        <v>80</v>
      </c>
      <c r="I1489" t="s">
        <v>81</v>
      </c>
      <c r="J1489" t="s">
        <v>662</v>
      </c>
      <c r="K1489" t="s">
        <v>663</v>
      </c>
      <c r="L1489" t="s">
        <v>49</v>
      </c>
      <c r="M1489" t="s">
        <v>49</v>
      </c>
      <c r="N1489" t="s">
        <v>1405</v>
      </c>
      <c r="O1489" t="s">
        <v>153</v>
      </c>
      <c r="P1489" t="s">
        <v>494</v>
      </c>
      <c r="S1489" t="s">
        <v>1418</v>
      </c>
      <c r="T1489" t="s">
        <v>1419</v>
      </c>
      <c r="U1489" t="s">
        <v>1420</v>
      </c>
      <c r="Y1489" t="s">
        <v>56</v>
      </c>
      <c r="Z1489" t="s">
        <v>56</v>
      </c>
      <c r="AA1489" t="s">
        <v>57</v>
      </c>
      <c r="AB1489" t="s">
        <v>58</v>
      </c>
      <c r="AC1489" t="s">
        <v>59</v>
      </c>
      <c r="AF1489" t="s">
        <v>386</v>
      </c>
      <c r="AS1489" t="s">
        <v>25761</v>
      </c>
      <c r="AT1489" t="s">
        <v>6786</v>
      </c>
    </row>
    <row r="1490" spans="1:46" x14ac:dyDescent="0.35">
      <c r="A1490">
        <v>53080</v>
      </c>
      <c r="B1490" t="s">
        <v>530</v>
      </c>
      <c r="C1490" t="s">
        <v>27633</v>
      </c>
      <c r="D1490" s="1">
        <v>43235</v>
      </c>
      <c r="E1490" s="2">
        <v>43221</v>
      </c>
      <c r="F1490" t="s">
        <v>27476</v>
      </c>
      <c r="G1490" t="s">
        <v>129</v>
      </c>
      <c r="H1490" t="s">
        <v>47</v>
      </c>
      <c r="I1490" t="s">
        <v>48</v>
      </c>
      <c r="J1490" t="s">
        <v>49</v>
      </c>
      <c r="K1490" t="s">
        <v>49</v>
      </c>
      <c r="L1490" t="s">
        <v>49</v>
      </c>
      <c r="M1490" t="s">
        <v>49</v>
      </c>
      <c r="N1490" t="s">
        <v>514</v>
      </c>
      <c r="O1490" t="s">
        <v>65</v>
      </c>
      <c r="P1490" t="s">
        <v>486</v>
      </c>
      <c r="S1490" t="s">
        <v>1421</v>
      </c>
      <c r="T1490" t="s">
        <v>1422</v>
      </c>
      <c r="U1490" t="s">
        <v>1423</v>
      </c>
      <c r="Y1490" t="s">
        <v>55</v>
      </c>
      <c r="Z1490" t="s">
        <v>56</v>
      </c>
      <c r="AA1490" t="s">
        <v>614</v>
      </c>
      <c r="AB1490" t="s">
        <v>1424</v>
      </c>
      <c r="AC1490" t="s">
        <v>1425</v>
      </c>
      <c r="AF1490" t="s">
        <v>119</v>
      </c>
      <c r="AS1490" t="s">
        <v>25761</v>
      </c>
      <c r="AT1490" t="s">
        <v>6786</v>
      </c>
    </row>
    <row r="1491" spans="1:46" x14ac:dyDescent="0.35">
      <c r="A1491">
        <v>53245</v>
      </c>
      <c r="B1491" t="s">
        <v>45</v>
      </c>
      <c r="C1491" t="s">
        <v>27633</v>
      </c>
      <c r="D1491" s="1">
        <v>43235</v>
      </c>
      <c r="E1491" s="2">
        <v>43221</v>
      </c>
      <c r="F1491" t="s">
        <v>27649</v>
      </c>
      <c r="G1491" t="s">
        <v>79</v>
      </c>
      <c r="H1491" t="s">
        <v>47</v>
      </c>
      <c r="I1491" t="s">
        <v>48</v>
      </c>
      <c r="J1491" t="s">
        <v>49</v>
      </c>
      <c r="K1491" t="s">
        <v>49</v>
      </c>
      <c r="L1491" t="s">
        <v>49</v>
      </c>
      <c r="M1491" t="s">
        <v>49</v>
      </c>
      <c r="N1491" t="s">
        <v>354</v>
      </c>
      <c r="O1491" t="s">
        <v>56</v>
      </c>
      <c r="S1491" t="s">
        <v>49</v>
      </c>
      <c r="T1491" t="s">
        <v>54</v>
      </c>
      <c r="U1491" t="s">
        <v>54</v>
      </c>
      <c r="Y1491" t="s">
        <v>56</v>
      </c>
      <c r="Z1491" t="s">
        <v>56</v>
      </c>
      <c r="AA1491" t="s">
        <v>57</v>
      </c>
      <c r="AB1491" t="s">
        <v>58</v>
      </c>
      <c r="AC1491" t="s">
        <v>59</v>
      </c>
      <c r="AF1491" t="s">
        <v>60</v>
      </c>
      <c r="AS1491" t="s">
        <v>54</v>
      </c>
      <c r="AT1491" t="s">
        <v>6786</v>
      </c>
    </row>
    <row r="1492" spans="1:46" x14ac:dyDescent="0.35">
      <c r="A1492">
        <v>53108</v>
      </c>
      <c r="B1492" t="s">
        <v>45</v>
      </c>
      <c r="C1492" t="s">
        <v>27633</v>
      </c>
      <c r="D1492" s="1">
        <v>43235</v>
      </c>
      <c r="E1492" s="2">
        <v>43221</v>
      </c>
      <c r="F1492" t="s">
        <v>27060</v>
      </c>
      <c r="G1492" t="s">
        <v>79</v>
      </c>
      <c r="H1492" t="s">
        <v>47</v>
      </c>
      <c r="I1492" t="s">
        <v>48</v>
      </c>
      <c r="J1492" t="s">
        <v>49</v>
      </c>
      <c r="K1492" t="s">
        <v>49</v>
      </c>
      <c r="L1492" t="s">
        <v>49</v>
      </c>
      <c r="M1492" t="s">
        <v>49</v>
      </c>
      <c r="N1492" t="s">
        <v>88</v>
      </c>
      <c r="O1492" t="s">
        <v>56</v>
      </c>
      <c r="P1492" t="s">
        <v>830</v>
      </c>
      <c r="S1492" t="s">
        <v>1426</v>
      </c>
      <c r="T1492" t="s">
        <v>54</v>
      </c>
      <c r="U1492" t="s">
        <v>54</v>
      </c>
      <c r="Y1492" t="s">
        <v>56</v>
      </c>
      <c r="Z1492" t="s">
        <v>56</v>
      </c>
      <c r="AA1492" t="s">
        <v>57</v>
      </c>
      <c r="AB1492" t="s">
        <v>58</v>
      </c>
      <c r="AC1492" t="s">
        <v>59</v>
      </c>
      <c r="AF1492" t="s">
        <v>68</v>
      </c>
      <c r="AS1492" t="s">
        <v>54</v>
      </c>
      <c r="AT1492" t="s">
        <v>6786</v>
      </c>
    </row>
    <row r="1493" spans="1:46" x14ac:dyDescent="0.35">
      <c r="A1493">
        <v>53382</v>
      </c>
      <c r="B1493" t="s">
        <v>45</v>
      </c>
      <c r="C1493" t="s">
        <v>27633</v>
      </c>
      <c r="D1493" s="1">
        <v>43235</v>
      </c>
      <c r="E1493" s="2">
        <v>43221</v>
      </c>
      <c r="F1493" t="s">
        <v>27144</v>
      </c>
      <c r="G1493" t="s">
        <v>79</v>
      </c>
      <c r="H1493" t="s">
        <v>47</v>
      </c>
      <c r="I1493" t="s">
        <v>48</v>
      </c>
      <c r="J1493" t="s">
        <v>49</v>
      </c>
      <c r="K1493" t="s">
        <v>49</v>
      </c>
      <c r="L1493" t="s">
        <v>49</v>
      </c>
      <c r="M1493" t="s">
        <v>49</v>
      </c>
      <c r="N1493" t="s">
        <v>196</v>
      </c>
      <c r="O1493" t="s">
        <v>56</v>
      </c>
      <c r="P1493" t="s">
        <v>233</v>
      </c>
      <c r="S1493" t="s">
        <v>1427</v>
      </c>
      <c r="T1493" t="s">
        <v>54</v>
      </c>
      <c r="U1493" t="s">
        <v>54</v>
      </c>
      <c r="Y1493" t="s">
        <v>56</v>
      </c>
      <c r="Z1493" t="s">
        <v>56</v>
      </c>
      <c r="AA1493" t="s">
        <v>57</v>
      </c>
      <c r="AB1493" t="s">
        <v>58</v>
      </c>
      <c r="AC1493" t="s">
        <v>59</v>
      </c>
      <c r="AF1493" t="s">
        <v>77</v>
      </c>
      <c r="AS1493" t="s">
        <v>54</v>
      </c>
      <c r="AT1493" t="s">
        <v>6786</v>
      </c>
    </row>
    <row r="1494" spans="1:46" x14ac:dyDescent="0.35">
      <c r="A1494">
        <v>53381</v>
      </c>
      <c r="B1494" t="s">
        <v>45</v>
      </c>
      <c r="C1494" t="s">
        <v>27633</v>
      </c>
      <c r="D1494" s="1">
        <v>43235</v>
      </c>
      <c r="E1494" s="2">
        <v>43221</v>
      </c>
      <c r="F1494" t="s">
        <v>54</v>
      </c>
      <c r="G1494" t="s">
        <v>54</v>
      </c>
      <c r="H1494" t="s">
        <v>47</v>
      </c>
      <c r="I1494" t="s">
        <v>48</v>
      </c>
      <c r="J1494" t="s">
        <v>49</v>
      </c>
      <c r="K1494" t="s">
        <v>49</v>
      </c>
      <c r="L1494" t="s">
        <v>49</v>
      </c>
      <c r="M1494" t="s">
        <v>49</v>
      </c>
      <c r="N1494" t="s">
        <v>196</v>
      </c>
      <c r="O1494" t="s">
        <v>56</v>
      </c>
      <c r="S1494" t="s">
        <v>49</v>
      </c>
      <c r="T1494" t="s">
        <v>1428</v>
      </c>
      <c r="U1494" t="s">
        <v>1429</v>
      </c>
      <c r="Y1494" t="s">
        <v>56</v>
      </c>
      <c r="Z1494" t="s">
        <v>56</v>
      </c>
      <c r="AA1494" t="s">
        <v>57</v>
      </c>
      <c r="AB1494" t="s">
        <v>58</v>
      </c>
      <c r="AC1494" t="s">
        <v>59</v>
      </c>
      <c r="AF1494" t="s">
        <v>77</v>
      </c>
      <c r="AS1494" t="s">
        <v>25761</v>
      </c>
      <c r="AT1494" t="s">
        <v>6786</v>
      </c>
    </row>
    <row r="1495" spans="1:46" x14ac:dyDescent="0.35">
      <c r="A1495">
        <v>53072</v>
      </c>
      <c r="B1495" t="s">
        <v>45</v>
      </c>
      <c r="C1495" t="s">
        <v>27633</v>
      </c>
      <c r="D1495" s="1">
        <v>43236</v>
      </c>
      <c r="E1495" s="2">
        <v>43221</v>
      </c>
      <c r="F1495" t="s">
        <v>26939</v>
      </c>
      <c r="G1495" t="s">
        <v>87</v>
      </c>
      <c r="H1495" t="s">
        <v>47</v>
      </c>
      <c r="I1495" t="s">
        <v>48</v>
      </c>
      <c r="J1495" t="s">
        <v>49</v>
      </c>
      <c r="K1495" t="s">
        <v>49</v>
      </c>
      <c r="L1495" t="s">
        <v>49</v>
      </c>
      <c r="M1495" t="s">
        <v>49</v>
      </c>
      <c r="N1495" t="s">
        <v>74</v>
      </c>
      <c r="O1495" t="s">
        <v>70</v>
      </c>
      <c r="P1495" t="s">
        <v>297</v>
      </c>
      <c r="S1495" t="s">
        <v>1430</v>
      </c>
      <c r="T1495" t="s">
        <v>54</v>
      </c>
      <c r="U1495" t="s">
        <v>54</v>
      </c>
      <c r="Y1495" t="s">
        <v>56</v>
      </c>
      <c r="Z1495" t="s">
        <v>56</v>
      </c>
      <c r="AA1495" t="s">
        <v>57</v>
      </c>
      <c r="AB1495" t="s">
        <v>58</v>
      </c>
      <c r="AC1495" t="s">
        <v>59</v>
      </c>
      <c r="AF1495" t="s">
        <v>60</v>
      </c>
      <c r="AS1495" t="s">
        <v>54</v>
      </c>
      <c r="AT1495" t="s">
        <v>6786</v>
      </c>
    </row>
    <row r="1496" spans="1:46" x14ac:dyDescent="0.35">
      <c r="A1496">
        <v>53077</v>
      </c>
      <c r="B1496" t="s">
        <v>45</v>
      </c>
      <c r="C1496" t="s">
        <v>27633</v>
      </c>
      <c r="D1496" s="1">
        <v>43236</v>
      </c>
      <c r="E1496" s="2">
        <v>43221</v>
      </c>
      <c r="F1496" t="s">
        <v>27211</v>
      </c>
      <c r="G1496" t="s">
        <v>93</v>
      </c>
      <c r="H1496" t="s">
        <v>80</v>
      </c>
      <c r="I1496" t="s">
        <v>81</v>
      </c>
      <c r="J1496" t="s">
        <v>82</v>
      </c>
      <c r="K1496" t="s">
        <v>83</v>
      </c>
      <c r="L1496" t="s">
        <v>49</v>
      </c>
      <c r="M1496" t="s">
        <v>49</v>
      </c>
      <c r="N1496" t="s">
        <v>84</v>
      </c>
      <c r="O1496" t="s">
        <v>56</v>
      </c>
      <c r="S1496" t="s">
        <v>49</v>
      </c>
      <c r="T1496" t="s">
        <v>54</v>
      </c>
      <c r="U1496" t="s">
        <v>54</v>
      </c>
      <c r="Y1496" t="s">
        <v>56</v>
      </c>
      <c r="Z1496" t="s">
        <v>56</v>
      </c>
      <c r="AA1496" t="s">
        <v>57</v>
      </c>
      <c r="AB1496" t="s">
        <v>58</v>
      </c>
      <c r="AC1496" t="s">
        <v>59</v>
      </c>
      <c r="AF1496" t="s">
        <v>386</v>
      </c>
      <c r="AS1496" t="s">
        <v>54</v>
      </c>
      <c r="AT1496" t="s">
        <v>38343</v>
      </c>
    </row>
    <row r="1497" spans="1:46" x14ac:dyDescent="0.35">
      <c r="A1497">
        <v>53247</v>
      </c>
      <c r="B1497" t="s">
        <v>45</v>
      </c>
      <c r="C1497" t="s">
        <v>27633</v>
      </c>
      <c r="D1497" s="1">
        <v>43236</v>
      </c>
      <c r="E1497" s="2">
        <v>43221</v>
      </c>
      <c r="F1497" t="s">
        <v>27612</v>
      </c>
      <c r="G1497" t="s">
        <v>79</v>
      </c>
      <c r="H1497" t="s">
        <v>47</v>
      </c>
      <c r="I1497" t="s">
        <v>48</v>
      </c>
      <c r="J1497" t="s">
        <v>49</v>
      </c>
      <c r="K1497" t="s">
        <v>49</v>
      </c>
      <c r="L1497" t="s">
        <v>49</v>
      </c>
      <c r="M1497" t="s">
        <v>49</v>
      </c>
      <c r="N1497" t="s">
        <v>354</v>
      </c>
      <c r="O1497" t="s">
        <v>56</v>
      </c>
      <c r="S1497" t="s">
        <v>49</v>
      </c>
      <c r="T1497" t="s">
        <v>54</v>
      </c>
      <c r="U1497" t="s">
        <v>54</v>
      </c>
      <c r="Y1497" t="s">
        <v>56</v>
      </c>
      <c r="Z1497" t="s">
        <v>56</v>
      </c>
      <c r="AA1497" t="s">
        <v>57</v>
      </c>
      <c r="AB1497" t="s">
        <v>58</v>
      </c>
      <c r="AC1497" t="s">
        <v>59</v>
      </c>
      <c r="AF1497" t="s">
        <v>60</v>
      </c>
      <c r="AS1497" t="s">
        <v>54</v>
      </c>
      <c r="AT1497" t="s">
        <v>6786</v>
      </c>
    </row>
    <row r="1498" spans="1:46" x14ac:dyDescent="0.35">
      <c r="A1498">
        <v>53379</v>
      </c>
      <c r="B1498" t="s">
        <v>45</v>
      </c>
      <c r="C1498" t="s">
        <v>27633</v>
      </c>
      <c r="D1498" s="1">
        <v>43236</v>
      </c>
      <c r="E1498" s="2">
        <v>43221</v>
      </c>
      <c r="F1498" t="s">
        <v>26835</v>
      </c>
      <c r="G1498" t="s">
        <v>79</v>
      </c>
      <c r="H1498" t="s">
        <v>47</v>
      </c>
      <c r="I1498" t="s">
        <v>48</v>
      </c>
      <c r="J1498" t="s">
        <v>49</v>
      </c>
      <c r="K1498" t="s">
        <v>49</v>
      </c>
      <c r="L1498" t="s">
        <v>49</v>
      </c>
      <c r="M1498" t="s">
        <v>49</v>
      </c>
      <c r="N1498" t="s">
        <v>103</v>
      </c>
      <c r="O1498" t="s">
        <v>65</v>
      </c>
      <c r="P1498" t="s">
        <v>1373</v>
      </c>
      <c r="S1498" t="s">
        <v>1431</v>
      </c>
      <c r="T1498" t="s">
        <v>1432</v>
      </c>
      <c r="U1498" t="s">
        <v>1433</v>
      </c>
      <c r="Y1498" t="s">
        <v>56</v>
      </c>
      <c r="Z1498" t="s">
        <v>56</v>
      </c>
      <c r="AA1498" t="s">
        <v>57</v>
      </c>
      <c r="AB1498" t="s">
        <v>58</v>
      </c>
      <c r="AC1498" t="s">
        <v>59</v>
      </c>
      <c r="AF1498" t="s">
        <v>60</v>
      </c>
      <c r="AS1498" t="s">
        <v>25761</v>
      </c>
      <c r="AT1498" t="s">
        <v>6786</v>
      </c>
    </row>
    <row r="1499" spans="1:46" x14ac:dyDescent="0.35">
      <c r="A1499">
        <v>53120</v>
      </c>
      <c r="B1499" t="s">
        <v>45</v>
      </c>
      <c r="C1499" t="s">
        <v>27633</v>
      </c>
      <c r="D1499" s="1">
        <v>43237</v>
      </c>
      <c r="E1499" s="2">
        <v>43221</v>
      </c>
      <c r="F1499" t="s">
        <v>27650</v>
      </c>
      <c r="G1499" t="s">
        <v>46</v>
      </c>
      <c r="H1499" t="s">
        <v>80</v>
      </c>
      <c r="I1499" t="s">
        <v>81</v>
      </c>
      <c r="J1499" t="s">
        <v>321</v>
      </c>
      <c r="K1499" t="s">
        <v>322</v>
      </c>
      <c r="L1499" t="s">
        <v>49</v>
      </c>
      <c r="M1499" t="s">
        <v>49</v>
      </c>
      <c r="N1499" t="s">
        <v>323</v>
      </c>
      <c r="O1499" t="s">
        <v>153</v>
      </c>
      <c r="P1499" t="s">
        <v>90</v>
      </c>
      <c r="S1499" t="s">
        <v>1434</v>
      </c>
      <c r="T1499" t="s">
        <v>54</v>
      </c>
      <c r="U1499" t="s">
        <v>54</v>
      </c>
      <c r="Y1499" t="s">
        <v>55</v>
      </c>
      <c r="Z1499" t="s">
        <v>121</v>
      </c>
      <c r="AA1499" t="s">
        <v>1937</v>
      </c>
      <c r="AB1499" t="s">
        <v>622</v>
      </c>
      <c r="AC1499" t="s">
        <v>1436</v>
      </c>
      <c r="AF1499" t="s">
        <v>77</v>
      </c>
      <c r="AS1499" t="s">
        <v>54</v>
      </c>
      <c r="AT1499" t="s">
        <v>6786</v>
      </c>
    </row>
    <row r="1500" spans="1:46" x14ac:dyDescent="0.35">
      <c r="A1500">
        <v>53110</v>
      </c>
      <c r="B1500" t="s">
        <v>45</v>
      </c>
      <c r="C1500" t="s">
        <v>27633</v>
      </c>
      <c r="D1500" s="1">
        <v>43237</v>
      </c>
      <c r="E1500" s="2">
        <v>43221</v>
      </c>
      <c r="F1500" t="s">
        <v>27651</v>
      </c>
      <c r="G1500" t="s">
        <v>93</v>
      </c>
      <c r="H1500" t="s">
        <v>80</v>
      </c>
      <c r="I1500" t="s">
        <v>81</v>
      </c>
      <c r="J1500" t="s">
        <v>321</v>
      </c>
      <c r="K1500" t="s">
        <v>322</v>
      </c>
      <c r="L1500" t="s">
        <v>49</v>
      </c>
      <c r="M1500" t="s">
        <v>49</v>
      </c>
      <c r="N1500" t="s">
        <v>1082</v>
      </c>
      <c r="O1500" t="s">
        <v>85</v>
      </c>
      <c r="P1500" t="s">
        <v>339</v>
      </c>
      <c r="S1500" t="s">
        <v>1437</v>
      </c>
      <c r="T1500" t="s">
        <v>54</v>
      </c>
      <c r="U1500" t="s">
        <v>54</v>
      </c>
      <c r="Y1500" t="s">
        <v>55</v>
      </c>
      <c r="Z1500" t="s">
        <v>300</v>
      </c>
      <c r="AA1500" t="s">
        <v>27652</v>
      </c>
      <c r="AB1500" t="s">
        <v>460</v>
      </c>
      <c r="AC1500" t="s">
        <v>27653</v>
      </c>
      <c r="AF1500" t="s">
        <v>386</v>
      </c>
      <c r="AS1500" t="s">
        <v>54</v>
      </c>
      <c r="AT1500" t="s">
        <v>6786</v>
      </c>
    </row>
    <row r="1501" spans="1:46" x14ac:dyDescent="0.35">
      <c r="A1501">
        <v>53117</v>
      </c>
      <c r="B1501" t="s">
        <v>45</v>
      </c>
      <c r="C1501" t="s">
        <v>27633</v>
      </c>
      <c r="D1501" s="1">
        <v>43237</v>
      </c>
      <c r="E1501" s="2">
        <v>43221</v>
      </c>
      <c r="F1501" t="s">
        <v>26841</v>
      </c>
      <c r="G1501" t="s">
        <v>79</v>
      </c>
      <c r="H1501" t="s">
        <v>47</v>
      </c>
      <c r="I1501" t="s">
        <v>61</v>
      </c>
      <c r="J1501" t="s">
        <v>1127</v>
      </c>
      <c r="K1501" t="s">
        <v>1128</v>
      </c>
      <c r="L1501" t="s">
        <v>49</v>
      </c>
      <c r="M1501" t="s">
        <v>49</v>
      </c>
      <c r="N1501" t="s">
        <v>1129</v>
      </c>
      <c r="O1501" t="s">
        <v>70</v>
      </c>
      <c r="P1501" t="s">
        <v>830</v>
      </c>
      <c r="S1501" t="s">
        <v>49</v>
      </c>
      <c r="T1501" t="s">
        <v>54</v>
      </c>
      <c r="U1501" t="s">
        <v>54</v>
      </c>
      <c r="Y1501" t="s">
        <v>56</v>
      </c>
      <c r="Z1501" t="s">
        <v>56</v>
      </c>
      <c r="AA1501" t="s">
        <v>57</v>
      </c>
      <c r="AB1501" t="s">
        <v>58</v>
      </c>
      <c r="AC1501" t="s">
        <v>59</v>
      </c>
      <c r="AF1501" t="s">
        <v>77</v>
      </c>
      <c r="AS1501" t="s">
        <v>54</v>
      </c>
      <c r="AT1501" t="s">
        <v>6786</v>
      </c>
    </row>
    <row r="1502" spans="1:46" x14ac:dyDescent="0.35">
      <c r="A1502">
        <v>53244</v>
      </c>
      <c r="B1502" t="s">
        <v>45</v>
      </c>
      <c r="C1502" t="s">
        <v>27633</v>
      </c>
      <c r="D1502" s="1">
        <v>43237</v>
      </c>
      <c r="E1502" s="2">
        <v>43221</v>
      </c>
      <c r="F1502" t="s">
        <v>54</v>
      </c>
      <c r="G1502" t="s">
        <v>54</v>
      </c>
      <c r="H1502" t="s">
        <v>47</v>
      </c>
      <c r="I1502" t="s">
        <v>48</v>
      </c>
      <c r="J1502" t="s">
        <v>49</v>
      </c>
      <c r="K1502" t="s">
        <v>49</v>
      </c>
      <c r="L1502" t="s">
        <v>49</v>
      </c>
      <c r="M1502" t="s">
        <v>49</v>
      </c>
      <c r="N1502" t="s">
        <v>354</v>
      </c>
      <c r="O1502" t="s">
        <v>56</v>
      </c>
      <c r="S1502" t="s">
        <v>49</v>
      </c>
      <c r="T1502" t="s">
        <v>54</v>
      </c>
      <c r="U1502" t="s">
        <v>54</v>
      </c>
      <c r="Y1502" t="s">
        <v>56</v>
      </c>
      <c r="Z1502" t="s">
        <v>56</v>
      </c>
      <c r="AA1502" t="s">
        <v>57</v>
      </c>
      <c r="AB1502" t="s">
        <v>58</v>
      </c>
      <c r="AC1502" t="s">
        <v>59</v>
      </c>
      <c r="AF1502" t="s">
        <v>60</v>
      </c>
      <c r="AS1502" t="s">
        <v>54</v>
      </c>
      <c r="AT1502" t="s">
        <v>6786</v>
      </c>
    </row>
    <row r="1503" spans="1:46" x14ac:dyDescent="0.35">
      <c r="A1503">
        <v>53727</v>
      </c>
      <c r="B1503" t="s">
        <v>45</v>
      </c>
      <c r="C1503" t="s">
        <v>27633</v>
      </c>
      <c r="D1503" s="1">
        <v>43237</v>
      </c>
      <c r="E1503" s="2">
        <v>43221</v>
      </c>
      <c r="F1503" t="s">
        <v>54</v>
      </c>
      <c r="G1503" t="s">
        <v>54</v>
      </c>
      <c r="H1503" t="s">
        <v>47</v>
      </c>
      <c r="I1503" t="s">
        <v>48</v>
      </c>
      <c r="J1503" t="s">
        <v>49</v>
      </c>
      <c r="K1503" t="s">
        <v>49</v>
      </c>
      <c r="L1503" t="s">
        <v>49</v>
      </c>
      <c r="M1503" t="s">
        <v>49</v>
      </c>
      <c r="N1503" t="s">
        <v>354</v>
      </c>
      <c r="O1503" t="s">
        <v>65</v>
      </c>
      <c r="S1503" t="s">
        <v>49</v>
      </c>
      <c r="T1503" t="s">
        <v>54</v>
      </c>
      <c r="U1503" t="s">
        <v>54</v>
      </c>
      <c r="Y1503" t="s">
        <v>56</v>
      </c>
      <c r="Z1503" t="s">
        <v>56</v>
      </c>
      <c r="AA1503" t="s">
        <v>57</v>
      </c>
      <c r="AB1503" t="s">
        <v>58</v>
      </c>
      <c r="AC1503" t="s">
        <v>59</v>
      </c>
      <c r="AF1503" t="s">
        <v>60</v>
      </c>
      <c r="AS1503" t="s">
        <v>54</v>
      </c>
      <c r="AT1503" t="s">
        <v>6786</v>
      </c>
    </row>
    <row r="1504" spans="1:46" x14ac:dyDescent="0.35">
      <c r="A1504">
        <v>53732</v>
      </c>
      <c r="B1504" t="s">
        <v>45</v>
      </c>
      <c r="C1504" t="s">
        <v>27633</v>
      </c>
      <c r="D1504" s="1">
        <v>43237</v>
      </c>
      <c r="E1504" s="2">
        <v>43221</v>
      </c>
      <c r="F1504" t="s">
        <v>54</v>
      </c>
      <c r="G1504" t="s">
        <v>54</v>
      </c>
      <c r="H1504" t="s">
        <v>47</v>
      </c>
      <c r="I1504" t="s">
        <v>48</v>
      </c>
      <c r="J1504" t="s">
        <v>49</v>
      </c>
      <c r="K1504" t="s">
        <v>49</v>
      </c>
      <c r="L1504" t="s">
        <v>49</v>
      </c>
      <c r="M1504" t="s">
        <v>49</v>
      </c>
      <c r="N1504" t="s">
        <v>354</v>
      </c>
      <c r="O1504" t="s">
        <v>65</v>
      </c>
      <c r="S1504" t="s">
        <v>49</v>
      </c>
      <c r="T1504" t="s">
        <v>54</v>
      </c>
      <c r="U1504" t="s">
        <v>54</v>
      </c>
      <c r="Y1504" t="s">
        <v>56</v>
      </c>
      <c r="Z1504" t="s">
        <v>56</v>
      </c>
      <c r="AA1504" t="s">
        <v>57</v>
      </c>
      <c r="AB1504" t="s">
        <v>58</v>
      </c>
      <c r="AC1504" t="s">
        <v>59</v>
      </c>
      <c r="AF1504" t="s">
        <v>60</v>
      </c>
      <c r="AS1504" t="s">
        <v>54</v>
      </c>
      <c r="AT1504" t="s">
        <v>6786</v>
      </c>
    </row>
    <row r="1505" spans="1:46" x14ac:dyDescent="0.35">
      <c r="A1505">
        <v>53118</v>
      </c>
      <c r="B1505" t="s">
        <v>45</v>
      </c>
      <c r="C1505" t="s">
        <v>27633</v>
      </c>
      <c r="D1505" s="1">
        <v>43238</v>
      </c>
      <c r="E1505" s="2">
        <v>43221</v>
      </c>
      <c r="F1505" t="s">
        <v>26882</v>
      </c>
      <c r="G1505" t="s">
        <v>87</v>
      </c>
      <c r="H1505" t="s">
        <v>47</v>
      </c>
      <c r="I1505" t="s">
        <v>61</v>
      </c>
      <c r="J1505" t="s">
        <v>1127</v>
      </c>
      <c r="K1505" t="s">
        <v>1128</v>
      </c>
      <c r="L1505" t="s">
        <v>49</v>
      </c>
      <c r="M1505" t="s">
        <v>49</v>
      </c>
      <c r="N1505" t="s">
        <v>1129</v>
      </c>
      <c r="O1505" t="s">
        <v>56</v>
      </c>
      <c r="P1505" t="s">
        <v>830</v>
      </c>
      <c r="S1505" t="s">
        <v>49</v>
      </c>
      <c r="T1505" t="s">
        <v>54</v>
      </c>
      <c r="U1505" t="s">
        <v>54</v>
      </c>
      <c r="Y1505" t="s">
        <v>56</v>
      </c>
      <c r="Z1505" t="s">
        <v>56</v>
      </c>
      <c r="AA1505" t="s">
        <v>57</v>
      </c>
      <c r="AB1505" t="s">
        <v>58</v>
      </c>
      <c r="AC1505" t="s">
        <v>59</v>
      </c>
      <c r="AF1505" t="s">
        <v>60</v>
      </c>
      <c r="AS1505" t="s">
        <v>54</v>
      </c>
      <c r="AT1505" t="s">
        <v>6786</v>
      </c>
    </row>
    <row r="1506" spans="1:46" x14ac:dyDescent="0.35">
      <c r="A1506">
        <v>53127</v>
      </c>
      <c r="B1506" t="s">
        <v>45</v>
      </c>
      <c r="C1506" t="s">
        <v>27633</v>
      </c>
      <c r="D1506" s="1">
        <v>43238</v>
      </c>
      <c r="E1506" s="2">
        <v>43221</v>
      </c>
      <c r="F1506" t="s">
        <v>26878</v>
      </c>
      <c r="G1506" t="s">
        <v>69</v>
      </c>
      <c r="H1506" t="s">
        <v>80</v>
      </c>
      <c r="I1506" t="s">
        <v>81</v>
      </c>
      <c r="J1506" t="s">
        <v>230</v>
      </c>
      <c r="K1506" t="s">
        <v>231</v>
      </c>
      <c r="L1506" t="s">
        <v>49</v>
      </c>
      <c r="M1506" t="s">
        <v>49</v>
      </c>
      <c r="N1506" t="s">
        <v>303</v>
      </c>
      <c r="O1506" t="s">
        <v>85</v>
      </c>
      <c r="P1506" t="s">
        <v>233</v>
      </c>
      <c r="S1506" t="s">
        <v>1440</v>
      </c>
      <c r="T1506" t="s">
        <v>54</v>
      </c>
      <c r="U1506" t="s">
        <v>54</v>
      </c>
      <c r="Y1506" t="s">
        <v>56</v>
      </c>
      <c r="Z1506" t="s">
        <v>56</v>
      </c>
      <c r="AA1506" t="s">
        <v>57</v>
      </c>
      <c r="AB1506" t="s">
        <v>58</v>
      </c>
      <c r="AC1506" t="s">
        <v>59</v>
      </c>
      <c r="AF1506" t="s">
        <v>386</v>
      </c>
      <c r="AS1506" t="s">
        <v>54</v>
      </c>
      <c r="AT1506" t="s">
        <v>6786</v>
      </c>
    </row>
    <row r="1507" spans="1:46" x14ac:dyDescent="0.35">
      <c r="A1507">
        <v>53146</v>
      </c>
      <c r="B1507" t="s">
        <v>45</v>
      </c>
      <c r="C1507" t="s">
        <v>27633</v>
      </c>
      <c r="D1507" s="1">
        <v>43238</v>
      </c>
      <c r="E1507" s="2">
        <v>43221</v>
      </c>
      <c r="F1507" t="s">
        <v>26922</v>
      </c>
      <c r="G1507" t="s">
        <v>93</v>
      </c>
      <c r="H1507" t="s">
        <v>80</v>
      </c>
      <c r="I1507" t="s">
        <v>81</v>
      </c>
      <c r="J1507" t="s">
        <v>662</v>
      </c>
      <c r="K1507" t="s">
        <v>663</v>
      </c>
      <c r="L1507" t="s">
        <v>49</v>
      </c>
      <c r="M1507" t="s">
        <v>49</v>
      </c>
      <c r="N1507" t="s">
        <v>1405</v>
      </c>
      <c r="O1507" t="s">
        <v>65</v>
      </c>
      <c r="P1507" t="s">
        <v>1441</v>
      </c>
      <c r="S1507" t="s">
        <v>1442</v>
      </c>
      <c r="T1507" t="s">
        <v>54</v>
      </c>
      <c r="U1507" t="s">
        <v>54</v>
      </c>
      <c r="Y1507" t="s">
        <v>56</v>
      </c>
      <c r="Z1507" t="s">
        <v>56</v>
      </c>
      <c r="AA1507" t="s">
        <v>57</v>
      </c>
      <c r="AB1507" t="s">
        <v>58</v>
      </c>
      <c r="AC1507" t="s">
        <v>59</v>
      </c>
      <c r="AF1507" t="s">
        <v>60</v>
      </c>
      <c r="AS1507" t="s">
        <v>54</v>
      </c>
      <c r="AT1507" t="s">
        <v>6786</v>
      </c>
    </row>
    <row r="1508" spans="1:46" x14ac:dyDescent="0.35">
      <c r="A1508">
        <v>53268</v>
      </c>
      <c r="B1508" t="s">
        <v>45</v>
      </c>
      <c r="C1508" t="s">
        <v>27633</v>
      </c>
      <c r="D1508" s="1">
        <v>43239</v>
      </c>
      <c r="E1508" s="2">
        <v>43221</v>
      </c>
      <c r="F1508" t="s">
        <v>27654</v>
      </c>
      <c r="G1508" t="s">
        <v>87</v>
      </c>
      <c r="H1508" t="s">
        <v>47</v>
      </c>
      <c r="I1508" t="s">
        <v>48</v>
      </c>
      <c r="J1508" t="s">
        <v>49</v>
      </c>
      <c r="K1508" t="s">
        <v>49</v>
      </c>
      <c r="L1508" t="s">
        <v>49</v>
      </c>
      <c r="M1508" t="s">
        <v>49</v>
      </c>
      <c r="N1508" t="s">
        <v>103</v>
      </c>
      <c r="O1508" t="s">
        <v>65</v>
      </c>
      <c r="P1508" t="s">
        <v>877</v>
      </c>
      <c r="S1508" t="s">
        <v>1443</v>
      </c>
      <c r="T1508" t="s">
        <v>1444</v>
      </c>
      <c r="U1508" t="s">
        <v>1445</v>
      </c>
      <c r="Y1508" t="s">
        <v>56</v>
      </c>
      <c r="Z1508" t="s">
        <v>56</v>
      </c>
      <c r="AA1508" t="s">
        <v>57</v>
      </c>
      <c r="AB1508" t="s">
        <v>58</v>
      </c>
      <c r="AC1508" t="s">
        <v>59</v>
      </c>
      <c r="AF1508" t="s">
        <v>60</v>
      </c>
      <c r="AS1508" t="s">
        <v>25761</v>
      </c>
      <c r="AT1508" t="s">
        <v>6786</v>
      </c>
    </row>
    <row r="1509" spans="1:46" x14ac:dyDescent="0.35">
      <c r="A1509">
        <v>53242</v>
      </c>
      <c r="B1509" t="s">
        <v>45</v>
      </c>
      <c r="C1509" t="s">
        <v>27633</v>
      </c>
      <c r="D1509" s="1">
        <v>43239</v>
      </c>
      <c r="E1509" s="2">
        <v>43221</v>
      </c>
      <c r="F1509" t="s">
        <v>26849</v>
      </c>
      <c r="G1509" t="s">
        <v>79</v>
      </c>
      <c r="H1509" t="s">
        <v>47</v>
      </c>
      <c r="I1509" t="s">
        <v>48</v>
      </c>
      <c r="J1509" t="s">
        <v>49</v>
      </c>
      <c r="K1509" t="s">
        <v>49</v>
      </c>
      <c r="L1509" t="s">
        <v>49</v>
      </c>
      <c r="M1509" t="s">
        <v>49</v>
      </c>
      <c r="N1509" t="s">
        <v>354</v>
      </c>
      <c r="O1509" t="s">
        <v>56</v>
      </c>
      <c r="S1509" t="s">
        <v>49</v>
      </c>
      <c r="T1509" t="s">
        <v>54</v>
      </c>
      <c r="U1509" t="s">
        <v>54</v>
      </c>
      <c r="Y1509" t="s">
        <v>56</v>
      </c>
      <c r="Z1509" t="s">
        <v>56</v>
      </c>
      <c r="AA1509" t="s">
        <v>57</v>
      </c>
      <c r="AB1509" t="s">
        <v>58</v>
      </c>
      <c r="AC1509" t="s">
        <v>59</v>
      </c>
      <c r="AF1509" t="s">
        <v>60</v>
      </c>
      <c r="AS1509" t="s">
        <v>54</v>
      </c>
      <c r="AT1509" t="s">
        <v>6786</v>
      </c>
    </row>
    <row r="1510" spans="1:46" x14ac:dyDescent="0.35">
      <c r="A1510">
        <v>53730</v>
      </c>
      <c r="B1510" t="s">
        <v>45</v>
      </c>
      <c r="C1510" t="s">
        <v>27633</v>
      </c>
      <c r="D1510" s="1">
        <v>43239</v>
      </c>
      <c r="E1510" s="2">
        <v>43221</v>
      </c>
      <c r="F1510" t="s">
        <v>54</v>
      </c>
      <c r="G1510" t="s">
        <v>54</v>
      </c>
      <c r="H1510" t="s">
        <v>47</v>
      </c>
      <c r="I1510" t="s">
        <v>48</v>
      </c>
      <c r="J1510" t="s">
        <v>49</v>
      </c>
      <c r="K1510" t="s">
        <v>49</v>
      </c>
      <c r="L1510" t="s">
        <v>49</v>
      </c>
      <c r="M1510" t="s">
        <v>49</v>
      </c>
      <c r="N1510" t="s">
        <v>354</v>
      </c>
      <c r="O1510" t="s">
        <v>65</v>
      </c>
      <c r="S1510" t="s">
        <v>49</v>
      </c>
      <c r="T1510" t="s">
        <v>54</v>
      </c>
      <c r="U1510" t="s">
        <v>54</v>
      </c>
      <c r="Y1510" t="s">
        <v>56</v>
      </c>
      <c r="Z1510" t="s">
        <v>56</v>
      </c>
      <c r="AA1510" t="s">
        <v>57</v>
      </c>
      <c r="AB1510" t="s">
        <v>58</v>
      </c>
      <c r="AC1510" t="s">
        <v>59</v>
      </c>
      <c r="AF1510" t="s">
        <v>60</v>
      </c>
      <c r="AS1510" t="s">
        <v>54</v>
      </c>
      <c r="AT1510" t="s">
        <v>6786</v>
      </c>
    </row>
    <row r="1511" spans="1:46" x14ac:dyDescent="0.35">
      <c r="A1511">
        <v>53165</v>
      </c>
      <c r="B1511" t="s">
        <v>45</v>
      </c>
      <c r="C1511" t="s">
        <v>27633</v>
      </c>
      <c r="D1511" s="1">
        <v>43240</v>
      </c>
      <c r="E1511" s="2">
        <v>43221</v>
      </c>
      <c r="F1511" t="s">
        <v>27554</v>
      </c>
      <c r="G1511" t="s">
        <v>46</v>
      </c>
      <c r="H1511" t="s">
        <v>47</v>
      </c>
      <c r="I1511" t="s">
        <v>61</v>
      </c>
      <c r="J1511" t="s">
        <v>49</v>
      </c>
      <c r="K1511" t="s">
        <v>49</v>
      </c>
      <c r="L1511" t="s">
        <v>49</v>
      </c>
      <c r="M1511" t="s">
        <v>49</v>
      </c>
      <c r="N1511" t="s">
        <v>126</v>
      </c>
      <c r="O1511" t="s">
        <v>72</v>
      </c>
      <c r="P1511" t="s">
        <v>127</v>
      </c>
      <c r="S1511" t="s">
        <v>49</v>
      </c>
      <c r="T1511" t="s">
        <v>54</v>
      </c>
      <c r="U1511" t="s">
        <v>54</v>
      </c>
      <c r="Y1511" t="s">
        <v>56</v>
      </c>
      <c r="Z1511" t="s">
        <v>56</v>
      </c>
      <c r="AA1511" t="s">
        <v>57</v>
      </c>
      <c r="AB1511" t="s">
        <v>58</v>
      </c>
      <c r="AC1511" t="s">
        <v>59</v>
      </c>
      <c r="AF1511" t="s">
        <v>68</v>
      </c>
      <c r="AS1511" t="s">
        <v>54</v>
      </c>
      <c r="AT1511" t="s">
        <v>6786</v>
      </c>
    </row>
    <row r="1512" spans="1:46" x14ac:dyDescent="0.35">
      <c r="A1512">
        <v>53156</v>
      </c>
      <c r="B1512" t="s">
        <v>45</v>
      </c>
      <c r="C1512" t="s">
        <v>27633</v>
      </c>
      <c r="D1512" s="1">
        <v>43240</v>
      </c>
      <c r="E1512" s="2">
        <v>43221</v>
      </c>
      <c r="F1512" t="s">
        <v>26962</v>
      </c>
      <c r="G1512" t="s">
        <v>46</v>
      </c>
      <c r="H1512" t="s">
        <v>80</v>
      </c>
      <c r="I1512" t="s">
        <v>81</v>
      </c>
      <c r="J1512" t="s">
        <v>662</v>
      </c>
      <c r="K1512" t="s">
        <v>663</v>
      </c>
      <c r="L1512" t="s">
        <v>49</v>
      </c>
      <c r="M1512" t="s">
        <v>49</v>
      </c>
      <c r="N1512" t="s">
        <v>1405</v>
      </c>
      <c r="O1512" t="s">
        <v>85</v>
      </c>
      <c r="P1512" t="s">
        <v>52</v>
      </c>
      <c r="S1512" t="s">
        <v>1446</v>
      </c>
      <c r="T1512" t="s">
        <v>1447</v>
      </c>
      <c r="U1512" t="s">
        <v>1448</v>
      </c>
      <c r="Y1512" t="s">
        <v>56</v>
      </c>
      <c r="Z1512" t="s">
        <v>56</v>
      </c>
      <c r="AA1512" t="s">
        <v>57</v>
      </c>
      <c r="AB1512" t="s">
        <v>58</v>
      </c>
      <c r="AC1512" t="s">
        <v>59</v>
      </c>
      <c r="AF1512" t="s">
        <v>60</v>
      </c>
      <c r="AS1512" t="s">
        <v>25761</v>
      </c>
      <c r="AT1512" t="s">
        <v>6786</v>
      </c>
    </row>
    <row r="1513" spans="1:46" x14ac:dyDescent="0.35">
      <c r="A1513">
        <v>53385</v>
      </c>
      <c r="B1513" t="s">
        <v>45</v>
      </c>
      <c r="C1513" t="s">
        <v>27633</v>
      </c>
      <c r="D1513" s="1">
        <v>43241</v>
      </c>
      <c r="E1513" s="2">
        <v>43221</v>
      </c>
      <c r="F1513" t="s">
        <v>27508</v>
      </c>
      <c r="G1513" t="s">
        <v>79</v>
      </c>
      <c r="H1513" t="s">
        <v>47</v>
      </c>
      <c r="I1513" t="s">
        <v>48</v>
      </c>
      <c r="J1513" t="s">
        <v>49</v>
      </c>
      <c r="K1513" t="s">
        <v>49</v>
      </c>
      <c r="L1513" t="s">
        <v>49</v>
      </c>
      <c r="M1513" t="s">
        <v>49</v>
      </c>
      <c r="N1513" t="s">
        <v>196</v>
      </c>
      <c r="O1513" t="s">
        <v>56</v>
      </c>
      <c r="S1513" t="s">
        <v>49</v>
      </c>
      <c r="T1513" t="s">
        <v>54</v>
      </c>
      <c r="U1513" t="s">
        <v>54</v>
      </c>
      <c r="Y1513" t="s">
        <v>56</v>
      </c>
      <c r="Z1513" t="s">
        <v>56</v>
      </c>
      <c r="AA1513" t="s">
        <v>57</v>
      </c>
      <c r="AB1513" t="s">
        <v>58</v>
      </c>
      <c r="AC1513" t="s">
        <v>59</v>
      </c>
      <c r="AF1513" t="s">
        <v>60</v>
      </c>
      <c r="AS1513" t="s">
        <v>54</v>
      </c>
      <c r="AT1513" t="s">
        <v>6786</v>
      </c>
    </row>
    <row r="1514" spans="1:46" x14ac:dyDescent="0.35">
      <c r="A1514">
        <v>53243</v>
      </c>
      <c r="B1514" t="s">
        <v>45</v>
      </c>
      <c r="C1514" t="s">
        <v>27633</v>
      </c>
      <c r="D1514" s="1">
        <v>43241</v>
      </c>
      <c r="E1514" s="2">
        <v>43221</v>
      </c>
      <c r="F1514" t="s">
        <v>54</v>
      </c>
      <c r="G1514" t="s">
        <v>54</v>
      </c>
      <c r="H1514" t="s">
        <v>47</v>
      </c>
      <c r="I1514" t="s">
        <v>48</v>
      </c>
      <c r="J1514" t="s">
        <v>49</v>
      </c>
      <c r="K1514" t="s">
        <v>49</v>
      </c>
      <c r="L1514" t="s">
        <v>49</v>
      </c>
      <c r="M1514" t="s">
        <v>49</v>
      </c>
      <c r="N1514" t="s">
        <v>354</v>
      </c>
      <c r="O1514" t="s">
        <v>56</v>
      </c>
      <c r="S1514" t="s">
        <v>49</v>
      </c>
      <c r="T1514" t="s">
        <v>54</v>
      </c>
      <c r="U1514" t="s">
        <v>54</v>
      </c>
      <c r="Y1514" t="s">
        <v>56</v>
      </c>
      <c r="Z1514" t="s">
        <v>56</v>
      </c>
      <c r="AA1514" t="s">
        <v>57</v>
      </c>
      <c r="AB1514" t="s">
        <v>58</v>
      </c>
      <c r="AC1514" t="s">
        <v>59</v>
      </c>
      <c r="AF1514" t="s">
        <v>60</v>
      </c>
      <c r="AS1514" t="s">
        <v>54</v>
      </c>
      <c r="AT1514" t="s">
        <v>6786</v>
      </c>
    </row>
    <row r="1515" spans="1:46" x14ac:dyDescent="0.35">
      <c r="A1515">
        <v>53351</v>
      </c>
      <c r="B1515" t="s">
        <v>45</v>
      </c>
      <c r="C1515" t="s">
        <v>27633</v>
      </c>
      <c r="D1515" s="1">
        <v>43242</v>
      </c>
      <c r="E1515" s="2">
        <v>43221</v>
      </c>
      <c r="F1515" t="s">
        <v>27020</v>
      </c>
      <c r="G1515" t="s">
        <v>46</v>
      </c>
      <c r="H1515" t="s">
        <v>47</v>
      </c>
      <c r="I1515" t="s">
        <v>61</v>
      </c>
      <c r="J1515" t="s">
        <v>49</v>
      </c>
      <c r="K1515" t="s">
        <v>49</v>
      </c>
      <c r="L1515" t="s">
        <v>49</v>
      </c>
      <c r="M1515" t="s">
        <v>49</v>
      </c>
      <c r="N1515" t="s">
        <v>27655</v>
      </c>
      <c r="O1515" t="s">
        <v>85</v>
      </c>
      <c r="P1515" t="s">
        <v>439</v>
      </c>
      <c r="S1515" t="s">
        <v>1450</v>
      </c>
      <c r="T1515" t="s">
        <v>54</v>
      </c>
      <c r="U1515" t="s">
        <v>54</v>
      </c>
      <c r="Y1515" t="s">
        <v>56</v>
      </c>
      <c r="Z1515" t="s">
        <v>56</v>
      </c>
      <c r="AA1515" t="s">
        <v>57</v>
      </c>
      <c r="AB1515" t="s">
        <v>58</v>
      </c>
      <c r="AC1515" t="s">
        <v>59</v>
      </c>
      <c r="AF1515" t="s">
        <v>119</v>
      </c>
      <c r="AS1515" t="s">
        <v>54</v>
      </c>
      <c r="AT1515" t="s">
        <v>6786</v>
      </c>
    </row>
    <row r="1516" spans="1:46" x14ac:dyDescent="0.35">
      <c r="A1516">
        <v>53217</v>
      </c>
      <c r="B1516" t="s">
        <v>45</v>
      </c>
      <c r="C1516" t="s">
        <v>27633</v>
      </c>
      <c r="D1516" s="1">
        <v>43242</v>
      </c>
      <c r="E1516" s="2">
        <v>43221</v>
      </c>
      <c r="F1516" t="s">
        <v>27648</v>
      </c>
      <c r="G1516" t="s">
        <v>129</v>
      </c>
      <c r="H1516" t="s">
        <v>80</v>
      </c>
      <c r="I1516" t="s">
        <v>81</v>
      </c>
      <c r="J1516" t="s">
        <v>662</v>
      </c>
      <c r="K1516" t="s">
        <v>663</v>
      </c>
      <c r="L1516" t="s">
        <v>49</v>
      </c>
      <c r="M1516" t="s">
        <v>49</v>
      </c>
      <c r="N1516" t="s">
        <v>1405</v>
      </c>
      <c r="O1516" t="s">
        <v>153</v>
      </c>
      <c r="P1516" t="s">
        <v>96</v>
      </c>
      <c r="S1516" t="s">
        <v>1451</v>
      </c>
      <c r="T1516" t="s">
        <v>54</v>
      </c>
      <c r="U1516" t="s">
        <v>54</v>
      </c>
      <c r="Y1516" t="s">
        <v>56</v>
      </c>
      <c r="Z1516" t="s">
        <v>56</v>
      </c>
      <c r="AA1516" t="s">
        <v>57</v>
      </c>
      <c r="AB1516" t="s">
        <v>58</v>
      </c>
      <c r="AC1516" t="s">
        <v>59</v>
      </c>
      <c r="AF1516" t="s">
        <v>386</v>
      </c>
      <c r="AS1516" t="s">
        <v>54</v>
      </c>
      <c r="AT1516" t="s">
        <v>6786</v>
      </c>
    </row>
    <row r="1517" spans="1:46" x14ac:dyDescent="0.35">
      <c r="A1517">
        <v>53202</v>
      </c>
      <c r="B1517" t="s">
        <v>45</v>
      </c>
      <c r="C1517" t="s">
        <v>27633</v>
      </c>
      <c r="D1517" s="1">
        <v>43242</v>
      </c>
      <c r="E1517" s="2">
        <v>43221</v>
      </c>
      <c r="F1517" t="s">
        <v>26835</v>
      </c>
      <c r="G1517" t="s">
        <v>79</v>
      </c>
      <c r="H1517" t="s">
        <v>47</v>
      </c>
      <c r="I1517" t="s">
        <v>48</v>
      </c>
      <c r="J1517" t="s">
        <v>49</v>
      </c>
      <c r="K1517" t="s">
        <v>49</v>
      </c>
      <c r="L1517" t="s">
        <v>49</v>
      </c>
      <c r="M1517" t="s">
        <v>49</v>
      </c>
      <c r="N1517" t="s">
        <v>74</v>
      </c>
      <c r="O1517" t="s">
        <v>65</v>
      </c>
      <c r="P1517" t="s">
        <v>240</v>
      </c>
      <c r="S1517" t="s">
        <v>1452</v>
      </c>
      <c r="T1517" t="s">
        <v>54</v>
      </c>
      <c r="U1517" t="s">
        <v>54</v>
      </c>
      <c r="Y1517" t="s">
        <v>56</v>
      </c>
      <c r="Z1517" t="s">
        <v>56</v>
      </c>
      <c r="AA1517" t="s">
        <v>57</v>
      </c>
      <c r="AB1517" t="s">
        <v>58</v>
      </c>
      <c r="AC1517" t="s">
        <v>59</v>
      </c>
      <c r="AF1517" t="s">
        <v>60</v>
      </c>
      <c r="AS1517" t="s">
        <v>54</v>
      </c>
      <c r="AT1517" t="s">
        <v>6786</v>
      </c>
    </row>
    <row r="1518" spans="1:46" x14ac:dyDescent="0.35">
      <c r="A1518">
        <v>53726</v>
      </c>
      <c r="B1518" t="s">
        <v>45</v>
      </c>
      <c r="C1518" t="s">
        <v>27633</v>
      </c>
      <c r="D1518" s="1">
        <v>43243</v>
      </c>
      <c r="E1518" s="2">
        <v>43221</v>
      </c>
      <c r="F1518" t="s">
        <v>27602</v>
      </c>
      <c r="G1518" t="s">
        <v>87</v>
      </c>
      <c r="H1518" t="s">
        <v>47</v>
      </c>
      <c r="I1518" t="s">
        <v>48</v>
      </c>
      <c r="J1518" t="s">
        <v>49</v>
      </c>
      <c r="K1518" t="s">
        <v>49</v>
      </c>
      <c r="L1518" t="s">
        <v>49</v>
      </c>
      <c r="M1518" t="s">
        <v>49</v>
      </c>
      <c r="N1518" t="s">
        <v>354</v>
      </c>
      <c r="O1518" t="s">
        <v>65</v>
      </c>
      <c r="S1518" t="s">
        <v>49</v>
      </c>
      <c r="T1518" t="s">
        <v>54</v>
      </c>
      <c r="U1518" t="s">
        <v>54</v>
      </c>
      <c r="Y1518" t="s">
        <v>56</v>
      </c>
      <c r="Z1518" t="s">
        <v>56</v>
      </c>
      <c r="AA1518" t="s">
        <v>57</v>
      </c>
      <c r="AB1518" t="s">
        <v>58</v>
      </c>
      <c r="AC1518" t="s">
        <v>59</v>
      </c>
      <c r="AF1518" t="s">
        <v>60</v>
      </c>
      <c r="AS1518" t="s">
        <v>54</v>
      </c>
      <c r="AT1518" t="s">
        <v>6786</v>
      </c>
    </row>
    <row r="1519" spans="1:46" x14ac:dyDescent="0.35">
      <c r="A1519">
        <v>53208</v>
      </c>
      <c r="B1519" t="s">
        <v>45</v>
      </c>
      <c r="C1519" t="s">
        <v>27633</v>
      </c>
      <c r="D1519" s="1">
        <v>43243</v>
      </c>
      <c r="E1519" s="2">
        <v>43221</v>
      </c>
      <c r="F1519" t="s">
        <v>27061</v>
      </c>
      <c r="G1519" t="s">
        <v>71</v>
      </c>
      <c r="H1519" t="s">
        <v>80</v>
      </c>
      <c r="I1519" t="s">
        <v>81</v>
      </c>
      <c r="J1519" t="s">
        <v>321</v>
      </c>
      <c r="K1519" t="s">
        <v>322</v>
      </c>
      <c r="L1519" t="s">
        <v>49</v>
      </c>
      <c r="M1519" t="s">
        <v>49</v>
      </c>
      <c r="N1519" t="s">
        <v>323</v>
      </c>
      <c r="O1519" t="s">
        <v>153</v>
      </c>
      <c r="P1519" t="s">
        <v>90</v>
      </c>
      <c r="S1519" t="s">
        <v>1453</v>
      </c>
      <c r="T1519" t="s">
        <v>54</v>
      </c>
      <c r="U1519" t="s">
        <v>54</v>
      </c>
      <c r="Y1519" t="s">
        <v>56</v>
      </c>
      <c r="Z1519" t="s">
        <v>56</v>
      </c>
      <c r="AA1519" t="s">
        <v>57</v>
      </c>
      <c r="AB1519" t="s">
        <v>58</v>
      </c>
      <c r="AC1519" t="s">
        <v>59</v>
      </c>
      <c r="AF1519" t="s">
        <v>68</v>
      </c>
      <c r="AS1519" t="s">
        <v>54</v>
      </c>
      <c r="AT1519" t="s">
        <v>6786</v>
      </c>
    </row>
    <row r="1520" spans="1:46" x14ac:dyDescent="0.35">
      <c r="A1520">
        <v>53373</v>
      </c>
      <c r="B1520" t="s">
        <v>45</v>
      </c>
      <c r="C1520" t="s">
        <v>27633</v>
      </c>
      <c r="D1520" s="1">
        <v>43243</v>
      </c>
      <c r="E1520" s="2">
        <v>43221</v>
      </c>
      <c r="F1520" t="s">
        <v>27380</v>
      </c>
      <c r="G1520" t="s">
        <v>129</v>
      </c>
      <c r="H1520" t="s">
        <v>47</v>
      </c>
      <c r="I1520" t="s">
        <v>48</v>
      </c>
      <c r="J1520" t="s">
        <v>49</v>
      </c>
      <c r="K1520" t="s">
        <v>49</v>
      </c>
      <c r="L1520" t="s">
        <v>49</v>
      </c>
      <c r="M1520" t="s">
        <v>49</v>
      </c>
      <c r="N1520" t="s">
        <v>89</v>
      </c>
      <c r="O1520" t="s">
        <v>56</v>
      </c>
      <c r="P1520" t="s">
        <v>1119</v>
      </c>
      <c r="S1520" t="s">
        <v>1120</v>
      </c>
      <c r="T1520" t="s">
        <v>54</v>
      </c>
      <c r="U1520" t="s">
        <v>54</v>
      </c>
      <c r="Y1520" t="s">
        <v>55</v>
      </c>
      <c r="Z1520" t="s">
        <v>56</v>
      </c>
      <c r="AA1520" t="s">
        <v>57</v>
      </c>
      <c r="AB1520" t="s">
        <v>1217</v>
      </c>
      <c r="AC1520" t="s">
        <v>1454</v>
      </c>
      <c r="AF1520" t="s">
        <v>60</v>
      </c>
      <c r="AS1520" t="s">
        <v>54</v>
      </c>
      <c r="AT1520" t="s">
        <v>6786</v>
      </c>
    </row>
    <row r="1521" spans="1:46" x14ac:dyDescent="0.35">
      <c r="A1521">
        <v>53239</v>
      </c>
      <c r="B1521" t="s">
        <v>45</v>
      </c>
      <c r="C1521" t="s">
        <v>27633</v>
      </c>
      <c r="D1521" s="1">
        <v>43243</v>
      </c>
      <c r="E1521" s="2">
        <v>43221</v>
      </c>
      <c r="F1521" t="s">
        <v>27508</v>
      </c>
      <c r="G1521" t="s">
        <v>79</v>
      </c>
      <c r="H1521" t="s">
        <v>80</v>
      </c>
      <c r="I1521" t="s">
        <v>81</v>
      </c>
      <c r="J1521" t="s">
        <v>662</v>
      </c>
      <c r="K1521" t="s">
        <v>663</v>
      </c>
      <c r="L1521" t="s">
        <v>49</v>
      </c>
      <c r="M1521" t="s">
        <v>49</v>
      </c>
      <c r="N1521" t="s">
        <v>1405</v>
      </c>
      <c r="O1521" t="s">
        <v>85</v>
      </c>
      <c r="S1521" t="s">
        <v>49</v>
      </c>
      <c r="T1521" t="s">
        <v>54</v>
      </c>
      <c r="U1521" t="s">
        <v>54</v>
      </c>
      <c r="Y1521" t="s">
        <v>56</v>
      </c>
      <c r="Z1521" t="s">
        <v>56</v>
      </c>
      <c r="AA1521" t="s">
        <v>57</v>
      </c>
      <c r="AB1521" t="s">
        <v>58</v>
      </c>
      <c r="AC1521" t="s">
        <v>59</v>
      </c>
      <c r="AF1521" t="s">
        <v>77</v>
      </c>
      <c r="AS1521" t="s">
        <v>54</v>
      </c>
      <c r="AT1521" t="s">
        <v>6786</v>
      </c>
    </row>
    <row r="1522" spans="1:46" x14ac:dyDescent="0.35">
      <c r="A1522">
        <v>53731</v>
      </c>
      <c r="B1522" t="s">
        <v>45</v>
      </c>
      <c r="C1522" t="s">
        <v>27633</v>
      </c>
      <c r="D1522" s="1">
        <v>43243</v>
      </c>
      <c r="E1522" s="2">
        <v>43221</v>
      </c>
      <c r="F1522" t="s">
        <v>54</v>
      </c>
      <c r="G1522" t="s">
        <v>54</v>
      </c>
      <c r="H1522" t="s">
        <v>47</v>
      </c>
      <c r="I1522" t="s">
        <v>48</v>
      </c>
      <c r="J1522" t="s">
        <v>49</v>
      </c>
      <c r="K1522" t="s">
        <v>49</v>
      </c>
      <c r="L1522" t="s">
        <v>49</v>
      </c>
      <c r="M1522" t="s">
        <v>49</v>
      </c>
      <c r="N1522" t="s">
        <v>354</v>
      </c>
      <c r="O1522" t="s">
        <v>65</v>
      </c>
      <c r="S1522" t="s">
        <v>49</v>
      </c>
      <c r="T1522" t="s">
        <v>54</v>
      </c>
      <c r="U1522" t="s">
        <v>54</v>
      </c>
      <c r="Y1522" t="s">
        <v>56</v>
      </c>
      <c r="Z1522" t="s">
        <v>56</v>
      </c>
      <c r="AA1522" t="s">
        <v>57</v>
      </c>
      <c r="AB1522" t="s">
        <v>58</v>
      </c>
      <c r="AC1522" t="s">
        <v>59</v>
      </c>
      <c r="AF1522" t="s">
        <v>68</v>
      </c>
      <c r="AS1522" t="s">
        <v>54</v>
      </c>
      <c r="AT1522" t="s">
        <v>6786</v>
      </c>
    </row>
    <row r="1523" spans="1:46" x14ac:dyDescent="0.35">
      <c r="A1523">
        <v>53267</v>
      </c>
      <c r="B1523" t="s">
        <v>45</v>
      </c>
      <c r="C1523" t="s">
        <v>27633</v>
      </c>
      <c r="D1523" s="1">
        <v>43244</v>
      </c>
      <c r="E1523" s="2">
        <v>43221</v>
      </c>
      <c r="F1523" t="s">
        <v>26953</v>
      </c>
      <c r="G1523" t="s">
        <v>87</v>
      </c>
      <c r="H1523" t="s">
        <v>47</v>
      </c>
      <c r="I1523" t="s">
        <v>48</v>
      </c>
      <c r="J1523" t="s">
        <v>49</v>
      </c>
      <c r="K1523" t="s">
        <v>49</v>
      </c>
      <c r="L1523" t="s">
        <v>49</v>
      </c>
      <c r="M1523" t="s">
        <v>49</v>
      </c>
      <c r="N1523" t="s">
        <v>198</v>
      </c>
      <c r="O1523" t="s">
        <v>70</v>
      </c>
      <c r="S1523" t="s">
        <v>49</v>
      </c>
      <c r="T1523" t="s">
        <v>1455</v>
      </c>
      <c r="U1523" t="s">
        <v>1456</v>
      </c>
      <c r="Y1523" t="s">
        <v>92</v>
      </c>
      <c r="Z1523" t="s">
        <v>351</v>
      </c>
      <c r="AA1523" t="s">
        <v>57</v>
      </c>
      <c r="AB1523" t="s">
        <v>1457</v>
      </c>
      <c r="AC1523" t="s">
        <v>1458</v>
      </c>
      <c r="AF1523" t="s">
        <v>77</v>
      </c>
      <c r="AS1523" t="s">
        <v>25761</v>
      </c>
      <c r="AT1523" t="s">
        <v>6786</v>
      </c>
    </row>
    <row r="1524" spans="1:46" x14ac:dyDescent="0.35">
      <c r="A1524">
        <v>53230</v>
      </c>
      <c r="B1524" t="s">
        <v>45</v>
      </c>
      <c r="C1524" t="s">
        <v>27633</v>
      </c>
      <c r="D1524" s="1">
        <v>43244</v>
      </c>
      <c r="E1524" s="2">
        <v>43221</v>
      </c>
      <c r="F1524" t="s">
        <v>27656</v>
      </c>
      <c r="G1524" t="s">
        <v>87</v>
      </c>
      <c r="H1524" t="s">
        <v>47</v>
      </c>
      <c r="I1524" t="s">
        <v>48</v>
      </c>
      <c r="J1524" t="s">
        <v>49</v>
      </c>
      <c r="K1524" t="s">
        <v>49</v>
      </c>
      <c r="L1524" t="s">
        <v>49</v>
      </c>
      <c r="M1524" t="s">
        <v>49</v>
      </c>
      <c r="N1524" t="s">
        <v>88</v>
      </c>
      <c r="O1524" t="s">
        <v>56</v>
      </c>
      <c r="P1524" t="s">
        <v>52</v>
      </c>
      <c r="S1524" t="s">
        <v>1459</v>
      </c>
      <c r="T1524" t="s">
        <v>54</v>
      </c>
      <c r="U1524" t="s">
        <v>54</v>
      </c>
      <c r="Y1524" t="s">
        <v>56</v>
      </c>
      <c r="Z1524" t="s">
        <v>56</v>
      </c>
      <c r="AA1524" t="s">
        <v>57</v>
      </c>
      <c r="AB1524" t="s">
        <v>58</v>
      </c>
      <c r="AC1524" t="s">
        <v>59</v>
      </c>
      <c r="AF1524" t="s">
        <v>60</v>
      </c>
      <c r="AS1524" t="s">
        <v>54</v>
      </c>
      <c r="AT1524" t="s">
        <v>6786</v>
      </c>
    </row>
    <row r="1525" spans="1:46" x14ac:dyDescent="0.35">
      <c r="A1525">
        <v>53389</v>
      </c>
      <c r="B1525" t="s">
        <v>45</v>
      </c>
      <c r="C1525" t="s">
        <v>27633</v>
      </c>
      <c r="D1525" s="1">
        <v>43244</v>
      </c>
      <c r="E1525" s="2">
        <v>43221</v>
      </c>
      <c r="F1525" t="s">
        <v>27054</v>
      </c>
      <c r="G1525" t="s">
        <v>87</v>
      </c>
      <c r="H1525" t="s">
        <v>47</v>
      </c>
      <c r="I1525" t="s">
        <v>48</v>
      </c>
      <c r="J1525" t="s">
        <v>49</v>
      </c>
      <c r="K1525" t="s">
        <v>49</v>
      </c>
      <c r="L1525" t="s">
        <v>49</v>
      </c>
      <c r="M1525" t="s">
        <v>49</v>
      </c>
      <c r="N1525" t="s">
        <v>196</v>
      </c>
      <c r="O1525" t="s">
        <v>56</v>
      </c>
      <c r="P1525" t="s">
        <v>104</v>
      </c>
      <c r="S1525" t="s">
        <v>1460</v>
      </c>
      <c r="T1525" t="s">
        <v>54</v>
      </c>
      <c r="U1525" t="s">
        <v>54</v>
      </c>
      <c r="Y1525" t="s">
        <v>56</v>
      </c>
      <c r="Z1525" t="s">
        <v>56</v>
      </c>
      <c r="AA1525" t="s">
        <v>57</v>
      </c>
      <c r="AB1525" t="s">
        <v>58</v>
      </c>
      <c r="AC1525" t="s">
        <v>59</v>
      </c>
      <c r="AF1525" t="s">
        <v>60</v>
      </c>
      <c r="AS1525" t="s">
        <v>54</v>
      </c>
      <c r="AT1525" t="s">
        <v>6786</v>
      </c>
    </row>
    <row r="1526" spans="1:46" x14ac:dyDescent="0.35">
      <c r="A1526">
        <v>53234</v>
      </c>
      <c r="B1526" t="s">
        <v>45</v>
      </c>
      <c r="C1526" t="s">
        <v>27633</v>
      </c>
      <c r="D1526" s="1">
        <v>43244</v>
      </c>
      <c r="E1526" s="2">
        <v>43221</v>
      </c>
      <c r="F1526" t="s">
        <v>27312</v>
      </c>
      <c r="G1526" t="s">
        <v>69</v>
      </c>
      <c r="H1526" t="s">
        <v>80</v>
      </c>
      <c r="I1526" t="s">
        <v>81</v>
      </c>
      <c r="J1526" t="s">
        <v>321</v>
      </c>
      <c r="K1526" t="s">
        <v>322</v>
      </c>
      <c r="L1526" t="s">
        <v>49</v>
      </c>
      <c r="M1526" t="s">
        <v>49</v>
      </c>
      <c r="N1526" t="s">
        <v>323</v>
      </c>
      <c r="O1526" t="s">
        <v>153</v>
      </c>
      <c r="P1526" t="s">
        <v>233</v>
      </c>
      <c r="S1526" t="s">
        <v>1461</v>
      </c>
      <c r="T1526" t="s">
        <v>54</v>
      </c>
      <c r="U1526" t="s">
        <v>54</v>
      </c>
      <c r="Y1526" t="s">
        <v>56</v>
      </c>
      <c r="Z1526" t="s">
        <v>56</v>
      </c>
      <c r="AA1526" t="s">
        <v>57</v>
      </c>
      <c r="AB1526" t="s">
        <v>58</v>
      </c>
      <c r="AC1526" t="s">
        <v>59</v>
      </c>
      <c r="AF1526" t="s">
        <v>68</v>
      </c>
      <c r="AS1526" t="s">
        <v>54</v>
      </c>
      <c r="AT1526" t="s">
        <v>6786</v>
      </c>
    </row>
    <row r="1527" spans="1:46" x14ac:dyDescent="0.35">
      <c r="A1527">
        <v>53271</v>
      </c>
      <c r="B1527" t="s">
        <v>45</v>
      </c>
      <c r="C1527" t="s">
        <v>27633</v>
      </c>
      <c r="D1527" s="1">
        <v>43244</v>
      </c>
      <c r="E1527" s="2">
        <v>43221</v>
      </c>
      <c r="F1527" t="s">
        <v>27355</v>
      </c>
      <c r="G1527" t="s">
        <v>69</v>
      </c>
      <c r="H1527" t="s">
        <v>47</v>
      </c>
      <c r="I1527" t="s">
        <v>61</v>
      </c>
      <c r="J1527" t="s">
        <v>49</v>
      </c>
      <c r="K1527" t="s">
        <v>49</v>
      </c>
      <c r="L1527" t="s">
        <v>49</v>
      </c>
      <c r="M1527" t="s">
        <v>49</v>
      </c>
      <c r="N1527" t="s">
        <v>126</v>
      </c>
      <c r="O1527" t="s">
        <v>56</v>
      </c>
      <c r="P1527" t="s">
        <v>127</v>
      </c>
      <c r="S1527" t="s">
        <v>49</v>
      </c>
      <c r="T1527" t="s">
        <v>54</v>
      </c>
      <c r="U1527" t="s">
        <v>54</v>
      </c>
      <c r="Y1527" t="s">
        <v>56</v>
      </c>
      <c r="Z1527" t="s">
        <v>56</v>
      </c>
      <c r="AA1527" t="s">
        <v>57</v>
      </c>
      <c r="AB1527" t="s">
        <v>58</v>
      </c>
      <c r="AC1527" t="s">
        <v>59</v>
      </c>
      <c r="AF1527" t="s">
        <v>77</v>
      </c>
      <c r="AS1527" t="s">
        <v>54</v>
      </c>
      <c r="AT1527" t="s">
        <v>6786</v>
      </c>
    </row>
    <row r="1528" spans="1:46" x14ac:dyDescent="0.35">
      <c r="A1528">
        <v>53254</v>
      </c>
      <c r="B1528" t="s">
        <v>45</v>
      </c>
      <c r="C1528" t="s">
        <v>27633</v>
      </c>
      <c r="D1528" s="1">
        <v>43244</v>
      </c>
      <c r="E1528" s="2">
        <v>43221</v>
      </c>
      <c r="F1528" t="s">
        <v>27657</v>
      </c>
      <c r="G1528" t="s">
        <v>93</v>
      </c>
      <c r="H1528" t="s">
        <v>80</v>
      </c>
      <c r="I1528" t="s">
        <v>81</v>
      </c>
      <c r="J1528" t="s">
        <v>82</v>
      </c>
      <c r="K1528" t="s">
        <v>83</v>
      </c>
      <c r="L1528" t="s">
        <v>49</v>
      </c>
      <c r="M1528" t="s">
        <v>49</v>
      </c>
      <c r="N1528" t="s">
        <v>148</v>
      </c>
      <c r="O1528" t="s">
        <v>153</v>
      </c>
      <c r="P1528" t="s">
        <v>66</v>
      </c>
      <c r="S1528" t="s">
        <v>1462</v>
      </c>
      <c r="T1528" t="s">
        <v>54</v>
      </c>
      <c r="U1528" t="s">
        <v>54</v>
      </c>
      <c r="Y1528" t="s">
        <v>56</v>
      </c>
      <c r="Z1528" t="s">
        <v>56</v>
      </c>
      <c r="AA1528" t="s">
        <v>57</v>
      </c>
      <c r="AB1528" t="s">
        <v>58</v>
      </c>
      <c r="AC1528" t="s">
        <v>59</v>
      </c>
      <c r="AF1528" t="s">
        <v>386</v>
      </c>
      <c r="AS1528" t="s">
        <v>54</v>
      </c>
      <c r="AT1528" t="s">
        <v>6786</v>
      </c>
    </row>
    <row r="1529" spans="1:46" x14ac:dyDescent="0.35">
      <c r="A1529">
        <v>53292</v>
      </c>
      <c r="B1529" t="s">
        <v>45</v>
      </c>
      <c r="C1529" t="s">
        <v>27633</v>
      </c>
      <c r="D1529" s="1">
        <v>43246</v>
      </c>
      <c r="E1529" s="2">
        <v>43221</v>
      </c>
      <c r="F1529" t="s">
        <v>26881</v>
      </c>
      <c r="G1529" t="s">
        <v>129</v>
      </c>
      <c r="H1529" t="s">
        <v>80</v>
      </c>
      <c r="I1529" t="s">
        <v>81</v>
      </c>
      <c r="J1529" t="s">
        <v>662</v>
      </c>
      <c r="K1529" t="s">
        <v>663</v>
      </c>
      <c r="L1529" t="s">
        <v>49</v>
      </c>
      <c r="M1529" t="s">
        <v>49</v>
      </c>
      <c r="N1529" t="s">
        <v>1405</v>
      </c>
      <c r="O1529" t="s">
        <v>85</v>
      </c>
      <c r="P1529" t="s">
        <v>286</v>
      </c>
      <c r="S1529" t="s">
        <v>1463</v>
      </c>
      <c r="T1529" t="s">
        <v>54</v>
      </c>
      <c r="U1529" t="s">
        <v>54</v>
      </c>
      <c r="Y1529" t="s">
        <v>56</v>
      </c>
      <c r="Z1529" t="s">
        <v>56</v>
      </c>
      <c r="AA1529" t="s">
        <v>57</v>
      </c>
      <c r="AB1529" t="s">
        <v>58</v>
      </c>
      <c r="AC1529" t="s">
        <v>59</v>
      </c>
      <c r="AF1529" t="s">
        <v>119</v>
      </c>
      <c r="AS1529" t="s">
        <v>54</v>
      </c>
      <c r="AT1529" t="s">
        <v>6786</v>
      </c>
    </row>
    <row r="1530" spans="1:46" x14ac:dyDescent="0.35">
      <c r="A1530">
        <v>53291</v>
      </c>
      <c r="B1530" t="s">
        <v>45</v>
      </c>
      <c r="C1530" t="s">
        <v>27633</v>
      </c>
      <c r="D1530" s="1">
        <v>43247</v>
      </c>
      <c r="E1530" s="2">
        <v>43221</v>
      </c>
      <c r="F1530" t="s">
        <v>27658</v>
      </c>
      <c r="G1530" t="s">
        <v>71</v>
      </c>
      <c r="H1530" t="s">
        <v>80</v>
      </c>
      <c r="I1530" t="s">
        <v>81</v>
      </c>
      <c r="J1530" t="s">
        <v>150</v>
      </c>
      <c r="K1530" t="s">
        <v>151</v>
      </c>
      <c r="L1530" t="s">
        <v>49</v>
      </c>
      <c r="M1530" t="s">
        <v>49</v>
      </c>
      <c r="N1530" t="s">
        <v>227</v>
      </c>
      <c r="O1530" t="s">
        <v>153</v>
      </c>
      <c r="P1530" t="s">
        <v>66</v>
      </c>
      <c r="S1530" t="s">
        <v>27659</v>
      </c>
      <c r="T1530" t="s">
        <v>54</v>
      </c>
      <c r="U1530" t="s">
        <v>54</v>
      </c>
      <c r="Y1530" t="s">
        <v>56</v>
      </c>
      <c r="Z1530" t="s">
        <v>56</v>
      </c>
      <c r="AA1530" t="s">
        <v>57</v>
      </c>
      <c r="AB1530" t="s">
        <v>58</v>
      </c>
      <c r="AC1530" t="s">
        <v>59</v>
      </c>
      <c r="AF1530" t="s">
        <v>386</v>
      </c>
      <c r="AS1530" t="s">
        <v>54</v>
      </c>
      <c r="AT1530" t="s">
        <v>6786</v>
      </c>
    </row>
    <row r="1531" spans="1:46" x14ac:dyDescent="0.35">
      <c r="A1531">
        <v>53311</v>
      </c>
      <c r="B1531" t="s">
        <v>45</v>
      </c>
      <c r="C1531" t="s">
        <v>27633</v>
      </c>
      <c r="D1531" s="1">
        <v>43247</v>
      </c>
      <c r="E1531" s="2">
        <v>43221</v>
      </c>
      <c r="F1531" t="s">
        <v>27648</v>
      </c>
      <c r="G1531" t="s">
        <v>129</v>
      </c>
      <c r="H1531" t="s">
        <v>80</v>
      </c>
      <c r="I1531" t="s">
        <v>81</v>
      </c>
      <c r="J1531" t="s">
        <v>230</v>
      </c>
      <c r="K1531" t="s">
        <v>231</v>
      </c>
      <c r="L1531" t="s">
        <v>49</v>
      </c>
      <c r="M1531" t="s">
        <v>49</v>
      </c>
      <c r="N1531" t="s">
        <v>235</v>
      </c>
      <c r="O1531" t="s">
        <v>153</v>
      </c>
      <c r="P1531" t="s">
        <v>233</v>
      </c>
      <c r="S1531" t="s">
        <v>1465</v>
      </c>
      <c r="T1531" t="s">
        <v>54</v>
      </c>
      <c r="U1531" t="s">
        <v>54</v>
      </c>
      <c r="Y1531" t="s">
        <v>56</v>
      </c>
      <c r="Z1531" t="s">
        <v>56</v>
      </c>
      <c r="AA1531" t="s">
        <v>57</v>
      </c>
      <c r="AB1531" t="s">
        <v>58</v>
      </c>
      <c r="AC1531" t="s">
        <v>59</v>
      </c>
      <c r="AF1531" t="s">
        <v>60</v>
      </c>
      <c r="AS1531" t="s">
        <v>54</v>
      </c>
      <c r="AT1531" t="s">
        <v>6786</v>
      </c>
    </row>
    <row r="1532" spans="1:46" x14ac:dyDescent="0.35">
      <c r="A1532">
        <v>53383</v>
      </c>
      <c r="B1532" t="s">
        <v>45</v>
      </c>
      <c r="C1532" t="s">
        <v>27633</v>
      </c>
      <c r="D1532" s="1">
        <v>43247</v>
      </c>
      <c r="E1532" s="2">
        <v>43221</v>
      </c>
      <c r="F1532" t="s">
        <v>26873</v>
      </c>
      <c r="G1532" t="s">
        <v>79</v>
      </c>
      <c r="H1532" t="s">
        <v>47</v>
      </c>
      <c r="I1532" t="s">
        <v>48</v>
      </c>
      <c r="J1532" t="s">
        <v>49</v>
      </c>
      <c r="K1532" t="s">
        <v>49</v>
      </c>
      <c r="L1532" t="s">
        <v>49</v>
      </c>
      <c r="M1532" t="s">
        <v>49</v>
      </c>
      <c r="N1532" t="s">
        <v>196</v>
      </c>
      <c r="O1532" t="s">
        <v>56</v>
      </c>
      <c r="P1532" t="s">
        <v>95</v>
      </c>
      <c r="S1532" t="s">
        <v>1466</v>
      </c>
      <c r="T1532" t="s">
        <v>54</v>
      </c>
      <c r="U1532" t="s">
        <v>54</v>
      </c>
      <c r="Y1532" t="s">
        <v>56</v>
      </c>
      <c r="Z1532" t="s">
        <v>56</v>
      </c>
      <c r="AA1532" t="s">
        <v>57</v>
      </c>
      <c r="AB1532" t="s">
        <v>58</v>
      </c>
      <c r="AC1532" t="s">
        <v>59</v>
      </c>
      <c r="AF1532" t="s">
        <v>119</v>
      </c>
      <c r="AS1532" t="s">
        <v>54</v>
      </c>
      <c r="AT1532" t="s">
        <v>6786</v>
      </c>
    </row>
    <row r="1533" spans="1:46" x14ac:dyDescent="0.35">
      <c r="A1533">
        <v>53294</v>
      </c>
      <c r="B1533" t="s">
        <v>45</v>
      </c>
      <c r="C1533" t="s">
        <v>27633</v>
      </c>
      <c r="D1533" s="1">
        <v>43247</v>
      </c>
      <c r="E1533" s="2">
        <v>43221</v>
      </c>
      <c r="F1533" t="s">
        <v>54</v>
      </c>
      <c r="G1533" t="s">
        <v>54</v>
      </c>
      <c r="H1533" t="s">
        <v>80</v>
      </c>
      <c r="I1533" t="s">
        <v>81</v>
      </c>
      <c r="J1533" t="s">
        <v>662</v>
      </c>
      <c r="K1533" t="s">
        <v>663</v>
      </c>
      <c r="L1533" t="s">
        <v>49</v>
      </c>
      <c r="M1533" t="s">
        <v>49</v>
      </c>
      <c r="N1533" t="s">
        <v>1405</v>
      </c>
      <c r="O1533" t="s">
        <v>85</v>
      </c>
      <c r="P1533" t="s">
        <v>417</v>
      </c>
      <c r="S1533" t="s">
        <v>27660</v>
      </c>
      <c r="T1533" t="s">
        <v>54</v>
      </c>
      <c r="U1533" t="s">
        <v>54</v>
      </c>
      <c r="Y1533" t="s">
        <v>56</v>
      </c>
      <c r="Z1533" t="s">
        <v>56</v>
      </c>
      <c r="AA1533" t="s">
        <v>57</v>
      </c>
      <c r="AB1533" t="s">
        <v>58</v>
      </c>
      <c r="AC1533" t="s">
        <v>59</v>
      </c>
      <c r="AF1533" t="s">
        <v>60</v>
      </c>
      <c r="AS1533" t="s">
        <v>54</v>
      </c>
      <c r="AT1533" t="s">
        <v>6786</v>
      </c>
    </row>
    <row r="1534" spans="1:46" x14ac:dyDescent="0.35">
      <c r="A1534">
        <v>53310</v>
      </c>
      <c r="B1534" t="s">
        <v>45</v>
      </c>
      <c r="C1534" t="s">
        <v>27633</v>
      </c>
      <c r="D1534" s="1">
        <v>43248</v>
      </c>
      <c r="E1534" s="2">
        <v>43221</v>
      </c>
      <c r="F1534" t="s">
        <v>26935</v>
      </c>
      <c r="G1534" t="s">
        <v>129</v>
      </c>
      <c r="H1534" t="s">
        <v>80</v>
      </c>
      <c r="I1534" t="s">
        <v>81</v>
      </c>
      <c r="J1534" t="s">
        <v>82</v>
      </c>
      <c r="K1534" t="s">
        <v>83</v>
      </c>
      <c r="L1534" t="s">
        <v>49</v>
      </c>
      <c r="M1534" t="s">
        <v>49</v>
      </c>
      <c r="N1534" t="s">
        <v>84</v>
      </c>
      <c r="O1534" t="s">
        <v>85</v>
      </c>
      <c r="P1534" t="s">
        <v>66</v>
      </c>
      <c r="S1534" t="s">
        <v>27661</v>
      </c>
      <c r="T1534" t="s">
        <v>54</v>
      </c>
      <c r="U1534" t="s">
        <v>54</v>
      </c>
      <c r="Y1534" t="s">
        <v>55</v>
      </c>
      <c r="Z1534" t="s">
        <v>351</v>
      </c>
      <c r="AA1534" t="s">
        <v>57</v>
      </c>
      <c r="AB1534" t="s">
        <v>622</v>
      </c>
      <c r="AC1534" t="s">
        <v>1469</v>
      </c>
      <c r="AF1534" t="s">
        <v>386</v>
      </c>
      <c r="AS1534" t="s">
        <v>54</v>
      </c>
      <c r="AT1534" t="s">
        <v>6786</v>
      </c>
    </row>
    <row r="1535" spans="1:46" x14ac:dyDescent="0.35">
      <c r="A1535">
        <v>53342</v>
      </c>
      <c r="B1535" t="s">
        <v>45</v>
      </c>
      <c r="C1535" t="s">
        <v>27633</v>
      </c>
      <c r="D1535" s="1">
        <v>43249</v>
      </c>
      <c r="E1535" s="2">
        <v>43221</v>
      </c>
      <c r="F1535" t="s">
        <v>27197</v>
      </c>
      <c r="G1535" t="s">
        <v>87</v>
      </c>
      <c r="H1535" t="s">
        <v>47</v>
      </c>
      <c r="I1535" t="s">
        <v>48</v>
      </c>
      <c r="J1535" t="s">
        <v>49</v>
      </c>
      <c r="K1535" t="s">
        <v>49</v>
      </c>
      <c r="L1535" t="s">
        <v>49</v>
      </c>
      <c r="M1535" t="s">
        <v>49</v>
      </c>
      <c r="N1535" t="s">
        <v>89</v>
      </c>
      <c r="O1535" t="s">
        <v>56</v>
      </c>
      <c r="P1535" t="s">
        <v>66</v>
      </c>
      <c r="S1535" t="s">
        <v>1470</v>
      </c>
      <c r="T1535" t="s">
        <v>54</v>
      </c>
      <c r="U1535" t="s">
        <v>54</v>
      </c>
      <c r="Y1535" t="s">
        <v>92</v>
      </c>
      <c r="Z1535" t="s">
        <v>56</v>
      </c>
      <c r="AA1535" t="s">
        <v>57</v>
      </c>
      <c r="AB1535" t="s">
        <v>58</v>
      </c>
      <c r="AC1535" t="s">
        <v>1471</v>
      </c>
      <c r="AF1535" t="s">
        <v>60</v>
      </c>
      <c r="AS1535" t="s">
        <v>54</v>
      </c>
      <c r="AT1535" t="s">
        <v>6786</v>
      </c>
    </row>
    <row r="1536" spans="1:46" x14ac:dyDescent="0.35">
      <c r="A1536">
        <v>53347</v>
      </c>
      <c r="B1536" t="s">
        <v>45</v>
      </c>
      <c r="C1536" t="s">
        <v>27633</v>
      </c>
      <c r="D1536" s="1">
        <v>43249</v>
      </c>
      <c r="E1536" s="2">
        <v>43221</v>
      </c>
      <c r="F1536" t="s">
        <v>27367</v>
      </c>
      <c r="G1536" t="s">
        <v>79</v>
      </c>
      <c r="H1536" t="s">
        <v>47</v>
      </c>
      <c r="I1536" t="s">
        <v>61</v>
      </c>
      <c r="J1536" t="s">
        <v>1127</v>
      </c>
      <c r="K1536" t="s">
        <v>1128</v>
      </c>
      <c r="L1536" t="s">
        <v>49</v>
      </c>
      <c r="M1536" t="s">
        <v>49</v>
      </c>
      <c r="N1536" t="s">
        <v>1129</v>
      </c>
      <c r="O1536" t="s">
        <v>70</v>
      </c>
      <c r="P1536" t="s">
        <v>830</v>
      </c>
      <c r="S1536" t="s">
        <v>49</v>
      </c>
      <c r="T1536" t="s">
        <v>54</v>
      </c>
      <c r="U1536" t="s">
        <v>54</v>
      </c>
      <c r="Y1536" t="s">
        <v>56</v>
      </c>
      <c r="Z1536" t="s">
        <v>56</v>
      </c>
      <c r="AA1536" t="s">
        <v>57</v>
      </c>
      <c r="AB1536" t="s">
        <v>58</v>
      </c>
      <c r="AC1536" t="s">
        <v>59</v>
      </c>
      <c r="AF1536" t="s">
        <v>60</v>
      </c>
      <c r="AS1536" t="s">
        <v>54</v>
      </c>
      <c r="AT1536" t="s">
        <v>6786</v>
      </c>
    </row>
    <row r="1537" spans="1:46" x14ac:dyDescent="0.35">
      <c r="A1537">
        <v>53341</v>
      </c>
      <c r="B1537" t="s">
        <v>45</v>
      </c>
      <c r="C1537" t="s">
        <v>27633</v>
      </c>
      <c r="D1537" s="1">
        <v>43249</v>
      </c>
      <c r="E1537" s="2">
        <v>43221</v>
      </c>
      <c r="F1537" t="s">
        <v>27662</v>
      </c>
      <c r="G1537" t="s">
        <v>79</v>
      </c>
      <c r="H1537" t="s">
        <v>47</v>
      </c>
      <c r="I1537" t="s">
        <v>48</v>
      </c>
      <c r="J1537" t="s">
        <v>49</v>
      </c>
      <c r="K1537" t="s">
        <v>49</v>
      </c>
      <c r="L1537" t="s">
        <v>49</v>
      </c>
      <c r="M1537" t="s">
        <v>49</v>
      </c>
      <c r="N1537" t="s">
        <v>88</v>
      </c>
      <c r="O1537" t="s">
        <v>56</v>
      </c>
      <c r="P1537" t="s">
        <v>830</v>
      </c>
      <c r="S1537" t="s">
        <v>1472</v>
      </c>
      <c r="T1537" t="s">
        <v>54</v>
      </c>
      <c r="U1537" t="s">
        <v>54</v>
      </c>
      <c r="Y1537" t="s">
        <v>56</v>
      </c>
      <c r="Z1537" t="s">
        <v>56</v>
      </c>
      <c r="AA1537" t="s">
        <v>57</v>
      </c>
      <c r="AB1537" t="s">
        <v>58</v>
      </c>
      <c r="AC1537" t="s">
        <v>59</v>
      </c>
      <c r="AF1537" t="s">
        <v>60</v>
      </c>
      <c r="AS1537" t="s">
        <v>54</v>
      </c>
      <c r="AT1537" t="s">
        <v>6786</v>
      </c>
    </row>
    <row r="1538" spans="1:46" x14ac:dyDescent="0.35">
      <c r="A1538">
        <v>53369</v>
      </c>
      <c r="B1538" t="s">
        <v>45</v>
      </c>
      <c r="C1538" t="s">
        <v>27633</v>
      </c>
      <c r="D1538" s="1">
        <v>43250</v>
      </c>
      <c r="E1538" s="2">
        <v>43221</v>
      </c>
      <c r="F1538" t="s">
        <v>27343</v>
      </c>
      <c r="G1538" t="s">
        <v>79</v>
      </c>
      <c r="H1538" t="s">
        <v>47</v>
      </c>
      <c r="I1538" t="s">
        <v>48</v>
      </c>
      <c r="J1538" t="s">
        <v>49</v>
      </c>
      <c r="K1538" t="s">
        <v>49</v>
      </c>
      <c r="L1538" t="s">
        <v>49</v>
      </c>
      <c r="M1538" t="s">
        <v>49</v>
      </c>
      <c r="N1538" t="s">
        <v>196</v>
      </c>
      <c r="O1538" t="s">
        <v>65</v>
      </c>
      <c r="P1538" t="s">
        <v>1473</v>
      </c>
      <c r="S1538" t="s">
        <v>1474</v>
      </c>
      <c r="T1538" t="s">
        <v>54</v>
      </c>
      <c r="U1538" t="s">
        <v>54</v>
      </c>
      <c r="Y1538" t="s">
        <v>56</v>
      </c>
      <c r="Z1538" t="s">
        <v>56</v>
      </c>
      <c r="AA1538" t="s">
        <v>57</v>
      </c>
      <c r="AB1538" t="s">
        <v>58</v>
      </c>
      <c r="AC1538" t="s">
        <v>59</v>
      </c>
      <c r="AF1538" t="s">
        <v>60</v>
      </c>
      <c r="AS1538" t="s">
        <v>54</v>
      </c>
      <c r="AT1538" t="s">
        <v>6786</v>
      </c>
    </row>
    <row r="1539" spans="1:46" x14ac:dyDescent="0.35">
      <c r="A1539">
        <v>53374</v>
      </c>
      <c r="B1539" t="s">
        <v>45</v>
      </c>
      <c r="C1539" t="s">
        <v>27633</v>
      </c>
      <c r="D1539" s="1">
        <v>43250</v>
      </c>
      <c r="E1539" s="2">
        <v>43221</v>
      </c>
      <c r="F1539" t="s">
        <v>27142</v>
      </c>
      <c r="G1539" t="s">
        <v>79</v>
      </c>
      <c r="H1539" t="s">
        <v>47</v>
      </c>
      <c r="I1539" t="s">
        <v>48</v>
      </c>
      <c r="J1539" t="s">
        <v>49</v>
      </c>
      <c r="K1539" t="s">
        <v>49</v>
      </c>
      <c r="L1539" t="s">
        <v>49</v>
      </c>
      <c r="M1539" t="s">
        <v>49</v>
      </c>
      <c r="N1539" t="s">
        <v>89</v>
      </c>
      <c r="O1539" t="s">
        <v>56</v>
      </c>
      <c r="P1539" t="s">
        <v>1119</v>
      </c>
      <c r="S1539" t="s">
        <v>1120</v>
      </c>
      <c r="T1539" t="s">
        <v>54</v>
      </c>
      <c r="U1539" t="s">
        <v>54</v>
      </c>
      <c r="Y1539" t="s">
        <v>55</v>
      </c>
      <c r="Z1539" t="s">
        <v>56</v>
      </c>
      <c r="AA1539" t="s">
        <v>57</v>
      </c>
      <c r="AB1539" t="s">
        <v>58</v>
      </c>
      <c r="AC1539" t="s">
        <v>1475</v>
      </c>
      <c r="AF1539" t="s">
        <v>60</v>
      </c>
      <c r="AS1539" t="s">
        <v>54</v>
      </c>
      <c r="AT1539" t="s">
        <v>6786</v>
      </c>
    </row>
    <row r="1540" spans="1:46" x14ac:dyDescent="0.35">
      <c r="A1540">
        <v>53735</v>
      </c>
      <c r="B1540" t="s">
        <v>45</v>
      </c>
      <c r="C1540" t="s">
        <v>27633</v>
      </c>
      <c r="D1540" s="1">
        <v>43250</v>
      </c>
      <c r="E1540" s="2">
        <v>43221</v>
      </c>
      <c r="F1540" t="s">
        <v>26873</v>
      </c>
      <c r="G1540" t="s">
        <v>79</v>
      </c>
      <c r="H1540" t="s">
        <v>47</v>
      </c>
      <c r="I1540" t="s">
        <v>48</v>
      </c>
      <c r="J1540" t="s">
        <v>49</v>
      </c>
      <c r="K1540" t="s">
        <v>49</v>
      </c>
      <c r="L1540" t="s">
        <v>49</v>
      </c>
      <c r="M1540" t="s">
        <v>49</v>
      </c>
      <c r="N1540" t="s">
        <v>354</v>
      </c>
      <c r="O1540" t="s">
        <v>65</v>
      </c>
      <c r="S1540" t="s">
        <v>49</v>
      </c>
      <c r="T1540" t="s">
        <v>54</v>
      </c>
      <c r="U1540" t="s">
        <v>54</v>
      </c>
      <c r="Y1540" t="s">
        <v>56</v>
      </c>
      <c r="Z1540" t="s">
        <v>56</v>
      </c>
      <c r="AA1540" t="s">
        <v>57</v>
      </c>
      <c r="AB1540" t="s">
        <v>58</v>
      </c>
      <c r="AC1540" t="s">
        <v>59</v>
      </c>
      <c r="AF1540" t="s">
        <v>60</v>
      </c>
      <c r="AS1540" t="s">
        <v>54</v>
      </c>
      <c r="AT1540" t="s">
        <v>6786</v>
      </c>
    </row>
    <row r="1541" spans="1:46" x14ac:dyDescent="0.35">
      <c r="A1541">
        <v>53370</v>
      </c>
      <c r="B1541" t="s">
        <v>45</v>
      </c>
      <c r="C1541" t="s">
        <v>27633</v>
      </c>
      <c r="D1541" s="1">
        <v>43250</v>
      </c>
      <c r="E1541" s="2">
        <v>43221</v>
      </c>
      <c r="F1541" t="s">
        <v>27059</v>
      </c>
      <c r="G1541" t="s">
        <v>79</v>
      </c>
      <c r="H1541" t="s">
        <v>47</v>
      </c>
      <c r="I1541" t="s">
        <v>48</v>
      </c>
      <c r="J1541" t="s">
        <v>49</v>
      </c>
      <c r="K1541" t="s">
        <v>49</v>
      </c>
      <c r="L1541" t="s">
        <v>49</v>
      </c>
      <c r="M1541" t="s">
        <v>49</v>
      </c>
      <c r="N1541" t="s">
        <v>196</v>
      </c>
      <c r="O1541" t="s">
        <v>65</v>
      </c>
      <c r="P1541" t="s">
        <v>1473</v>
      </c>
      <c r="S1541" t="s">
        <v>1474</v>
      </c>
      <c r="T1541" t="s">
        <v>54</v>
      </c>
      <c r="U1541" t="s">
        <v>54</v>
      </c>
      <c r="Y1541" t="s">
        <v>56</v>
      </c>
      <c r="Z1541" t="s">
        <v>56</v>
      </c>
      <c r="AA1541" t="s">
        <v>57</v>
      </c>
      <c r="AB1541" t="s">
        <v>58</v>
      </c>
      <c r="AC1541" t="s">
        <v>59</v>
      </c>
      <c r="AF1541" t="s">
        <v>60</v>
      </c>
      <c r="AS1541" t="s">
        <v>54</v>
      </c>
      <c r="AT1541" t="s">
        <v>6786</v>
      </c>
    </row>
    <row r="1542" spans="1:46" x14ac:dyDescent="0.35">
      <c r="A1542">
        <v>53372</v>
      </c>
      <c r="B1542" t="s">
        <v>45</v>
      </c>
      <c r="C1542" t="s">
        <v>27633</v>
      </c>
      <c r="D1542" s="1">
        <v>43251</v>
      </c>
      <c r="E1542" s="2">
        <v>43221</v>
      </c>
      <c r="F1542" t="s">
        <v>27622</v>
      </c>
      <c r="G1542" t="s">
        <v>87</v>
      </c>
      <c r="H1542" t="s">
        <v>47</v>
      </c>
      <c r="I1542" t="s">
        <v>48</v>
      </c>
      <c r="J1542" t="s">
        <v>49</v>
      </c>
      <c r="K1542" t="s">
        <v>49</v>
      </c>
      <c r="L1542" t="s">
        <v>49</v>
      </c>
      <c r="M1542" t="s">
        <v>49</v>
      </c>
      <c r="N1542" t="s">
        <v>89</v>
      </c>
      <c r="O1542" t="s">
        <v>56</v>
      </c>
      <c r="P1542" t="s">
        <v>1012</v>
      </c>
      <c r="S1542" t="s">
        <v>1476</v>
      </c>
      <c r="T1542" t="s">
        <v>54</v>
      </c>
      <c r="U1542" t="s">
        <v>54</v>
      </c>
      <c r="Y1542" t="s">
        <v>56</v>
      </c>
      <c r="Z1542" t="s">
        <v>56</v>
      </c>
      <c r="AA1542" t="s">
        <v>57</v>
      </c>
      <c r="AB1542" t="s">
        <v>58</v>
      </c>
      <c r="AC1542" t="s">
        <v>59</v>
      </c>
      <c r="AF1542" t="s">
        <v>60</v>
      </c>
      <c r="AS1542" t="s">
        <v>54</v>
      </c>
      <c r="AT1542" t="s">
        <v>6786</v>
      </c>
    </row>
    <row r="1543" spans="1:46" x14ac:dyDescent="0.35">
      <c r="A1543">
        <v>53609</v>
      </c>
      <c r="B1543" t="s">
        <v>45</v>
      </c>
      <c r="C1543" t="s">
        <v>27633</v>
      </c>
      <c r="D1543" s="1">
        <v>43251</v>
      </c>
      <c r="E1543" s="2">
        <v>43221</v>
      </c>
      <c r="F1543" t="s">
        <v>27151</v>
      </c>
      <c r="G1543" t="s">
        <v>79</v>
      </c>
      <c r="H1543" t="s">
        <v>47</v>
      </c>
      <c r="I1543" t="s">
        <v>48</v>
      </c>
      <c r="J1543" t="s">
        <v>49</v>
      </c>
      <c r="K1543" t="s">
        <v>49</v>
      </c>
      <c r="L1543" t="s">
        <v>49</v>
      </c>
      <c r="M1543" t="s">
        <v>49</v>
      </c>
      <c r="N1543" t="s">
        <v>89</v>
      </c>
      <c r="O1543" t="s">
        <v>56</v>
      </c>
      <c r="P1543" t="s">
        <v>140</v>
      </c>
      <c r="S1543" t="s">
        <v>1477</v>
      </c>
      <c r="T1543" t="s">
        <v>54</v>
      </c>
      <c r="U1543" t="s">
        <v>54</v>
      </c>
      <c r="Y1543" t="s">
        <v>55</v>
      </c>
      <c r="Z1543" t="s">
        <v>300</v>
      </c>
      <c r="AA1543" t="s">
        <v>1478</v>
      </c>
      <c r="AB1543" t="s">
        <v>58</v>
      </c>
      <c r="AC1543" t="s">
        <v>1479</v>
      </c>
      <c r="AF1543" t="s">
        <v>60</v>
      </c>
      <c r="AS1543" t="s">
        <v>54</v>
      </c>
      <c r="AT1543" t="s">
        <v>6786</v>
      </c>
    </row>
    <row r="1544" spans="1:46" x14ac:dyDescent="0.35">
      <c r="A1544">
        <v>53409</v>
      </c>
      <c r="B1544" t="s">
        <v>45</v>
      </c>
      <c r="C1544" t="s">
        <v>27663</v>
      </c>
      <c r="D1544" s="1">
        <v>43252</v>
      </c>
      <c r="E1544" s="2">
        <v>43252</v>
      </c>
      <c r="F1544" t="s">
        <v>27529</v>
      </c>
      <c r="G1544" t="s">
        <v>87</v>
      </c>
      <c r="H1544" t="s">
        <v>47</v>
      </c>
      <c r="I1544" t="s">
        <v>61</v>
      </c>
      <c r="J1544" t="s">
        <v>1127</v>
      </c>
      <c r="K1544" t="s">
        <v>1128</v>
      </c>
      <c r="L1544" t="s">
        <v>49</v>
      </c>
      <c r="M1544" t="s">
        <v>49</v>
      </c>
      <c r="N1544" t="s">
        <v>1129</v>
      </c>
      <c r="O1544" t="s">
        <v>70</v>
      </c>
      <c r="P1544" t="s">
        <v>830</v>
      </c>
      <c r="S1544" t="s">
        <v>49</v>
      </c>
      <c r="T1544" t="s">
        <v>54</v>
      </c>
      <c r="U1544" t="s">
        <v>54</v>
      </c>
      <c r="Y1544" t="s">
        <v>56</v>
      </c>
      <c r="Z1544" t="s">
        <v>56</v>
      </c>
      <c r="AA1544" t="s">
        <v>57</v>
      </c>
      <c r="AB1544" t="s">
        <v>58</v>
      </c>
      <c r="AC1544" t="s">
        <v>59</v>
      </c>
      <c r="AF1544" t="s">
        <v>77</v>
      </c>
      <c r="AS1544" t="s">
        <v>54</v>
      </c>
      <c r="AT1544" t="s">
        <v>6786</v>
      </c>
    </row>
    <row r="1545" spans="1:46" x14ac:dyDescent="0.35">
      <c r="A1545">
        <v>53420</v>
      </c>
      <c r="B1545" t="s">
        <v>45</v>
      </c>
      <c r="C1545" t="s">
        <v>27663</v>
      </c>
      <c r="D1545" s="1">
        <v>43252</v>
      </c>
      <c r="E1545" s="2">
        <v>43252</v>
      </c>
      <c r="F1545" t="s">
        <v>27276</v>
      </c>
      <c r="G1545" t="s">
        <v>46</v>
      </c>
      <c r="H1545" t="s">
        <v>80</v>
      </c>
      <c r="I1545" t="s">
        <v>81</v>
      </c>
      <c r="J1545" t="s">
        <v>150</v>
      </c>
      <c r="K1545" t="s">
        <v>151</v>
      </c>
      <c r="L1545" t="s">
        <v>49</v>
      </c>
      <c r="M1545" t="s">
        <v>49</v>
      </c>
      <c r="N1545" t="s">
        <v>430</v>
      </c>
      <c r="O1545" t="s">
        <v>99</v>
      </c>
      <c r="S1545" t="s">
        <v>1480</v>
      </c>
      <c r="T1545" t="s">
        <v>54</v>
      </c>
      <c r="U1545" t="s">
        <v>54</v>
      </c>
      <c r="Y1545" t="s">
        <v>56</v>
      </c>
      <c r="Z1545" t="s">
        <v>56</v>
      </c>
      <c r="AA1545" t="s">
        <v>57</v>
      </c>
      <c r="AB1545" t="s">
        <v>58</v>
      </c>
      <c r="AC1545" t="s">
        <v>59</v>
      </c>
      <c r="AF1545" t="s">
        <v>386</v>
      </c>
      <c r="AS1545" t="s">
        <v>54</v>
      </c>
      <c r="AT1545" t="s">
        <v>6786</v>
      </c>
    </row>
    <row r="1546" spans="1:46" x14ac:dyDescent="0.35">
      <c r="A1546">
        <v>53421</v>
      </c>
      <c r="B1546" t="s">
        <v>45</v>
      </c>
      <c r="C1546" t="s">
        <v>27663</v>
      </c>
      <c r="D1546" s="1">
        <v>43252</v>
      </c>
      <c r="E1546" s="2">
        <v>43252</v>
      </c>
      <c r="F1546" t="s">
        <v>27276</v>
      </c>
      <c r="G1546" t="s">
        <v>46</v>
      </c>
      <c r="H1546" t="s">
        <v>80</v>
      </c>
      <c r="I1546" t="s">
        <v>81</v>
      </c>
      <c r="J1546" t="s">
        <v>150</v>
      </c>
      <c r="K1546" t="s">
        <v>151</v>
      </c>
      <c r="L1546" t="s">
        <v>49</v>
      </c>
      <c r="M1546" t="s">
        <v>49</v>
      </c>
      <c r="N1546" t="s">
        <v>430</v>
      </c>
      <c r="O1546" t="s">
        <v>99</v>
      </c>
      <c r="S1546" t="s">
        <v>1480</v>
      </c>
      <c r="T1546" t="s">
        <v>54</v>
      </c>
      <c r="U1546" t="s">
        <v>54</v>
      </c>
      <c r="Y1546" t="s">
        <v>55</v>
      </c>
      <c r="Z1546" t="s">
        <v>1151</v>
      </c>
      <c r="AA1546" t="s">
        <v>1338</v>
      </c>
      <c r="AB1546" t="s">
        <v>1481</v>
      </c>
      <c r="AC1546" t="s">
        <v>1482</v>
      </c>
      <c r="AF1546" t="s">
        <v>119</v>
      </c>
      <c r="AS1546" t="s">
        <v>54</v>
      </c>
      <c r="AT1546" t="s">
        <v>6786</v>
      </c>
    </row>
    <row r="1547" spans="1:46" x14ac:dyDescent="0.35">
      <c r="A1547">
        <v>53422</v>
      </c>
      <c r="B1547" t="s">
        <v>45</v>
      </c>
      <c r="C1547" t="s">
        <v>27663</v>
      </c>
      <c r="D1547" s="1">
        <v>43252</v>
      </c>
      <c r="E1547" s="2">
        <v>43252</v>
      </c>
      <c r="F1547" t="s">
        <v>27276</v>
      </c>
      <c r="G1547" t="s">
        <v>46</v>
      </c>
      <c r="H1547" t="s">
        <v>80</v>
      </c>
      <c r="I1547" t="s">
        <v>81</v>
      </c>
      <c r="J1547" t="s">
        <v>150</v>
      </c>
      <c r="K1547" t="s">
        <v>151</v>
      </c>
      <c r="L1547" t="s">
        <v>49</v>
      </c>
      <c r="M1547" t="s">
        <v>49</v>
      </c>
      <c r="N1547" t="s">
        <v>430</v>
      </c>
      <c r="O1547" t="s">
        <v>99</v>
      </c>
      <c r="S1547" t="s">
        <v>1480</v>
      </c>
      <c r="T1547" t="s">
        <v>54</v>
      </c>
      <c r="U1547" t="s">
        <v>54</v>
      </c>
      <c r="Y1547" t="s">
        <v>56</v>
      </c>
      <c r="Z1547" t="s">
        <v>56</v>
      </c>
      <c r="AA1547" t="s">
        <v>57</v>
      </c>
      <c r="AB1547" t="s">
        <v>58</v>
      </c>
      <c r="AC1547" t="s">
        <v>59</v>
      </c>
      <c r="AF1547" t="s">
        <v>77</v>
      </c>
      <c r="AS1547" t="s">
        <v>54</v>
      </c>
      <c r="AT1547" t="s">
        <v>6786</v>
      </c>
    </row>
    <row r="1548" spans="1:46" x14ac:dyDescent="0.35">
      <c r="A1548">
        <v>53511</v>
      </c>
      <c r="B1548" t="s">
        <v>45</v>
      </c>
      <c r="C1548" t="s">
        <v>27663</v>
      </c>
      <c r="D1548" s="1">
        <v>43252</v>
      </c>
      <c r="E1548" s="2">
        <v>43252</v>
      </c>
      <c r="F1548" t="s">
        <v>27483</v>
      </c>
      <c r="G1548" t="s">
        <v>129</v>
      </c>
      <c r="H1548" t="s">
        <v>47</v>
      </c>
      <c r="I1548" t="s">
        <v>48</v>
      </c>
      <c r="J1548" t="s">
        <v>49</v>
      </c>
      <c r="K1548" t="s">
        <v>49</v>
      </c>
      <c r="L1548" t="s">
        <v>49</v>
      </c>
      <c r="M1548" t="s">
        <v>49</v>
      </c>
      <c r="N1548" t="s">
        <v>1483</v>
      </c>
      <c r="O1548" t="s">
        <v>72</v>
      </c>
      <c r="P1548" t="s">
        <v>188</v>
      </c>
      <c r="S1548" t="s">
        <v>1484</v>
      </c>
      <c r="T1548" t="s">
        <v>1485</v>
      </c>
      <c r="U1548" t="s">
        <v>1486</v>
      </c>
      <c r="Y1548" t="s">
        <v>55</v>
      </c>
      <c r="Z1548" t="s">
        <v>526</v>
      </c>
      <c r="AA1548" t="s">
        <v>1487</v>
      </c>
      <c r="AB1548" t="s">
        <v>58</v>
      </c>
      <c r="AC1548" t="s">
        <v>59</v>
      </c>
      <c r="AF1548" t="s">
        <v>68</v>
      </c>
      <c r="AS1548" t="s">
        <v>25761</v>
      </c>
      <c r="AT1548" t="s">
        <v>6786</v>
      </c>
    </row>
    <row r="1549" spans="1:46" x14ac:dyDescent="0.35">
      <c r="A1549">
        <v>53459</v>
      </c>
      <c r="B1549" t="s">
        <v>45</v>
      </c>
      <c r="C1549" t="s">
        <v>27663</v>
      </c>
      <c r="D1549" s="1">
        <v>43252</v>
      </c>
      <c r="E1549" s="2">
        <v>43252</v>
      </c>
      <c r="F1549" t="s">
        <v>26828</v>
      </c>
      <c r="G1549" t="s">
        <v>79</v>
      </c>
      <c r="H1549" t="s">
        <v>47</v>
      </c>
      <c r="I1549" t="s">
        <v>48</v>
      </c>
      <c r="J1549" t="s">
        <v>49</v>
      </c>
      <c r="K1549" t="s">
        <v>49</v>
      </c>
      <c r="L1549" t="s">
        <v>49</v>
      </c>
      <c r="M1549" t="s">
        <v>49</v>
      </c>
      <c r="N1549" t="s">
        <v>196</v>
      </c>
      <c r="O1549" t="s">
        <v>56</v>
      </c>
      <c r="P1549" t="s">
        <v>376</v>
      </c>
      <c r="S1549" t="s">
        <v>1488</v>
      </c>
      <c r="T1549" t="s">
        <v>54</v>
      </c>
      <c r="U1549" t="s">
        <v>54</v>
      </c>
      <c r="Y1549" t="s">
        <v>56</v>
      </c>
      <c r="Z1549" t="s">
        <v>56</v>
      </c>
      <c r="AA1549" t="s">
        <v>57</v>
      </c>
      <c r="AB1549" t="s">
        <v>58</v>
      </c>
      <c r="AC1549" t="s">
        <v>59</v>
      </c>
      <c r="AF1549" t="s">
        <v>60</v>
      </c>
      <c r="AS1549" t="s">
        <v>54</v>
      </c>
      <c r="AT1549" t="s">
        <v>6786</v>
      </c>
    </row>
    <row r="1550" spans="1:46" x14ac:dyDescent="0.35">
      <c r="A1550">
        <v>53475</v>
      </c>
      <c r="B1550" t="s">
        <v>45</v>
      </c>
      <c r="C1550" t="s">
        <v>27663</v>
      </c>
      <c r="D1550" s="1">
        <v>43252</v>
      </c>
      <c r="E1550" s="2">
        <v>43252</v>
      </c>
      <c r="F1550" t="s">
        <v>26873</v>
      </c>
      <c r="G1550" t="s">
        <v>79</v>
      </c>
      <c r="H1550" t="s">
        <v>47</v>
      </c>
      <c r="I1550" t="s">
        <v>61</v>
      </c>
      <c r="J1550" t="s">
        <v>1127</v>
      </c>
      <c r="K1550" t="s">
        <v>1128</v>
      </c>
      <c r="L1550" t="s">
        <v>49</v>
      </c>
      <c r="M1550" t="s">
        <v>49</v>
      </c>
      <c r="N1550" t="s">
        <v>1129</v>
      </c>
      <c r="O1550" t="s">
        <v>70</v>
      </c>
      <c r="P1550" t="s">
        <v>830</v>
      </c>
      <c r="S1550" t="s">
        <v>49</v>
      </c>
      <c r="T1550" t="s">
        <v>54</v>
      </c>
      <c r="U1550" t="s">
        <v>54</v>
      </c>
      <c r="Y1550" t="s">
        <v>56</v>
      </c>
      <c r="Z1550" t="s">
        <v>56</v>
      </c>
      <c r="AA1550" t="s">
        <v>57</v>
      </c>
      <c r="AB1550" t="s">
        <v>58</v>
      </c>
      <c r="AC1550" t="s">
        <v>59</v>
      </c>
      <c r="AF1550" t="s">
        <v>77</v>
      </c>
      <c r="AS1550" t="s">
        <v>54</v>
      </c>
      <c r="AT1550" t="s">
        <v>6786</v>
      </c>
    </row>
    <row r="1551" spans="1:46" x14ac:dyDescent="0.35">
      <c r="A1551">
        <v>53536</v>
      </c>
      <c r="B1551" t="s">
        <v>45</v>
      </c>
      <c r="C1551" t="s">
        <v>27663</v>
      </c>
      <c r="D1551" s="1">
        <v>43252</v>
      </c>
      <c r="E1551" s="2">
        <v>43252</v>
      </c>
      <c r="F1551" t="s">
        <v>27059</v>
      </c>
      <c r="G1551" t="s">
        <v>79</v>
      </c>
      <c r="H1551" t="s">
        <v>47</v>
      </c>
      <c r="I1551" t="s">
        <v>48</v>
      </c>
      <c r="J1551" t="s">
        <v>49</v>
      </c>
      <c r="K1551" t="s">
        <v>49</v>
      </c>
      <c r="L1551" t="s">
        <v>49</v>
      </c>
      <c r="M1551" t="s">
        <v>49</v>
      </c>
      <c r="N1551" t="s">
        <v>196</v>
      </c>
      <c r="O1551" t="s">
        <v>70</v>
      </c>
      <c r="S1551" t="s">
        <v>27664</v>
      </c>
      <c r="T1551" t="s">
        <v>54</v>
      </c>
      <c r="U1551" t="s">
        <v>54</v>
      </c>
      <c r="Y1551" t="s">
        <v>56</v>
      </c>
      <c r="Z1551" t="s">
        <v>56</v>
      </c>
      <c r="AA1551" t="s">
        <v>57</v>
      </c>
      <c r="AB1551" t="s">
        <v>58</v>
      </c>
      <c r="AC1551" t="s">
        <v>59</v>
      </c>
      <c r="AF1551" t="s">
        <v>60</v>
      </c>
      <c r="AS1551" t="s">
        <v>54</v>
      </c>
      <c r="AT1551" t="s">
        <v>6786</v>
      </c>
    </row>
    <row r="1552" spans="1:46" x14ac:dyDescent="0.35">
      <c r="A1552">
        <v>54116</v>
      </c>
      <c r="B1552" t="s">
        <v>45</v>
      </c>
      <c r="C1552" t="s">
        <v>27663</v>
      </c>
      <c r="D1552" s="1">
        <v>43252</v>
      </c>
      <c r="E1552" s="2">
        <v>43252</v>
      </c>
      <c r="F1552" t="s">
        <v>26928</v>
      </c>
      <c r="G1552" t="s">
        <v>79</v>
      </c>
      <c r="H1552" t="s">
        <v>47</v>
      </c>
      <c r="I1552" t="s">
        <v>48</v>
      </c>
      <c r="J1552" t="s">
        <v>49</v>
      </c>
      <c r="K1552" t="s">
        <v>49</v>
      </c>
      <c r="L1552" t="s">
        <v>49</v>
      </c>
      <c r="M1552" t="s">
        <v>49</v>
      </c>
      <c r="N1552" t="s">
        <v>237</v>
      </c>
      <c r="O1552" t="s">
        <v>65</v>
      </c>
      <c r="P1552" t="s">
        <v>95</v>
      </c>
      <c r="S1552" t="s">
        <v>1490</v>
      </c>
      <c r="T1552" t="s">
        <v>1491</v>
      </c>
      <c r="U1552" t="s">
        <v>1492</v>
      </c>
      <c r="Y1552" t="s">
        <v>56</v>
      </c>
      <c r="Z1552" t="s">
        <v>56</v>
      </c>
      <c r="AA1552" t="s">
        <v>57</v>
      </c>
      <c r="AB1552" t="s">
        <v>58</v>
      </c>
      <c r="AC1552" t="s">
        <v>59</v>
      </c>
      <c r="AF1552" t="s">
        <v>77</v>
      </c>
      <c r="AS1552" t="s">
        <v>25761</v>
      </c>
      <c r="AT1552" t="s">
        <v>6786</v>
      </c>
    </row>
    <row r="1553" spans="1:46" x14ac:dyDescent="0.35">
      <c r="A1553">
        <v>53476</v>
      </c>
      <c r="B1553" t="s">
        <v>45</v>
      </c>
      <c r="C1553" t="s">
        <v>27663</v>
      </c>
      <c r="D1553" s="1">
        <v>43252</v>
      </c>
      <c r="E1553" s="2">
        <v>43252</v>
      </c>
      <c r="F1553" t="s">
        <v>27103</v>
      </c>
      <c r="G1553" t="s">
        <v>79</v>
      </c>
      <c r="H1553" t="s">
        <v>47</v>
      </c>
      <c r="I1553" t="s">
        <v>61</v>
      </c>
      <c r="J1553" t="s">
        <v>1127</v>
      </c>
      <c r="K1553" t="s">
        <v>1128</v>
      </c>
      <c r="L1553" t="s">
        <v>49</v>
      </c>
      <c r="M1553" t="s">
        <v>49</v>
      </c>
      <c r="N1553" t="s">
        <v>1129</v>
      </c>
      <c r="O1553" t="s">
        <v>56</v>
      </c>
      <c r="P1553" t="s">
        <v>830</v>
      </c>
      <c r="S1553" t="s">
        <v>49</v>
      </c>
      <c r="T1553" t="s">
        <v>54</v>
      </c>
      <c r="U1553" t="s">
        <v>54</v>
      </c>
      <c r="Y1553" t="s">
        <v>56</v>
      </c>
      <c r="Z1553" t="s">
        <v>56</v>
      </c>
      <c r="AA1553" t="s">
        <v>57</v>
      </c>
      <c r="AB1553" t="s">
        <v>58</v>
      </c>
      <c r="AC1553" t="s">
        <v>59</v>
      </c>
      <c r="AF1553" t="s">
        <v>77</v>
      </c>
      <c r="AS1553" t="s">
        <v>54</v>
      </c>
      <c r="AT1553" t="s">
        <v>6786</v>
      </c>
    </row>
    <row r="1554" spans="1:46" x14ac:dyDescent="0.35">
      <c r="A1554">
        <v>53477</v>
      </c>
      <c r="B1554" t="s">
        <v>45</v>
      </c>
      <c r="C1554" t="s">
        <v>27663</v>
      </c>
      <c r="D1554" s="1">
        <v>43252</v>
      </c>
      <c r="E1554" s="2">
        <v>43252</v>
      </c>
      <c r="F1554" t="s">
        <v>27452</v>
      </c>
      <c r="G1554" t="s">
        <v>79</v>
      </c>
      <c r="H1554" t="s">
        <v>47</v>
      </c>
      <c r="I1554" t="s">
        <v>61</v>
      </c>
      <c r="J1554" t="s">
        <v>1127</v>
      </c>
      <c r="K1554" t="s">
        <v>1128</v>
      </c>
      <c r="L1554" t="s">
        <v>49</v>
      </c>
      <c r="M1554" t="s">
        <v>49</v>
      </c>
      <c r="N1554" t="s">
        <v>1129</v>
      </c>
      <c r="O1554" t="s">
        <v>56</v>
      </c>
      <c r="P1554" t="s">
        <v>830</v>
      </c>
      <c r="S1554" t="s">
        <v>49</v>
      </c>
      <c r="T1554" t="s">
        <v>54</v>
      </c>
      <c r="U1554" t="s">
        <v>54</v>
      </c>
      <c r="Y1554" t="s">
        <v>56</v>
      </c>
      <c r="Z1554" t="s">
        <v>56</v>
      </c>
      <c r="AA1554" t="s">
        <v>57</v>
      </c>
      <c r="AB1554" t="s">
        <v>58</v>
      </c>
      <c r="AC1554" t="s">
        <v>59</v>
      </c>
      <c r="AF1554" t="s">
        <v>77</v>
      </c>
      <c r="AS1554" t="s">
        <v>54</v>
      </c>
      <c r="AT1554" t="s">
        <v>6786</v>
      </c>
    </row>
    <row r="1555" spans="1:46" x14ac:dyDescent="0.35">
      <c r="A1555">
        <v>53611</v>
      </c>
      <c r="B1555" t="s">
        <v>45</v>
      </c>
      <c r="C1555" t="s">
        <v>27663</v>
      </c>
      <c r="D1555" s="1">
        <v>43253</v>
      </c>
      <c r="E1555" s="2">
        <v>43252</v>
      </c>
      <c r="F1555" t="s">
        <v>27535</v>
      </c>
      <c r="G1555" t="s">
        <v>100</v>
      </c>
      <c r="H1555" t="s">
        <v>47</v>
      </c>
      <c r="I1555" t="s">
        <v>48</v>
      </c>
      <c r="J1555" t="s">
        <v>49</v>
      </c>
      <c r="K1555" t="s">
        <v>49</v>
      </c>
      <c r="L1555" t="s">
        <v>49</v>
      </c>
      <c r="M1555" t="s">
        <v>49</v>
      </c>
      <c r="N1555" t="s">
        <v>89</v>
      </c>
      <c r="O1555" t="s">
        <v>56</v>
      </c>
      <c r="P1555" t="s">
        <v>140</v>
      </c>
      <c r="S1555" t="s">
        <v>1493</v>
      </c>
      <c r="T1555" t="s">
        <v>54</v>
      </c>
      <c r="U1555" t="s">
        <v>54</v>
      </c>
      <c r="Y1555" t="s">
        <v>749</v>
      </c>
      <c r="Z1555" t="s">
        <v>816</v>
      </c>
      <c r="AA1555" t="s">
        <v>57</v>
      </c>
      <c r="AB1555" t="s">
        <v>58</v>
      </c>
      <c r="AC1555" t="s">
        <v>27665</v>
      </c>
      <c r="AF1555" t="s">
        <v>60</v>
      </c>
      <c r="AS1555" t="s">
        <v>54</v>
      </c>
      <c r="AT1555" t="s">
        <v>6786</v>
      </c>
    </row>
    <row r="1556" spans="1:46" x14ac:dyDescent="0.35">
      <c r="A1556">
        <v>53539</v>
      </c>
      <c r="B1556" t="s">
        <v>45</v>
      </c>
      <c r="C1556" t="s">
        <v>27663</v>
      </c>
      <c r="D1556" s="1">
        <v>43253</v>
      </c>
      <c r="E1556" s="2">
        <v>43252</v>
      </c>
      <c r="F1556" t="s">
        <v>27267</v>
      </c>
      <c r="G1556" t="s">
        <v>79</v>
      </c>
      <c r="H1556" t="s">
        <v>47</v>
      </c>
      <c r="I1556" t="s">
        <v>48</v>
      </c>
      <c r="J1556" t="s">
        <v>49</v>
      </c>
      <c r="K1556" t="s">
        <v>49</v>
      </c>
      <c r="L1556" t="s">
        <v>49</v>
      </c>
      <c r="M1556" t="s">
        <v>49</v>
      </c>
      <c r="N1556" t="s">
        <v>196</v>
      </c>
      <c r="O1556" t="s">
        <v>70</v>
      </c>
      <c r="S1556" t="s">
        <v>1500</v>
      </c>
      <c r="T1556" t="s">
        <v>54</v>
      </c>
      <c r="U1556" t="s">
        <v>54</v>
      </c>
      <c r="Y1556" t="s">
        <v>56</v>
      </c>
      <c r="Z1556" t="s">
        <v>56</v>
      </c>
      <c r="AA1556" t="s">
        <v>57</v>
      </c>
      <c r="AB1556" t="s">
        <v>58</v>
      </c>
      <c r="AC1556" t="s">
        <v>59</v>
      </c>
      <c r="AF1556" t="s">
        <v>60</v>
      </c>
      <c r="AS1556" t="s">
        <v>54</v>
      </c>
      <c r="AT1556" t="s">
        <v>6786</v>
      </c>
    </row>
    <row r="1557" spans="1:46" x14ac:dyDescent="0.35">
      <c r="A1557">
        <v>53734</v>
      </c>
      <c r="B1557" t="s">
        <v>45</v>
      </c>
      <c r="C1557" t="s">
        <v>27663</v>
      </c>
      <c r="D1557" s="1">
        <v>43253</v>
      </c>
      <c r="E1557" s="2">
        <v>43252</v>
      </c>
      <c r="F1557" t="s">
        <v>54</v>
      </c>
      <c r="G1557" t="s">
        <v>54</v>
      </c>
      <c r="H1557" t="s">
        <v>47</v>
      </c>
      <c r="I1557" t="s">
        <v>48</v>
      </c>
      <c r="J1557" t="s">
        <v>49</v>
      </c>
      <c r="K1557" t="s">
        <v>49</v>
      </c>
      <c r="L1557" t="s">
        <v>49</v>
      </c>
      <c r="M1557" t="s">
        <v>49</v>
      </c>
      <c r="N1557" t="s">
        <v>354</v>
      </c>
      <c r="O1557" t="s">
        <v>65</v>
      </c>
      <c r="S1557" t="s">
        <v>49</v>
      </c>
      <c r="T1557" t="s">
        <v>54</v>
      </c>
      <c r="U1557" t="s">
        <v>54</v>
      </c>
      <c r="Y1557" t="s">
        <v>56</v>
      </c>
      <c r="Z1557" t="s">
        <v>56</v>
      </c>
      <c r="AA1557" t="s">
        <v>57</v>
      </c>
      <c r="AB1557" t="s">
        <v>58</v>
      </c>
      <c r="AC1557" t="s">
        <v>59</v>
      </c>
      <c r="AF1557" t="s">
        <v>60</v>
      </c>
      <c r="AS1557" t="s">
        <v>54</v>
      </c>
      <c r="AT1557" t="s">
        <v>6786</v>
      </c>
    </row>
    <row r="1558" spans="1:46" x14ac:dyDescent="0.35">
      <c r="A1558">
        <v>53741</v>
      </c>
      <c r="B1558" t="s">
        <v>45</v>
      </c>
      <c r="C1558" t="s">
        <v>27663</v>
      </c>
      <c r="D1558" s="1">
        <v>43253</v>
      </c>
      <c r="E1558" s="2">
        <v>43252</v>
      </c>
      <c r="F1558" t="s">
        <v>54</v>
      </c>
      <c r="G1558" t="s">
        <v>54</v>
      </c>
      <c r="H1558" t="s">
        <v>47</v>
      </c>
      <c r="I1558" t="s">
        <v>48</v>
      </c>
      <c r="J1558" t="s">
        <v>49</v>
      </c>
      <c r="K1558" t="s">
        <v>49</v>
      </c>
      <c r="L1558" t="s">
        <v>49</v>
      </c>
      <c r="M1558" t="s">
        <v>49</v>
      </c>
      <c r="N1558" t="s">
        <v>354</v>
      </c>
      <c r="O1558" t="s">
        <v>65</v>
      </c>
      <c r="S1558" t="s">
        <v>49</v>
      </c>
      <c r="T1558" t="s">
        <v>54</v>
      </c>
      <c r="U1558" t="s">
        <v>54</v>
      </c>
      <c r="Y1558" t="s">
        <v>56</v>
      </c>
      <c r="Z1558" t="s">
        <v>56</v>
      </c>
      <c r="AA1558" t="s">
        <v>57</v>
      </c>
      <c r="AB1558" t="s">
        <v>58</v>
      </c>
      <c r="AC1558" t="s">
        <v>59</v>
      </c>
      <c r="AF1558" t="s">
        <v>60</v>
      </c>
      <c r="AS1558" t="s">
        <v>54</v>
      </c>
      <c r="AT1558" t="s">
        <v>6786</v>
      </c>
    </row>
    <row r="1559" spans="1:46" x14ac:dyDescent="0.35">
      <c r="A1559">
        <v>53435</v>
      </c>
      <c r="B1559" t="s">
        <v>45</v>
      </c>
      <c r="C1559" t="s">
        <v>27663</v>
      </c>
      <c r="D1559" s="1">
        <v>43254</v>
      </c>
      <c r="E1559" s="2">
        <v>43252</v>
      </c>
      <c r="F1559" t="s">
        <v>26823</v>
      </c>
      <c r="G1559" t="s">
        <v>87</v>
      </c>
      <c r="H1559" t="s">
        <v>80</v>
      </c>
      <c r="I1559" t="s">
        <v>81</v>
      </c>
      <c r="J1559" t="s">
        <v>230</v>
      </c>
      <c r="K1559" t="s">
        <v>1496</v>
      </c>
      <c r="L1559" t="s">
        <v>49</v>
      </c>
      <c r="M1559" t="s">
        <v>49</v>
      </c>
      <c r="N1559" t="s">
        <v>1497</v>
      </c>
      <c r="O1559" t="s">
        <v>699</v>
      </c>
      <c r="P1559" t="s">
        <v>1498</v>
      </c>
      <c r="S1559" t="s">
        <v>1499</v>
      </c>
      <c r="T1559" t="s">
        <v>54</v>
      </c>
      <c r="U1559" t="s">
        <v>54</v>
      </c>
      <c r="Y1559" t="s">
        <v>56</v>
      </c>
      <c r="Z1559" t="s">
        <v>56</v>
      </c>
      <c r="AA1559" t="s">
        <v>57</v>
      </c>
      <c r="AB1559" t="s">
        <v>58</v>
      </c>
      <c r="AC1559" t="s">
        <v>59</v>
      </c>
      <c r="AF1559" t="s">
        <v>77</v>
      </c>
      <c r="AS1559" t="s">
        <v>54</v>
      </c>
      <c r="AT1559" t="s">
        <v>6786</v>
      </c>
    </row>
    <row r="1560" spans="1:46" x14ac:dyDescent="0.35">
      <c r="A1560">
        <v>53436</v>
      </c>
      <c r="B1560" t="s">
        <v>45</v>
      </c>
      <c r="C1560" t="s">
        <v>27663</v>
      </c>
      <c r="D1560" s="1">
        <v>43254</v>
      </c>
      <c r="E1560" s="2">
        <v>43252</v>
      </c>
      <c r="F1560" t="s">
        <v>27666</v>
      </c>
      <c r="G1560" t="s">
        <v>87</v>
      </c>
      <c r="H1560" t="s">
        <v>80</v>
      </c>
      <c r="I1560" t="s">
        <v>81</v>
      </c>
      <c r="J1560" t="s">
        <v>230</v>
      </c>
      <c r="K1560" t="s">
        <v>1496</v>
      </c>
      <c r="L1560" t="s">
        <v>49</v>
      </c>
      <c r="M1560" t="s">
        <v>49</v>
      </c>
      <c r="N1560" t="s">
        <v>1497</v>
      </c>
      <c r="O1560" t="s">
        <v>699</v>
      </c>
      <c r="P1560" t="s">
        <v>1498</v>
      </c>
      <c r="S1560" t="s">
        <v>1499</v>
      </c>
      <c r="T1560" t="s">
        <v>54</v>
      </c>
      <c r="U1560" t="s">
        <v>54</v>
      </c>
      <c r="Y1560" t="s">
        <v>56</v>
      </c>
      <c r="Z1560" t="s">
        <v>56</v>
      </c>
      <c r="AA1560" t="s">
        <v>57</v>
      </c>
      <c r="AB1560" t="s">
        <v>58</v>
      </c>
      <c r="AC1560" t="s">
        <v>59</v>
      </c>
      <c r="AF1560" t="s">
        <v>77</v>
      </c>
      <c r="AS1560" t="s">
        <v>54</v>
      </c>
      <c r="AT1560" t="s">
        <v>6786</v>
      </c>
    </row>
    <row r="1561" spans="1:46" x14ac:dyDescent="0.35">
      <c r="A1561">
        <v>53540</v>
      </c>
      <c r="B1561" t="s">
        <v>45</v>
      </c>
      <c r="C1561" t="s">
        <v>27663</v>
      </c>
      <c r="D1561" s="1">
        <v>43254</v>
      </c>
      <c r="E1561" s="2">
        <v>43252</v>
      </c>
      <c r="F1561" t="s">
        <v>27547</v>
      </c>
      <c r="G1561" t="s">
        <v>87</v>
      </c>
      <c r="H1561" t="s">
        <v>47</v>
      </c>
      <c r="I1561" t="s">
        <v>48</v>
      </c>
      <c r="J1561" t="s">
        <v>49</v>
      </c>
      <c r="K1561" t="s">
        <v>49</v>
      </c>
      <c r="L1561" t="s">
        <v>49</v>
      </c>
      <c r="M1561" t="s">
        <v>49</v>
      </c>
      <c r="N1561" t="s">
        <v>196</v>
      </c>
      <c r="O1561" t="s">
        <v>272</v>
      </c>
      <c r="S1561" t="s">
        <v>1500</v>
      </c>
      <c r="T1561" t="s">
        <v>54</v>
      </c>
      <c r="U1561" t="s">
        <v>54</v>
      </c>
      <c r="Y1561" t="s">
        <v>56</v>
      </c>
      <c r="Z1561" t="s">
        <v>56</v>
      </c>
      <c r="AA1561" t="s">
        <v>57</v>
      </c>
      <c r="AB1561" t="s">
        <v>58</v>
      </c>
      <c r="AC1561" t="s">
        <v>59</v>
      </c>
      <c r="AF1561" t="s">
        <v>60</v>
      </c>
      <c r="AS1561" t="s">
        <v>54</v>
      </c>
      <c r="AT1561" t="s">
        <v>6786</v>
      </c>
    </row>
    <row r="1562" spans="1:46" x14ac:dyDescent="0.35">
      <c r="A1562">
        <v>53562</v>
      </c>
      <c r="B1562" t="s">
        <v>45</v>
      </c>
      <c r="C1562" t="s">
        <v>27663</v>
      </c>
      <c r="D1562" s="1">
        <v>43254</v>
      </c>
      <c r="E1562" s="2">
        <v>43252</v>
      </c>
      <c r="F1562" t="s">
        <v>27154</v>
      </c>
      <c r="G1562" t="s">
        <v>87</v>
      </c>
      <c r="H1562" t="s">
        <v>47</v>
      </c>
      <c r="I1562" t="s">
        <v>48</v>
      </c>
      <c r="J1562" t="s">
        <v>49</v>
      </c>
      <c r="K1562" t="s">
        <v>49</v>
      </c>
      <c r="L1562" t="s">
        <v>49</v>
      </c>
      <c r="M1562" t="s">
        <v>49</v>
      </c>
      <c r="N1562" t="s">
        <v>196</v>
      </c>
      <c r="O1562" t="s">
        <v>272</v>
      </c>
      <c r="S1562" t="s">
        <v>27664</v>
      </c>
      <c r="T1562" t="s">
        <v>54</v>
      </c>
      <c r="U1562" t="s">
        <v>54</v>
      </c>
      <c r="Y1562" t="s">
        <v>56</v>
      </c>
      <c r="Z1562" t="s">
        <v>56</v>
      </c>
      <c r="AA1562" t="s">
        <v>57</v>
      </c>
      <c r="AB1562" t="s">
        <v>58</v>
      </c>
      <c r="AC1562" t="s">
        <v>59</v>
      </c>
      <c r="AF1562" t="s">
        <v>60</v>
      </c>
      <c r="AS1562" t="s">
        <v>54</v>
      </c>
      <c r="AT1562" t="s">
        <v>6786</v>
      </c>
    </row>
    <row r="1563" spans="1:46" x14ac:dyDescent="0.35">
      <c r="A1563">
        <v>53563</v>
      </c>
      <c r="B1563" t="s">
        <v>45</v>
      </c>
      <c r="C1563" t="s">
        <v>27663</v>
      </c>
      <c r="D1563" s="1">
        <v>43254</v>
      </c>
      <c r="E1563" s="2">
        <v>43252</v>
      </c>
      <c r="F1563" t="s">
        <v>26939</v>
      </c>
      <c r="G1563" t="s">
        <v>87</v>
      </c>
      <c r="H1563" t="s">
        <v>47</v>
      </c>
      <c r="I1563" t="s">
        <v>48</v>
      </c>
      <c r="J1563" t="s">
        <v>49</v>
      </c>
      <c r="K1563" t="s">
        <v>49</v>
      </c>
      <c r="L1563" t="s">
        <v>49</v>
      </c>
      <c r="M1563" t="s">
        <v>49</v>
      </c>
      <c r="N1563" t="s">
        <v>196</v>
      </c>
      <c r="O1563" t="s">
        <v>272</v>
      </c>
      <c r="S1563" t="s">
        <v>1500</v>
      </c>
      <c r="T1563" t="s">
        <v>54</v>
      </c>
      <c r="U1563" t="s">
        <v>54</v>
      </c>
      <c r="Y1563" t="s">
        <v>56</v>
      </c>
      <c r="Z1563" t="s">
        <v>56</v>
      </c>
      <c r="AA1563" t="s">
        <v>57</v>
      </c>
      <c r="AB1563" t="s">
        <v>58</v>
      </c>
      <c r="AC1563" t="s">
        <v>59</v>
      </c>
      <c r="AF1563" t="s">
        <v>60</v>
      </c>
      <c r="AS1563" t="s">
        <v>54</v>
      </c>
      <c r="AT1563" t="s">
        <v>6786</v>
      </c>
    </row>
    <row r="1564" spans="1:46" x14ac:dyDescent="0.35">
      <c r="A1564">
        <v>53437</v>
      </c>
      <c r="B1564" t="s">
        <v>45</v>
      </c>
      <c r="C1564" t="s">
        <v>27663</v>
      </c>
      <c r="D1564" s="1">
        <v>43254</v>
      </c>
      <c r="E1564" s="2">
        <v>43252</v>
      </c>
      <c r="F1564" t="s">
        <v>27667</v>
      </c>
      <c r="G1564" t="s">
        <v>87</v>
      </c>
      <c r="H1564" t="s">
        <v>80</v>
      </c>
      <c r="I1564" t="s">
        <v>81</v>
      </c>
      <c r="J1564" t="s">
        <v>230</v>
      </c>
      <c r="K1564" t="s">
        <v>1496</v>
      </c>
      <c r="L1564" t="s">
        <v>49</v>
      </c>
      <c r="M1564" t="s">
        <v>49</v>
      </c>
      <c r="N1564" t="s">
        <v>1497</v>
      </c>
      <c r="O1564" t="s">
        <v>699</v>
      </c>
      <c r="P1564" t="s">
        <v>1498</v>
      </c>
      <c r="S1564" t="s">
        <v>27668</v>
      </c>
      <c r="T1564" t="s">
        <v>54</v>
      </c>
      <c r="U1564" t="s">
        <v>54</v>
      </c>
      <c r="Y1564" t="s">
        <v>56</v>
      </c>
      <c r="Z1564" t="s">
        <v>56</v>
      </c>
      <c r="AA1564" t="s">
        <v>57</v>
      </c>
      <c r="AB1564" t="s">
        <v>58</v>
      </c>
      <c r="AC1564" t="s">
        <v>59</v>
      </c>
      <c r="AF1564" t="s">
        <v>77</v>
      </c>
      <c r="AS1564" t="s">
        <v>54</v>
      </c>
      <c r="AT1564" t="s">
        <v>6786</v>
      </c>
    </row>
    <row r="1565" spans="1:46" x14ac:dyDescent="0.35">
      <c r="A1565">
        <v>53733</v>
      </c>
      <c r="B1565" t="s">
        <v>45</v>
      </c>
      <c r="C1565" t="s">
        <v>27663</v>
      </c>
      <c r="D1565" s="1">
        <v>43254</v>
      </c>
      <c r="E1565" s="2">
        <v>43252</v>
      </c>
      <c r="F1565" t="s">
        <v>26985</v>
      </c>
      <c r="G1565" t="s">
        <v>87</v>
      </c>
      <c r="H1565" t="s">
        <v>47</v>
      </c>
      <c r="I1565" t="s">
        <v>48</v>
      </c>
      <c r="J1565" t="s">
        <v>49</v>
      </c>
      <c r="K1565" t="s">
        <v>49</v>
      </c>
      <c r="L1565" t="s">
        <v>49</v>
      </c>
      <c r="M1565" t="s">
        <v>49</v>
      </c>
      <c r="N1565" t="s">
        <v>354</v>
      </c>
      <c r="O1565" t="s">
        <v>65</v>
      </c>
      <c r="S1565" t="s">
        <v>49</v>
      </c>
      <c r="T1565" t="s">
        <v>54</v>
      </c>
      <c r="U1565" t="s">
        <v>54</v>
      </c>
      <c r="Y1565" t="s">
        <v>56</v>
      </c>
      <c r="Z1565" t="s">
        <v>56</v>
      </c>
      <c r="AA1565" t="s">
        <v>57</v>
      </c>
      <c r="AB1565" t="s">
        <v>58</v>
      </c>
      <c r="AC1565" t="s">
        <v>59</v>
      </c>
      <c r="AF1565" t="s">
        <v>77</v>
      </c>
      <c r="AS1565" t="s">
        <v>54</v>
      </c>
      <c r="AT1565" t="s">
        <v>6786</v>
      </c>
    </row>
    <row r="1566" spans="1:46" x14ac:dyDescent="0.35">
      <c r="A1566">
        <v>53438</v>
      </c>
      <c r="B1566" t="s">
        <v>45</v>
      </c>
      <c r="C1566" t="s">
        <v>27663</v>
      </c>
      <c r="D1566" s="1">
        <v>43254</v>
      </c>
      <c r="E1566" s="2">
        <v>43252</v>
      </c>
      <c r="F1566" t="s">
        <v>27669</v>
      </c>
      <c r="G1566" t="s">
        <v>87</v>
      </c>
      <c r="H1566" t="s">
        <v>80</v>
      </c>
      <c r="I1566" t="s">
        <v>81</v>
      </c>
      <c r="J1566" t="s">
        <v>230</v>
      </c>
      <c r="K1566" t="s">
        <v>1496</v>
      </c>
      <c r="L1566" t="s">
        <v>49</v>
      </c>
      <c r="M1566" t="s">
        <v>49</v>
      </c>
      <c r="N1566" t="s">
        <v>1497</v>
      </c>
      <c r="O1566" t="s">
        <v>699</v>
      </c>
      <c r="P1566" t="s">
        <v>1498</v>
      </c>
      <c r="S1566" t="s">
        <v>1502</v>
      </c>
      <c r="T1566" t="s">
        <v>54</v>
      </c>
      <c r="U1566" t="s">
        <v>54</v>
      </c>
      <c r="Y1566" t="s">
        <v>56</v>
      </c>
      <c r="Z1566" t="s">
        <v>56</v>
      </c>
      <c r="AA1566" t="s">
        <v>57</v>
      </c>
      <c r="AB1566" t="s">
        <v>58</v>
      </c>
      <c r="AC1566" t="s">
        <v>59</v>
      </c>
      <c r="AF1566" t="s">
        <v>60</v>
      </c>
      <c r="AS1566" t="s">
        <v>54</v>
      </c>
      <c r="AT1566" t="s">
        <v>6786</v>
      </c>
    </row>
    <row r="1567" spans="1:46" x14ac:dyDescent="0.35">
      <c r="A1567">
        <v>53439</v>
      </c>
      <c r="B1567" t="s">
        <v>45</v>
      </c>
      <c r="C1567" t="s">
        <v>27663</v>
      </c>
      <c r="D1567" s="1">
        <v>43254</v>
      </c>
      <c r="E1567" s="2">
        <v>43252</v>
      </c>
      <c r="F1567" t="s">
        <v>27670</v>
      </c>
      <c r="G1567" t="s">
        <v>87</v>
      </c>
      <c r="H1567" t="s">
        <v>80</v>
      </c>
      <c r="I1567" t="s">
        <v>81</v>
      </c>
      <c r="J1567" t="s">
        <v>230</v>
      </c>
      <c r="K1567" t="s">
        <v>1496</v>
      </c>
      <c r="L1567" t="s">
        <v>49</v>
      </c>
      <c r="M1567" t="s">
        <v>49</v>
      </c>
      <c r="N1567" t="s">
        <v>1497</v>
      </c>
      <c r="O1567" t="s">
        <v>699</v>
      </c>
      <c r="P1567" t="s">
        <v>1498</v>
      </c>
      <c r="S1567" t="s">
        <v>1502</v>
      </c>
      <c r="T1567" t="s">
        <v>54</v>
      </c>
      <c r="U1567" t="s">
        <v>54</v>
      </c>
      <c r="Y1567" t="s">
        <v>56</v>
      </c>
      <c r="Z1567" t="s">
        <v>56</v>
      </c>
      <c r="AA1567" t="s">
        <v>57</v>
      </c>
      <c r="AB1567" t="s">
        <v>58</v>
      </c>
      <c r="AC1567" t="s">
        <v>59</v>
      </c>
      <c r="AF1567" t="s">
        <v>60</v>
      </c>
      <c r="AS1567" t="s">
        <v>54</v>
      </c>
      <c r="AT1567" t="s">
        <v>6786</v>
      </c>
    </row>
    <row r="1568" spans="1:46" x14ac:dyDescent="0.35">
      <c r="A1568">
        <v>53560</v>
      </c>
      <c r="B1568" t="s">
        <v>45</v>
      </c>
      <c r="C1568" t="s">
        <v>27663</v>
      </c>
      <c r="D1568" s="1">
        <v>43254</v>
      </c>
      <c r="E1568" s="2">
        <v>43252</v>
      </c>
      <c r="F1568" t="s">
        <v>27671</v>
      </c>
      <c r="G1568" t="s">
        <v>87</v>
      </c>
      <c r="H1568" t="s">
        <v>47</v>
      </c>
      <c r="I1568" t="s">
        <v>48</v>
      </c>
      <c r="J1568" t="s">
        <v>49</v>
      </c>
      <c r="K1568" t="s">
        <v>49</v>
      </c>
      <c r="L1568" t="s">
        <v>49</v>
      </c>
      <c r="M1568" t="s">
        <v>49</v>
      </c>
      <c r="N1568" t="s">
        <v>196</v>
      </c>
      <c r="O1568" t="s">
        <v>56</v>
      </c>
      <c r="S1568" t="s">
        <v>27672</v>
      </c>
      <c r="T1568" t="s">
        <v>54</v>
      </c>
      <c r="U1568" t="s">
        <v>54</v>
      </c>
      <c r="Y1568" t="s">
        <v>56</v>
      </c>
      <c r="Z1568" t="s">
        <v>56</v>
      </c>
      <c r="AA1568" t="s">
        <v>57</v>
      </c>
      <c r="AB1568" t="s">
        <v>58</v>
      </c>
      <c r="AC1568" t="s">
        <v>59</v>
      </c>
      <c r="AF1568" t="s">
        <v>60</v>
      </c>
      <c r="AS1568" t="s">
        <v>54</v>
      </c>
      <c r="AT1568" t="s">
        <v>6786</v>
      </c>
    </row>
    <row r="1569" spans="1:46" x14ac:dyDescent="0.35">
      <c r="A1569">
        <v>53440</v>
      </c>
      <c r="B1569" t="s">
        <v>45</v>
      </c>
      <c r="C1569" t="s">
        <v>27663</v>
      </c>
      <c r="D1569" s="1">
        <v>43254</v>
      </c>
      <c r="E1569" s="2">
        <v>43252</v>
      </c>
      <c r="F1569" t="s">
        <v>27387</v>
      </c>
      <c r="G1569" t="s">
        <v>100</v>
      </c>
      <c r="H1569" t="s">
        <v>80</v>
      </c>
      <c r="I1569" t="s">
        <v>81</v>
      </c>
      <c r="J1569" t="s">
        <v>230</v>
      </c>
      <c r="K1569" t="s">
        <v>1496</v>
      </c>
      <c r="L1569" t="s">
        <v>49</v>
      </c>
      <c r="M1569" t="s">
        <v>49</v>
      </c>
      <c r="N1569" t="s">
        <v>1497</v>
      </c>
      <c r="O1569" t="s">
        <v>699</v>
      </c>
      <c r="P1569" t="s">
        <v>1498</v>
      </c>
      <c r="S1569" t="s">
        <v>1502</v>
      </c>
      <c r="T1569" t="s">
        <v>54</v>
      </c>
      <c r="U1569" t="s">
        <v>54</v>
      </c>
      <c r="Y1569" t="s">
        <v>56</v>
      </c>
      <c r="Z1569" t="s">
        <v>56</v>
      </c>
      <c r="AA1569" t="s">
        <v>57</v>
      </c>
      <c r="AB1569" t="s">
        <v>58</v>
      </c>
      <c r="AC1569" t="s">
        <v>59</v>
      </c>
      <c r="AF1569" t="s">
        <v>77</v>
      </c>
      <c r="AS1569" t="s">
        <v>54</v>
      </c>
      <c r="AT1569" t="s">
        <v>6786</v>
      </c>
    </row>
    <row r="1570" spans="1:46" x14ac:dyDescent="0.35">
      <c r="A1570">
        <v>53441</v>
      </c>
      <c r="B1570" t="s">
        <v>45</v>
      </c>
      <c r="C1570" t="s">
        <v>27663</v>
      </c>
      <c r="D1570" s="1">
        <v>43254</v>
      </c>
      <c r="E1570" s="2">
        <v>43252</v>
      </c>
      <c r="F1570" t="s">
        <v>26986</v>
      </c>
      <c r="G1570" t="s">
        <v>100</v>
      </c>
      <c r="H1570" t="s">
        <v>80</v>
      </c>
      <c r="I1570" t="s">
        <v>81</v>
      </c>
      <c r="J1570" t="s">
        <v>230</v>
      </c>
      <c r="K1570" t="s">
        <v>1496</v>
      </c>
      <c r="L1570" t="s">
        <v>49</v>
      </c>
      <c r="M1570" t="s">
        <v>49</v>
      </c>
      <c r="N1570" t="s">
        <v>1497</v>
      </c>
      <c r="O1570" t="s">
        <v>699</v>
      </c>
      <c r="P1570" t="s">
        <v>1498</v>
      </c>
      <c r="S1570" t="s">
        <v>1502</v>
      </c>
      <c r="T1570" t="s">
        <v>54</v>
      </c>
      <c r="U1570" t="s">
        <v>54</v>
      </c>
      <c r="Y1570" t="s">
        <v>56</v>
      </c>
      <c r="Z1570" t="s">
        <v>56</v>
      </c>
      <c r="AA1570" t="s">
        <v>57</v>
      </c>
      <c r="AB1570" t="s">
        <v>58</v>
      </c>
      <c r="AC1570" t="s">
        <v>59</v>
      </c>
      <c r="AF1570" t="s">
        <v>77</v>
      </c>
      <c r="AS1570" t="s">
        <v>54</v>
      </c>
      <c r="AT1570" t="s">
        <v>6786</v>
      </c>
    </row>
    <row r="1571" spans="1:46" x14ac:dyDescent="0.35">
      <c r="A1571">
        <v>53559</v>
      </c>
      <c r="B1571" t="s">
        <v>45</v>
      </c>
      <c r="C1571" t="s">
        <v>27663</v>
      </c>
      <c r="D1571" s="1">
        <v>43254</v>
      </c>
      <c r="E1571" s="2">
        <v>43252</v>
      </c>
      <c r="F1571" t="s">
        <v>26986</v>
      </c>
      <c r="G1571" t="s">
        <v>100</v>
      </c>
      <c r="H1571" t="s">
        <v>47</v>
      </c>
      <c r="I1571" t="s">
        <v>48</v>
      </c>
      <c r="J1571" t="s">
        <v>49</v>
      </c>
      <c r="K1571" t="s">
        <v>49</v>
      </c>
      <c r="L1571" t="s">
        <v>49</v>
      </c>
      <c r="M1571" t="s">
        <v>49</v>
      </c>
      <c r="N1571" t="s">
        <v>196</v>
      </c>
      <c r="O1571" t="s">
        <v>70</v>
      </c>
      <c r="S1571" t="s">
        <v>49</v>
      </c>
      <c r="T1571" t="s">
        <v>54</v>
      </c>
      <c r="U1571" t="s">
        <v>54</v>
      </c>
      <c r="Y1571" t="s">
        <v>56</v>
      </c>
      <c r="Z1571" t="s">
        <v>56</v>
      </c>
      <c r="AA1571" t="s">
        <v>57</v>
      </c>
      <c r="AB1571" t="s">
        <v>58</v>
      </c>
      <c r="AC1571" t="s">
        <v>59</v>
      </c>
      <c r="AF1571" t="s">
        <v>60</v>
      </c>
      <c r="AS1571" t="s">
        <v>54</v>
      </c>
      <c r="AT1571" t="s">
        <v>6786</v>
      </c>
    </row>
    <row r="1572" spans="1:46" x14ac:dyDescent="0.35">
      <c r="A1572">
        <v>53558</v>
      </c>
      <c r="B1572" t="s">
        <v>45</v>
      </c>
      <c r="C1572" t="s">
        <v>27663</v>
      </c>
      <c r="D1572" s="1">
        <v>43254</v>
      </c>
      <c r="E1572" s="2">
        <v>43252</v>
      </c>
      <c r="F1572" t="s">
        <v>27673</v>
      </c>
      <c r="G1572" t="s">
        <v>100</v>
      </c>
      <c r="H1572" t="s">
        <v>47</v>
      </c>
      <c r="I1572" t="s">
        <v>48</v>
      </c>
      <c r="J1572" t="s">
        <v>49</v>
      </c>
      <c r="K1572" t="s">
        <v>49</v>
      </c>
      <c r="L1572" t="s">
        <v>49</v>
      </c>
      <c r="M1572" t="s">
        <v>49</v>
      </c>
      <c r="N1572" t="s">
        <v>196</v>
      </c>
      <c r="O1572" t="s">
        <v>70</v>
      </c>
      <c r="P1572" t="s">
        <v>1498</v>
      </c>
      <c r="S1572" t="s">
        <v>1505</v>
      </c>
      <c r="T1572" t="s">
        <v>54</v>
      </c>
      <c r="U1572" t="s">
        <v>54</v>
      </c>
      <c r="Y1572" t="s">
        <v>56</v>
      </c>
      <c r="Z1572" t="s">
        <v>56</v>
      </c>
      <c r="AA1572" t="s">
        <v>57</v>
      </c>
      <c r="AB1572" t="s">
        <v>58</v>
      </c>
      <c r="AC1572" t="s">
        <v>59</v>
      </c>
      <c r="AF1572" t="s">
        <v>60</v>
      </c>
      <c r="AS1572" t="s">
        <v>54</v>
      </c>
      <c r="AT1572" t="s">
        <v>6786</v>
      </c>
    </row>
    <row r="1573" spans="1:46" x14ac:dyDescent="0.35">
      <c r="A1573">
        <v>53442</v>
      </c>
      <c r="B1573" t="s">
        <v>45</v>
      </c>
      <c r="C1573" t="s">
        <v>27663</v>
      </c>
      <c r="D1573" s="1">
        <v>43254</v>
      </c>
      <c r="E1573" s="2">
        <v>43252</v>
      </c>
      <c r="F1573" t="s">
        <v>27674</v>
      </c>
      <c r="G1573" t="s">
        <v>100</v>
      </c>
      <c r="H1573" t="s">
        <v>80</v>
      </c>
      <c r="I1573" t="s">
        <v>81</v>
      </c>
      <c r="J1573" t="s">
        <v>230</v>
      </c>
      <c r="K1573" t="s">
        <v>1496</v>
      </c>
      <c r="L1573" t="s">
        <v>49</v>
      </c>
      <c r="M1573" t="s">
        <v>49</v>
      </c>
      <c r="N1573" t="s">
        <v>1497</v>
      </c>
      <c r="O1573" t="s">
        <v>699</v>
      </c>
      <c r="P1573" t="s">
        <v>1498</v>
      </c>
      <c r="S1573" t="s">
        <v>1502</v>
      </c>
      <c r="T1573" t="s">
        <v>54</v>
      </c>
      <c r="U1573" t="s">
        <v>54</v>
      </c>
      <c r="Y1573" t="s">
        <v>56</v>
      </c>
      <c r="Z1573" t="s">
        <v>56</v>
      </c>
      <c r="AA1573" t="s">
        <v>57</v>
      </c>
      <c r="AB1573" t="s">
        <v>58</v>
      </c>
      <c r="AC1573" t="s">
        <v>59</v>
      </c>
      <c r="AF1573" t="s">
        <v>60</v>
      </c>
      <c r="AS1573" t="s">
        <v>54</v>
      </c>
      <c r="AT1573" t="s">
        <v>6786</v>
      </c>
    </row>
    <row r="1574" spans="1:46" x14ac:dyDescent="0.35">
      <c r="A1574">
        <v>53443</v>
      </c>
      <c r="B1574" t="s">
        <v>45</v>
      </c>
      <c r="C1574" t="s">
        <v>27663</v>
      </c>
      <c r="D1574" s="1">
        <v>43254</v>
      </c>
      <c r="E1574" s="2">
        <v>43252</v>
      </c>
      <c r="F1574" t="s">
        <v>27577</v>
      </c>
      <c r="G1574" t="s">
        <v>100</v>
      </c>
      <c r="H1574" t="s">
        <v>80</v>
      </c>
      <c r="I1574" t="s">
        <v>81</v>
      </c>
      <c r="J1574" t="s">
        <v>230</v>
      </c>
      <c r="K1574" t="s">
        <v>1496</v>
      </c>
      <c r="L1574" t="s">
        <v>49</v>
      </c>
      <c r="M1574" t="s">
        <v>49</v>
      </c>
      <c r="N1574" t="s">
        <v>1497</v>
      </c>
      <c r="O1574" t="s">
        <v>699</v>
      </c>
      <c r="P1574" t="s">
        <v>1498</v>
      </c>
      <c r="S1574" t="s">
        <v>1502</v>
      </c>
      <c r="T1574" t="s">
        <v>54</v>
      </c>
      <c r="U1574" t="s">
        <v>54</v>
      </c>
      <c r="Y1574" t="s">
        <v>56</v>
      </c>
      <c r="Z1574" t="s">
        <v>56</v>
      </c>
      <c r="AA1574" t="s">
        <v>57</v>
      </c>
      <c r="AB1574" t="s">
        <v>58</v>
      </c>
      <c r="AC1574" t="s">
        <v>59</v>
      </c>
      <c r="AF1574" t="s">
        <v>60</v>
      </c>
      <c r="AS1574" t="s">
        <v>54</v>
      </c>
      <c r="AT1574" t="s">
        <v>6786</v>
      </c>
    </row>
    <row r="1575" spans="1:46" x14ac:dyDescent="0.35">
      <c r="A1575">
        <v>53444</v>
      </c>
      <c r="B1575" t="s">
        <v>45</v>
      </c>
      <c r="C1575" t="s">
        <v>27663</v>
      </c>
      <c r="D1575" s="1">
        <v>43254</v>
      </c>
      <c r="E1575" s="2">
        <v>43252</v>
      </c>
      <c r="F1575" t="s">
        <v>27163</v>
      </c>
      <c r="G1575" t="s">
        <v>46</v>
      </c>
      <c r="H1575" t="s">
        <v>80</v>
      </c>
      <c r="I1575" t="s">
        <v>81</v>
      </c>
      <c r="J1575" t="s">
        <v>150</v>
      </c>
      <c r="K1575" t="s">
        <v>151</v>
      </c>
      <c r="L1575" t="s">
        <v>49</v>
      </c>
      <c r="M1575" t="s">
        <v>49</v>
      </c>
      <c r="N1575" t="s">
        <v>152</v>
      </c>
      <c r="O1575" t="s">
        <v>153</v>
      </c>
      <c r="P1575" t="s">
        <v>66</v>
      </c>
      <c r="S1575" t="s">
        <v>1506</v>
      </c>
      <c r="T1575" t="s">
        <v>54</v>
      </c>
      <c r="U1575" t="s">
        <v>54</v>
      </c>
      <c r="Y1575" t="s">
        <v>92</v>
      </c>
      <c r="Z1575" t="s">
        <v>56</v>
      </c>
      <c r="AA1575" t="s">
        <v>57</v>
      </c>
      <c r="AB1575" t="s">
        <v>1507</v>
      </c>
      <c r="AC1575" t="s">
        <v>1508</v>
      </c>
      <c r="AF1575" t="s">
        <v>119</v>
      </c>
      <c r="AS1575" t="s">
        <v>54</v>
      </c>
      <c r="AT1575" t="s">
        <v>6786</v>
      </c>
    </row>
    <row r="1576" spans="1:46" x14ac:dyDescent="0.35">
      <c r="A1576">
        <v>53541</v>
      </c>
      <c r="B1576" t="s">
        <v>45</v>
      </c>
      <c r="C1576" t="s">
        <v>27663</v>
      </c>
      <c r="D1576" s="1">
        <v>43254</v>
      </c>
      <c r="E1576" s="2">
        <v>43252</v>
      </c>
      <c r="F1576" t="s">
        <v>27319</v>
      </c>
      <c r="G1576" t="s">
        <v>46</v>
      </c>
      <c r="H1576" t="s">
        <v>47</v>
      </c>
      <c r="I1576" t="s">
        <v>48</v>
      </c>
      <c r="J1576" t="s">
        <v>49</v>
      </c>
      <c r="K1576" t="s">
        <v>49</v>
      </c>
      <c r="L1576" t="s">
        <v>49</v>
      </c>
      <c r="M1576" t="s">
        <v>49</v>
      </c>
      <c r="N1576" t="s">
        <v>196</v>
      </c>
      <c r="O1576" t="s">
        <v>272</v>
      </c>
      <c r="S1576" t="s">
        <v>27672</v>
      </c>
      <c r="T1576" t="s">
        <v>54</v>
      </c>
      <c r="U1576" t="s">
        <v>54</v>
      </c>
      <c r="Y1576" t="s">
        <v>56</v>
      </c>
      <c r="Z1576" t="s">
        <v>56</v>
      </c>
      <c r="AA1576" t="s">
        <v>57</v>
      </c>
      <c r="AB1576" t="s">
        <v>58</v>
      </c>
      <c r="AC1576" t="s">
        <v>59</v>
      </c>
      <c r="AF1576" t="s">
        <v>60</v>
      </c>
      <c r="AS1576" t="s">
        <v>54</v>
      </c>
      <c r="AT1576" t="s">
        <v>6786</v>
      </c>
    </row>
    <row r="1577" spans="1:46" x14ac:dyDescent="0.35">
      <c r="A1577">
        <v>53447</v>
      </c>
      <c r="B1577" t="s">
        <v>45</v>
      </c>
      <c r="C1577" t="s">
        <v>27663</v>
      </c>
      <c r="D1577" s="1">
        <v>43254</v>
      </c>
      <c r="E1577" s="2">
        <v>43252</v>
      </c>
      <c r="F1577" t="s">
        <v>27220</v>
      </c>
      <c r="G1577" t="s">
        <v>46</v>
      </c>
      <c r="H1577" t="s">
        <v>80</v>
      </c>
      <c r="I1577" t="s">
        <v>81</v>
      </c>
      <c r="J1577" t="s">
        <v>230</v>
      </c>
      <c r="K1577" t="s">
        <v>1496</v>
      </c>
      <c r="L1577" t="s">
        <v>49</v>
      </c>
      <c r="M1577" t="s">
        <v>49</v>
      </c>
      <c r="N1577" t="s">
        <v>1497</v>
      </c>
      <c r="O1577" t="s">
        <v>699</v>
      </c>
      <c r="P1577" t="s">
        <v>1498</v>
      </c>
      <c r="S1577" t="s">
        <v>1499</v>
      </c>
      <c r="T1577" t="s">
        <v>54</v>
      </c>
      <c r="U1577" t="s">
        <v>54</v>
      </c>
      <c r="Y1577" t="s">
        <v>56</v>
      </c>
      <c r="Z1577" t="s">
        <v>56</v>
      </c>
      <c r="AA1577" t="s">
        <v>57</v>
      </c>
      <c r="AB1577" t="s">
        <v>58</v>
      </c>
      <c r="AC1577" t="s">
        <v>59</v>
      </c>
      <c r="AF1577" t="s">
        <v>60</v>
      </c>
      <c r="AS1577" t="s">
        <v>54</v>
      </c>
      <c r="AT1577" t="s">
        <v>6786</v>
      </c>
    </row>
    <row r="1578" spans="1:46" x14ac:dyDescent="0.35">
      <c r="A1578">
        <v>53465</v>
      </c>
      <c r="B1578" t="s">
        <v>45</v>
      </c>
      <c r="C1578" t="s">
        <v>27663</v>
      </c>
      <c r="D1578" s="1">
        <v>43254</v>
      </c>
      <c r="E1578" s="2">
        <v>43252</v>
      </c>
      <c r="F1578" t="s">
        <v>26963</v>
      </c>
      <c r="G1578" t="s">
        <v>46</v>
      </c>
      <c r="H1578" t="s">
        <v>80</v>
      </c>
      <c r="I1578" t="s">
        <v>81</v>
      </c>
      <c r="J1578" t="s">
        <v>662</v>
      </c>
      <c r="K1578" t="s">
        <v>663</v>
      </c>
      <c r="L1578" t="s">
        <v>49</v>
      </c>
      <c r="M1578" t="s">
        <v>49</v>
      </c>
      <c r="N1578" t="s">
        <v>1405</v>
      </c>
      <c r="O1578" t="s">
        <v>85</v>
      </c>
      <c r="P1578" t="s">
        <v>286</v>
      </c>
      <c r="S1578" t="s">
        <v>1509</v>
      </c>
      <c r="T1578" t="s">
        <v>54</v>
      </c>
      <c r="U1578" t="s">
        <v>54</v>
      </c>
      <c r="Y1578" t="s">
        <v>56</v>
      </c>
      <c r="Z1578" t="s">
        <v>56</v>
      </c>
      <c r="AA1578" t="s">
        <v>57</v>
      </c>
      <c r="AB1578" t="s">
        <v>58</v>
      </c>
      <c r="AC1578" t="s">
        <v>59</v>
      </c>
      <c r="AF1578" t="s">
        <v>386</v>
      </c>
      <c r="AS1578" t="s">
        <v>54</v>
      </c>
      <c r="AT1578" t="s">
        <v>6786</v>
      </c>
    </row>
    <row r="1579" spans="1:46" x14ac:dyDescent="0.35">
      <c r="A1579">
        <v>53448</v>
      </c>
      <c r="B1579" t="s">
        <v>45</v>
      </c>
      <c r="C1579" t="s">
        <v>27663</v>
      </c>
      <c r="D1579" s="1">
        <v>43254</v>
      </c>
      <c r="E1579" s="2">
        <v>43252</v>
      </c>
      <c r="F1579" t="s">
        <v>27675</v>
      </c>
      <c r="G1579" t="s">
        <v>46</v>
      </c>
      <c r="H1579" t="s">
        <v>80</v>
      </c>
      <c r="I1579" t="s">
        <v>81</v>
      </c>
      <c r="J1579" t="s">
        <v>230</v>
      </c>
      <c r="K1579" t="s">
        <v>1496</v>
      </c>
      <c r="L1579" t="s">
        <v>49</v>
      </c>
      <c r="M1579" t="s">
        <v>49</v>
      </c>
      <c r="N1579" t="s">
        <v>1497</v>
      </c>
      <c r="O1579" t="s">
        <v>699</v>
      </c>
      <c r="P1579" t="s">
        <v>1498</v>
      </c>
      <c r="S1579" t="s">
        <v>1499</v>
      </c>
      <c r="T1579" t="s">
        <v>54</v>
      </c>
      <c r="U1579" t="s">
        <v>54</v>
      </c>
      <c r="Y1579" t="s">
        <v>56</v>
      </c>
      <c r="Z1579" t="s">
        <v>56</v>
      </c>
      <c r="AA1579" t="s">
        <v>57</v>
      </c>
      <c r="AB1579" t="s">
        <v>58</v>
      </c>
      <c r="AC1579" t="s">
        <v>59</v>
      </c>
      <c r="AF1579" t="s">
        <v>60</v>
      </c>
      <c r="AS1579" t="s">
        <v>54</v>
      </c>
      <c r="AT1579" t="s">
        <v>6786</v>
      </c>
    </row>
    <row r="1580" spans="1:46" x14ac:dyDescent="0.35">
      <c r="A1580">
        <v>53449</v>
      </c>
      <c r="B1580" t="s">
        <v>45</v>
      </c>
      <c r="C1580" t="s">
        <v>27663</v>
      </c>
      <c r="D1580" s="1">
        <v>43254</v>
      </c>
      <c r="E1580" s="2">
        <v>43252</v>
      </c>
      <c r="F1580" t="s">
        <v>27398</v>
      </c>
      <c r="G1580" t="s">
        <v>69</v>
      </c>
      <c r="H1580" t="s">
        <v>80</v>
      </c>
      <c r="I1580" t="s">
        <v>81</v>
      </c>
      <c r="J1580" t="s">
        <v>230</v>
      </c>
      <c r="K1580" t="s">
        <v>1496</v>
      </c>
      <c r="L1580" t="s">
        <v>49</v>
      </c>
      <c r="M1580" t="s">
        <v>49</v>
      </c>
      <c r="N1580" t="s">
        <v>1497</v>
      </c>
      <c r="O1580" t="s">
        <v>699</v>
      </c>
      <c r="P1580" t="s">
        <v>1498</v>
      </c>
      <c r="S1580" t="s">
        <v>1499</v>
      </c>
      <c r="T1580" t="s">
        <v>54</v>
      </c>
      <c r="U1580" t="s">
        <v>54</v>
      </c>
      <c r="Y1580" t="s">
        <v>56</v>
      </c>
      <c r="Z1580" t="s">
        <v>56</v>
      </c>
      <c r="AA1580" t="s">
        <v>57</v>
      </c>
      <c r="AB1580" t="s">
        <v>58</v>
      </c>
      <c r="AC1580" t="s">
        <v>59</v>
      </c>
      <c r="AF1580" t="s">
        <v>60</v>
      </c>
      <c r="AS1580" t="s">
        <v>54</v>
      </c>
      <c r="AT1580" t="s">
        <v>6786</v>
      </c>
    </row>
    <row r="1581" spans="1:46" x14ac:dyDescent="0.35">
      <c r="A1581">
        <v>53451</v>
      </c>
      <c r="B1581" t="s">
        <v>45</v>
      </c>
      <c r="C1581" t="s">
        <v>27663</v>
      </c>
      <c r="D1581" s="1">
        <v>43254</v>
      </c>
      <c r="E1581" s="2">
        <v>43252</v>
      </c>
      <c r="F1581" t="s">
        <v>27329</v>
      </c>
      <c r="G1581" t="s">
        <v>93</v>
      </c>
      <c r="H1581" t="s">
        <v>80</v>
      </c>
      <c r="I1581" t="s">
        <v>81</v>
      </c>
      <c r="J1581" t="s">
        <v>230</v>
      </c>
      <c r="K1581" t="s">
        <v>1496</v>
      </c>
      <c r="L1581" t="s">
        <v>49</v>
      </c>
      <c r="M1581" t="s">
        <v>49</v>
      </c>
      <c r="N1581" t="s">
        <v>1497</v>
      </c>
      <c r="O1581" t="s">
        <v>699</v>
      </c>
      <c r="P1581" t="s">
        <v>1498</v>
      </c>
      <c r="S1581" t="s">
        <v>1499</v>
      </c>
      <c r="T1581" t="s">
        <v>54</v>
      </c>
      <c r="U1581" t="s">
        <v>54</v>
      </c>
      <c r="Y1581" t="s">
        <v>56</v>
      </c>
      <c r="Z1581" t="s">
        <v>56</v>
      </c>
      <c r="AA1581" t="s">
        <v>57</v>
      </c>
      <c r="AB1581" t="s">
        <v>58</v>
      </c>
      <c r="AC1581" t="s">
        <v>59</v>
      </c>
      <c r="AF1581" t="s">
        <v>60</v>
      </c>
      <c r="AS1581" t="s">
        <v>54</v>
      </c>
      <c r="AT1581" t="s">
        <v>6786</v>
      </c>
    </row>
    <row r="1582" spans="1:46" x14ac:dyDescent="0.35">
      <c r="A1582">
        <v>53452</v>
      </c>
      <c r="B1582" t="s">
        <v>45</v>
      </c>
      <c r="C1582" t="s">
        <v>27663</v>
      </c>
      <c r="D1582" s="1">
        <v>43254</v>
      </c>
      <c r="E1582" s="2">
        <v>43252</v>
      </c>
      <c r="F1582" t="s">
        <v>27676</v>
      </c>
      <c r="G1582" t="s">
        <v>93</v>
      </c>
      <c r="H1582" t="s">
        <v>80</v>
      </c>
      <c r="I1582" t="s">
        <v>81</v>
      </c>
      <c r="J1582" t="s">
        <v>230</v>
      </c>
      <c r="K1582" t="s">
        <v>1496</v>
      </c>
      <c r="L1582" t="s">
        <v>49</v>
      </c>
      <c r="M1582" t="s">
        <v>49</v>
      </c>
      <c r="N1582" t="s">
        <v>1497</v>
      </c>
      <c r="O1582" t="s">
        <v>699</v>
      </c>
      <c r="P1582" t="s">
        <v>1498</v>
      </c>
      <c r="S1582" t="s">
        <v>1499</v>
      </c>
      <c r="T1582" t="s">
        <v>54</v>
      </c>
      <c r="U1582" t="s">
        <v>54</v>
      </c>
      <c r="Y1582" t="s">
        <v>56</v>
      </c>
      <c r="Z1582" t="s">
        <v>56</v>
      </c>
      <c r="AA1582" t="s">
        <v>57</v>
      </c>
      <c r="AB1582" t="s">
        <v>58</v>
      </c>
      <c r="AC1582" t="s">
        <v>59</v>
      </c>
      <c r="AF1582" t="s">
        <v>60</v>
      </c>
      <c r="AS1582" t="s">
        <v>54</v>
      </c>
      <c r="AT1582" t="s">
        <v>6786</v>
      </c>
    </row>
    <row r="1583" spans="1:46" x14ac:dyDescent="0.35">
      <c r="A1583">
        <v>53564</v>
      </c>
      <c r="B1583" t="s">
        <v>45</v>
      </c>
      <c r="C1583" t="s">
        <v>27663</v>
      </c>
      <c r="D1583" s="1">
        <v>43254</v>
      </c>
      <c r="E1583" s="2">
        <v>43252</v>
      </c>
      <c r="F1583" t="s">
        <v>27677</v>
      </c>
      <c r="G1583" t="s">
        <v>93</v>
      </c>
      <c r="H1583" t="s">
        <v>47</v>
      </c>
      <c r="I1583" t="s">
        <v>48</v>
      </c>
      <c r="J1583" t="s">
        <v>49</v>
      </c>
      <c r="K1583" t="s">
        <v>49</v>
      </c>
      <c r="L1583" t="s">
        <v>49</v>
      </c>
      <c r="M1583" t="s">
        <v>49</v>
      </c>
      <c r="N1583" t="s">
        <v>196</v>
      </c>
      <c r="O1583" t="s">
        <v>70</v>
      </c>
      <c r="S1583" t="s">
        <v>27678</v>
      </c>
      <c r="T1583" t="s">
        <v>54</v>
      </c>
      <c r="U1583" t="s">
        <v>54</v>
      </c>
      <c r="Y1583" t="s">
        <v>56</v>
      </c>
      <c r="Z1583" t="s">
        <v>56</v>
      </c>
      <c r="AA1583" t="s">
        <v>57</v>
      </c>
      <c r="AB1583" t="s">
        <v>58</v>
      </c>
      <c r="AC1583" t="s">
        <v>59</v>
      </c>
      <c r="AF1583" t="s">
        <v>60</v>
      </c>
      <c r="AS1583" t="s">
        <v>54</v>
      </c>
      <c r="AT1583" t="s">
        <v>6786</v>
      </c>
    </row>
    <row r="1584" spans="1:46" x14ac:dyDescent="0.35">
      <c r="A1584">
        <v>53454</v>
      </c>
      <c r="B1584" t="s">
        <v>45</v>
      </c>
      <c r="C1584" t="s">
        <v>27663</v>
      </c>
      <c r="D1584" s="1">
        <v>43254</v>
      </c>
      <c r="E1584" s="2">
        <v>43252</v>
      </c>
      <c r="F1584" t="s">
        <v>27679</v>
      </c>
      <c r="G1584" t="s">
        <v>93</v>
      </c>
      <c r="H1584" t="s">
        <v>80</v>
      </c>
      <c r="I1584" t="s">
        <v>81</v>
      </c>
      <c r="J1584" t="s">
        <v>230</v>
      </c>
      <c r="K1584" t="s">
        <v>1496</v>
      </c>
      <c r="L1584" t="s">
        <v>49</v>
      </c>
      <c r="M1584" t="s">
        <v>49</v>
      </c>
      <c r="N1584" t="s">
        <v>1497</v>
      </c>
      <c r="O1584" t="s">
        <v>699</v>
      </c>
      <c r="P1584" t="s">
        <v>1498</v>
      </c>
      <c r="S1584" t="s">
        <v>1499</v>
      </c>
      <c r="T1584" t="s">
        <v>54</v>
      </c>
      <c r="U1584" t="s">
        <v>54</v>
      </c>
      <c r="Y1584" t="s">
        <v>56</v>
      </c>
      <c r="Z1584" t="s">
        <v>56</v>
      </c>
      <c r="AA1584" t="s">
        <v>57</v>
      </c>
      <c r="AB1584" t="s">
        <v>58</v>
      </c>
      <c r="AC1584" t="s">
        <v>59</v>
      </c>
      <c r="AF1584" t="s">
        <v>60</v>
      </c>
      <c r="AS1584" t="s">
        <v>54</v>
      </c>
      <c r="AT1584" t="s">
        <v>6786</v>
      </c>
    </row>
    <row r="1585" spans="1:46" x14ac:dyDescent="0.35">
      <c r="A1585">
        <v>53455</v>
      </c>
      <c r="B1585" t="s">
        <v>45</v>
      </c>
      <c r="C1585" t="s">
        <v>27663</v>
      </c>
      <c r="D1585" s="1">
        <v>43254</v>
      </c>
      <c r="E1585" s="2">
        <v>43252</v>
      </c>
      <c r="F1585" t="s">
        <v>27024</v>
      </c>
      <c r="G1585" t="s">
        <v>93</v>
      </c>
      <c r="H1585" t="s">
        <v>80</v>
      </c>
      <c r="I1585" t="s">
        <v>81</v>
      </c>
      <c r="J1585" t="s">
        <v>230</v>
      </c>
      <c r="K1585" t="s">
        <v>1496</v>
      </c>
      <c r="L1585" t="s">
        <v>49</v>
      </c>
      <c r="M1585" t="s">
        <v>49</v>
      </c>
      <c r="N1585" t="s">
        <v>1497</v>
      </c>
      <c r="O1585" t="s">
        <v>699</v>
      </c>
      <c r="P1585" t="s">
        <v>1498</v>
      </c>
      <c r="S1585" t="s">
        <v>1499</v>
      </c>
      <c r="T1585" t="s">
        <v>54</v>
      </c>
      <c r="U1585" t="s">
        <v>54</v>
      </c>
      <c r="Y1585" t="s">
        <v>56</v>
      </c>
      <c r="Z1585" t="s">
        <v>56</v>
      </c>
      <c r="AA1585" t="s">
        <v>57</v>
      </c>
      <c r="AB1585" t="s">
        <v>58</v>
      </c>
      <c r="AC1585" t="s">
        <v>59</v>
      </c>
      <c r="AF1585" t="s">
        <v>60</v>
      </c>
      <c r="AS1585" t="s">
        <v>54</v>
      </c>
      <c r="AT1585" t="s">
        <v>6786</v>
      </c>
    </row>
    <row r="1586" spans="1:46" x14ac:dyDescent="0.35">
      <c r="A1586">
        <v>53456</v>
      </c>
      <c r="B1586" t="s">
        <v>45</v>
      </c>
      <c r="C1586" t="s">
        <v>27663</v>
      </c>
      <c r="D1586" s="1">
        <v>43254</v>
      </c>
      <c r="E1586" s="2">
        <v>43252</v>
      </c>
      <c r="F1586" t="s">
        <v>27101</v>
      </c>
      <c r="G1586" t="s">
        <v>129</v>
      </c>
      <c r="H1586" t="s">
        <v>80</v>
      </c>
      <c r="I1586" t="s">
        <v>81</v>
      </c>
      <c r="J1586" t="s">
        <v>230</v>
      </c>
      <c r="K1586" t="s">
        <v>1496</v>
      </c>
      <c r="L1586" t="s">
        <v>49</v>
      </c>
      <c r="M1586" t="s">
        <v>49</v>
      </c>
      <c r="N1586" t="s">
        <v>1497</v>
      </c>
      <c r="O1586" t="s">
        <v>699</v>
      </c>
      <c r="P1586" t="s">
        <v>1498</v>
      </c>
      <c r="S1586" t="s">
        <v>1512</v>
      </c>
      <c r="T1586" t="s">
        <v>54</v>
      </c>
      <c r="U1586" t="s">
        <v>54</v>
      </c>
      <c r="Y1586" t="s">
        <v>56</v>
      </c>
      <c r="Z1586" t="s">
        <v>56</v>
      </c>
      <c r="AA1586" t="s">
        <v>57</v>
      </c>
      <c r="AB1586" t="s">
        <v>58</v>
      </c>
      <c r="AC1586" t="s">
        <v>59</v>
      </c>
      <c r="AF1586" t="s">
        <v>77</v>
      </c>
      <c r="AS1586" t="s">
        <v>54</v>
      </c>
      <c r="AT1586" t="s">
        <v>6786</v>
      </c>
    </row>
    <row r="1587" spans="1:46" x14ac:dyDescent="0.35">
      <c r="A1587">
        <v>53737</v>
      </c>
      <c r="B1587" t="s">
        <v>45</v>
      </c>
      <c r="C1587" t="s">
        <v>27663</v>
      </c>
      <c r="D1587" s="1">
        <v>43255</v>
      </c>
      <c r="E1587" s="2">
        <v>43252</v>
      </c>
      <c r="F1587" t="s">
        <v>27019</v>
      </c>
      <c r="G1587" t="s">
        <v>87</v>
      </c>
      <c r="H1587" t="s">
        <v>47</v>
      </c>
      <c r="I1587" t="s">
        <v>48</v>
      </c>
      <c r="J1587" t="s">
        <v>49</v>
      </c>
      <c r="K1587" t="s">
        <v>49</v>
      </c>
      <c r="L1587" t="s">
        <v>49</v>
      </c>
      <c r="M1587" t="s">
        <v>49</v>
      </c>
      <c r="N1587" t="s">
        <v>354</v>
      </c>
      <c r="O1587" t="s">
        <v>65</v>
      </c>
      <c r="S1587" t="s">
        <v>49</v>
      </c>
      <c r="T1587" t="s">
        <v>54</v>
      </c>
      <c r="U1587" t="s">
        <v>54</v>
      </c>
      <c r="Y1587" t="s">
        <v>56</v>
      </c>
      <c r="Z1587" t="s">
        <v>56</v>
      </c>
      <c r="AA1587" t="s">
        <v>57</v>
      </c>
      <c r="AB1587" t="s">
        <v>58</v>
      </c>
      <c r="AC1587" t="s">
        <v>59</v>
      </c>
      <c r="AF1587" t="s">
        <v>60</v>
      </c>
      <c r="AS1587" t="s">
        <v>54</v>
      </c>
      <c r="AT1587" t="s">
        <v>6786</v>
      </c>
    </row>
    <row r="1588" spans="1:46" x14ac:dyDescent="0.35">
      <c r="A1588">
        <v>53516</v>
      </c>
      <c r="B1588" t="s">
        <v>45</v>
      </c>
      <c r="C1588" t="s">
        <v>27663</v>
      </c>
      <c r="D1588" s="1">
        <v>43255</v>
      </c>
      <c r="E1588" s="2">
        <v>43252</v>
      </c>
      <c r="F1588" t="s">
        <v>27550</v>
      </c>
      <c r="G1588" t="s">
        <v>93</v>
      </c>
      <c r="H1588" t="s">
        <v>47</v>
      </c>
      <c r="I1588" t="s">
        <v>48</v>
      </c>
      <c r="J1588" t="s">
        <v>49</v>
      </c>
      <c r="K1588" t="s">
        <v>49</v>
      </c>
      <c r="L1588" t="s">
        <v>49</v>
      </c>
      <c r="M1588" t="s">
        <v>49</v>
      </c>
      <c r="N1588" t="s">
        <v>88</v>
      </c>
      <c r="O1588" t="s">
        <v>56</v>
      </c>
      <c r="P1588" t="s">
        <v>737</v>
      </c>
      <c r="S1588" t="s">
        <v>27680</v>
      </c>
      <c r="T1588" t="s">
        <v>54</v>
      </c>
      <c r="U1588" t="s">
        <v>54</v>
      </c>
      <c r="Y1588" t="s">
        <v>56</v>
      </c>
      <c r="Z1588" t="s">
        <v>56</v>
      </c>
      <c r="AA1588" t="s">
        <v>57</v>
      </c>
      <c r="AB1588" t="s">
        <v>58</v>
      </c>
      <c r="AC1588" t="s">
        <v>59</v>
      </c>
      <c r="AF1588" t="s">
        <v>60</v>
      </c>
      <c r="AS1588" t="s">
        <v>54</v>
      </c>
      <c r="AT1588" t="s">
        <v>6786</v>
      </c>
    </row>
    <row r="1589" spans="1:46" x14ac:dyDescent="0.35">
      <c r="A1589">
        <v>53554</v>
      </c>
      <c r="B1589" t="s">
        <v>45</v>
      </c>
      <c r="C1589" t="s">
        <v>27663</v>
      </c>
      <c r="D1589" s="1">
        <v>43255</v>
      </c>
      <c r="E1589" s="2">
        <v>43252</v>
      </c>
      <c r="F1589" t="s">
        <v>26835</v>
      </c>
      <c r="G1589" t="s">
        <v>79</v>
      </c>
      <c r="H1589" t="s">
        <v>47</v>
      </c>
      <c r="I1589" t="s">
        <v>48</v>
      </c>
      <c r="J1589" t="s">
        <v>49</v>
      </c>
      <c r="K1589" t="s">
        <v>49</v>
      </c>
      <c r="L1589" t="s">
        <v>49</v>
      </c>
      <c r="M1589" t="s">
        <v>49</v>
      </c>
      <c r="N1589" t="s">
        <v>103</v>
      </c>
      <c r="O1589" t="s">
        <v>65</v>
      </c>
      <c r="P1589" t="s">
        <v>410</v>
      </c>
      <c r="S1589" t="s">
        <v>1514</v>
      </c>
      <c r="T1589" t="s">
        <v>1515</v>
      </c>
      <c r="U1589" t="s">
        <v>1516</v>
      </c>
      <c r="Y1589" t="s">
        <v>56</v>
      </c>
      <c r="Z1589" t="s">
        <v>56</v>
      </c>
      <c r="AA1589" t="s">
        <v>57</v>
      </c>
      <c r="AB1589" t="s">
        <v>58</v>
      </c>
      <c r="AC1589" t="s">
        <v>59</v>
      </c>
      <c r="AF1589" t="s">
        <v>77</v>
      </c>
      <c r="AS1589" t="s">
        <v>25761</v>
      </c>
      <c r="AT1589" t="s">
        <v>6786</v>
      </c>
    </row>
    <row r="1590" spans="1:46" x14ac:dyDescent="0.35">
      <c r="A1590">
        <v>53612</v>
      </c>
      <c r="B1590" t="s">
        <v>45</v>
      </c>
      <c r="C1590" t="s">
        <v>27663</v>
      </c>
      <c r="D1590" s="1">
        <v>43255</v>
      </c>
      <c r="E1590" s="2">
        <v>43252</v>
      </c>
      <c r="F1590" t="s">
        <v>26835</v>
      </c>
      <c r="G1590" t="s">
        <v>79</v>
      </c>
      <c r="H1590" t="s">
        <v>47</v>
      </c>
      <c r="I1590" t="s">
        <v>48</v>
      </c>
      <c r="J1590" t="s">
        <v>49</v>
      </c>
      <c r="K1590" t="s">
        <v>49</v>
      </c>
      <c r="L1590" t="s">
        <v>49</v>
      </c>
      <c r="M1590" t="s">
        <v>49</v>
      </c>
      <c r="N1590" t="s">
        <v>89</v>
      </c>
      <c r="O1590" t="s">
        <v>56</v>
      </c>
      <c r="P1590" t="s">
        <v>384</v>
      </c>
      <c r="S1590" t="s">
        <v>27681</v>
      </c>
      <c r="T1590" t="s">
        <v>54</v>
      </c>
      <c r="U1590" t="s">
        <v>54</v>
      </c>
      <c r="Y1590" t="s">
        <v>55</v>
      </c>
      <c r="Z1590" t="s">
        <v>823</v>
      </c>
      <c r="AA1590" t="s">
        <v>1332</v>
      </c>
      <c r="AB1590" t="s">
        <v>58</v>
      </c>
      <c r="AC1590" t="s">
        <v>27682</v>
      </c>
      <c r="AF1590" t="s">
        <v>60</v>
      </c>
      <c r="AS1590" t="s">
        <v>54</v>
      </c>
      <c r="AT1590" t="s">
        <v>6786</v>
      </c>
    </row>
    <row r="1591" spans="1:46" x14ac:dyDescent="0.35">
      <c r="A1591">
        <v>53517</v>
      </c>
      <c r="B1591" t="s">
        <v>45</v>
      </c>
      <c r="C1591" t="s">
        <v>27663</v>
      </c>
      <c r="D1591" s="1">
        <v>43255</v>
      </c>
      <c r="E1591" s="2">
        <v>43252</v>
      </c>
      <c r="F1591" t="s">
        <v>27132</v>
      </c>
      <c r="G1591" t="s">
        <v>79</v>
      </c>
      <c r="H1591" t="s">
        <v>47</v>
      </c>
      <c r="I1591" t="s">
        <v>48</v>
      </c>
      <c r="J1591" t="s">
        <v>49</v>
      </c>
      <c r="K1591" t="s">
        <v>49</v>
      </c>
      <c r="L1591" t="s">
        <v>49</v>
      </c>
      <c r="M1591" t="s">
        <v>49</v>
      </c>
      <c r="N1591" t="s">
        <v>88</v>
      </c>
      <c r="O1591" t="s">
        <v>56</v>
      </c>
      <c r="P1591" t="s">
        <v>768</v>
      </c>
      <c r="S1591" t="s">
        <v>27683</v>
      </c>
      <c r="T1591" t="s">
        <v>54</v>
      </c>
      <c r="U1591" t="s">
        <v>54</v>
      </c>
      <c r="Y1591" t="s">
        <v>56</v>
      </c>
      <c r="Z1591" t="s">
        <v>56</v>
      </c>
      <c r="AA1591" t="s">
        <v>57</v>
      </c>
      <c r="AB1591" t="s">
        <v>58</v>
      </c>
      <c r="AC1591" t="s">
        <v>59</v>
      </c>
      <c r="AF1591" t="s">
        <v>77</v>
      </c>
      <c r="AS1591" t="s">
        <v>54</v>
      </c>
      <c r="AT1591" t="s">
        <v>6786</v>
      </c>
    </row>
    <row r="1592" spans="1:46" x14ac:dyDescent="0.35">
      <c r="A1592">
        <v>53557</v>
      </c>
      <c r="B1592" t="s">
        <v>45</v>
      </c>
      <c r="C1592" t="s">
        <v>27663</v>
      </c>
      <c r="D1592" s="1">
        <v>43255</v>
      </c>
      <c r="E1592" s="2">
        <v>43252</v>
      </c>
      <c r="F1592" t="s">
        <v>27144</v>
      </c>
      <c r="G1592" t="s">
        <v>79</v>
      </c>
      <c r="H1592" t="s">
        <v>47</v>
      </c>
      <c r="I1592" t="s">
        <v>48</v>
      </c>
      <c r="J1592" t="s">
        <v>49</v>
      </c>
      <c r="K1592" t="s">
        <v>49</v>
      </c>
      <c r="L1592" t="s">
        <v>49</v>
      </c>
      <c r="M1592" t="s">
        <v>49</v>
      </c>
      <c r="N1592" t="s">
        <v>196</v>
      </c>
      <c r="O1592" t="s">
        <v>272</v>
      </c>
      <c r="S1592" t="s">
        <v>27672</v>
      </c>
      <c r="T1592" t="s">
        <v>54</v>
      </c>
      <c r="U1592" t="s">
        <v>54</v>
      </c>
      <c r="Y1592" t="s">
        <v>56</v>
      </c>
      <c r="Z1592" t="s">
        <v>56</v>
      </c>
      <c r="AA1592" t="s">
        <v>57</v>
      </c>
      <c r="AB1592" t="s">
        <v>58</v>
      </c>
      <c r="AC1592" t="s">
        <v>59</v>
      </c>
      <c r="AF1592" t="s">
        <v>77</v>
      </c>
      <c r="AS1592" t="s">
        <v>54</v>
      </c>
      <c r="AT1592" t="s">
        <v>6786</v>
      </c>
    </row>
    <row r="1593" spans="1:46" x14ac:dyDescent="0.35">
      <c r="A1593">
        <v>53481</v>
      </c>
      <c r="B1593" t="s">
        <v>45</v>
      </c>
      <c r="C1593" t="s">
        <v>27663</v>
      </c>
      <c r="D1593" s="1">
        <v>43256</v>
      </c>
      <c r="E1593" s="2">
        <v>43252</v>
      </c>
      <c r="F1593" t="s">
        <v>27054</v>
      </c>
      <c r="G1593" t="s">
        <v>87</v>
      </c>
      <c r="H1593" t="s">
        <v>47</v>
      </c>
      <c r="I1593" t="s">
        <v>48</v>
      </c>
      <c r="J1593" t="s">
        <v>49</v>
      </c>
      <c r="K1593" t="s">
        <v>49</v>
      </c>
      <c r="L1593" t="s">
        <v>49</v>
      </c>
      <c r="M1593" t="s">
        <v>49</v>
      </c>
      <c r="N1593" t="s">
        <v>74</v>
      </c>
      <c r="O1593" t="s">
        <v>65</v>
      </c>
      <c r="P1593" t="s">
        <v>240</v>
      </c>
      <c r="S1593" t="s">
        <v>1520</v>
      </c>
      <c r="T1593" t="s">
        <v>54</v>
      </c>
      <c r="U1593" t="s">
        <v>54</v>
      </c>
      <c r="Y1593" t="s">
        <v>55</v>
      </c>
      <c r="Z1593" t="s">
        <v>56</v>
      </c>
      <c r="AA1593" t="s">
        <v>57</v>
      </c>
      <c r="AB1593" t="s">
        <v>1521</v>
      </c>
      <c r="AC1593" t="s">
        <v>59</v>
      </c>
      <c r="AF1593" t="s">
        <v>77</v>
      </c>
      <c r="AS1593" t="s">
        <v>54</v>
      </c>
      <c r="AT1593" t="s">
        <v>6786</v>
      </c>
    </row>
    <row r="1594" spans="1:46" x14ac:dyDescent="0.35">
      <c r="A1594">
        <v>53509</v>
      </c>
      <c r="B1594" t="s">
        <v>45</v>
      </c>
      <c r="C1594" t="s">
        <v>27663</v>
      </c>
      <c r="D1594" s="1">
        <v>43256</v>
      </c>
      <c r="E1594" s="2">
        <v>43252</v>
      </c>
      <c r="F1594" t="s">
        <v>27337</v>
      </c>
      <c r="G1594" t="s">
        <v>46</v>
      </c>
      <c r="H1594" t="s">
        <v>47</v>
      </c>
      <c r="I1594" t="s">
        <v>48</v>
      </c>
      <c r="J1594" t="s">
        <v>49</v>
      </c>
      <c r="K1594" t="s">
        <v>49</v>
      </c>
      <c r="L1594" t="s">
        <v>49</v>
      </c>
      <c r="M1594" t="s">
        <v>49</v>
      </c>
      <c r="N1594" t="s">
        <v>89</v>
      </c>
      <c r="O1594" t="s">
        <v>85</v>
      </c>
      <c r="P1594" t="s">
        <v>66</v>
      </c>
      <c r="S1594" t="s">
        <v>1522</v>
      </c>
      <c r="T1594" t="s">
        <v>54</v>
      </c>
      <c r="U1594" t="s">
        <v>54</v>
      </c>
      <c r="Y1594" t="s">
        <v>56</v>
      </c>
      <c r="Z1594" t="s">
        <v>56</v>
      </c>
      <c r="AA1594" t="s">
        <v>57</v>
      </c>
      <c r="AB1594" t="s">
        <v>58</v>
      </c>
      <c r="AC1594" t="s">
        <v>59</v>
      </c>
      <c r="AF1594" t="s">
        <v>77</v>
      </c>
      <c r="AS1594" t="s">
        <v>54</v>
      </c>
      <c r="AT1594" t="s">
        <v>6786</v>
      </c>
    </row>
    <row r="1595" spans="1:46" x14ac:dyDescent="0.35">
      <c r="A1595">
        <v>53496</v>
      </c>
      <c r="B1595" t="s">
        <v>45</v>
      </c>
      <c r="C1595" t="s">
        <v>27663</v>
      </c>
      <c r="D1595" s="1">
        <v>43256</v>
      </c>
      <c r="E1595" s="2">
        <v>43252</v>
      </c>
      <c r="F1595" t="s">
        <v>27064</v>
      </c>
      <c r="G1595" t="s">
        <v>93</v>
      </c>
      <c r="H1595" t="s">
        <v>80</v>
      </c>
      <c r="I1595" t="s">
        <v>81</v>
      </c>
      <c r="J1595" t="s">
        <v>82</v>
      </c>
      <c r="K1595" t="s">
        <v>83</v>
      </c>
      <c r="L1595" t="s">
        <v>49</v>
      </c>
      <c r="M1595" t="s">
        <v>49</v>
      </c>
      <c r="N1595" t="s">
        <v>139</v>
      </c>
      <c r="O1595" t="s">
        <v>153</v>
      </c>
      <c r="P1595" t="s">
        <v>90</v>
      </c>
      <c r="S1595" t="s">
        <v>1523</v>
      </c>
      <c r="T1595" t="s">
        <v>54</v>
      </c>
      <c r="U1595" t="s">
        <v>54</v>
      </c>
      <c r="Y1595" t="s">
        <v>55</v>
      </c>
      <c r="Z1595" t="s">
        <v>816</v>
      </c>
      <c r="AA1595" t="s">
        <v>1524</v>
      </c>
      <c r="AB1595" t="s">
        <v>4881</v>
      </c>
      <c r="AC1595" t="s">
        <v>59</v>
      </c>
      <c r="AF1595" t="s">
        <v>386</v>
      </c>
      <c r="AS1595" t="s">
        <v>54</v>
      </c>
      <c r="AT1595" t="s">
        <v>6786</v>
      </c>
    </row>
    <row r="1596" spans="1:46" x14ac:dyDescent="0.35">
      <c r="A1596">
        <v>53518</v>
      </c>
      <c r="B1596" t="s">
        <v>45</v>
      </c>
      <c r="C1596" t="s">
        <v>27663</v>
      </c>
      <c r="D1596" s="1">
        <v>43256</v>
      </c>
      <c r="E1596" s="2">
        <v>43252</v>
      </c>
      <c r="F1596" t="s">
        <v>27684</v>
      </c>
      <c r="G1596" t="s">
        <v>79</v>
      </c>
      <c r="H1596" t="s">
        <v>47</v>
      </c>
      <c r="I1596" t="s">
        <v>48</v>
      </c>
      <c r="J1596" t="s">
        <v>49</v>
      </c>
      <c r="K1596" t="s">
        <v>49</v>
      </c>
      <c r="L1596" t="s">
        <v>49</v>
      </c>
      <c r="M1596" t="s">
        <v>49</v>
      </c>
      <c r="N1596" t="s">
        <v>88</v>
      </c>
      <c r="O1596" t="s">
        <v>56</v>
      </c>
      <c r="P1596" t="s">
        <v>768</v>
      </c>
      <c r="S1596" t="s">
        <v>1526</v>
      </c>
      <c r="T1596" t="s">
        <v>54</v>
      </c>
      <c r="U1596" t="s">
        <v>54</v>
      </c>
      <c r="Y1596" t="s">
        <v>56</v>
      </c>
      <c r="Z1596" t="s">
        <v>56</v>
      </c>
      <c r="AA1596" t="s">
        <v>57</v>
      </c>
      <c r="AB1596" t="s">
        <v>58</v>
      </c>
      <c r="AC1596" t="s">
        <v>59</v>
      </c>
      <c r="AF1596" t="s">
        <v>60</v>
      </c>
      <c r="AS1596" t="s">
        <v>54</v>
      </c>
      <c r="AT1596" t="s">
        <v>6786</v>
      </c>
    </row>
    <row r="1597" spans="1:46" x14ac:dyDescent="0.35">
      <c r="A1597">
        <v>56771</v>
      </c>
      <c r="B1597" t="s">
        <v>45</v>
      </c>
      <c r="C1597" t="s">
        <v>27663</v>
      </c>
      <c r="D1597" s="1">
        <v>43256</v>
      </c>
      <c r="E1597" s="2">
        <v>43252</v>
      </c>
      <c r="F1597" t="s">
        <v>27685</v>
      </c>
      <c r="G1597" t="s">
        <v>79</v>
      </c>
      <c r="H1597" t="s">
        <v>47</v>
      </c>
      <c r="I1597" t="s">
        <v>48</v>
      </c>
      <c r="J1597" t="s">
        <v>49</v>
      </c>
      <c r="K1597" t="s">
        <v>49</v>
      </c>
      <c r="L1597" t="s">
        <v>49</v>
      </c>
      <c r="M1597" t="s">
        <v>49</v>
      </c>
      <c r="N1597" t="s">
        <v>354</v>
      </c>
      <c r="O1597" t="s">
        <v>65</v>
      </c>
      <c r="S1597" t="s">
        <v>27686</v>
      </c>
      <c r="T1597" t="s">
        <v>54</v>
      </c>
      <c r="U1597" t="s">
        <v>54</v>
      </c>
      <c r="Y1597" t="s">
        <v>56</v>
      </c>
      <c r="Z1597" t="s">
        <v>56</v>
      </c>
      <c r="AA1597" t="s">
        <v>57</v>
      </c>
      <c r="AB1597" t="s">
        <v>58</v>
      </c>
      <c r="AC1597" t="s">
        <v>59</v>
      </c>
      <c r="AF1597" t="s">
        <v>60</v>
      </c>
      <c r="AS1597" t="s">
        <v>54</v>
      </c>
      <c r="AT1597" t="s">
        <v>6786</v>
      </c>
    </row>
    <row r="1598" spans="1:46" x14ac:dyDescent="0.35">
      <c r="A1598">
        <v>53515</v>
      </c>
      <c r="B1598" t="s">
        <v>45</v>
      </c>
      <c r="C1598" t="s">
        <v>27663</v>
      </c>
      <c r="D1598" s="1">
        <v>43257</v>
      </c>
      <c r="E1598" s="2">
        <v>43252</v>
      </c>
      <c r="F1598" t="s">
        <v>27020</v>
      </c>
      <c r="G1598" t="s">
        <v>46</v>
      </c>
      <c r="H1598" t="s">
        <v>80</v>
      </c>
      <c r="I1598" t="s">
        <v>81</v>
      </c>
      <c r="J1598" t="s">
        <v>82</v>
      </c>
      <c r="K1598" t="s">
        <v>83</v>
      </c>
      <c r="L1598" t="s">
        <v>49</v>
      </c>
      <c r="M1598" t="s">
        <v>49</v>
      </c>
      <c r="N1598" t="s">
        <v>802</v>
      </c>
      <c r="O1598" t="s">
        <v>153</v>
      </c>
      <c r="P1598" t="s">
        <v>531</v>
      </c>
      <c r="S1598" t="s">
        <v>1528</v>
      </c>
      <c r="T1598" t="s">
        <v>54</v>
      </c>
      <c r="U1598" t="s">
        <v>54</v>
      </c>
      <c r="Y1598" t="s">
        <v>56</v>
      </c>
      <c r="Z1598" t="s">
        <v>56</v>
      </c>
      <c r="AA1598" t="s">
        <v>57</v>
      </c>
      <c r="AB1598" t="s">
        <v>58</v>
      </c>
      <c r="AC1598" t="s">
        <v>59</v>
      </c>
      <c r="AF1598" t="s">
        <v>119</v>
      </c>
      <c r="AS1598" t="s">
        <v>54</v>
      </c>
      <c r="AT1598" t="s">
        <v>6786</v>
      </c>
    </row>
    <row r="1599" spans="1:46" x14ac:dyDescent="0.35">
      <c r="A1599">
        <v>53571</v>
      </c>
      <c r="B1599" t="s">
        <v>45</v>
      </c>
      <c r="C1599" t="s">
        <v>27663</v>
      </c>
      <c r="D1599" s="1">
        <v>43257</v>
      </c>
      <c r="E1599" s="2">
        <v>43252</v>
      </c>
      <c r="F1599" t="s">
        <v>27372</v>
      </c>
      <c r="G1599" t="s">
        <v>69</v>
      </c>
      <c r="H1599" t="s">
        <v>47</v>
      </c>
      <c r="I1599" t="s">
        <v>48</v>
      </c>
      <c r="J1599" t="s">
        <v>49</v>
      </c>
      <c r="K1599" t="s">
        <v>49</v>
      </c>
      <c r="L1599" t="s">
        <v>49</v>
      </c>
      <c r="M1599" t="s">
        <v>49</v>
      </c>
      <c r="N1599" t="s">
        <v>1483</v>
      </c>
      <c r="O1599" t="s">
        <v>72</v>
      </c>
      <c r="P1599" t="s">
        <v>188</v>
      </c>
      <c r="S1599" t="s">
        <v>1529</v>
      </c>
      <c r="T1599" t="s">
        <v>1530</v>
      </c>
      <c r="U1599" t="s">
        <v>1531</v>
      </c>
      <c r="Y1599" t="s">
        <v>55</v>
      </c>
      <c r="Z1599" t="s">
        <v>823</v>
      </c>
      <c r="AA1599" t="s">
        <v>57</v>
      </c>
      <c r="AB1599" t="s">
        <v>58</v>
      </c>
      <c r="AC1599" t="s">
        <v>59</v>
      </c>
      <c r="AF1599" t="s">
        <v>77</v>
      </c>
      <c r="AS1599" t="s">
        <v>25761</v>
      </c>
      <c r="AT1599" t="s">
        <v>6786</v>
      </c>
    </row>
    <row r="1600" spans="1:46" x14ac:dyDescent="0.35">
      <c r="A1600">
        <v>53525</v>
      </c>
      <c r="B1600" t="s">
        <v>45</v>
      </c>
      <c r="C1600" t="s">
        <v>27663</v>
      </c>
      <c r="D1600" s="1">
        <v>43257</v>
      </c>
      <c r="E1600" s="2">
        <v>43252</v>
      </c>
      <c r="F1600" t="s">
        <v>26828</v>
      </c>
      <c r="G1600" t="s">
        <v>79</v>
      </c>
      <c r="H1600" t="s">
        <v>47</v>
      </c>
      <c r="I1600" t="s">
        <v>48</v>
      </c>
      <c r="J1600" t="s">
        <v>49</v>
      </c>
      <c r="K1600" t="s">
        <v>49</v>
      </c>
      <c r="L1600" t="s">
        <v>49</v>
      </c>
      <c r="M1600" t="s">
        <v>49</v>
      </c>
      <c r="N1600" t="s">
        <v>74</v>
      </c>
      <c r="O1600" t="s">
        <v>65</v>
      </c>
      <c r="P1600" t="s">
        <v>240</v>
      </c>
      <c r="S1600" t="s">
        <v>1532</v>
      </c>
      <c r="T1600" t="s">
        <v>54</v>
      </c>
      <c r="U1600" t="s">
        <v>54</v>
      </c>
      <c r="Y1600" t="s">
        <v>55</v>
      </c>
      <c r="Z1600" t="s">
        <v>56</v>
      </c>
      <c r="AA1600" t="s">
        <v>57</v>
      </c>
      <c r="AB1600" t="s">
        <v>1533</v>
      </c>
      <c r="AC1600" t="s">
        <v>1534</v>
      </c>
      <c r="AF1600" t="s">
        <v>60</v>
      </c>
      <c r="AS1600" t="s">
        <v>54</v>
      </c>
      <c r="AT1600" t="s">
        <v>6786</v>
      </c>
    </row>
    <row r="1601" spans="1:46" x14ac:dyDescent="0.35">
      <c r="A1601">
        <v>53739</v>
      </c>
      <c r="B1601" t="s">
        <v>45</v>
      </c>
      <c r="C1601" t="s">
        <v>27663</v>
      </c>
      <c r="D1601" s="1">
        <v>43257</v>
      </c>
      <c r="E1601" s="2">
        <v>43252</v>
      </c>
      <c r="F1601" t="s">
        <v>27144</v>
      </c>
      <c r="G1601" t="s">
        <v>79</v>
      </c>
      <c r="H1601" t="s">
        <v>47</v>
      </c>
      <c r="I1601" t="s">
        <v>48</v>
      </c>
      <c r="J1601" t="s">
        <v>49</v>
      </c>
      <c r="K1601" t="s">
        <v>49</v>
      </c>
      <c r="L1601" t="s">
        <v>49</v>
      </c>
      <c r="M1601" t="s">
        <v>49</v>
      </c>
      <c r="N1601" t="s">
        <v>354</v>
      </c>
      <c r="O1601" t="s">
        <v>65</v>
      </c>
      <c r="S1601" t="s">
        <v>49</v>
      </c>
      <c r="T1601" t="s">
        <v>54</v>
      </c>
      <c r="U1601" t="s">
        <v>54</v>
      </c>
      <c r="Y1601" t="s">
        <v>56</v>
      </c>
      <c r="Z1601" t="s">
        <v>56</v>
      </c>
      <c r="AA1601" t="s">
        <v>57</v>
      </c>
      <c r="AB1601" t="s">
        <v>58</v>
      </c>
      <c r="AC1601" t="s">
        <v>59</v>
      </c>
      <c r="AF1601" t="s">
        <v>60</v>
      </c>
      <c r="AS1601" t="s">
        <v>54</v>
      </c>
      <c r="AT1601" t="s">
        <v>6786</v>
      </c>
    </row>
    <row r="1602" spans="1:46" x14ac:dyDescent="0.35">
      <c r="A1602">
        <v>53613</v>
      </c>
      <c r="B1602" t="s">
        <v>45</v>
      </c>
      <c r="C1602" t="s">
        <v>27663</v>
      </c>
      <c r="D1602" s="1">
        <v>43257</v>
      </c>
      <c r="E1602" s="2">
        <v>43252</v>
      </c>
      <c r="F1602" t="s">
        <v>27267</v>
      </c>
      <c r="G1602" t="s">
        <v>79</v>
      </c>
      <c r="H1602" t="s">
        <v>47</v>
      </c>
      <c r="I1602" t="s">
        <v>48</v>
      </c>
      <c r="J1602" t="s">
        <v>49</v>
      </c>
      <c r="K1602" t="s">
        <v>49</v>
      </c>
      <c r="L1602" t="s">
        <v>49</v>
      </c>
      <c r="M1602" t="s">
        <v>49</v>
      </c>
      <c r="N1602" t="s">
        <v>89</v>
      </c>
      <c r="O1602" t="s">
        <v>56</v>
      </c>
      <c r="P1602" t="s">
        <v>632</v>
      </c>
      <c r="S1602" t="s">
        <v>1535</v>
      </c>
      <c r="T1602" t="s">
        <v>54</v>
      </c>
      <c r="U1602" t="s">
        <v>54</v>
      </c>
      <c r="Y1602" t="s">
        <v>56</v>
      </c>
      <c r="Z1602" t="s">
        <v>56</v>
      </c>
      <c r="AA1602" t="s">
        <v>57</v>
      </c>
      <c r="AB1602" t="s">
        <v>58</v>
      </c>
      <c r="AC1602" t="s">
        <v>59</v>
      </c>
      <c r="AF1602" t="s">
        <v>60</v>
      </c>
      <c r="AS1602" t="s">
        <v>54</v>
      </c>
      <c r="AT1602" t="s">
        <v>6786</v>
      </c>
    </row>
    <row r="1603" spans="1:46" x14ac:dyDescent="0.35">
      <c r="A1603">
        <v>53653</v>
      </c>
      <c r="B1603" t="s">
        <v>45</v>
      </c>
      <c r="C1603" t="s">
        <v>27663</v>
      </c>
      <c r="D1603" s="1">
        <v>43257</v>
      </c>
      <c r="E1603" s="2">
        <v>43252</v>
      </c>
      <c r="F1603" t="s">
        <v>27571</v>
      </c>
      <c r="G1603" t="s">
        <v>79</v>
      </c>
      <c r="H1603" t="s">
        <v>47</v>
      </c>
      <c r="I1603" t="s">
        <v>61</v>
      </c>
      <c r="J1603" t="s">
        <v>49</v>
      </c>
      <c r="K1603" t="s">
        <v>49</v>
      </c>
      <c r="L1603" t="s">
        <v>49</v>
      </c>
      <c r="M1603" t="s">
        <v>49</v>
      </c>
      <c r="N1603" t="s">
        <v>1536</v>
      </c>
      <c r="O1603" t="s">
        <v>70</v>
      </c>
      <c r="P1603" t="s">
        <v>233</v>
      </c>
      <c r="S1603" t="s">
        <v>1537</v>
      </c>
      <c r="T1603" t="s">
        <v>54</v>
      </c>
      <c r="U1603" t="s">
        <v>54</v>
      </c>
      <c r="Y1603" t="s">
        <v>350</v>
      </c>
      <c r="Z1603" t="s">
        <v>56</v>
      </c>
      <c r="AA1603" t="s">
        <v>57</v>
      </c>
      <c r="AB1603" t="s">
        <v>58</v>
      </c>
      <c r="AC1603" t="s">
        <v>1538</v>
      </c>
      <c r="AF1603" t="s">
        <v>68</v>
      </c>
      <c r="AS1603" t="s">
        <v>54</v>
      </c>
      <c r="AT1603" t="s">
        <v>6786</v>
      </c>
    </row>
    <row r="1604" spans="1:46" x14ac:dyDescent="0.35">
      <c r="A1604">
        <v>55386</v>
      </c>
      <c r="B1604" t="s">
        <v>45</v>
      </c>
      <c r="C1604" t="s">
        <v>27663</v>
      </c>
      <c r="D1604" s="1">
        <v>43257</v>
      </c>
      <c r="E1604" s="2">
        <v>43252</v>
      </c>
      <c r="F1604" t="s">
        <v>54</v>
      </c>
      <c r="G1604" t="s">
        <v>54</v>
      </c>
      <c r="H1604" t="s">
        <v>47</v>
      </c>
      <c r="I1604" t="s">
        <v>48</v>
      </c>
      <c r="J1604" t="s">
        <v>49</v>
      </c>
      <c r="K1604" t="s">
        <v>49</v>
      </c>
      <c r="L1604" t="s">
        <v>49</v>
      </c>
      <c r="M1604" t="s">
        <v>49</v>
      </c>
      <c r="N1604" t="s">
        <v>354</v>
      </c>
      <c r="O1604" t="s">
        <v>65</v>
      </c>
      <c r="S1604" t="s">
        <v>49</v>
      </c>
      <c r="T1604" t="s">
        <v>54</v>
      </c>
      <c r="U1604" t="s">
        <v>54</v>
      </c>
      <c r="Y1604" t="s">
        <v>56</v>
      </c>
      <c r="Z1604" t="s">
        <v>56</v>
      </c>
      <c r="AA1604" t="s">
        <v>57</v>
      </c>
      <c r="AB1604" t="s">
        <v>58</v>
      </c>
      <c r="AC1604" t="s">
        <v>59</v>
      </c>
      <c r="AF1604" t="s">
        <v>77</v>
      </c>
      <c r="AS1604" t="s">
        <v>54</v>
      </c>
      <c r="AT1604" t="s">
        <v>6786</v>
      </c>
    </row>
    <row r="1605" spans="1:46" x14ac:dyDescent="0.35">
      <c r="A1605">
        <v>55387</v>
      </c>
      <c r="B1605" t="s">
        <v>45</v>
      </c>
      <c r="C1605" t="s">
        <v>27663</v>
      </c>
      <c r="D1605" s="1">
        <v>43257</v>
      </c>
      <c r="E1605" s="2">
        <v>43252</v>
      </c>
      <c r="F1605" t="s">
        <v>54</v>
      </c>
      <c r="G1605" t="s">
        <v>54</v>
      </c>
      <c r="H1605" t="s">
        <v>47</v>
      </c>
      <c r="I1605" t="s">
        <v>48</v>
      </c>
      <c r="J1605" t="s">
        <v>49</v>
      </c>
      <c r="K1605" t="s">
        <v>49</v>
      </c>
      <c r="L1605" t="s">
        <v>49</v>
      </c>
      <c r="M1605" t="s">
        <v>49</v>
      </c>
      <c r="N1605" t="s">
        <v>354</v>
      </c>
      <c r="O1605" t="s">
        <v>65</v>
      </c>
      <c r="S1605" t="s">
        <v>49</v>
      </c>
      <c r="T1605" t="s">
        <v>54</v>
      </c>
      <c r="U1605" t="s">
        <v>54</v>
      </c>
      <c r="Y1605" t="s">
        <v>56</v>
      </c>
      <c r="Z1605" t="s">
        <v>56</v>
      </c>
      <c r="AA1605" t="s">
        <v>57</v>
      </c>
      <c r="AB1605" t="s">
        <v>58</v>
      </c>
      <c r="AC1605" t="s">
        <v>59</v>
      </c>
      <c r="AF1605" t="s">
        <v>119</v>
      </c>
      <c r="AS1605" t="s">
        <v>54</v>
      </c>
      <c r="AT1605" t="s">
        <v>6786</v>
      </c>
    </row>
    <row r="1606" spans="1:46" x14ac:dyDescent="0.35">
      <c r="A1606">
        <v>56764</v>
      </c>
      <c r="B1606" t="s">
        <v>45</v>
      </c>
      <c r="C1606" t="s">
        <v>27663</v>
      </c>
      <c r="D1606" s="1">
        <v>43257</v>
      </c>
      <c r="E1606" s="2">
        <v>43252</v>
      </c>
      <c r="F1606" t="s">
        <v>54</v>
      </c>
      <c r="G1606" t="s">
        <v>54</v>
      </c>
      <c r="H1606" t="s">
        <v>47</v>
      </c>
      <c r="I1606" t="s">
        <v>48</v>
      </c>
      <c r="J1606" t="s">
        <v>49</v>
      </c>
      <c r="K1606" t="s">
        <v>49</v>
      </c>
      <c r="L1606" t="s">
        <v>49</v>
      </c>
      <c r="M1606" t="s">
        <v>49</v>
      </c>
      <c r="N1606" t="s">
        <v>354</v>
      </c>
      <c r="O1606" t="s">
        <v>65</v>
      </c>
      <c r="P1606" t="s">
        <v>286</v>
      </c>
      <c r="S1606" t="s">
        <v>27687</v>
      </c>
      <c r="T1606" t="s">
        <v>54</v>
      </c>
      <c r="U1606" t="s">
        <v>54</v>
      </c>
      <c r="Y1606" t="s">
        <v>56</v>
      </c>
      <c r="Z1606" t="s">
        <v>56</v>
      </c>
      <c r="AA1606" t="s">
        <v>57</v>
      </c>
      <c r="AB1606" t="s">
        <v>58</v>
      </c>
      <c r="AC1606" t="s">
        <v>59</v>
      </c>
      <c r="AF1606" t="s">
        <v>77</v>
      </c>
      <c r="AS1606" t="s">
        <v>54</v>
      </c>
      <c r="AT1606" t="s">
        <v>6786</v>
      </c>
    </row>
    <row r="1607" spans="1:46" x14ac:dyDescent="0.35">
      <c r="A1607">
        <v>53614</v>
      </c>
      <c r="B1607" t="s">
        <v>45</v>
      </c>
      <c r="C1607" t="s">
        <v>27663</v>
      </c>
      <c r="D1607" s="1">
        <v>43258</v>
      </c>
      <c r="E1607" s="2">
        <v>43252</v>
      </c>
      <c r="F1607" t="s">
        <v>26931</v>
      </c>
      <c r="G1607" t="s">
        <v>46</v>
      </c>
      <c r="H1607" t="s">
        <v>47</v>
      </c>
      <c r="I1607" t="s">
        <v>48</v>
      </c>
      <c r="J1607" t="s">
        <v>49</v>
      </c>
      <c r="K1607" t="s">
        <v>49</v>
      </c>
      <c r="L1607" t="s">
        <v>49</v>
      </c>
      <c r="M1607" t="s">
        <v>49</v>
      </c>
      <c r="N1607" t="s">
        <v>89</v>
      </c>
      <c r="O1607" t="s">
        <v>56</v>
      </c>
      <c r="S1607" t="s">
        <v>49</v>
      </c>
      <c r="T1607" t="s">
        <v>54</v>
      </c>
      <c r="U1607" t="s">
        <v>54</v>
      </c>
      <c r="Y1607" t="s">
        <v>55</v>
      </c>
      <c r="Z1607" t="s">
        <v>823</v>
      </c>
      <c r="AA1607" t="s">
        <v>57</v>
      </c>
      <c r="AB1607" t="s">
        <v>58</v>
      </c>
      <c r="AC1607" t="s">
        <v>59</v>
      </c>
      <c r="AF1607" t="s">
        <v>68</v>
      </c>
      <c r="AS1607" t="s">
        <v>54</v>
      </c>
      <c r="AT1607" t="s">
        <v>6786</v>
      </c>
    </row>
    <row r="1608" spans="1:46" x14ac:dyDescent="0.35">
      <c r="A1608">
        <v>53547</v>
      </c>
      <c r="B1608" t="s">
        <v>45</v>
      </c>
      <c r="C1608" t="s">
        <v>27663</v>
      </c>
      <c r="D1608" s="1">
        <v>43258</v>
      </c>
      <c r="E1608" s="2">
        <v>43252</v>
      </c>
      <c r="F1608" t="s">
        <v>26935</v>
      </c>
      <c r="G1608" t="s">
        <v>129</v>
      </c>
      <c r="H1608" t="s">
        <v>80</v>
      </c>
      <c r="I1608" t="s">
        <v>81</v>
      </c>
      <c r="J1608" t="s">
        <v>662</v>
      </c>
      <c r="K1608" t="s">
        <v>663</v>
      </c>
      <c r="L1608" t="s">
        <v>49</v>
      </c>
      <c r="M1608" t="s">
        <v>49</v>
      </c>
      <c r="N1608" t="s">
        <v>1405</v>
      </c>
      <c r="O1608" t="s">
        <v>85</v>
      </c>
      <c r="S1608" t="s">
        <v>1540</v>
      </c>
      <c r="T1608" t="s">
        <v>54</v>
      </c>
      <c r="U1608" t="s">
        <v>54</v>
      </c>
      <c r="Y1608" t="s">
        <v>350</v>
      </c>
      <c r="Z1608" t="s">
        <v>441</v>
      </c>
      <c r="AA1608" t="s">
        <v>954</v>
      </c>
      <c r="AB1608" t="s">
        <v>1541</v>
      </c>
      <c r="AC1608" t="s">
        <v>1542</v>
      </c>
      <c r="AF1608" t="s">
        <v>386</v>
      </c>
      <c r="AS1608" t="s">
        <v>54</v>
      </c>
      <c r="AT1608" t="s">
        <v>38343</v>
      </c>
    </row>
    <row r="1609" spans="1:46" x14ac:dyDescent="0.35">
      <c r="A1609">
        <v>53572</v>
      </c>
      <c r="B1609" t="s">
        <v>45</v>
      </c>
      <c r="C1609" t="s">
        <v>27663</v>
      </c>
      <c r="D1609" s="1">
        <v>43258</v>
      </c>
      <c r="E1609" s="2">
        <v>43252</v>
      </c>
      <c r="F1609" t="s">
        <v>27026</v>
      </c>
      <c r="G1609" t="s">
        <v>129</v>
      </c>
      <c r="H1609" t="s">
        <v>47</v>
      </c>
      <c r="I1609" t="s">
        <v>48</v>
      </c>
      <c r="J1609" t="s">
        <v>49</v>
      </c>
      <c r="K1609" t="s">
        <v>49</v>
      </c>
      <c r="L1609" t="s">
        <v>49</v>
      </c>
      <c r="M1609" t="s">
        <v>49</v>
      </c>
      <c r="N1609" t="s">
        <v>1483</v>
      </c>
      <c r="O1609" t="s">
        <v>72</v>
      </c>
      <c r="P1609" t="s">
        <v>188</v>
      </c>
      <c r="S1609" t="s">
        <v>1529</v>
      </c>
      <c r="T1609" t="s">
        <v>1543</v>
      </c>
      <c r="U1609" t="s">
        <v>1544</v>
      </c>
      <c r="Y1609" t="s">
        <v>55</v>
      </c>
      <c r="Z1609" t="s">
        <v>56</v>
      </c>
      <c r="AA1609" t="s">
        <v>1545</v>
      </c>
      <c r="AB1609" t="s">
        <v>58</v>
      </c>
      <c r="AC1609" t="s">
        <v>59</v>
      </c>
      <c r="AF1609" t="s">
        <v>77</v>
      </c>
      <c r="AS1609" t="s">
        <v>25761</v>
      </c>
      <c r="AT1609" t="s">
        <v>6786</v>
      </c>
    </row>
    <row r="1610" spans="1:46" x14ac:dyDescent="0.35">
      <c r="A1610">
        <v>53585</v>
      </c>
      <c r="B1610" t="s">
        <v>45</v>
      </c>
      <c r="C1610" t="s">
        <v>27663</v>
      </c>
      <c r="D1610" s="1">
        <v>43258</v>
      </c>
      <c r="E1610" s="2">
        <v>43252</v>
      </c>
      <c r="F1610" t="s">
        <v>26826</v>
      </c>
      <c r="G1610" t="s">
        <v>79</v>
      </c>
      <c r="H1610" t="s">
        <v>80</v>
      </c>
      <c r="I1610" t="s">
        <v>81</v>
      </c>
      <c r="J1610" t="s">
        <v>150</v>
      </c>
      <c r="K1610" t="s">
        <v>151</v>
      </c>
      <c r="L1610" t="s">
        <v>49</v>
      </c>
      <c r="M1610" t="s">
        <v>49</v>
      </c>
      <c r="N1610" t="s">
        <v>152</v>
      </c>
      <c r="O1610" t="s">
        <v>70</v>
      </c>
      <c r="P1610" t="s">
        <v>66</v>
      </c>
      <c r="S1610" t="s">
        <v>1546</v>
      </c>
      <c r="T1610" t="s">
        <v>54</v>
      </c>
      <c r="U1610" t="s">
        <v>54</v>
      </c>
      <c r="Y1610" t="s">
        <v>92</v>
      </c>
      <c r="Z1610" t="s">
        <v>56</v>
      </c>
      <c r="AA1610" t="s">
        <v>1547</v>
      </c>
      <c r="AB1610" t="s">
        <v>1548</v>
      </c>
      <c r="AC1610" t="s">
        <v>1549</v>
      </c>
      <c r="AF1610" t="s">
        <v>68</v>
      </c>
      <c r="AS1610" t="s">
        <v>54</v>
      </c>
      <c r="AT1610" t="s">
        <v>6786</v>
      </c>
    </row>
    <row r="1611" spans="1:46" x14ac:dyDescent="0.35">
      <c r="A1611">
        <v>53553</v>
      </c>
      <c r="B1611" t="s">
        <v>45</v>
      </c>
      <c r="C1611" t="s">
        <v>27663</v>
      </c>
      <c r="D1611" s="1">
        <v>43258</v>
      </c>
      <c r="E1611" s="2">
        <v>43252</v>
      </c>
      <c r="F1611" t="s">
        <v>26873</v>
      </c>
      <c r="G1611" t="s">
        <v>79</v>
      </c>
      <c r="H1611" t="s">
        <v>47</v>
      </c>
      <c r="I1611" t="s">
        <v>48</v>
      </c>
      <c r="J1611" t="s">
        <v>49</v>
      </c>
      <c r="K1611" t="s">
        <v>49</v>
      </c>
      <c r="L1611" t="s">
        <v>49</v>
      </c>
      <c r="M1611" t="s">
        <v>49</v>
      </c>
      <c r="N1611" t="s">
        <v>74</v>
      </c>
      <c r="O1611" t="s">
        <v>65</v>
      </c>
      <c r="P1611" t="s">
        <v>240</v>
      </c>
      <c r="S1611" t="s">
        <v>1550</v>
      </c>
      <c r="T1611" t="s">
        <v>54</v>
      </c>
      <c r="U1611" t="s">
        <v>54</v>
      </c>
      <c r="Y1611" t="s">
        <v>56</v>
      </c>
      <c r="Z1611" t="s">
        <v>56</v>
      </c>
      <c r="AA1611" t="s">
        <v>57</v>
      </c>
      <c r="AB1611" t="s">
        <v>58</v>
      </c>
      <c r="AC1611" t="s">
        <v>59</v>
      </c>
      <c r="AF1611" t="s">
        <v>77</v>
      </c>
      <c r="AS1611" t="s">
        <v>54</v>
      </c>
      <c r="AT1611" t="s">
        <v>6786</v>
      </c>
    </row>
    <row r="1612" spans="1:46" x14ac:dyDescent="0.35">
      <c r="A1612">
        <v>53573</v>
      </c>
      <c r="B1612" t="s">
        <v>45</v>
      </c>
      <c r="C1612" t="s">
        <v>27663</v>
      </c>
      <c r="D1612" s="1">
        <v>43259</v>
      </c>
      <c r="E1612" s="2">
        <v>43252</v>
      </c>
      <c r="F1612" t="s">
        <v>27217</v>
      </c>
      <c r="G1612" t="s">
        <v>87</v>
      </c>
      <c r="H1612" t="s">
        <v>47</v>
      </c>
      <c r="I1612" t="s">
        <v>48</v>
      </c>
      <c r="J1612" t="s">
        <v>49</v>
      </c>
      <c r="K1612" t="s">
        <v>49</v>
      </c>
      <c r="L1612" t="s">
        <v>49</v>
      </c>
      <c r="M1612" t="s">
        <v>49</v>
      </c>
      <c r="N1612" t="s">
        <v>1483</v>
      </c>
      <c r="O1612" t="s">
        <v>72</v>
      </c>
      <c r="P1612" t="s">
        <v>188</v>
      </c>
      <c r="S1612" t="s">
        <v>1551</v>
      </c>
      <c r="T1612" t="s">
        <v>1552</v>
      </c>
      <c r="U1612" t="s">
        <v>1553</v>
      </c>
      <c r="Y1612" t="s">
        <v>56</v>
      </c>
      <c r="Z1612" t="s">
        <v>56</v>
      </c>
      <c r="AA1612" t="s">
        <v>1554</v>
      </c>
      <c r="AB1612" t="s">
        <v>58</v>
      </c>
      <c r="AC1612" t="s">
        <v>59</v>
      </c>
      <c r="AF1612" t="s">
        <v>60</v>
      </c>
      <c r="AS1612" t="s">
        <v>25761</v>
      </c>
      <c r="AT1612" t="s">
        <v>6786</v>
      </c>
    </row>
    <row r="1613" spans="1:46" x14ac:dyDescent="0.35">
      <c r="A1613">
        <v>53736</v>
      </c>
      <c r="B1613" t="s">
        <v>45</v>
      </c>
      <c r="C1613" t="s">
        <v>27663</v>
      </c>
      <c r="D1613" s="1">
        <v>43259</v>
      </c>
      <c r="E1613" s="2">
        <v>43252</v>
      </c>
      <c r="F1613" t="s">
        <v>27688</v>
      </c>
      <c r="G1613" t="s">
        <v>87</v>
      </c>
      <c r="H1613" t="s">
        <v>47</v>
      </c>
      <c r="I1613" t="s">
        <v>48</v>
      </c>
      <c r="J1613" t="s">
        <v>49</v>
      </c>
      <c r="K1613" t="s">
        <v>49</v>
      </c>
      <c r="L1613" t="s">
        <v>49</v>
      </c>
      <c r="M1613" t="s">
        <v>49</v>
      </c>
      <c r="N1613" t="s">
        <v>354</v>
      </c>
      <c r="O1613" t="s">
        <v>65</v>
      </c>
      <c r="S1613" t="s">
        <v>49</v>
      </c>
      <c r="T1613" t="s">
        <v>54</v>
      </c>
      <c r="U1613" t="s">
        <v>54</v>
      </c>
      <c r="Y1613" t="s">
        <v>56</v>
      </c>
      <c r="Z1613" t="s">
        <v>56</v>
      </c>
      <c r="AA1613" t="s">
        <v>57</v>
      </c>
      <c r="AB1613" t="s">
        <v>58</v>
      </c>
      <c r="AC1613" t="s">
        <v>59</v>
      </c>
      <c r="AF1613" t="s">
        <v>77</v>
      </c>
      <c r="AS1613" t="s">
        <v>54</v>
      </c>
      <c r="AT1613" t="s">
        <v>6786</v>
      </c>
    </row>
    <row r="1614" spans="1:46" x14ac:dyDescent="0.35">
      <c r="A1614">
        <v>53620</v>
      </c>
      <c r="B1614" t="s">
        <v>45</v>
      </c>
      <c r="C1614" t="s">
        <v>27663</v>
      </c>
      <c r="D1614" s="1">
        <v>43259</v>
      </c>
      <c r="E1614" s="2">
        <v>43252</v>
      </c>
      <c r="F1614" t="s">
        <v>27689</v>
      </c>
      <c r="G1614" t="s">
        <v>100</v>
      </c>
      <c r="H1614" t="s">
        <v>47</v>
      </c>
      <c r="I1614" t="s">
        <v>48</v>
      </c>
      <c r="J1614" t="s">
        <v>49</v>
      </c>
      <c r="K1614" t="s">
        <v>49</v>
      </c>
      <c r="L1614" t="s">
        <v>49</v>
      </c>
      <c r="M1614" t="s">
        <v>49</v>
      </c>
      <c r="N1614" t="s">
        <v>89</v>
      </c>
      <c r="O1614" t="s">
        <v>56</v>
      </c>
      <c r="P1614" t="s">
        <v>384</v>
      </c>
      <c r="S1614" t="s">
        <v>1555</v>
      </c>
      <c r="T1614" t="s">
        <v>54</v>
      </c>
      <c r="U1614" t="s">
        <v>54</v>
      </c>
      <c r="Y1614" t="s">
        <v>56</v>
      </c>
      <c r="Z1614" t="s">
        <v>56</v>
      </c>
      <c r="AA1614" t="s">
        <v>57</v>
      </c>
      <c r="AB1614" t="s">
        <v>58</v>
      </c>
      <c r="AC1614" t="s">
        <v>27690</v>
      </c>
      <c r="AF1614" t="s">
        <v>60</v>
      </c>
      <c r="AS1614" t="s">
        <v>54</v>
      </c>
      <c r="AT1614" t="s">
        <v>6786</v>
      </c>
    </row>
    <row r="1615" spans="1:46" x14ac:dyDescent="0.35">
      <c r="A1615">
        <v>53570</v>
      </c>
      <c r="B1615" t="s">
        <v>45</v>
      </c>
      <c r="C1615" t="s">
        <v>27663</v>
      </c>
      <c r="D1615" s="1">
        <v>43259</v>
      </c>
      <c r="E1615" s="2">
        <v>43252</v>
      </c>
      <c r="F1615" t="s">
        <v>27328</v>
      </c>
      <c r="G1615" t="s">
        <v>69</v>
      </c>
      <c r="H1615" t="s">
        <v>80</v>
      </c>
      <c r="I1615" t="s">
        <v>81</v>
      </c>
      <c r="J1615" t="s">
        <v>321</v>
      </c>
      <c r="K1615" t="s">
        <v>322</v>
      </c>
      <c r="L1615" t="s">
        <v>49</v>
      </c>
      <c r="M1615" t="s">
        <v>49</v>
      </c>
      <c r="N1615" t="s">
        <v>323</v>
      </c>
      <c r="O1615" t="s">
        <v>153</v>
      </c>
      <c r="S1615" t="s">
        <v>1557</v>
      </c>
      <c r="T1615" t="s">
        <v>1558</v>
      </c>
      <c r="U1615" t="s">
        <v>1559</v>
      </c>
      <c r="Y1615" t="s">
        <v>56</v>
      </c>
      <c r="Z1615" t="s">
        <v>56</v>
      </c>
      <c r="AA1615" t="s">
        <v>57</v>
      </c>
      <c r="AB1615" t="s">
        <v>58</v>
      </c>
      <c r="AC1615" t="s">
        <v>59</v>
      </c>
      <c r="AF1615" t="s">
        <v>386</v>
      </c>
      <c r="AS1615" t="s">
        <v>25761</v>
      </c>
      <c r="AT1615" t="s">
        <v>6786</v>
      </c>
    </row>
    <row r="1616" spans="1:46" x14ac:dyDescent="0.35">
      <c r="A1616">
        <v>53615</v>
      </c>
      <c r="B1616" t="s">
        <v>45</v>
      </c>
      <c r="C1616" t="s">
        <v>27663</v>
      </c>
      <c r="D1616" s="1">
        <v>43259</v>
      </c>
      <c r="E1616" s="2">
        <v>43252</v>
      </c>
      <c r="F1616" t="s">
        <v>27173</v>
      </c>
      <c r="G1616" t="s">
        <v>93</v>
      </c>
      <c r="H1616" t="s">
        <v>47</v>
      </c>
      <c r="I1616" t="s">
        <v>48</v>
      </c>
      <c r="J1616" t="s">
        <v>49</v>
      </c>
      <c r="K1616" t="s">
        <v>49</v>
      </c>
      <c r="L1616" t="s">
        <v>49</v>
      </c>
      <c r="M1616" t="s">
        <v>49</v>
      </c>
      <c r="N1616" t="s">
        <v>89</v>
      </c>
      <c r="O1616" t="s">
        <v>56</v>
      </c>
      <c r="P1616" t="s">
        <v>66</v>
      </c>
      <c r="S1616" t="s">
        <v>1560</v>
      </c>
      <c r="T1616" t="s">
        <v>54</v>
      </c>
      <c r="U1616" t="s">
        <v>54</v>
      </c>
      <c r="Y1616" t="s">
        <v>56</v>
      </c>
      <c r="Z1616" t="s">
        <v>351</v>
      </c>
      <c r="AA1616" t="s">
        <v>57</v>
      </c>
      <c r="AB1616" t="s">
        <v>58</v>
      </c>
      <c r="AC1616" t="s">
        <v>1561</v>
      </c>
      <c r="AF1616" t="s">
        <v>60</v>
      </c>
      <c r="AS1616" t="s">
        <v>54</v>
      </c>
      <c r="AT1616" t="s">
        <v>6786</v>
      </c>
    </row>
    <row r="1617" spans="1:46" x14ac:dyDescent="0.35">
      <c r="A1617">
        <v>53617</v>
      </c>
      <c r="B1617" t="s">
        <v>45</v>
      </c>
      <c r="C1617" t="s">
        <v>27663</v>
      </c>
      <c r="D1617" s="1">
        <v>43260</v>
      </c>
      <c r="E1617" s="2">
        <v>43252</v>
      </c>
      <c r="F1617" t="s">
        <v>27218</v>
      </c>
      <c r="G1617" t="s">
        <v>87</v>
      </c>
      <c r="H1617" t="s">
        <v>47</v>
      </c>
      <c r="I1617" t="s">
        <v>48</v>
      </c>
      <c r="J1617" t="s">
        <v>49</v>
      </c>
      <c r="K1617" t="s">
        <v>49</v>
      </c>
      <c r="L1617" t="s">
        <v>49</v>
      </c>
      <c r="M1617" t="s">
        <v>49</v>
      </c>
      <c r="N1617" t="s">
        <v>89</v>
      </c>
      <c r="O1617" t="s">
        <v>56</v>
      </c>
      <c r="P1617" t="s">
        <v>66</v>
      </c>
      <c r="S1617" t="s">
        <v>1562</v>
      </c>
      <c r="T1617" t="s">
        <v>54</v>
      </c>
      <c r="U1617" t="s">
        <v>54</v>
      </c>
      <c r="Y1617" t="s">
        <v>56</v>
      </c>
      <c r="Z1617" t="s">
        <v>56</v>
      </c>
      <c r="AA1617" t="s">
        <v>57</v>
      </c>
      <c r="AB1617" t="s">
        <v>58</v>
      </c>
      <c r="AC1617" t="s">
        <v>59</v>
      </c>
      <c r="AF1617" t="s">
        <v>60</v>
      </c>
      <c r="AS1617" t="s">
        <v>54</v>
      </c>
      <c r="AT1617" t="s">
        <v>6786</v>
      </c>
    </row>
    <row r="1618" spans="1:46" x14ac:dyDescent="0.35">
      <c r="A1618">
        <v>53652</v>
      </c>
      <c r="B1618" t="s">
        <v>45</v>
      </c>
      <c r="C1618" t="s">
        <v>27663</v>
      </c>
      <c r="D1618" s="1">
        <v>43260</v>
      </c>
      <c r="E1618" s="2">
        <v>43252</v>
      </c>
      <c r="F1618" t="s">
        <v>27691</v>
      </c>
      <c r="G1618" t="s">
        <v>87</v>
      </c>
      <c r="H1618" t="s">
        <v>47</v>
      </c>
      <c r="I1618" t="s">
        <v>61</v>
      </c>
      <c r="J1618" t="s">
        <v>49</v>
      </c>
      <c r="K1618" t="s">
        <v>49</v>
      </c>
      <c r="L1618" t="s">
        <v>49</v>
      </c>
      <c r="M1618" t="s">
        <v>49</v>
      </c>
      <c r="N1618" t="s">
        <v>1536</v>
      </c>
      <c r="O1618" t="s">
        <v>70</v>
      </c>
      <c r="P1618" t="s">
        <v>233</v>
      </c>
      <c r="S1618" t="s">
        <v>1563</v>
      </c>
      <c r="T1618" t="s">
        <v>54</v>
      </c>
      <c r="U1618" t="s">
        <v>54</v>
      </c>
      <c r="Y1618" t="s">
        <v>55</v>
      </c>
      <c r="Z1618" t="s">
        <v>823</v>
      </c>
      <c r="AA1618" t="s">
        <v>1332</v>
      </c>
      <c r="AB1618" t="s">
        <v>58</v>
      </c>
      <c r="AC1618" t="s">
        <v>1564</v>
      </c>
      <c r="AF1618" t="s">
        <v>68</v>
      </c>
      <c r="AS1618" t="s">
        <v>54</v>
      </c>
      <c r="AT1618" t="s">
        <v>6786</v>
      </c>
    </row>
    <row r="1619" spans="1:46" x14ac:dyDescent="0.35">
      <c r="A1619">
        <v>53618</v>
      </c>
      <c r="B1619" t="s">
        <v>45</v>
      </c>
      <c r="C1619" t="s">
        <v>27663</v>
      </c>
      <c r="D1619" s="1">
        <v>43260</v>
      </c>
      <c r="E1619" s="2">
        <v>43252</v>
      </c>
      <c r="F1619" t="s">
        <v>27443</v>
      </c>
      <c r="G1619" t="s">
        <v>100</v>
      </c>
      <c r="H1619" t="s">
        <v>47</v>
      </c>
      <c r="I1619" t="s">
        <v>48</v>
      </c>
      <c r="J1619" t="s">
        <v>49</v>
      </c>
      <c r="K1619" t="s">
        <v>49</v>
      </c>
      <c r="L1619" t="s">
        <v>49</v>
      </c>
      <c r="M1619" t="s">
        <v>49</v>
      </c>
      <c r="N1619" t="s">
        <v>89</v>
      </c>
      <c r="O1619" t="s">
        <v>56</v>
      </c>
      <c r="P1619" t="s">
        <v>384</v>
      </c>
      <c r="S1619" t="s">
        <v>1565</v>
      </c>
      <c r="T1619" t="s">
        <v>54</v>
      </c>
      <c r="U1619" t="s">
        <v>54</v>
      </c>
      <c r="Y1619" t="s">
        <v>56</v>
      </c>
      <c r="Z1619" t="s">
        <v>56</v>
      </c>
      <c r="AA1619" t="s">
        <v>57</v>
      </c>
      <c r="AB1619" t="s">
        <v>58</v>
      </c>
      <c r="AC1619" t="s">
        <v>1566</v>
      </c>
      <c r="AF1619" t="s">
        <v>60</v>
      </c>
      <c r="AS1619" t="s">
        <v>54</v>
      </c>
      <c r="AT1619" t="s">
        <v>6786</v>
      </c>
    </row>
    <row r="1620" spans="1:46" x14ac:dyDescent="0.35">
      <c r="A1620">
        <v>53603</v>
      </c>
      <c r="B1620" t="s">
        <v>45</v>
      </c>
      <c r="C1620" t="s">
        <v>27663</v>
      </c>
      <c r="D1620" s="1">
        <v>43260</v>
      </c>
      <c r="E1620" s="2">
        <v>43252</v>
      </c>
      <c r="F1620" t="s">
        <v>26950</v>
      </c>
      <c r="G1620" t="s">
        <v>79</v>
      </c>
      <c r="H1620" t="s">
        <v>80</v>
      </c>
      <c r="I1620" t="s">
        <v>81</v>
      </c>
      <c r="J1620" t="s">
        <v>662</v>
      </c>
      <c r="K1620" t="s">
        <v>663</v>
      </c>
      <c r="L1620" t="s">
        <v>49</v>
      </c>
      <c r="M1620" t="s">
        <v>49</v>
      </c>
      <c r="N1620" t="s">
        <v>1405</v>
      </c>
      <c r="O1620" t="s">
        <v>153</v>
      </c>
      <c r="P1620" t="s">
        <v>96</v>
      </c>
      <c r="S1620" t="s">
        <v>1567</v>
      </c>
      <c r="T1620" t="s">
        <v>54</v>
      </c>
      <c r="U1620" t="s">
        <v>54</v>
      </c>
      <c r="Y1620" t="s">
        <v>56</v>
      </c>
      <c r="Z1620" t="s">
        <v>56</v>
      </c>
      <c r="AA1620" t="s">
        <v>57</v>
      </c>
      <c r="AB1620" t="s">
        <v>58</v>
      </c>
      <c r="AC1620" t="s">
        <v>59</v>
      </c>
      <c r="AF1620" t="s">
        <v>77</v>
      </c>
      <c r="AS1620" t="s">
        <v>54</v>
      </c>
      <c r="AT1620" t="s">
        <v>6786</v>
      </c>
    </row>
    <row r="1621" spans="1:46" x14ac:dyDescent="0.35">
      <c r="A1621">
        <v>53637</v>
      </c>
      <c r="B1621" t="s">
        <v>45</v>
      </c>
      <c r="C1621" t="s">
        <v>27663</v>
      </c>
      <c r="D1621" s="1">
        <v>43261</v>
      </c>
      <c r="E1621" s="2">
        <v>43252</v>
      </c>
      <c r="F1621" t="s">
        <v>27395</v>
      </c>
      <c r="G1621" t="s">
        <v>87</v>
      </c>
      <c r="H1621" t="s">
        <v>47</v>
      </c>
      <c r="I1621" t="s">
        <v>61</v>
      </c>
      <c r="J1621" t="s">
        <v>172</v>
      </c>
      <c r="K1621" t="s">
        <v>173</v>
      </c>
      <c r="L1621" t="s">
        <v>49</v>
      </c>
      <c r="M1621" t="s">
        <v>49</v>
      </c>
      <c r="N1621" t="s">
        <v>174</v>
      </c>
      <c r="O1621" t="s">
        <v>70</v>
      </c>
      <c r="P1621" t="s">
        <v>104</v>
      </c>
      <c r="S1621" t="s">
        <v>1568</v>
      </c>
      <c r="T1621" t="s">
        <v>54</v>
      </c>
      <c r="U1621" t="s">
        <v>54</v>
      </c>
      <c r="Y1621" t="s">
        <v>56</v>
      </c>
      <c r="Z1621" t="s">
        <v>56</v>
      </c>
      <c r="AA1621" t="s">
        <v>57</v>
      </c>
      <c r="AB1621" t="s">
        <v>58</v>
      </c>
      <c r="AC1621" t="s">
        <v>59</v>
      </c>
      <c r="AF1621" t="s">
        <v>60</v>
      </c>
      <c r="AS1621" t="s">
        <v>54</v>
      </c>
      <c r="AT1621" t="s">
        <v>6786</v>
      </c>
    </row>
    <row r="1622" spans="1:46" x14ac:dyDescent="0.35">
      <c r="A1622">
        <v>53639</v>
      </c>
      <c r="B1622" t="s">
        <v>45</v>
      </c>
      <c r="C1622" t="s">
        <v>27663</v>
      </c>
      <c r="D1622" s="1">
        <v>43261</v>
      </c>
      <c r="E1622" s="2">
        <v>43252</v>
      </c>
      <c r="F1622" t="s">
        <v>27387</v>
      </c>
      <c r="G1622" t="s">
        <v>100</v>
      </c>
      <c r="H1622" t="s">
        <v>47</v>
      </c>
      <c r="I1622" t="s">
        <v>61</v>
      </c>
      <c r="J1622" t="s">
        <v>172</v>
      </c>
      <c r="K1622" t="s">
        <v>173</v>
      </c>
      <c r="L1622" t="s">
        <v>49</v>
      </c>
      <c r="M1622" t="s">
        <v>49</v>
      </c>
      <c r="N1622" t="s">
        <v>174</v>
      </c>
      <c r="O1622" t="s">
        <v>65</v>
      </c>
      <c r="P1622" t="s">
        <v>104</v>
      </c>
      <c r="S1622" t="s">
        <v>1569</v>
      </c>
      <c r="T1622" t="s">
        <v>54</v>
      </c>
      <c r="U1622" t="s">
        <v>54</v>
      </c>
      <c r="Y1622" t="s">
        <v>56</v>
      </c>
      <c r="Z1622" t="s">
        <v>56</v>
      </c>
      <c r="AA1622" t="s">
        <v>57</v>
      </c>
      <c r="AB1622" t="s">
        <v>58</v>
      </c>
      <c r="AC1622" t="s">
        <v>59</v>
      </c>
      <c r="AF1622" t="s">
        <v>119</v>
      </c>
      <c r="AS1622" t="s">
        <v>54</v>
      </c>
      <c r="AT1622" t="s">
        <v>6786</v>
      </c>
    </row>
    <row r="1623" spans="1:46" x14ac:dyDescent="0.35">
      <c r="A1623">
        <v>53628</v>
      </c>
      <c r="B1623" t="s">
        <v>45</v>
      </c>
      <c r="C1623" t="s">
        <v>27663</v>
      </c>
      <c r="D1623" s="1">
        <v>43261</v>
      </c>
      <c r="E1623" s="2">
        <v>43252</v>
      </c>
      <c r="F1623" t="s">
        <v>26845</v>
      </c>
      <c r="G1623" t="s">
        <v>46</v>
      </c>
      <c r="H1623" t="s">
        <v>80</v>
      </c>
      <c r="I1623" t="s">
        <v>81</v>
      </c>
      <c r="J1623" t="s">
        <v>662</v>
      </c>
      <c r="K1623" t="s">
        <v>663</v>
      </c>
      <c r="L1623" t="s">
        <v>49</v>
      </c>
      <c r="M1623" t="s">
        <v>49</v>
      </c>
      <c r="N1623" t="s">
        <v>1405</v>
      </c>
      <c r="O1623" t="s">
        <v>85</v>
      </c>
      <c r="P1623" t="s">
        <v>417</v>
      </c>
      <c r="S1623" t="s">
        <v>1570</v>
      </c>
      <c r="T1623" t="s">
        <v>54</v>
      </c>
      <c r="U1623" t="s">
        <v>54</v>
      </c>
      <c r="Y1623" t="s">
        <v>56</v>
      </c>
      <c r="Z1623" t="s">
        <v>56</v>
      </c>
      <c r="AA1623" t="s">
        <v>57</v>
      </c>
      <c r="AB1623" t="s">
        <v>58</v>
      </c>
      <c r="AC1623" t="s">
        <v>59</v>
      </c>
      <c r="AF1623" t="s">
        <v>386</v>
      </c>
      <c r="AS1623" t="s">
        <v>54</v>
      </c>
      <c r="AT1623" t="s">
        <v>6786</v>
      </c>
    </row>
    <row r="1624" spans="1:46" x14ac:dyDescent="0.35">
      <c r="A1624">
        <v>56868</v>
      </c>
      <c r="B1624" t="s">
        <v>45</v>
      </c>
      <c r="C1624" t="s">
        <v>27663</v>
      </c>
      <c r="D1624" s="1">
        <v>43262</v>
      </c>
      <c r="E1624" s="2">
        <v>43252</v>
      </c>
      <c r="F1624" t="s">
        <v>27692</v>
      </c>
      <c r="G1624" t="s">
        <v>87</v>
      </c>
      <c r="H1624" t="s">
        <v>47</v>
      </c>
      <c r="I1624" t="s">
        <v>61</v>
      </c>
      <c r="J1624" t="s">
        <v>172</v>
      </c>
      <c r="K1624" t="s">
        <v>173</v>
      </c>
      <c r="L1624" t="s">
        <v>49</v>
      </c>
      <c r="M1624" t="s">
        <v>49</v>
      </c>
      <c r="N1624" t="s">
        <v>174</v>
      </c>
      <c r="O1624" t="s">
        <v>65</v>
      </c>
      <c r="P1624" t="s">
        <v>104</v>
      </c>
      <c r="S1624" t="s">
        <v>1571</v>
      </c>
      <c r="T1624" t="s">
        <v>54</v>
      </c>
      <c r="U1624" t="s">
        <v>54</v>
      </c>
      <c r="Y1624" t="s">
        <v>56</v>
      </c>
      <c r="Z1624" t="s">
        <v>56</v>
      </c>
      <c r="AA1624" t="s">
        <v>57</v>
      </c>
      <c r="AB1624" t="s">
        <v>58</v>
      </c>
      <c r="AC1624" t="s">
        <v>59</v>
      </c>
      <c r="AF1624" t="s">
        <v>60</v>
      </c>
      <c r="AS1624" t="s">
        <v>54</v>
      </c>
      <c r="AT1624" t="s">
        <v>6786</v>
      </c>
    </row>
    <row r="1625" spans="1:46" x14ac:dyDescent="0.35">
      <c r="A1625">
        <v>53691</v>
      </c>
      <c r="B1625" t="s">
        <v>45</v>
      </c>
      <c r="C1625" t="s">
        <v>27663</v>
      </c>
      <c r="D1625" s="1">
        <v>43262</v>
      </c>
      <c r="E1625" s="2">
        <v>43252</v>
      </c>
      <c r="F1625" t="s">
        <v>26982</v>
      </c>
      <c r="G1625" t="s">
        <v>87</v>
      </c>
      <c r="H1625" t="s">
        <v>47</v>
      </c>
      <c r="I1625" t="s">
        <v>48</v>
      </c>
      <c r="J1625" t="s">
        <v>49</v>
      </c>
      <c r="K1625" t="s">
        <v>49</v>
      </c>
      <c r="L1625" t="s">
        <v>49</v>
      </c>
      <c r="M1625" t="s">
        <v>49</v>
      </c>
      <c r="N1625" t="s">
        <v>88</v>
      </c>
      <c r="O1625" t="s">
        <v>56</v>
      </c>
      <c r="P1625" t="s">
        <v>768</v>
      </c>
      <c r="S1625" t="s">
        <v>1572</v>
      </c>
      <c r="T1625" t="s">
        <v>54</v>
      </c>
      <c r="U1625" t="s">
        <v>54</v>
      </c>
      <c r="Y1625" t="s">
        <v>56</v>
      </c>
      <c r="Z1625" t="s">
        <v>56</v>
      </c>
      <c r="AA1625" t="s">
        <v>57</v>
      </c>
      <c r="AB1625" t="s">
        <v>58</v>
      </c>
      <c r="AC1625" t="s">
        <v>59</v>
      </c>
      <c r="AF1625" t="s">
        <v>60</v>
      </c>
      <c r="AS1625" t="s">
        <v>54</v>
      </c>
      <c r="AT1625" t="s">
        <v>6786</v>
      </c>
    </row>
    <row r="1626" spans="1:46" x14ac:dyDescent="0.35">
      <c r="A1626">
        <v>53621</v>
      </c>
      <c r="B1626" t="s">
        <v>45</v>
      </c>
      <c r="C1626" t="s">
        <v>27663</v>
      </c>
      <c r="D1626" s="1">
        <v>43262</v>
      </c>
      <c r="E1626" s="2">
        <v>43252</v>
      </c>
      <c r="F1626" t="s">
        <v>27693</v>
      </c>
      <c r="G1626" t="s">
        <v>46</v>
      </c>
      <c r="H1626" t="s">
        <v>47</v>
      </c>
      <c r="I1626" t="s">
        <v>48</v>
      </c>
      <c r="J1626" t="s">
        <v>49</v>
      </c>
      <c r="K1626" t="s">
        <v>49</v>
      </c>
      <c r="L1626" t="s">
        <v>49</v>
      </c>
      <c r="M1626" t="s">
        <v>49</v>
      </c>
      <c r="N1626" t="s">
        <v>74</v>
      </c>
      <c r="O1626" t="s">
        <v>72</v>
      </c>
      <c r="P1626" t="s">
        <v>240</v>
      </c>
      <c r="S1626" t="s">
        <v>1550</v>
      </c>
      <c r="T1626" t="s">
        <v>54</v>
      </c>
      <c r="U1626" t="s">
        <v>54</v>
      </c>
      <c r="Y1626" t="s">
        <v>56</v>
      </c>
      <c r="Z1626" t="s">
        <v>56</v>
      </c>
      <c r="AA1626" t="s">
        <v>57</v>
      </c>
      <c r="AB1626" t="s">
        <v>58</v>
      </c>
      <c r="AC1626" t="s">
        <v>59</v>
      </c>
      <c r="AF1626" t="s">
        <v>60</v>
      </c>
      <c r="AS1626" t="s">
        <v>54</v>
      </c>
      <c r="AT1626" t="s">
        <v>6786</v>
      </c>
    </row>
    <row r="1627" spans="1:46" x14ac:dyDescent="0.35">
      <c r="A1627">
        <v>53619</v>
      </c>
      <c r="B1627" t="s">
        <v>45</v>
      </c>
      <c r="C1627" t="s">
        <v>27663</v>
      </c>
      <c r="D1627" s="1">
        <v>43262</v>
      </c>
      <c r="E1627" s="2">
        <v>43252</v>
      </c>
      <c r="F1627" t="s">
        <v>27042</v>
      </c>
      <c r="G1627" t="s">
        <v>46</v>
      </c>
      <c r="H1627" t="s">
        <v>80</v>
      </c>
      <c r="I1627" t="s">
        <v>81</v>
      </c>
      <c r="J1627" t="s">
        <v>82</v>
      </c>
      <c r="K1627" t="s">
        <v>83</v>
      </c>
      <c r="L1627" t="s">
        <v>49</v>
      </c>
      <c r="M1627" t="s">
        <v>49</v>
      </c>
      <c r="N1627" t="s">
        <v>148</v>
      </c>
      <c r="O1627" t="s">
        <v>51</v>
      </c>
      <c r="P1627" t="s">
        <v>90</v>
      </c>
      <c r="S1627" t="s">
        <v>1573</v>
      </c>
      <c r="T1627" t="s">
        <v>54</v>
      </c>
      <c r="U1627" t="s">
        <v>54</v>
      </c>
      <c r="Y1627" t="s">
        <v>56</v>
      </c>
      <c r="Z1627" t="s">
        <v>56</v>
      </c>
      <c r="AA1627" t="s">
        <v>57</v>
      </c>
      <c r="AB1627" t="s">
        <v>58</v>
      </c>
      <c r="AC1627" t="s">
        <v>59</v>
      </c>
      <c r="AF1627" t="s">
        <v>60</v>
      </c>
      <c r="AS1627" t="s">
        <v>54</v>
      </c>
      <c r="AT1627" t="s">
        <v>6786</v>
      </c>
    </row>
    <row r="1628" spans="1:46" x14ac:dyDescent="0.35">
      <c r="A1628">
        <v>53622</v>
      </c>
      <c r="B1628" t="s">
        <v>45</v>
      </c>
      <c r="C1628" t="s">
        <v>27663</v>
      </c>
      <c r="D1628" s="1">
        <v>43262</v>
      </c>
      <c r="E1628" s="2">
        <v>43252</v>
      </c>
      <c r="F1628" t="s">
        <v>27694</v>
      </c>
      <c r="G1628" t="s">
        <v>46</v>
      </c>
      <c r="H1628" t="s">
        <v>47</v>
      </c>
      <c r="I1628" t="s">
        <v>48</v>
      </c>
      <c r="J1628" t="s">
        <v>49</v>
      </c>
      <c r="K1628" t="s">
        <v>49</v>
      </c>
      <c r="L1628" t="s">
        <v>49</v>
      </c>
      <c r="M1628" t="s">
        <v>49</v>
      </c>
      <c r="N1628" t="s">
        <v>74</v>
      </c>
      <c r="O1628" t="s">
        <v>56</v>
      </c>
      <c r="P1628" t="s">
        <v>240</v>
      </c>
      <c r="S1628" t="s">
        <v>1550</v>
      </c>
      <c r="T1628" t="s">
        <v>54</v>
      </c>
      <c r="U1628" t="s">
        <v>54</v>
      </c>
      <c r="Y1628" t="s">
        <v>56</v>
      </c>
      <c r="Z1628" t="s">
        <v>56</v>
      </c>
      <c r="AA1628" t="s">
        <v>57</v>
      </c>
      <c r="AB1628" t="s">
        <v>58</v>
      </c>
      <c r="AC1628" t="s">
        <v>59</v>
      </c>
      <c r="AF1628" t="s">
        <v>60</v>
      </c>
      <c r="AS1628" t="s">
        <v>54</v>
      </c>
      <c r="AT1628" t="s">
        <v>6786</v>
      </c>
    </row>
    <row r="1629" spans="1:46" x14ac:dyDescent="0.35">
      <c r="A1629">
        <v>53679</v>
      </c>
      <c r="B1629" t="s">
        <v>45</v>
      </c>
      <c r="C1629" t="s">
        <v>27663</v>
      </c>
      <c r="D1629" s="1">
        <v>43262</v>
      </c>
      <c r="E1629" s="2">
        <v>43252</v>
      </c>
      <c r="F1629" t="s">
        <v>27695</v>
      </c>
      <c r="G1629" t="s">
        <v>129</v>
      </c>
      <c r="H1629" t="s">
        <v>47</v>
      </c>
      <c r="I1629" t="s">
        <v>48</v>
      </c>
      <c r="J1629" t="s">
        <v>49</v>
      </c>
      <c r="K1629" t="s">
        <v>49</v>
      </c>
      <c r="L1629" t="s">
        <v>49</v>
      </c>
      <c r="M1629" t="s">
        <v>49</v>
      </c>
      <c r="N1629" t="s">
        <v>1483</v>
      </c>
      <c r="O1629" t="s">
        <v>70</v>
      </c>
      <c r="P1629" t="s">
        <v>188</v>
      </c>
      <c r="S1629" t="s">
        <v>1574</v>
      </c>
      <c r="T1629" t="s">
        <v>1575</v>
      </c>
      <c r="U1629" t="s">
        <v>1576</v>
      </c>
      <c r="Y1629" t="s">
        <v>55</v>
      </c>
      <c r="Z1629" t="s">
        <v>898</v>
      </c>
      <c r="AA1629" t="s">
        <v>57</v>
      </c>
      <c r="AB1629" t="s">
        <v>58</v>
      </c>
      <c r="AC1629" t="s">
        <v>1577</v>
      </c>
      <c r="AF1629" t="s">
        <v>77</v>
      </c>
      <c r="AS1629" t="s">
        <v>25761</v>
      </c>
      <c r="AT1629" t="s">
        <v>6786</v>
      </c>
    </row>
    <row r="1630" spans="1:46" x14ac:dyDescent="0.35">
      <c r="A1630">
        <v>53680</v>
      </c>
      <c r="B1630" t="s">
        <v>45</v>
      </c>
      <c r="C1630" t="s">
        <v>27663</v>
      </c>
      <c r="D1630" s="1">
        <v>43262</v>
      </c>
      <c r="E1630" s="2">
        <v>43252</v>
      </c>
      <c r="F1630" t="s">
        <v>27517</v>
      </c>
      <c r="G1630" t="s">
        <v>129</v>
      </c>
      <c r="H1630" t="s">
        <v>47</v>
      </c>
      <c r="I1630" t="s">
        <v>48</v>
      </c>
      <c r="J1630" t="s">
        <v>49</v>
      </c>
      <c r="K1630" t="s">
        <v>49</v>
      </c>
      <c r="L1630" t="s">
        <v>49</v>
      </c>
      <c r="M1630" t="s">
        <v>49</v>
      </c>
      <c r="N1630" t="s">
        <v>1483</v>
      </c>
      <c r="O1630" t="s">
        <v>70</v>
      </c>
      <c r="P1630" t="s">
        <v>188</v>
      </c>
      <c r="S1630" t="s">
        <v>1574</v>
      </c>
      <c r="T1630" t="s">
        <v>1578</v>
      </c>
      <c r="U1630" t="s">
        <v>1579</v>
      </c>
      <c r="Y1630" t="s">
        <v>55</v>
      </c>
      <c r="Z1630" t="s">
        <v>898</v>
      </c>
      <c r="AA1630" t="s">
        <v>1580</v>
      </c>
      <c r="AB1630" t="s">
        <v>58</v>
      </c>
      <c r="AC1630" t="s">
        <v>1581</v>
      </c>
      <c r="AF1630" t="s">
        <v>77</v>
      </c>
      <c r="AS1630" t="s">
        <v>25761</v>
      </c>
      <c r="AT1630" t="s">
        <v>6786</v>
      </c>
    </row>
    <row r="1631" spans="1:46" x14ac:dyDescent="0.35">
      <c r="A1631">
        <v>53663</v>
      </c>
      <c r="B1631" t="s">
        <v>45</v>
      </c>
      <c r="C1631" t="s">
        <v>27663</v>
      </c>
      <c r="D1631" s="1">
        <v>43262</v>
      </c>
      <c r="E1631" s="2">
        <v>43252</v>
      </c>
      <c r="F1631" t="s">
        <v>27059</v>
      </c>
      <c r="G1631" t="s">
        <v>79</v>
      </c>
      <c r="H1631" t="s">
        <v>47</v>
      </c>
      <c r="I1631" t="s">
        <v>48</v>
      </c>
      <c r="J1631" t="s">
        <v>49</v>
      </c>
      <c r="K1631" t="s">
        <v>49</v>
      </c>
      <c r="L1631" t="s">
        <v>49</v>
      </c>
      <c r="M1631" t="s">
        <v>49</v>
      </c>
      <c r="N1631" t="s">
        <v>250</v>
      </c>
      <c r="O1631" t="s">
        <v>65</v>
      </c>
      <c r="P1631" t="s">
        <v>251</v>
      </c>
      <c r="S1631" t="s">
        <v>49</v>
      </c>
      <c r="T1631" t="s">
        <v>54</v>
      </c>
      <c r="U1631" t="s">
        <v>54</v>
      </c>
      <c r="Y1631" t="s">
        <v>55</v>
      </c>
      <c r="Z1631" t="s">
        <v>121</v>
      </c>
      <c r="AA1631" t="s">
        <v>1582</v>
      </c>
      <c r="AB1631" t="s">
        <v>58</v>
      </c>
      <c r="AC1631" t="s">
        <v>59</v>
      </c>
      <c r="AF1631" t="s">
        <v>77</v>
      </c>
      <c r="AS1631" t="s">
        <v>54</v>
      </c>
      <c r="AT1631" t="s">
        <v>6786</v>
      </c>
    </row>
    <row r="1632" spans="1:46" x14ac:dyDescent="0.35">
      <c r="A1632">
        <v>53651</v>
      </c>
      <c r="B1632" t="s">
        <v>45</v>
      </c>
      <c r="C1632" t="s">
        <v>27663</v>
      </c>
      <c r="D1632" s="1">
        <v>43262</v>
      </c>
      <c r="E1632" s="2">
        <v>43252</v>
      </c>
      <c r="F1632" t="s">
        <v>26891</v>
      </c>
      <c r="G1632" t="s">
        <v>79</v>
      </c>
      <c r="H1632" t="s">
        <v>47</v>
      </c>
      <c r="I1632" t="s">
        <v>48</v>
      </c>
      <c r="J1632" t="s">
        <v>49</v>
      </c>
      <c r="K1632" t="s">
        <v>49</v>
      </c>
      <c r="L1632" t="s">
        <v>49</v>
      </c>
      <c r="M1632" t="s">
        <v>49</v>
      </c>
      <c r="N1632" t="s">
        <v>89</v>
      </c>
      <c r="O1632" t="s">
        <v>56</v>
      </c>
      <c r="P1632" t="s">
        <v>66</v>
      </c>
      <c r="S1632" t="s">
        <v>1583</v>
      </c>
      <c r="T1632" t="s">
        <v>54</v>
      </c>
      <c r="U1632" t="s">
        <v>54</v>
      </c>
      <c r="Y1632" t="s">
        <v>56</v>
      </c>
      <c r="Z1632" t="s">
        <v>56</v>
      </c>
      <c r="AA1632" t="s">
        <v>57</v>
      </c>
      <c r="AB1632" t="s">
        <v>58</v>
      </c>
      <c r="AC1632" t="s">
        <v>59</v>
      </c>
      <c r="AF1632" t="s">
        <v>60</v>
      </c>
      <c r="AS1632" t="s">
        <v>54</v>
      </c>
      <c r="AT1632" t="s">
        <v>6786</v>
      </c>
    </row>
    <row r="1633" spans="1:46" x14ac:dyDescent="0.35">
      <c r="A1633">
        <v>53631</v>
      </c>
      <c r="B1633" t="s">
        <v>45</v>
      </c>
      <c r="C1633" t="s">
        <v>27663</v>
      </c>
      <c r="D1633" s="1">
        <v>43262</v>
      </c>
      <c r="E1633" s="2">
        <v>43252</v>
      </c>
      <c r="F1633" t="s">
        <v>27102</v>
      </c>
      <c r="G1633" t="s">
        <v>79</v>
      </c>
      <c r="H1633" t="s">
        <v>47</v>
      </c>
      <c r="I1633" t="s">
        <v>48</v>
      </c>
      <c r="J1633" t="s">
        <v>49</v>
      </c>
      <c r="K1633" t="s">
        <v>49</v>
      </c>
      <c r="L1633" t="s">
        <v>49</v>
      </c>
      <c r="M1633" t="s">
        <v>49</v>
      </c>
      <c r="N1633" t="s">
        <v>74</v>
      </c>
      <c r="O1633" t="s">
        <v>56</v>
      </c>
      <c r="P1633" t="s">
        <v>277</v>
      </c>
      <c r="S1633" t="s">
        <v>1584</v>
      </c>
      <c r="T1633" t="s">
        <v>54</v>
      </c>
      <c r="U1633" t="s">
        <v>54</v>
      </c>
      <c r="Y1633" t="s">
        <v>56</v>
      </c>
      <c r="Z1633" t="s">
        <v>56</v>
      </c>
      <c r="AA1633" t="s">
        <v>57</v>
      </c>
      <c r="AB1633" t="s">
        <v>58</v>
      </c>
      <c r="AC1633" t="s">
        <v>59</v>
      </c>
      <c r="AF1633" t="s">
        <v>60</v>
      </c>
      <c r="AS1633" t="s">
        <v>54</v>
      </c>
      <c r="AT1633" t="s">
        <v>6786</v>
      </c>
    </row>
    <row r="1634" spans="1:46" x14ac:dyDescent="0.35">
      <c r="A1634">
        <v>53681</v>
      </c>
      <c r="B1634" t="s">
        <v>45</v>
      </c>
      <c r="C1634" t="s">
        <v>27663</v>
      </c>
      <c r="D1634" s="1">
        <v>43263</v>
      </c>
      <c r="E1634" s="2">
        <v>43252</v>
      </c>
      <c r="F1634" t="s">
        <v>26967</v>
      </c>
      <c r="G1634" t="s">
        <v>69</v>
      </c>
      <c r="H1634" t="s">
        <v>47</v>
      </c>
      <c r="I1634" t="s">
        <v>48</v>
      </c>
      <c r="J1634" t="s">
        <v>49</v>
      </c>
      <c r="K1634" t="s">
        <v>49</v>
      </c>
      <c r="L1634" t="s">
        <v>49</v>
      </c>
      <c r="M1634" t="s">
        <v>49</v>
      </c>
      <c r="N1634" t="s">
        <v>1483</v>
      </c>
      <c r="O1634" t="s">
        <v>70</v>
      </c>
      <c r="P1634" t="s">
        <v>188</v>
      </c>
      <c r="S1634" t="s">
        <v>1585</v>
      </c>
      <c r="T1634" t="s">
        <v>1586</v>
      </c>
      <c r="U1634" t="s">
        <v>1587</v>
      </c>
      <c r="Y1634" t="s">
        <v>55</v>
      </c>
      <c r="Z1634" t="s">
        <v>441</v>
      </c>
      <c r="AA1634" t="s">
        <v>982</v>
      </c>
      <c r="AB1634" t="s">
        <v>58</v>
      </c>
      <c r="AC1634" t="s">
        <v>1588</v>
      </c>
      <c r="AF1634" t="s">
        <v>60</v>
      </c>
      <c r="AS1634" t="s">
        <v>25761</v>
      </c>
      <c r="AT1634" t="s">
        <v>6786</v>
      </c>
    </row>
    <row r="1635" spans="1:46" x14ac:dyDescent="0.35">
      <c r="A1635">
        <v>53667</v>
      </c>
      <c r="B1635" t="s">
        <v>45</v>
      </c>
      <c r="C1635" t="s">
        <v>27663</v>
      </c>
      <c r="D1635" s="1">
        <v>43263</v>
      </c>
      <c r="E1635" s="2">
        <v>43252</v>
      </c>
      <c r="F1635" t="s">
        <v>27366</v>
      </c>
      <c r="G1635" t="s">
        <v>93</v>
      </c>
      <c r="H1635" t="s">
        <v>80</v>
      </c>
      <c r="I1635" t="s">
        <v>81</v>
      </c>
      <c r="J1635" t="s">
        <v>321</v>
      </c>
      <c r="K1635" t="s">
        <v>322</v>
      </c>
      <c r="L1635" t="s">
        <v>49</v>
      </c>
      <c r="M1635" t="s">
        <v>49</v>
      </c>
      <c r="N1635" t="s">
        <v>323</v>
      </c>
      <c r="O1635" t="s">
        <v>85</v>
      </c>
      <c r="P1635" t="s">
        <v>90</v>
      </c>
      <c r="S1635" t="s">
        <v>1589</v>
      </c>
      <c r="T1635" t="s">
        <v>54</v>
      </c>
      <c r="U1635" t="s">
        <v>54</v>
      </c>
      <c r="Y1635" t="s">
        <v>55</v>
      </c>
      <c r="Z1635" t="s">
        <v>56</v>
      </c>
      <c r="AA1635" t="s">
        <v>1367</v>
      </c>
      <c r="AB1635" t="s">
        <v>1591</v>
      </c>
      <c r="AC1635" t="s">
        <v>1592</v>
      </c>
      <c r="AF1635" t="s">
        <v>68</v>
      </c>
      <c r="AS1635" t="s">
        <v>54</v>
      </c>
      <c r="AT1635" t="s">
        <v>6786</v>
      </c>
    </row>
    <row r="1636" spans="1:46" x14ac:dyDescent="0.35">
      <c r="A1636">
        <v>56862</v>
      </c>
      <c r="B1636" t="s">
        <v>45</v>
      </c>
      <c r="C1636" t="s">
        <v>27663</v>
      </c>
      <c r="D1636" s="1">
        <v>43263</v>
      </c>
      <c r="E1636" s="2">
        <v>43252</v>
      </c>
      <c r="F1636" t="s">
        <v>27696</v>
      </c>
      <c r="G1636" t="s">
        <v>93</v>
      </c>
      <c r="H1636" t="s">
        <v>47</v>
      </c>
      <c r="I1636" t="s">
        <v>61</v>
      </c>
      <c r="J1636" t="s">
        <v>172</v>
      </c>
      <c r="K1636" t="s">
        <v>173</v>
      </c>
      <c r="L1636" t="s">
        <v>49</v>
      </c>
      <c r="M1636" t="s">
        <v>49</v>
      </c>
      <c r="N1636" t="s">
        <v>174</v>
      </c>
      <c r="O1636" t="s">
        <v>65</v>
      </c>
      <c r="P1636" t="s">
        <v>104</v>
      </c>
      <c r="S1636" t="s">
        <v>1593</v>
      </c>
      <c r="T1636" t="s">
        <v>54</v>
      </c>
      <c r="U1636" t="s">
        <v>54</v>
      </c>
      <c r="Y1636" t="s">
        <v>56</v>
      </c>
      <c r="Z1636" t="s">
        <v>56</v>
      </c>
      <c r="AA1636" t="s">
        <v>57</v>
      </c>
      <c r="AB1636" t="s">
        <v>58</v>
      </c>
      <c r="AC1636" t="s">
        <v>59</v>
      </c>
      <c r="AF1636" t="s">
        <v>60</v>
      </c>
      <c r="AS1636" t="s">
        <v>54</v>
      </c>
      <c r="AT1636" t="s">
        <v>6786</v>
      </c>
    </row>
    <row r="1637" spans="1:46" x14ac:dyDescent="0.35">
      <c r="A1637">
        <v>53740</v>
      </c>
      <c r="B1637" t="s">
        <v>45</v>
      </c>
      <c r="C1637" t="s">
        <v>27663</v>
      </c>
      <c r="D1637" s="1">
        <v>43263</v>
      </c>
      <c r="E1637" s="2">
        <v>43252</v>
      </c>
      <c r="F1637" t="s">
        <v>27266</v>
      </c>
      <c r="G1637" t="s">
        <v>79</v>
      </c>
      <c r="H1637" t="s">
        <v>47</v>
      </c>
      <c r="I1637" t="s">
        <v>48</v>
      </c>
      <c r="J1637" t="s">
        <v>49</v>
      </c>
      <c r="K1637" t="s">
        <v>49</v>
      </c>
      <c r="L1637" t="s">
        <v>49</v>
      </c>
      <c r="M1637" t="s">
        <v>49</v>
      </c>
      <c r="N1637" t="s">
        <v>354</v>
      </c>
      <c r="O1637" t="s">
        <v>65</v>
      </c>
      <c r="S1637" t="s">
        <v>49</v>
      </c>
      <c r="T1637" t="s">
        <v>54</v>
      </c>
      <c r="U1637" t="s">
        <v>54</v>
      </c>
      <c r="Y1637" t="s">
        <v>56</v>
      </c>
      <c r="Z1637" t="s">
        <v>56</v>
      </c>
      <c r="AA1637" t="s">
        <v>57</v>
      </c>
      <c r="AB1637" t="s">
        <v>58</v>
      </c>
      <c r="AC1637" t="s">
        <v>59</v>
      </c>
      <c r="AF1637" t="s">
        <v>68</v>
      </c>
      <c r="AS1637" t="s">
        <v>54</v>
      </c>
      <c r="AT1637" t="s">
        <v>6786</v>
      </c>
    </row>
    <row r="1638" spans="1:46" x14ac:dyDescent="0.35">
      <c r="A1638">
        <v>53658</v>
      </c>
      <c r="B1638" t="s">
        <v>45</v>
      </c>
      <c r="C1638" t="s">
        <v>27663</v>
      </c>
      <c r="D1638" s="1">
        <v>43264</v>
      </c>
      <c r="E1638" s="2">
        <v>43252</v>
      </c>
      <c r="F1638" t="s">
        <v>27310</v>
      </c>
      <c r="G1638" t="s">
        <v>71</v>
      </c>
      <c r="H1638" t="s">
        <v>80</v>
      </c>
      <c r="I1638" t="s">
        <v>81</v>
      </c>
      <c r="J1638" t="s">
        <v>230</v>
      </c>
      <c r="K1638" t="s">
        <v>231</v>
      </c>
      <c r="L1638" t="s">
        <v>49</v>
      </c>
      <c r="M1638" t="s">
        <v>49</v>
      </c>
      <c r="N1638" t="s">
        <v>232</v>
      </c>
      <c r="O1638" t="s">
        <v>85</v>
      </c>
      <c r="P1638" t="s">
        <v>540</v>
      </c>
      <c r="S1638" t="s">
        <v>1594</v>
      </c>
      <c r="T1638" t="s">
        <v>54</v>
      </c>
      <c r="U1638" t="s">
        <v>54</v>
      </c>
      <c r="Y1638" t="s">
        <v>56</v>
      </c>
      <c r="Z1638" t="s">
        <v>56</v>
      </c>
      <c r="AA1638" t="s">
        <v>57</v>
      </c>
      <c r="AB1638" t="s">
        <v>58</v>
      </c>
      <c r="AC1638" t="s">
        <v>59</v>
      </c>
      <c r="AF1638" t="s">
        <v>386</v>
      </c>
      <c r="AS1638" t="s">
        <v>54</v>
      </c>
      <c r="AT1638" t="s">
        <v>6786</v>
      </c>
    </row>
    <row r="1639" spans="1:46" x14ac:dyDescent="0.35">
      <c r="A1639">
        <v>53687</v>
      </c>
      <c r="B1639" t="s">
        <v>45</v>
      </c>
      <c r="C1639" t="s">
        <v>27663</v>
      </c>
      <c r="D1639" s="1">
        <v>43264</v>
      </c>
      <c r="E1639" s="2">
        <v>43252</v>
      </c>
      <c r="F1639" t="s">
        <v>26950</v>
      </c>
      <c r="G1639" t="s">
        <v>79</v>
      </c>
      <c r="H1639" t="s">
        <v>47</v>
      </c>
      <c r="I1639" t="s">
        <v>48</v>
      </c>
      <c r="J1639" t="s">
        <v>49</v>
      </c>
      <c r="K1639" t="s">
        <v>49</v>
      </c>
      <c r="L1639" t="s">
        <v>49</v>
      </c>
      <c r="M1639" t="s">
        <v>49</v>
      </c>
      <c r="N1639" t="s">
        <v>74</v>
      </c>
      <c r="O1639" t="s">
        <v>65</v>
      </c>
      <c r="P1639" t="s">
        <v>240</v>
      </c>
      <c r="S1639" t="s">
        <v>1595</v>
      </c>
      <c r="T1639" t="s">
        <v>54</v>
      </c>
      <c r="U1639" t="s">
        <v>54</v>
      </c>
      <c r="Y1639" t="s">
        <v>55</v>
      </c>
      <c r="Z1639" t="s">
        <v>56</v>
      </c>
      <c r="AA1639" t="s">
        <v>1276</v>
      </c>
      <c r="AB1639" t="s">
        <v>622</v>
      </c>
      <c r="AC1639" t="s">
        <v>1596</v>
      </c>
      <c r="AF1639" t="s">
        <v>68</v>
      </c>
      <c r="AS1639" t="s">
        <v>54</v>
      </c>
      <c r="AT1639" t="s">
        <v>6786</v>
      </c>
    </row>
    <row r="1640" spans="1:46" x14ac:dyDescent="0.35">
      <c r="A1640">
        <v>53673</v>
      </c>
      <c r="B1640" t="s">
        <v>45</v>
      </c>
      <c r="C1640" t="s">
        <v>27663</v>
      </c>
      <c r="D1640" s="1">
        <v>43264</v>
      </c>
      <c r="E1640" s="2">
        <v>43252</v>
      </c>
      <c r="F1640" t="s">
        <v>27343</v>
      </c>
      <c r="G1640" t="s">
        <v>79</v>
      </c>
      <c r="H1640" t="s">
        <v>80</v>
      </c>
      <c r="I1640" t="s">
        <v>81</v>
      </c>
      <c r="J1640" t="s">
        <v>150</v>
      </c>
      <c r="K1640" t="s">
        <v>151</v>
      </c>
      <c r="L1640" t="s">
        <v>49</v>
      </c>
      <c r="M1640" t="s">
        <v>49</v>
      </c>
      <c r="N1640" t="s">
        <v>430</v>
      </c>
      <c r="O1640" t="s">
        <v>326</v>
      </c>
      <c r="S1640" t="s">
        <v>1597</v>
      </c>
      <c r="T1640" t="s">
        <v>54</v>
      </c>
      <c r="U1640" t="s">
        <v>54</v>
      </c>
      <c r="Y1640" t="s">
        <v>56</v>
      </c>
      <c r="Z1640" t="s">
        <v>56</v>
      </c>
      <c r="AA1640" t="s">
        <v>57</v>
      </c>
      <c r="AB1640" t="s">
        <v>58</v>
      </c>
      <c r="AC1640" t="s">
        <v>59</v>
      </c>
      <c r="AF1640" t="s">
        <v>386</v>
      </c>
      <c r="AS1640" t="s">
        <v>54</v>
      </c>
      <c r="AT1640" t="s">
        <v>6786</v>
      </c>
    </row>
    <row r="1641" spans="1:46" x14ac:dyDescent="0.35">
      <c r="A1641">
        <v>56860</v>
      </c>
      <c r="B1641" t="s">
        <v>45</v>
      </c>
      <c r="C1641" t="s">
        <v>27663</v>
      </c>
      <c r="D1641" s="1">
        <v>43264</v>
      </c>
      <c r="E1641" s="2">
        <v>43252</v>
      </c>
      <c r="F1641" t="s">
        <v>26822</v>
      </c>
      <c r="G1641" t="s">
        <v>79</v>
      </c>
      <c r="H1641" t="s">
        <v>47</v>
      </c>
      <c r="I1641" t="s">
        <v>61</v>
      </c>
      <c r="J1641" t="s">
        <v>172</v>
      </c>
      <c r="K1641" t="s">
        <v>173</v>
      </c>
      <c r="L1641" t="s">
        <v>49</v>
      </c>
      <c r="M1641" t="s">
        <v>49</v>
      </c>
      <c r="N1641" t="s">
        <v>174</v>
      </c>
      <c r="O1641" t="s">
        <v>65</v>
      </c>
      <c r="P1641" t="s">
        <v>104</v>
      </c>
      <c r="S1641" t="s">
        <v>1598</v>
      </c>
      <c r="T1641" t="s">
        <v>54</v>
      </c>
      <c r="U1641" t="s">
        <v>54</v>
      </c>
      <c r="Y1641" t="s">
        <v>56</v>
      </c>
      <c r="Z1641" t="s">
        <v>56</v>
      </c>
      <c r="AA1641" t="s">
        <v>57</v>
      </c>
      <c r="AB1641" t="s">
        <v>58</v>
      </c>
      <c r="AC1641" t="s">
        <v>59</v>
      </c>
      <c r="AF1641" t="s">
        <v>60</v>
      </c>
      <c r="AS1641" t="s">
        <v>54</v>
      </c>
      <c r="AT1641" t="s">
        <v>6786</v>
      </c>
    </row>
    <row r="1642" spans="1:46" x14ac:dyDescent="0.35">
      <c r="A1642">
        <v>53686</v>
      </c>
      <c r="B1642" t="s">
        <v>45</v>
      </c>
      <c r="C1642" t="s">
        <v>27663</v>
      </c>
      <c r="D1642" s="1">
        <v>43265</v>
      </c>
      <c r="E1642" s="2">
        <v>43252</v>
      </c>
      <c r="F1642" t="s">
        <v>26882</v>
      </c>
      <c r="G1642" t="s">
        <v>87</v>
      </c>
      <c r="H1642" t="s">
        <v>47</v>
      </c>
      <c r="I1642" t="s">
        <v>48</v>
      </c>
      <c r="J1642" t="s">
        <v>49</v>
      </c>
      <c r="K1642" t="s">
        <v>49</v>
      </c>
      <c r="L1642" t="s">
        <v>49</v>
      </c>
      <c r="M1642" t="s">
        <v>49</v>
      </c>
      <c r="N1642" t="s">
        <v>74</v>
      </c>
      <c r="O1642" t="s">
        <v>65</v>
      </c>
      <c r="P1642" t="s">
        <v>240</v>
      </c>
      <c r="S1642" t="s">
        <v>1599</v>
      </c>
      <c r="T1642" t="s">
        <v>54</v>
      </c>
      <c r="U1642" t="s">
        <v>54</v>
      </c>
      <c r="Y1642" t="s">
        <v>55</v>
      </c>
      <c r="Z1642" t="s">
        <v>370</v>
      </c>
      <c r="AA1642" t="s">
        <v>57</v>
      </c>
      <c r="AB1642" t="s">
        <v>775</v>
      </c>
      <c r="AC1642" t="s">
        <v>1600</v>
      </c>
      <c r="AF1642" t="s">
        <v>60</v>
      </c>
      <c r="AS1642" t="s">
        <v>54</v>
      </c>
      <c r="AT1642" t="s">
        <v>6786</v>
      </c>
    </row>
    <row r="1643" spans="1:46" x14ac:dyDescent="0.35">
      <c r="A1643">
        <v>53684</v>
      </c>
      <c r="B1643" t="s">
        <v>45</v>
      </c>
      <c r="C1643" t="s">
        <v>27663</v>
      </c>
      <c r="D1643" s="1">
        <v>43265</v>
      </c>
      <c r="E1643" s="2">
        <v>43252</v>
      </c>
      <c r="F1643" t="s">
        <v>27161</v>
      </c>
      <c r="G1643" t="s">
        <v>71</v>
      </c>
      <c r="H1643" t="s">
        <v>47</v>
      </c>
      <c r="I1643" t="s">
        <v>48</v>
      </c>
      <c r="J1643" t="s">
        <v>49</v>
      </c>
      <c r="K1643" t="s">
        <v>49</v>
      </c>
      <c r="L1643" t="s">
        <v>49</v>
      </c>
      <c r="M1643" t="s">
        <v>49</v>
      </c>
      <c r="N1643" t="s">
        <v>89</v>
      </c>
      <c r="O1643" t="s">
        <v>56</v>
      </c>
      <c r="S1643" t="s">
        <v>49</v>
      </c>
      <c r="T1643" t="s">
        <v>54</v>
      </c>
      <c r="U1643" t="s">
        <v>54</v>
      </c>
      <c r="Y1643" t="s">
        <v>55</v>
      </c>
      <c r="Z1643" t="s">
        <v>526</v>
      </c>
      <c r="AA1643" t="s">
        <v>57</v>
      </c>
      <c r="AB1643" t="s">
        <v>58</v>
      </c>
      <c r="AC1643" t="s">
        <v>1601</v>
      </c>
      <c r="AF1643" t="s">
        <v>60</v>
      </c>
      <c r="AS1643" t="s">
        <v>54</v>
      </c>
      <c r="AT1643" t="s">
        <v>6786</v>
      </c>
    </row>
    <row r="1644" spans="1:46" x14ac:dyDescent="0.35">
      <c r="A1644">
        <v>53703</v>
      </c>
      <c r="B1644" t="s">
        <v>45</v>
      </c>
      <c r="C1644" t="s">
        <v>27663</v>
      </c>
      <c r="D1644" s="1">
        <v>43265</v>
      </c>
      <c r="E1644" s="2">
        <v>43252</v>
      </c>
      <c r="F1644" t="s">
        <v>27697</v>
      </c>
      <c r="G1644" t="s">
        <v>93</v>
      </c>
      <c r="H1644" t="s">
        <v>80</v>
      </c>
      <c r="I1644" t="s">
        <v>81</v>
      </c>
      <c r="J1644" t="s">
        <v>321</v>
      </c>
      <c r="K1644" t="s">
        <v>322</v>
      </c>
      <c r="L1644" t="s">
        <v>49</v>
      </c>
      <c r="M1644" t="s">
        <v>49</v>
      </c>
      <c r="N1644" t="s">
        <v>323</v>
      </c>
      <c r="O1644" t="s">
        <v>85</v>
      </c>
      <c r="P1644" t="s">
        <v>233</v>
      </c>
      <c r="S1644" t="s">
        <v>1602</v>
      </c>
      <c r="T1644" t="s">
        <v>54</v>
      </c>
      <c r="U1644" t="s">
        <v>54</v>
      </c>
      <c r="Y1644" t="s">
        <v>55</v>
      </c>
      <c r="Z1644" t="s">
        <v>56</v>
      </c>
      <c r="AA1644" t="s">
        <v>57</v>
      </c>
      <c r="AB1644" t="s">
        <v>1603</v>
      </c>
      <c r="AC1644" t="s">
        <v>1604</v>
      </c>
      <c r="AF1644" t="s">
        <v>68</v>
      </c>
      <c r="AS1644" t="s">
        <v>54</v>
      </c>
      <c r="AT1644" t="s">
        <v>6786</v>
      </c>
    </row>
    <row r="1645" spans="1:46" x14ac:dyDescent="0.35">
      <c r="A1645">
        <v>61260</v>
      </c>
      <c r="B1645" t="s">
        <v>45</v>
      </c>
      <c r="C1645" t="s">
        <v>27663</v>
      </c>
      <c r="D1645" s="1">
        <v>43265</v>
      </c>
      <c r="E1645" s="2">
        <v>43252</v>
      </c>
      <c r="F1645" t="s">
        <v>27698</v>
      </c>
      <c r="G1645" t="s">
        <v>129</v>
      </c>
      <c r="H1645" t="s">
        <v>47</v>
      </c>
      <c r="I1645" t="s">
        <v>61</v>
      </c>
      <c r="J1645" t="s">
        <v>172</v>
      </c>
      <c r="K1645" t="s">
        <v>173</v>
      </c>
      <c r="L1645" t="s">
        <v>49</v>
      </c>
      <c r="M1645" t="s">
        <v>49</v>
      </c>
      <c r="N1645" t="s">
        <v>174</v>
      </c>
      <c r="O1645" t="s">
        <v>85</v>
      </c>
      <c r="P1645" t="s">
        <v>104</v>
      </c>
      <c r="S1645" t="s">
        <v>49</v>
      </c>
      <c r="T1645" t="s">
        <v>1605</v>
      </c>
      <c r="U1645" t="s">
        <v>1606</v>
      </c>
      <c r="Y1645" t="s">
        <v>56</v>
      </c>
      <c r="Z1645" t="s">
        <v>56</v>
      </c>
      <c r="AA1645" t="s">
        <v>57</v>
      </c>
      <c r="AB1645" t="s">
        <v>58</v>
      </c>
      <c r="AC1645" t="s">
        <v>59</v>
      </c>
      <c r="AF1645" t="s">
        <v>119</v>
      </c>
      <c r="AS1645" t="s">
        <v>25761</v>
      </c>
      <c r="AT1645" t="s">
        <v>6786</v>
      </c>
    </row>
    <row r="1646" spans="1:46" x14ac:dyDescent="0.35">
      <c r="A1646">
        <v>53714</v>
      </c>
      <c r="B1646" t="s">
        <v>45</v>
      </c>
      <c r="C1646" t="s">
        <v>27663</v>
      </c>
      <c r="D1646" s="1">
        <v>43265</v>
      </c>
      <c r="E1646" s="2">
        <v>43252</v>
      </c>
      <c r="F1646" t="s">
        <v>27028</v>
      </c>
      <c r="G1646" t="s">
        <v>79</v>
      </c>
      <c r="H1646" t="s">
        <v>47</v>
      </c>
      <c r="I1646" t="s">
        <v>48</v>
      </c>
      <c r="J1646" t="s">
        <v>49</v>
      </c>
      <c r="K1646" t="s">
        <v>49</v>
      </c>
      <c r="L1646" t="s">
        <v>49</v>
      </c>
      <c r="M1646" t="s">
        <v>49</v>
      </c>
      <c r="N1646" t="s">
        <v>74</v>
      </c>
      <c r="O1646" t="s">
        <v>70</v>
      </c>
      <c r="P1646" t="s">
        <v>240</v>
      </c>
      <c r="S1646" t="s">
        <v>1607</v>
      </c>
      <c r="T1646" t="s">
        <v>54</v>
      </c>
      <c r="U1646" t="s">
        <v>54</v>
      </c>
      <c r="Y1646" t="s">
        <v>106</v>
      </c>
      <c r="Z1646" t="s">
        <v>56</v>
      </c>
      <c r="AA1646" t="s">
        <v>57</v>
      </c>
      <c r="AB1646" t="s">
        <v>1608</v>
      </c>
      <c r="AC1646" t="s">
        <v>59</v>
      </c>
      <c r="AF1646" t="s">
        <v>60</v>
      </c>
      <c r="AS1646" t="s">
        <v>54</v>
      </c>
      <c r="AT1646" t="s">
        <v>6786</v>
      </c>
    </row>
    <row r="1647" spans="1:46" x14ac:dyDescent="0.35">
      <c r="A1647">
        <v>53713</v>
      </c>
      <c r="B1647" t="s">
        <v>45</v>
      </c>
      <c r="C1647" t="s">
        <v>27663</v>
      </c>
      <c r="D1647" s="1">
        <v>43265</v>
      </c>
      <c r="E1647" s="2">
        <v>43252</v>
      </c>
      <c r="F1647" t="s">
        <v>26890</v>
      </c>
      <c r="G1647" t="s">
        <v>79</v>
      </c>
      <c r="H1647" t="s">
        <v>47</v>
      </c>
      <c r="I1647" t="s">
        <v>48</v>
      </c>
      <c r="J1647" t="s">
        <v>49</v>
      </c>
      <c r="K1647" t="s">
        <v>49</v>
      </c>
      <c r="L1647" t="s">
        <v>49</v>
      </c>
      <c r="M1647" t="s">
        <v>49</v>
      </c>
      <c r="N1647" t="s">
        <v>74</v>
      </c>
      <c r="O1647" t="s">
        <v>70</v>
      </c>
      <c r="P1647" t="s">
        <v>240</v>
      </c>
      <c r="S1647" t="s">
        <v>1607</v>
      </c>
      <c r="T1647" t="s">
        <v>54</v>
      </c>
      <c r="U1647" t="s">
        <v>54</v>
      </c>
      <c r="Y1647" t="s">
        <v>55</v>
      </c>
      <c r="Z1647" t="s">
        <v>56</v>
      </c>
      <c r="AA1647" t="s">
        <v>1609</v>
      </c>
      <c r="AB1647" t="s">
        <v>1610</v>
      </c>
      <c r="AC1647" t="s">
        <v>1611</v>
      </c>
      <c r="AF1647" t="s">
        <v>60</v>
      </c>
      <c r="AS1647" t="s">
        <v>54</v>
      </c>
      <c r="AT1647" t="s">
        <v>6786</v>
      </c>
    </row>
    <row r="1648" spans="1:46" x14ac:dyDescent="0.35">
      <c r="A1648">
        <v>53712</v>
      </c>
      <c r="B1648" t="s">
        <v>45</v>
      </c>
      <c r="C1648" t="s">
        <v>27663</v>
      </c>
      <c r="D1648" s="1">
        <v>43265</v>
      </c>
      <c r="E1648" s="2">
        <v>43252</v>
      </c>
      <c r="F1648" t="s">
        <v>27699</v>
      </c>
      <c r="G1648" t="s">
        <v>79</v>
      </c>
      <c r="H1648" t="s">
        <v>47</v>
      </c>
      <c r="I1648" t="s">
        <v>48</v>
      </c>
      <c r="J1648" t="s">
        <v>49</v>
      </c>
      <c r="K1648" t="s">
        <v>49</v>
      </c>
      <c r="L1648" t="s">
        <v>49</v>
      </c>
      <c r="M1648" t="s">
        <v>49</v>
      </c>
      <c r="N1648" t="s">
        <v>89</v>
      </c>
      <c r="O1648" t="s">
        <v>56</v>
      </c>
      <c r="P1648" t="s">
        <v>66</v>
      </c>
      <c r="S1648" t="s">
        <v>1612</v>
      </c>
      <c r="T1648" t="s">
        <v>54</v>
      </c>
      <c r="U1648" t="s">
        <v>54</v>
      </c>
      <c r="Y1648" t="s">
        <v>56</v>
      </c>
      <c r="Z1648" t="s">
        <v>56</v>
      </c>
      <c r="AA1648" t="s">
        <v>57</v>
      </c>
      <c r="AB1648" t="s">
        <v>58</v>
      </c>
      <c r="AC1648" t="s">
        <v>59</v>
      </c>
      <c r="AF1648" t="s">
        <v>68</v>
      </c>
      <c r="AS1648" t="s">
        <v>54</v>
      </c>
      <c r="AT1648" t="s">
        <v>6786</v>
      </c>
    </row>
    <row r="1649" spans="1:46" x14ac:dyDescent="0.35">
      <c r="A1649">
        <v>53755</v>
      </c>
      <c r="B1649" t="s">
        <v>45</v>
      </c>
      <c r="C1649" t="s">
        <v>27663</v>
      </c>
      <c r="D1649" s="1">
        <v>43267</v>
      </c>
      <c r="E1649" s="2">
        <v>43252</v>
      </c>
      <c r="F1649" t="s">
        <v>26969</v>
      </c>
      <c r="G1649" t="s">
        <v>69</v>
      </c>
      <c r="H1649" t="s">
        <v>80</v>
      </c>
      <c r="I1649" t="s">
        <v>81</v>
      </c>
      <c r="J1649" t="s">
        <v>150</v>
      </c>
      <c r="K1649" t="s">
        <v>151</v>
      </c>
      <c r="L1649" t="s">
        <v>49</v>
      </c>
      <c r="M1649" t="s">
        <v>49</v>
      </c>
      <c r="N1649" t="s">
        <v>416</v>
      </c>
      <c r="O1649" t="s">
        <v>338</v>
      </c>
      <c r="P1649" t="s">
        <v>188</v>
      </c>
      <c r="S1649" t="s">
        <v>27700</v>
      </c>
      <c r="T1649" t="s">
        <v>1614</v>
      </c>
      <c r="U1649" t="s">
        <v>1615</v>
      </c>
      <c r="Y1649" t="s">
        <v>55</v>
      </c>
      <c r="Z1649" t="s">
        <v>1059</v>
      </c>
      <c r="AA1649" t="s">
        <v>1233</v>
      </c>
      <c r="AB1649" t="s">
        <v>1616</v>
      </c>
      <c r="AC1649" t="s">
        <v>1617</v>
      </c>
      <c r="AF1649" t="s">
        <v>77</v>
      </c>
      <c r="AS1649" t="s">
        <v>25761</v>
      </c>
      <c r="AT1649" t="s">
        <v>6786</v>
      </c>
    </row>
    <row r="1650" spans="1:46" x14ac:dyDescent="0.35">
      <c r="A1650">
        <v>53767</v>
      </c>
      <c r="B1650" t="s">
        <v>45</v>
      </c>
      <c r="C1650" t="s">
        <v>27663</v>
      </c>
      <c r="D1650" s="1">
        <v>43267</v>
      </c>
      <c r="E1650" s="2">
        <v>43252</v>
      </c>
      <c r="F1650" t="s">
        <v>27236</v>
      </c>
      <c r="G1650" t="s">
        <v>69</v>
      </c>
      <c r="H1650" t="s">
        <v>80</v>
      </c>
      <c r="I1650" t="s">
        <v>81</v>
      </c>
      <c r="J1650" t="s">
        <v>82</v>
      </c>
      <c r="K1650" t="s">
        <v>83</v>
      </c>
      <c r="L1650" t="s">
        <v>49</v>
      </c>
      <c r="M1650" t="s">
        <v>49</v>
      </c>
      <c r="N1650" t="s">
        <v>802</v>
      </c>
      <c r="O1650" t="s">
        <v>85</v>
      </c>
      <c r="P1650" t="s">
        <v>805</v>
      </c>
      <c r="S1650" t="s">
        <v>1618</v>
      </c>
      <c r="T1650" t="s">
        <v>1619</v>
      </c>
      <c r="U1650" t="s">
        <v>1620</v>
      </c>
      <c r="Y1650" t="s">
        <v>56</v>
      </c>
      <c r="Z1650" t="s">
        <v>56</v>
      </c>
      <c r="AA1650" t="s">
        <v>57</v>
      </c>
      <c r="AB1650" t="s">
        <v>58</v>
      </c>
      <c r="AC1650" t="s">
        <v>59</v>
      </c>
      <c r="AF1650" t="s">
        <v>386</v>
      </c>
      <c r="AS1650" t="s">
        <v>25761</v>
      </c>
      <c r="AT1650" t="s">
        <v>6786</v>
      </c>
    </row>
    <row r="1651" spans="1:46" x14ac:dyDescent="0.35">
      <c r="A1651">
        <v>53817</v>
      </c>
      <c r="B1651" t="s">
        <v>45</v>
      </c>
      <c r="C1651" t="s">
        <v>27663</v>
      </c>
      <c r="D1651" s="1">
        <v>43267</v>
      </c>
      <c r="E1651" s="2">
        <v>43252</v>
      </c>
      <c r="F1651" t="s">
        <v>27701</v>
      </c>
      <c r="G1651" t="s">
        <v>129</v>
      </c>
      <c r="H1651" t="s">
        <v>47</v>
      </c>
      <c r="I1651" t="s">
        <v>48</v>
      </c>
      <c r="J1651" t="s">
        <v>49</v>
      </c>
      <c r="K1651" t="s">
        <v>49</v>
      </c>
      <c r="L1651" t="s">
        <v>49</v>
      </c>
      <c r="M1651" t="s">
        <v>49</v>
      </c>
      <c r="N1651" t="s">
        <v>1483</v>
      </c>
      <c r="O1651" t="s">
        <v>72</v>
      </c>
      <c r="P1651" t="s">
        <v>188</v>
      </c>
      <c r="S1651" t="s">
        <v>1574</v>
      </c>
      <c r="T1651" t="s">
        <v>1621</v>
      </c>
      <c r="U1651" t="s">
        <v>1622</v>
      </c>
      <c r="Y1651" t="s">
        <v>55</v>
      </c>
      <c r="Z1651" t="s">
        <v>823</v>
      </c>
      <c r="AA1651" t="s">
        <v>1623</v>
      </c>
      <c r="AB1651" t="s">
        <v>58</v>
      </c>
      <c r="AC1651" t="s">
        <v>1624</v>
      </c>
      <c r="AF1651" t="s">
        <v>77</v>
      </c>
      <c r="AS1651" t="s">
        <v>25761</v>
      </c>
      <c r="AT1651" t="s">
        <v>6786</v>
      </c>
    </row>
    <row r="1652" spans="1:46" x14ac:dyDescent="0.35">
      <c r="A1652">
        <v>53823</v>
      </c>
      <c r="B1652" t="s">
        <v>45</v>
      </c>
      <c r="C1652" t="s">
        <v>27663</v>
      </c>
      <c r="D1652" s="1">
        <v>43268</v>
      </c>
      <c r="E1652" s="2">
        <v>43252</v>
      </c>
      <c r="F1652" t="s">
        <v>26939</v>
      </c>
      <c r="G1652" t="s">
        <v>87</v>
      </c>
      <c r="H1652" t="s">
        <v>47</v>
      </c>
      <c r="I1652" t="s">
        <v>48</v>
      </c>
      <c r="J1652" t="s">
        <v>49</v>
      </c>
      <c r="K1652" t="s">
        <v>49</v>
      </c>
      <c r="L1652" t="s">
        <v>49</v>
      </c>
      <c r="M1652" t="s">
        <v>49</v>
      </c>
      <c r="N1652" t="s">
        <v>514</v>
      </c>
      <c r="O1652" t="s">
        <v>56</v>
      </c>
      <c r="S1652" t="s">
        <v>49</v>
      </c>
      <c r="T1652" t="s">
        <v>54</v>
      </c>
      <c r="U1652" t="s">
        <v>54</v>
      </c>
      <c r="Y1652" t="s">
        <v>56</v>
      </c>
      <c r="Z1652" t="s">
        <v>56</v>
      </c>
      <c r="AA1652" t="s">
        <v>57</v>
      </c>
      <c r="AB1652" t="s">
        <v>58</v>
      </c>
      <c r="AC1652" t="s">
        <v>59</v>
      </c>
      <c r="AF1652" t="s">
        <v>60</v>
      </c>
      <c r="AS1652" t="s">
        <v>54</v>
      </c>
      <c r="AT1652" t="s">
        <v>6786</v>
      </c>
    </row>
    <row r="1653" spans="1:46" x14ac:dyDescent="0.35">
      <c r="A1653">
        <v>56859</v>
      </c>
      <c r="B1653" t="s">
        <v>45</v>
      </c>
      <c r="C1653" t="s">
        <v>27663</v>
      </c>
      <c r="D1653" s="1">
        <v>43268</v>
      </c>
      <c r="E1653" s="2">
        <v>43252</v>
      </c>
      <c r="F1653" t="s">
        <v>27496</v>
      </c>
      <c r="G1653" t="s">
        <v>129</v>
      </c>
      <c r="H1653" t="s">
        <v>47</v>
      </c>
      <c r="I1653" t="s">
        <v>61</v>
      </c>
      <c r="J1653" t="s">
        <v>172</v>
      </c>
      <c r="K1653" t="s">
        <v>173</v>
      </c>
      <c r="L1653" t="s">
        <v>49</v>
      </c>
      <c r="M1653" t="s">
        <v>49</v>
      </c>
      <c r="N1653" t="s">
        <v>174</v>
      </c>
      <c r="O1653" t="s">
        <v>65</v>
      </c>
      <c r="P1653" t="s">
        <v>104</v>
      </c>
      <c r="S1653" t="s">
        <v>1625</v>
      </c>
      <c r="T1653" t="s">
        <v>54</v>
      </c>
      <c r="U1653" t="s">
        <v>54</v>
      </c>
      <c r="Y1653" t="s">
        <v>56</v>
      </c>
      <c r="Z1653" t="s">
        <v>56</v>
      </c>
      <c r="AA1653" t="s">
        <v>57</v>
      </c>
      <c r="AB1653" t="s">
        <v>58</v>
      </c>
      <c r="AC1653" t="s">
        <v>59</v>
      </c>
      <c r="AF1653" t="s">
        <v>60</v>
      </c>
      <c r="AS1653" t="s">
        <v>54</v>
      </c>
      <c r="AT1653" t="s">
        <v>6786</v>
      </c>
    </row>
    <row r="1654" spans="1:46" x14ac:dyDescent="0.35">
      <c r="A1654">
        <v>53821</v>
      </c>
      <c r="B1654" t="s">
        <v>45</v>
      </c>
      <c r="C1654" t="s">
        <v>27663</v>
      </c>
      <c r="D1654" s="1">
        <v>43268</v>
      </c>
      <c r="E1654" s="2">
        <v>43252</v>
      </c>
      <c r="F1654" t="s">
        <v>54</v>
      </c>
      <c r="G1654" t="s">
        <v>54</v>
      </c>
      <c r="H1654" t="s">
        <v>47</v>
      </c>
      <c r="I1654" t="s">
        <v>48</v>
      </c>
      <c r="J1654" t="s">
        <v>49</v>
      </c>
      <c r="K1654" t="s">
        <v>49</v>
      </c>
      <c r="L1654" t="s">
        <v>49</v>
      </c>
      <c r="M1654" t="s">
        <v>49</v>
      </c>
      <c r="N1654" t="s">
        <v>514</v>
      </c>
      <c r="O1654" t="s">
        <v>70</v>
      </c>
      <c r="S1654" t="s">
        <v>1626</v>
      </c>
      <c r="T1654" t="s">
        <v>54</v>
      </c>
      <c r="U1654" t="s">
        <v>54</v>
      </c>
      <c r="Y1654" t="s">
        <v>56</v>
      </c>
      <c r="Z1654" t="s">
        <v>56</v>
      </c>
      <c r="AA1654" t="s">
        <v>57</v>
      </c>
      <c r="AB1654" t="s">
        <v>58</v>
      </c>
      <c r="AC1654" t="s">
        <v>59</v>
      </c>
      <c r="AF1654" t="s">
        <v>77</v>
      </c>
      <c r="AS1654" t="s">
        <v>54</v>
      </c>
      <c r="AT1654" t="s">
        <v>6786</v>
      </c>
    </row>
    <row r="1655" spans="1:46" x14ac:dyDescent="0.35">
      <c r="A1655">
        <v>53813</v>
      </c>
      <c r="B1655" t="s">
        <v>45</v>
      </c>
      <c r="C1655" t="s">
        <v>27663</v>
      </c>
      <c r="D1655" s="1">
        <v>43269</v>
      </c>
      <c r="E1655" s="2">
        <v>43252</v>
      </c>
      <c r="F1655" t="s">
        <v>27702</v>
      </c>
      <c r="G1655" t="s">
        <v>69</v>
      </c>
      <c r="H1655" t="s">
        <v>47</v>
      </c>
      <c r="I1655" t="s">
        <v>48</v>
      </c>
      <c r="J1655" t="s">
        <v>49</v>
      </c>
      <c r="K1655" t="s">
        <v>49</v>
      </c>
      <c r="L1655" t="s">
        <v>49</v>
      </c>
      <c r="M1655" t="s">
        <v>49</v>
      </c>
      <c r="N1655" t="s">
        <v>1483</v>
      </c>
      <c r="O1655" t="s">
        <v>72</v>
      </c>
      <c r="P1655" t="s">
        <v>188</v>
      </c>
      <c r="S1655" t="s">
        <v>1574</v>
      </c>
      <c r="T1655" t="s">
        <v>1627</v>
      </c>
      <c r="U1655" t="s">
        <v>1628</v>
      </c>
      <c r="Y1655" t="s">
        <v>55</v>
      </c>
      <c r="Z1655" t="s">
        <v>300</v>
      </c>
      <c r="AA1655" t="s">
        <v>57</v>
      </c>
      <c r="AB1655" t="s">
        <v>58</v>
      </c>
      <c r="AC1655" t="s">
        <v>1629</v>
      </c>
      <c r="AF1655" t="s">
        <v>77</v>
      </c>
      <c r="AS1655" t="s">
        <v>25761</v>
      </c>
      <c r="AT1655" t="s">
        <v>6786</v>
      </c>
    </row>
    <row r="1656" spans="1:46" x14ac:dyDescent="0.35">
      <c r="A1656">
        <v>58395</v>
      </c>
      <c r="B1656" t="s">
        <v>45</v>
      </c>
      <c r="C1656" t="s">
        <v>27663</v>
      </c>
      <c r="D1656" s="1">
        <v>43269</v>
      </c>
      <c r="E1656" s="2">
        <v>43252</v>
      </c>
      <c r="F1656" t="s">
        <v>27503</v>
      </c>
      <c r="G1656" t="s">
        <v>79</v>
      </c>
      <c r="H1656" t="s">
        <v>47</v>
      </c>
      <c r="I1656" t="s">
        <v>48</v>
      </c>
      <c r="J1656" t="s">
        <v>49</v>
      </c>
      <c r="K1656" t="s">
        <v>49</v>
      </c>
      <c r="L1656" t="s">
        <v>49</v>
      </c>
      <c r="M1656" t="s">
        <v>49</v>
      </c>
      <c r="N1656" t="s">
        <v>354</v>
      </c>
      <c r="O1656" t="s">
        <v>65</v>
      </c>
      <c r="S1656" t="s">
        <v>49</v>
      </c>
      <c r="T1656" t="s">
        <v>54</v>
      </c>
      <c r="U1656" t="s">
        <v>54</v>
      </c>
      <c r="Y1656" t="s">
        <v>56</v>
      </c>
      <c r="Z1656" t="s">
        <v>56</v>
      </c>
      <c r="AA1656" t="s">
        <v>57</v>
      </c>
      <c r="AB1656" t="s">
        <v>58</v>
      </c>
      <c r="AC1656" t="s">
        <v>59</v>
      </c>
      <c r="AF1656" t="s">
        <v>60</v>
      </c>
      <c r="AS1656" t="s">
        <v>54</v>
      </c>
      <c r="AT1656" t="s">
        <v>6786</v>
      </c>
    </row>
    <row r="1657" spans="1:46" x14ac:dyDescent="0.35">
      <c r="A1657">
        <v>53827</v>
      </c>
      <c r="B1657" t="s">
        <v>45</v>
      </c>
      <c r="C1657" t="s">
        <v>27663</v>
      </c>
      <c r="D1657" s="1">
        <v>43269</v>
      </c>
      <c r="E1657" s="2">
        <v>43252</v>
      </c>
      <c r="F1657" t="s">
        <v>27248</v>
      </c>
      <c r="G1657" t="s">
        <v>79</v>
      </c>
      <c r="H1657" t="s">
        <v>80</v>
      </c>
      <c r="I1657" t="s">
        <v>81</v>
      </c>
      <c r="J1657" t="s">
        <v>230</v>
      </c>
      <c r="K1657" t="s">
        <v>231</v>
      </c>
      <c r="L1657" t="s">
        <v>49</v>
      </c>
      <c r="M1657" t="s">
        <v>49</v>
      </c>
      <c r="N1657" t="s">
        <v>232</v>
      </c>
      <c r="O1657" t="s">
        <v>153</v>
      </c>
      <c r="P1657" t="s">
        <v>1630</v>
      </c>
      <c r="S1657" t="s">
        <v>1631</v>
      </c>
      <c r="T1657" t="s">
        <v>54</v>
      </c>
      <c r="U1657" t="s">
        <v>54</v>
      </c>
      <c r="Y1657" t="s">
        <v>106</v>
      </c>
      <c r="Z1657" t="s">
        <v>56</v>
      </c>
      <c r="AA1657" t="s">
        <v>1632</v>
      </c>
      <c r="AB1657" t="s">
        <v>58</v>
      </c>
      <c r="AC1657" t="s">
        <v>1633</v>
      </c>
      <c r="AF1657" t="s">
        <v>386</v>
      </c>
      <c r="AS1657" t="s">
        <v>54</v>
      </c>
      <c r="AT1657" t="s">
        <v>6786</v>
      </c>
    </row>
    <row r="1658" spans="1:46" x14ac:dyDescent="0.35">
      <c r="A1658">
        <v>53810</v>
      </c>
      <c r="B1658" t="s">
        <v>45</v>
      </c>
      <c r="C1658" t="s">
        <v>27663</v>
      </c>
      <c r="D1658" s="1">
        <v>43270</v>
      </c>
      <c r="E1658" s="2">
        <v>43252</v>
      </c>
      <c r="F1658" t="s">
        <v>27299</v>
      </c>
      <c r="G1658" t="s">
        <v>87</v>
      </c>
      <c r="H1658" t="s">
        <v>47</v>
      </c>
      <c r="I1658" t="s">
        <v>48</v>
      </c>
      <c r="J1658" t="s">
        <v>49</v>
      </c>
      <c r="K1658" t="s">
        <v>49</v>
      </c>
      <c r="L1658" t="s">
        <v>49</v>
      </c>
      <c r="M1658" t="s">
        <v>49</v>
      </c>
      <c r="N1658" t="s">
        <v>88</v>
      </c>
      <c r="O1658" t="s">
        <v>56</v>
      </c>
      <c r="P1658" t="s">
        <v>494</v>
      </c>
      <c r="S1658" t="s">
        <v>1634</v>
      </c>
      <c r="T1658" t="s">
        <v>54</v>
      </c>
      <c r="U1658" t="s">
        <v>54</v>
      </c>
      <c r="Y1658" t="s">
        <v>56</v>
      </c>
      <c r="Z1658" t="s">
        <v>56</v>
      </c>
      <c r="AA1658" t="s">
        <v>57</v>
      </c>
      <c r="AB1658" t="s">
        <v>58</v>
      </c>
      <c r="AC1658" t="s">
        <v>59</v>
      </c>
      <c r="AF1658" t="s">
        <v>60</v>
      </c>
      <c r="AS1658" t="s">
        <v>54</v>
      </c>
      <c r="AT1658" t="s">
        <v>6786</v>
      </c>
    </row>
    <row r="1659" spans="1:46" x14ac:dyDescent="0.35">
      <c r="A1659">
        <v>53848</v>
      </c>
      <c r="B1659" t="s">
        <v>45</v>
      </c>
      <c r="C1659" t="s">
        <v>27663</v>
      </c>
      <c r="D1659" s="1">
        <v>43270</v>
      </c>
      <c r="E1659" s="2">
        <v>43252</v>
      </c>
      <c r="F1659" t="s">
        <v>26961</v>
      </c>
      <c r="G1659" t="s">
        <v>87</v>
      </c>
      <c r="H1659" t="s">
        <v>47</v>
      </c>
      <c r="I1659" t="s">
        <v>61</v>
      </c>
      <c r="J1659" t="s">
        <v>172</v>
      </c>
      <c r="K1659" t="s">
        <v>173</v>
      </c>
      <c r="L1659" t="s">
        <v>49</v>
      </c>
      <c r="M1659" t="s">
        <v>49</v>
      </c>
      <c r="N1659" t="s">
        <v>174</v>
      </c>
      <c r="O1659" t="s">
        <v>65</v>
      </c>
      <c r="P1659" t="s">
        <v>104</v>
      </c>
      <c r="S1659" t="s">
        <v>1635</v>
      </c>
      <c r="T1659" t="s">
        <v>1636</v>
      </c>
      <c r="U1659" t="s">
        <v>1637</v>
      </c>
      <c r="Y1659" t="s">
        <v>55</v>
      </c>
      <c r="Z1659" t="s">
        <v>56</v>
      </c>
      <c r="AA1659" t="s">
        <v>1638</v>
      </c>
      <c r="AB1659" t="s">
        <v>1639</v>
      </c>
      <c r="AC1659" t="s">
        <v>1640</v>
      </c>
      <c r="AF1659" t="s">
        <v>60</v>
      </c>
      <c r="AS1659" t="s">
        <v>25761</v>
      </c>
      <c r="AT1659" t="s">
        <v>6786</v>
      </c>
    </row>
    <row r="1660" spans="1:46" x14ac:dyDescent="0.35">
      <c r="A1660">
        <v>53838</v>
      </c>
      <c r="B1660" t="s">
        <v>45</v>
      </c>
      <c r="C1660" t="s">
        <v>27663</v>
      </c>
      <c r="D1660" s="1">
        <v>43270</v>
      </c>
      <c r="E1660" s="2">
        <v>43252</v>
      </c>
      <c r="F1660" t="s">
        <v>27703</v>
      </c>
      <c r="G1660" t="s">
        <v>87</v>
      </c>
      <c r="H1660" t="s">
        <v>47</v>
      </c>
      <c r="I1660" t="s">
        <v>48</v>
      </c>
      <c r="J1660" t="s">
        <v>49</v>
      </c>
      <c r="K1660" t="s">
        <v>49</v>
      </c>
      <c r="L1660" t="s">
        <v>49</v>
      </c>
      <c r="M1660" t="s">
        <v>49</v>
      </c>
      <c r="N1660" t="s">
        <v>457</v>
      </c>
      <c r="O1660" t="s">
        <v>56</v>
      </c>
      <c r="S1660" t="s">
        <v>49</v>
      </c>
      <c r="T1660" t="s">
        <v>54</v>
      </c>
      <c r="U1660" t="s">
        <v>54</v>
      </c>
      <c r="Y1660" t="s">
        <v>56</v>
      </c>
      <c r="Z1660" t="s">
        <v>56</v>
      </c>
      <c r="AA1660" t="s">
        <v>57</v>
      </c>
      <c r="AB1660" t="s">
        <v>58</v>
      </c>
      <c r="AC1660" t="s">
        <v>59</v>
      </c>
      <c r="AF1660" t="s">
        <v>60</v>
      </c>
      <c r="AS1660" t="s">
        <v>54</v>
      </c>
      <c r="AT1660" t="s">
        <v>6786</v>
      </c>
    </row>
    <row r="1661" spans="1:46" x14ac:dyDescent="0.35">
      <c r="A1661">
        <v>54021</v>
      </c>
      <c r="B1661" t="s">
        <v>45</v>
      </c>
      <c r="C1661" t="s">
        <v>27663</v>
      </c>
      <c r="D1661" s="1">
        <v>43270</v>
      </c>
      <c r="E1661" s="2">
        <v>43252</v>
      </c>
      <c r="F1661" t="s">
        <v>27307</v>
      </c>
      <c r="G1661" t="s">
        <v>71</v>
      </c>
      <c r="H1661" t="s">
        <v>47</v>
      </c>
      <c r="I1661" t="s">
        <v>48</v>
      </c>
      <c r="J1661" t="s">
        <v>49</v>
      </c>
      <c r="K1661" t="s">
        <v>49</v>
      </c>
      <c r="L1661" t="s">
        <v>49</v>
      </c>
      <c r="M1661" t="s">
        <v>49</v>
      </c>
      <c r="N1661" t="s">
        <v>88</v>
      </c>
      <c r="O1661" t="s">
        <v>56</v>
      </c>
      <c r="P1661" t="s">
        <v>768</v>
      </c>
      <c r="S1661" t="s">
        <v>27704</v>
      </c>
      <c r="T1661" t="s">
        <v>54</v>
      </c>
      <c r="U1661" t="s">
        <v>54</v>
      </c>
      <c r="Y1661" t="s">
        <v>56</v>
      </c>
      <c r="Z1661" t="s">
        <v>56</v>
      </c>
      <c r="AA1661" t="s">
        <v>57</v>
      </c>
      <c r="AB1661" t="s">
        <v>58</v>
      </c>
      <c r="AC1661" t="s">
        <v>59</v>
      </c>
      <c r="AF1661" t="s">
        <v>60</v>
      </c>
      <c r="AS1661" t="s">
        <v>54</v>
      </c>
      <c r="AT1661" t="s">
        <v>6786</v>
      </c>
    </row>
    <row r="1662" spans="1:46" x14ac:dyDescent="0.35">
      <c r="A1662">
        <v>53846</v>
      </c>
      <c r="B1662" t="s">
        <v>45</v>
      </c>
      <c r="C1662" t="s">
        <v>27663</v>
      </c>
      <c r="D1662" s="1">
        <v>43270</v>
      </c>
      <c r="E1662" s="2">
        <v>43252</v>
      </c>
      <c r="F1662" t="s">
        <v>26846</v>
      </c>
      <c r="G1662" t="s">
        <v>69</v>
      </c>
      <c r="H1662" t="s">
        <v>47</v>
      </c>
      <c r="I1662" t="s">
        <v>48</v>
      </c>
      <c r="J1662" t="s">
        <v>49</v>
      </c>
      <c r="K1662" t="s">
        <v>49</v>
      </c>
      <c r="L1662" t="s">
        <v>49</v>
      </c>
      <c r="M1662" t="s">
        <v>49</v>
      </c>
      <c r="N1662" t="s">
        <v>196</v>
      </c>
      <c r="O1662" t="s">
        <v>56</v>
      </c>
      <c r="P1662" t="s">
        <v>1630</v>
      </c>
      <c r="S1662" t="s">
        <v>1642</v>
      </c>
      <c r="T1662" t="s">
        <v>54</v>
      </c>
      <c r="U1662" t="s">
        <v>54</v>
      </c>
      <c r="Y1662" t="s">
        <v>56</v>
      </c>
      <c r="Z1662" t="s">
        <v>56</v>
      </c>
      <c r="AA1662" t="s">
        <v>57</v>
      </c>
      <c r="AB1662" t="s">
        <v>58</v>
      </c>
      <c r="AC1662" t="s">
        <v>59</v>
      </c>
      <c r="AF1662" t="s">
        <v>60</v>
      </c>
      <c r="AS1662" t="s">
        <v>54</v>
      </c>
      <c r="AT1662" t="s">
        <v>6786</v>
      </c>
    </row>
    <row r="1663" spans="1:46" x14ac:dyDescent="0.35">
      <c r="A1663">
        <v>53820</v>
      </c>
      <c r="B1663" t="s">
        <v>45</v>
      </c>
      <c r="C1663" t="s">
        <v>27663</v>
      </c>
      <c r="D1663" s="1">
        <v>43270</v>
      </c>
      <c r="E1663" s="2">
        <v>43252</v>
      </c>
      <c r="F1663" t="s">
        <v>27097</v>
      </c>
      <c r="G1663" t="s">
        <v>69</v>
      </c>
      <c r="H1663" t="s">
        <v>80</v>
      </c>
      <c r="I1663" t="s">
        <v>81</v>
      </c>
      <c r="J1663" t="s">
        <v>230</v>
      </c>
      <c r="K1663" t="s">
        <v>231</v>
      </c>
      <c r="L1663" t="s">
        <v>49</v>
      </c>
      <c r="M1663" t="s">
        <v>49</v>
      </c>
      <c r="N1663" t="s">
        <v>235</v>
      </c>
      <c r="O1663" t="s">
        <v>326</v>
      </c>
      <c r="P1663" t="s">
        <v>233</v>
      </c>
      <c r="S1663" t="s">
        <v>1643</v>
      </c>
      <c r="T1663" t="s">
        <v>54</v>
      </c>
      <c r="U1663" t="s">
        <v>54</v>
      </c>
      <c r="Y1663" t="s">
        <v>56</v>
      </c>
      <c r="Z1663" t="s">
        <v>56</v>
      </c>
      <c r="AA1663" t="s">
        <v>57</v>
      </c>
      <c r="AB1663" t="s">
        <v>58</v>
      </c>
      <c r="AC1663" t="s">
        <v>59</v>
      </c>
      <c r="AF1663" t="s">
        <v>77</v>
      </c>
      <c r="AS1663" t="s">
        <v>54</v>
      </c>
      <c r="AT1663" t="s">
        <v>6786</v>
      </c>
    </row>
    <row r="1664" spans="1:46" x14ac:dyDescent="0.35">
      <c r="A1664">
        <v>53978</v>
      </c>
      <c r="B1664" t="s">
        <v>45</v>
      </c>
      <c r="C1664" t="s">
        <v>27663</v>
      </c>
      <c r="D1664" s="1">
        <v>43270</v>
      </c>
      <c r="E1664" s="2">
        <v>43252</v>
      </c>
      <c r="F1664" t="s">
        <v>27191</v>
      </c>
      <c r="G1664" t="s">
        <v>93</v>
      </c>
      <c r="H1664" t="s">
        <v>47</v>
      </c>
      <c r="I1664" t="s">
        <v>61</v>
      </c>
      <c r="J1664" t="s">
        <v>49</v>
      </c>
      <c r="K1664" t="s">
        <v>49</v>
      </c>
      <c r="L1664" t="s">
        <v>49</v>
      </c>
      <c r="M1664" t="s">
        <v>49</v>
      </c>
      <c r="N1664" t="s">
        <v>126</v>
      </c>
      <c r="O1664" t="s">
        <v>72</v>
      </c>
      <c r="P1664" t="s">
        <v>127</v>
      </c>
      <c r="S1664" t="s">
        <v>49</v>
      </c>
      <c r="T1664" t="s">
        <v>54</v>
      </c>
      <c r="U1664" t="s">
        <v>54</v>
      </c>
      <c r="Y1664" t="s">
        <v>56</v>
      </c>
      <c r="Z1664" t="s">
        <v>56</v>
      </c>
      <c r="AA1664" t="s">
        <v>57</v>
      </c>
      <c r="AB1664" t="s">
        <v>58</v>
      </c>
      <c r="AC1664" t="s">
        <v>59</v>
      </c>
      <c r="AF1664" t="s">
        <v>68</v>
      </c>
      <c r="AS1664" t="s">
        <v>54</v>
      </c>
      <c r="AT1664" t="s">
        <v>6786</v>
      </c>
    </row>
    <row r="1665" spans="1:46" x14ac:dyDescent="0.35">
      <c r="A1665">
        <v>53837</v>
      </c>
      <c r="B1665" t="s">
        <v>45</v>
      </c>
      <c r="C1665" t="s">
        <v>27663</v>
      </c>
      <c r="D1665" s="1">
        <v>43270</v>
      </c>
      <c r="E1665" s="2">
        <v>43252</v>
      </c>
      <c r="F1665" t="s">
        <v>27705</v>
      </c>
      <c r="G1665" t="s">
        <v>93</v>
      </c>
      <c r="H1665" t="s">
        <v>47</v>
      </c>
      <c r="I1665" t="s">
        <v>48</v>
      </c>
      <c r="J1665" t="s">
        <v>49</v>
      </c>
      <c r="K1665" t="s">
        <v>49</v>
      </c>
      <c r="L1665" t="s">
        <v>49</v>
      </c>
      <c r="M1665" t="s">
        <v>49</v>
      </c>
      <c r="N1665" t="s">
        <v>1483</v>
      </c>
      <c r="O1665" t="s">
        <v>72</v>
      </c>
      <c r="P1665" t="s">
        <v>188</v>
      </c>
      <c r="S1665" t="s">
        <v>1574</v>
      </c>
      <c r="T1665" t="s">
        <v>1644</v>
      </c>
      <c r="U1665" t="s">
        <v>1645</v>
      </c>
      <c r="Y1665" t="s">
        <v>55</v>
      </c>
      <c r="Z1665" t="s">
        <v>300</v>
      </c>
      <c r="AA1665" t="s">
        <v>57</v>
      </c>
      <c r="AB1665" t="s">
        <v>58</v>
      </c>
      <c r="AC1665" t="s">
        <v>1646</v>
      </c>
      <c r="AF1665" t="s">
        <v>77</v>
      </c>
      <c r="AS1665" t="s">
        <v>25761</v>
      </c>
      <c r="AT1665" t="s">
        <v>6786</v>
      </c>
    </row>
    <row r="1666" spans="1:46" x14ac:dyDescent="0.35">
      <c r="A1666">
        <v>53851</v>
      </c>
      <c r="B1666" t="s">
        <v>45</v>
      </c>
      <c r="C1666" t="s">
        <v>27663</v>
      </c>
      <c r="D1666" s="1">
        <v>43270</v>
      </c>
      <c r="E1666" s="2">
        <v>43252</v>
      </c>
      <c r="F1666" t="s">
        <v>26891</v>
      </c>
      <c r="G1666" t="s">
        <v>79</v>
      </c>
      <c r="H1666" t="s">
        <v>47</v>
      </c>
      <c r="I1666" t="s">
        <v>61</v>
      </c>
      <c r="J1666" t="s">
        <v>1127</v>
      </c>
      <c r="K1666" t="s">
        <v>1128</v>
      </c>
      <c r="L1666" t="s">
        <v>49</v>
      </c>
      <c r="M1666" t="s">
        <v>49</v>
      </c>
      <c r="N1666" t="s">
        <v>1129</v>
      </c>
      <c r="O1666" t="s">
        <v>70</v>
      </c>
      <c r="P1666" t="s">
        <v>830</v>
      </c>
      <c r="S1666" t="s">
        <v>49</v>
      </c>
      <c r="T1666" t="s">
        <v>54</v>
      </c>
      <c r="U1666" t="s">
        <v>54</v>
      </c>
      <c r="Y1666" t="s">
        <v>56</v>
      </c>
      <c r="Z1666" t="s">
        <v>56</v>
      </c>
      <c r="AA1666" t="s">
        <v>57</v>
      </c>
      <c r="AB1666" t="s">
        <v>58</v>
      </c>
      <c r="AC1666" t="s">
        <v>59</v>
      </c>
      <c r="AF1666" t="s">
        <v>77</v>
      </c>
      <c r="AS1666" t="s">
        <v>54</v>
      </c>
      <c r="AT1666" t="s">
        <v>6786</v>
      </c>
    </row>
    <row r="1667" spans="1:46" x14ac:dyDescent="0.35">
      <c r="A1667">
        <v>53833</v>
      </c>
      <c r="B1667" t="s">
        <v>45</v>
      </c>
      <c r="C1667" t="s">
        <v>27663</v>
      </c>
      <c r="D1667" s="1">
        <v>43271</v>
      </c>
      <c r="E1667" s="2">
        <v>43252</v>
      </c>
      <c r="F1667" t="s">
        <v>27706</v>
      </c>
      <c r="G1667" t="s">
        <v>87</v>
      </c>
      <c r="H1667" t="s">
        <v>47</v>
      </c>
      <c r="I1667" t="s">
        <v>61</v>
      </c>
      <c r="J1667" t="s">
        <v>172</v>
      </c>
      <c r="K1667" t="s">
        <v>1115</v>
      </c>
      <c r="L1667" t="s">
        <v>49</v>
      </c>
      <c r="M1667" t="s">
        <v>49</v>
      </c>
      <c r="N1667" t="s">
        <v>1116</v>
      </c>
      <c r="O1667" t="s">
        <v>272</v>
      </c>
      <c r="P1667" t="s">
        <v>52</v>
      </c>
      <c r="S1667" t="s">
        <v>1647</v>
      </c>
      <c r="T1667" t="s">
        <v>54</v>
      </c>
      <c r="U1667" t="s">
        <v>54</v>
      </c>
      <c r="Y1667" t="s">
        <v>56</v>
      </c>
      <c r="Z1667" t="s">
        <v>56</v>
      </c>
      <c r="AA1667" t="s">
        <v>57</v>
      </c>
      <c r="AB1667" t="s">
        <v>58</v>
      </c>
      <c r="AC1667" t="s">
        <v>59</v>
      </c>
      <c r="AF1667" t="s">
        <v>77</v>
      </c>
      <c r="AS1667" t="s">
        <v>54</v>
      </c>
      <c r="AT1667" t="s">
        <v>6786</v>
      </c>
    </row>
    <row r="1668" spans="1:46" x14ac:dyDescent="0.35">
      <c r="A1668">
        <v>53979</v>
      </c>
      <c r="B1668" t="s">
        <v>45</v>
      </c>
      <c r="C1668" t="s">
        <v>27663</v>
      </c>
      <c r="D1668" s="1">
        <v>43271</v>
      </c>
      <c r="E1668" s="2">
        <v>43252</v>
      </c>
      <c r="F1668" t="s">
        <v>27707</v>
      </c>
      <c r="G1668" t="s">
        <v>71</v>
      </c>
      <c r="H1668" t="s">
        <v>47</v>
      </c>
      <c r="I1668" t="s">
        <v>61</v>
      </c>
      <c r="J1668" t="s">
        <v>49</v>
      </c>
      <c r="K1668" t="s">
        <v>49</v>
      </c>
      <c r="L1668" t="s">
        <v>49</v>
      </c>
      <c r="M1668" t="s">
        <v>49</v>
      </c>
      <c r="N1668" t="s">
        <v>126</v>
      </c>
      <c r="O1668" t="s">
        <v>72</v>
      </c>
      <c r="P1668" t="s">
        <v>127</v>
      </c>
      <c r="S1668" t="s">
        <v>49</v>
      </c>
      <c r="T1668" t="s">
        <v>54</v>
      </c>
      <c r="U1668" t="s">
        <v>54</v>
      </c>
      <c r="Y1668" t="s">
        <v>56</v>
      </c>
      <c r="Z1668" t="s">
        <v>56</v>
      </c>
      <c r="AA1668" t="s">
        <v>57</v>
      </c>
      <c r="AB1668" t="s">
        <v>58</v>
      </c>
      <c r="AC1668" t="s">
        <v>59</v>
      </c>
      <c r="AF1668" t="s">
        <v>68</v>
      </c>
      <c r="AS1668" t="s">
        <v>54</v>
      </c>
      <c r="AT1668" t="s">
        <v>6786</v>
      </c>
    </row>
    <row r="1669" spans="1:46" x14ac:dyDescent="0.35">
      <c r="A1669">
        <v>54136</v>
      </c>
      <c r="B1669" t="s">
        <v>45</v>
      </c>
      <c r="C1669" t="s">
        <v>27663</v>
      </c>
      <c r="D1669" s="1">
        <v>43271</v>
      </c>
      <c r="E1669" s="2">
        <v>43252</v>
      </c>
      <c r="F1669" t="s">
        <v>27059</v>
      </c>
      <c r="G1669" t="s">
        <v>79</v>
      </c>
      <c r="H1669" t="s">
        <v>47</v>
      </c>
      <c r="I1669" t="s">
        <v>48</v>
      </c>
      <c r="J1669" t="s">
        <v>49</v>
      </c>
      <c r="K1669" t="s">
        <v>49</v>
      </c>
      <c r="L1669" t="s">
        <v>49</v>
      </c>
      <c r="M1669" t="s">
        <v>49</v>
      </c>
      <c r="N1669" t="s">
        <v>196</v>
      </c>
      <c r="O1669" t="s">
        <v>56</v>
      </c>
      <c r="P1669" t="s">
        <v>1648</v>
      </c>
      <c r="S1669" t="s">
        <v>1649</v>
      </c>
      <c r="T1669" t="s">
        <v>54</v>
      </c>
      <c r="U1669" t="s">
        <v>54</v>
      </c>
      <c r="Y1669" t="s">
        <v>56</v>
      </c>
      <c r="Z1669" t="s">
        <v>56</v>
      </c>
      <c r="AA1669" t="s">
        <v>57</v>
      </c>
      <c r="AB1669" t="s">
        <v>58</v>
      </c>
      <c r="AC1669" t="s">
        <v>59</v>
      </c>
      <c r="AF1669" t="s">
        <v>60</v>
      </c>
      <c r="AS1669" t="s">
        <v>54</v>
      </c>
      <c r="AT1669" t="s">
        <v>6786</v>
      </c>
    </row>
    <row r="1670" spans="1:46" x14ac:dyDescent="0.35">
      <c r="A1670">
        <v>55391</v>
      </c>
      <c r="B1670" t="s">
        <v>45</v>
      </c>
      <c r="C1670" t="s">
        <v>27663</v>
      </c>
      <c r="D1670" s="1">
        <v>43272</v>
      </c>
      <c r="E1670" s="2">
        <v>43252</v>
      </c>
      <c r="F1670" t="s">
        <v>27708</v>
      </c>
      <c r="G1670" t="s">
        <v>87</v>
      </c>
      <c r="H1670" t="s">
        <v>47</v>
      </c>
      <c r="I1670" t="s">
        <v>48</v>
      </c>
      <c r="J1670" t="s">
        <v>49</v>
      </c>
      <c r="K1670" t="s">
        <v>49</v>
      </c>
      <c r="L1670" t="s">
        <v>49</v>
      </c>
      <c r="M1670" t="s">
        <v>49</v>
      </c>
      <c r="N1670" t="s">
        <v>354</v>
      </c>
      <c r="O1670" t="s">
        <v>65</v>
      </c>
      <c r="S1670" t="s">
        <v>49</v>
      </c>
      <c r="T1670" t="s">
        <v>54</v>
      </c>
      <c r="U1670" t="s">
        <v>54</v>
      </c>
      <c r="Y1670" t="s">
        <v>56</v>
      </c>
      <c r="Z1670" t="s">
        <v>56</v>
      </c>
      <c r="AA1670" t="s">
        <v>57</v>
      </c>
      <c r="AB1670" t="s">
        <v>58</v>
      </c>
      <c r="AC1670" t="s">
        <v>59</v>
      </c>
      <c r="AF1670" t="s">
        <v>77</v>
      </c>
      <c r="AS1670" t="s">
        <v>54</v>
      </c>
      <c r="AT1670" t="s">
        <v>6786</v>
      </c>
    </row>
    <row r="1671" spans="1:46" x14ac:dyDescent="0.35">
      <c r="A1671">
        <v>54034</v>
      </c>
      <c r="B1671" t="s">
        <v>45</v>
      </c>
      <c r="C1671" t="s">
        <v>27663</v>
      </c>
      <c r="D1671" s="1">
        <v>43272</v>
      </c>
      <c r="E1671" s="2">
        <v>43252</v>
      </c>
      <c r="F1671" t="s">
        <v>27709</v>
      </c>
      <c r="G1671" t="s">
        <v>69</v>
      </c>
      <c r="H1671" t="s">
        <v>47</v>
      </c>
      <c r="I1671" t="s">
        <v>48</v>
      </c>
      <c r="J1671" t="s">
        <v>49</v>
      </c>
      <c r="K1671" t="s">
        <v>49</v>
      </c>
      <c r="L1671" t="s">
        <v>49</v>
      </c>
      <c r="M1671" t="s">
        <v>49</v>
      </c>
      <c r="N1671" t="s">
        <v>1483</v>
      </c>
      <c r="O1671" t="s">
        <v>72</v>
      </c>
      <c r="P1671" t="s">
        <v>188</v>
      </c>
      <c r="S1671" t="s">
        <v>1650</v>
      </c>
      <c r="T1671" t="s">
        <v>1651</v>
      </c>
      <c r="U1671" t="s">
        <v>1652</v>
      </c>
      <c r="Y1671" t="s">
        <v>55</v>
      </c>
      <c r="Z1671" t="s">
        <v>823</v>
      </c>
      <c r="AA1671" t="s">
        <v>1332</v>
      </c>
      <c r="AB1671" t="s">
        <v>58</v>
      </c>
      <c r="AC1671" t="s">
        <v>1653</v>
      </c>
      <c r="AF1671" t="s">
        <v>77</v>
      </c>
      <c r="AS1671" t="s">
        <v>25761</v>
      </c>
      <c r="AT1671" t="s">
        <v>6786</v>
      </c>
    </row>
    <row r="1672" spans="1:46" x14ac:dyDescent="0.35">
      <c r="A1672">
        <v>55350</v>
      </c>
      <c r="B1672" t="s">
        <v>45</v>
      </c>
      <c r="C1672" t="s">
        <v>27663</v>
      </c>
      <c r="D1672" s="1">
        <v>43272</v>
      </c>
      <c r="E1672" s="2">
        <v>43252</v>
      </c>
      <c r="F1672" t="s">
        <v>27710</v>
      </c>
      <c r="G1672" t="s">
        <v>93</v>
      </c>
      <c r="H1672" t="s">
        <v>47</v>
      </c>
      <c r="I1672" t="s">
        <v>48</v>
      </c>
      <c r="J1672" t="s">
        <v>49</v>
      </c>
      <c r="K1672" t="s">
        <v>49</v>
      </c>
      <c r="L1672" t="s">
        <v>49</v>
      </c>
      <c r="M1672" t="s">
        <v>49</v>
      </c>
      <c r="N1672" t="s">
        <v>1483</v>
      </c>
      <c r="O1672" t="s">
        <v>70</v>
      </c>
      <c r="P1672" t="s">
        <v>188</v>
      </c>
      <c r="S1672" t="s">
        <v>1654</v>
      </c>
      <c r="T1672" t="s">
        <v>1655</v>
      </c>
      <c r="U1672" t="s">
        <v>1656</v>
      </c>
      <c r="Y1672" t="s">
        <v>55</v>
      </c>
      <c r="Z1672" t="s">
        <v>434</v>
      </c>
      <c r="AA1672" t="s">
        <v>1657</v>
      </c>
      <c r="AB1672" t="s">
        <v>58</v>
      </c>
      <c r="AC1672" t="s">
        <v>1658</v>
      </c>
      <c r="AF1672" t="s">
        <v>68</v>
      </c>
      <c r="AS1672" t="s">
        <v>25761</v>
      </c>
      <c r="AT1672" t="s">
        <v>6786</v>
      </c>
    </row>
    <row r="1673" spans="1:46" x14ac:dyDescent="0.35">
      <c r="A1673">
        <v>55389</v>
      </c>
      <c r="B1673" t="s">
        <v>45</v>
      </c>
      <c r="C1673" t="s">
        <v>27663</v>
      </c>
      <c r="D1673" s="1">
        <v>43272</v>
      </c>
      <c r="E1673" s="2">
        <v>43252</v>
      </c>
      <c r="F1673" t="s">
        <v>27289</v>
      </c>
      <c r="G1673" t="s">
        <v>79</v>
      </c>
      <c r="H1673" t="s">
        <v>47</v>
      </c>
      <c r="I1673" t="s">
        <v>48</v>
      </c>
      <c r="J1673" t="s">
        <v>49</v>
      </c>
      <c r="K1673" t="s">
        <v>49</v>
      </c>
      <c r="L1673" t="s">
        <v>49</v>
      </c>
      <c r="M1673" t="s">
        <v>49</v>
      </c>
      <c r="N1673" t="s">
        <v>354</v>
      </c>
      <c r="O1673" t="s">
        <v>65</v>
      </c>
      <c r="S1673" t="s">
        <v>49</v>
      </c>
      <c r="T1673" t="s">
        <v>54</v>
      </c>
      <c r="U1673" t="s">
        <v>54</v>
      </c>
      <c r="Y1673" t="s">
        <v>56</v>
      </c>
      <c r="Z1673" t="s">
        <v>56</v>
      </c>
      <c r="AA1673" t="s">
        <v>57</v>
      </c>
      <c r="AB1673" t="s">
        <v>58</v>
      </c>
      <c r="AC1673" t="s">
        <v>59</v>
      </c>
      <c r="AF1673" t="s">
        <v>77</v>
      </c>
      <c r="AS1673" t="s">
        <v>54</v>
      </c>
      <c r="AT1673" t="s">
        <v>6786</v>
      </c>
    </row>
    <row r="1674" spans="1:46" x14ac:dyDescent="0.35">
      <c r="A1674">
        <v>55392</v>
      </c>
      <c r="B1674" t="s">
        <v>45</v>
      </c>
      <c r="C1674" t="s">
        <v>27663</v>
      </c>
      <c r="D1674" s="1">
        <v>43272</v>
      </c>
      <c r="E1674" s="2">
        <v>43252</v>
      </c>
      <c r="F1674" t="s">
        <v>54</v>
      </c>
      <c r="G1674" t="s">
        <v>54</v>
      </c>
      <c r="H1674" t="s">
        <v>47</v>
      </c>
      <c r="I1674" t="s">
        <v>48</v>
      </c>
      <c r="J1674" t="s">
        <v>49</v>
      </c>
      <c r="K1674" t="s">
        <v>49</v>
      </c>
      <c r="L1674" t="s">
        <v>49</v>
      </c>
      <c r="M1674" t="s">
        <v>49</v>
      </c>
      <c r="N1674" t="s">
        <v>354</v>
      </c>
      <c r="O1674" t="s">
        <v>65</v>
      </c>
      <c r="S1674" t="s">
        <v>49</v>
      </c>
      <c r="T1674" t="s">
        <v>54</v>
      </c>
      <c r="U1674" t="s">
        <v>54</v>
      </c>
      <c r="Y1674" t="s">
        <v>56</v>
      </c>
      <c r="Z1674" t="s">
        <v>56</v>
      </c>
      <c r="AA1674" t="s">
        <v>57</v>
      </c>
      <c r="AB1674" t="s">
        <v>58</v>
      </c>
      <c r="AC1674" t="s">
        <v>59</v>
      </c>
      <c r="AF1674" t="s">
        <v>77</v>
      </c>
      <c r="AS1674" t="s">
        <v>54</v>
      </c>
      <c r="AT1674" t="s">
        <v>6786</v>
      </c>
    </row>
    <row r="1675" spans="1:46" x14ac:dyDescent="0.35">
      <c r="A1675">
        <v>53883</v>
      </c>
      <c r="B1675" t="s">
        <v>45</v>
      </c>
      <c r="C1675" t="s">
        <v>27663</v>
      </c>
      <c r="D1675" s="1">
        <v>43273</v>
      </c>
      <c r="E1675" s="2">
        <v>43252</v>
      </c>
      <c r="F1675" t="s">
        <v>26874</v>
      </c>
      <c r="G1675" t="s">
        <v>87</v>
      </c>
      <c r="H1675" t="s">
        <v>47</v>
      </c>
      <c r="I1675" t="s">
        <v>48</v>
      </c>
      <c r="J1675" t="s">
        <v>49</v>
      </c>
      <c r="K1675" t="s">
        <v>49</v>
      </c>
      <c r="L1675" t="s">
        <v>49</v>
      </c>
      <c r="M1675" t="s">
        <v>49</v>
      </c>
      <c r="N1675" t="s">
        <v>74</v>
      </c>
      <c r="O1675" t="s">
        <v>70</v>
      </c>
      <c r="P1675" t="s">
        <v>297</v>
      </c>
      <c r="S1675" t="s">
        <v>1659</v>
      </c>
      <c r="T1675" t="s">
        <v>54</v>
      </c>
      <c r="U1675" t="s">
        <v>54</v>
      </c>
      <c r="Y1675" t="s">
        <v>55</v>
      </c>
      <c r="Z1675" t="s">
        <v>56</v>
      </c>
      <c r="AA1675" t="s">
        <v>1609</v>
      </c>
      <c r="AB1675" t="s">
        <v>1660</v>
      </c>
      <c r="AC1675" t="s">
        <v>1661</v>
      </c>
      <c r="AF1675" t="s">
        <v>60</v>
      </c>
      <c r="AS1675" t="s">
        <v>54</v>
      </c>
      <c r="AT1675" t="s">
        <v>6786</v>
      </c>
    </row>
    <row r="1676" spans="1:46" x14ac:dyDescent="0.35">
      <c r="A1676">
        <v>54035</v>
      </c>
      <c r="B1676" t="s">
        <v>45</v>
      </c>
      <c r="C1676" t="s">
        <v>27663</v>
      </c>
      <c r="D1676" s="1">
        <v>43273</v>
      </c>
      <c r="E1676" s="2">
        <v>43252</v>
      </c>
      <c r="F1676" t="s">
        <v>26865</v>
      </c>
      <c r="G1676" t="s">
        <v>71</v>
      </c>
      <c r="H1676" t="s">
        <v>47</v>
      </c>
      <c r="I1676" t="s">
        <v>48</v>
      </c>
      <c r="J1676" t="s">
        <v>49</v>
      </c>
      <c r="K1676" t="s">
        <v>49</v>
      </c>
      <c r="L1676" t="s">
        <v>49</v>
      </c>
      <c r="M1676" t="s">
        <v>49</v>
      </c>
      <c r="N1676" t="s">
        <v>1483</v>
      </c>
      <c r="O1676" t="s">
        <v>72</v>
      </c>
      <c r="P1676" t="s">
        <v>188</v>
      </c>
      <c r="S1676" t="s">
        <v>1650</v>
      </c>
      <c r="T1676" t="s">
        <v>1662</v>
      </c>
      <c r="U1676" t="s">
        <v>1663</v>
      </c>
      <c r="Y1676" t="s">
        <v>55</v>
      </c>
      <c r="Z1676" t="s">
        <v>216</v>
      </c>
      <c r="AA1676" t="s">
        <v>1632</v>
      </c>
      <c r="AB1676" t="s">
        <v>58</v>
      </c>
      <c r="AC1676" t="s">
        <v>1665</v>
      </c>
      <c r="AF1676" t="s">
        <v>77</v>
      </c>
      <c r="AS1676" t="s">
        <v>25761</v>
      </c>
      <c r="AT1676" t="s">
        <v>6786</v>
      </c>
    </row>
    <row r="1677" spans="1:46" x14ac:dyDescent="0.35">
      <c r="A1677">
        <v>53992</v>
      </c>
      <c r="B1677" t="s">
        <v>45</v>
      </c>
      <c r="C1677" t="s">
        <v>27663</v>
      </c>
      <c r="D1677" s="1">
        <v>43273</v>
      </c>
      <c r="E1677" s="2">
        <v>43252</v>
      </c>
      <c r="F1677" t="s">
        <v>27143</v>
      </c>
      <c r="G1677" t="s">
        <v>79</v>
      </c>
      <c r="H1677" t="s">
        <v>47</v>
      </c>
      <c r="I1677" t="s">
        <v>48</v>
      </c>
      <c r="J1677" t="s">
        <v>49</v>
      </c>
      <c r="K1677" t="s">
        <v>49</v>
      </c>
      <c r="L1677" t="s">
        <v>49</v>
      </c>
      <c r="M1677" t="s">
        <v>49</v>
      </c>
      <c r="N1677" t="s">
        <v>196</v>
      </c>
      <c r="O1677" t="s">
        <v>65</v>
      </c>
      <c r="P1677" t="s">
        <v>540</v>
      </c>
      <c r="S1677" t="s">
        <v>1666</v>
      </c>
      <c r="T1677" t="s">
        <v>1667</v>
      </c>
      <c r="U1677" t="s">
        <v>1668</v>
      </c>
      <c r="Y1677" t="s">
        <v>56</v>
      </c>
      <c r="Z1677" t="s">
        <v>56</v>
      </c>
      <c r="AA1677" t="s">
        <v>57</v>
      </c>
      <c r="AB1677" t="s">
        <v>58</v>
      </c>
      <c r="AC1677" t="s">
        <v>59</v>
      </c>
      <c r="AF1677" t="s">
        <v>77</v>
      </c>
      <c r="AS1677" t="s">
        <v>25761</v>
      </c>
      <c r="AT1677" t="s">
        <v>6786</v>
      </c>
    </row>
    <row r="1678" spans="1:46" x14ac:dyDescent="0.35">
      <c r="A1678">
        <v>54023</v>
      </c>
      <c r="B1678" t="s">
        <v>45</v>
      </c>
      <c r="C1678" t="s">
        <v>27663</v>
      </c>
      <c r="D1678" s="1">
        <v>43273</v>
      </c>
      <c r="E1678" s="2">
        <v>43252</v>
      </c>
      <c r="F1678" t="s">
        <v>27325</v>
      </c>
      <c r="G1678" t="s">
        <v>79</v>
      </c>
      <c r="H1678" t="s">
        <v>47</v>
      </c>
      <c r="I1678" t="s">
        <v>48</v>
      </c>
      <c r="J1678" t="s">
        <v>49</v>
      </c>
      <c r="K1678" t="s">
        <v>49</v>
      </c>
      <c r="L1678" t="s">
        <v>49</v>
      </c>
      <c r="M1678" t="s">
        <v>49</v>
      </c>
      <c r="N1678" t="s">
        <v>88</v>
      </c>
      <c r="O1678" t="s">
        <v>56</v>
      </c>
      <c r="P1678" t="s">
        <v>768</v>
      </c>
      <c r="S1678" t="s">
        <v>27711</v>
      </c>
      <c r="T1678" t="s">
        <v>54</v>
      </c>
      <c r="U1678" t="s">
        <v>54</v>
      </c>
      <c r="Y1678" t="s">
        <v>56</v>
      </c>
      <c r="Z1678" t="s">
        <v>56</v>
      </c>
      <c r="AA1678" t="s">
        <v>57</v>
      </c>
      <c r="AB1678" t="s">
        <v>58</v>
      </c>
      <c r="AC1678" t="s">
        <v>59</v>
      </c>
      <c r="AF1678" t="s">
        <v>60</v>
      </c>
      <c r="AS1678" t="s">
        <v>54</v>
      </c>
      <c r="AT1678" t="s">
        <v>6786</v>
      </c>
    </row>
    <row r="1679" spans="1:46" x14ac:dyDescent="0.35">
      <c r="A1679">
        <v>53901</v>
      </c>
      <c r="B1679" t="s">
        <v>45</v>
      </c>
      <c r="C1679" t="s">
        <v>27663</v>
      </c>
      <c r="D1679" s="1">
        <v>43273</v>
      </c>
      <c r="E1679" s="2">
        <v>43252</v>
      </c>
      <c r="F1679" t="s">
        <v>27712</v>
      </c>
      <c r="G1679" t="s">
        <v>79</v>
      </c>
      <c r="H1679" t="s">
        <v>80</v>
      </c>
      <c r="I1679" t="s">
        <v>81</v>
      </c>
      <c r="J1679" t="s">
        <v>230</v>
      </c>
      <c r="K1679" t="s">
        <v>1496</v>
      </c>
      <c r="L1679" t="s">
        <v>49</v>
      </c>
      <c r="M1679" t="s">
        <v>49</v>
      </c>
      <c r="N1679" t="s">
        <v>1497</v>
      </c>
      <c r="O1679" t="s">
        <v>699</v>
      </c>
      <c r="P1679" t="s">
        <v>1670</v>
      </c>
      <c r="S1679" t="s">
        <v>1671</v>
      </c>
      <c r="T1679" t="s">
        <v>1672</v>
      </c>
      <c r="U1679" t="s">
        <v>1673</v>
      </c>
      <c r="Y1679" t="s">
        <v>56</v>
      </c>
      <c r="Z1679" t="s">
        <v>56</v>
      </c>
      <c r="AA1679" t="s">
        <v>57</v>
      </c>
      <c r="AB1679" t="s">
        <v>58</v>
      </c>
      <c r="AC1679" t="s">
        <v>59</v>
      </c>
      <c r="AF1679" t="s">
        <v>60</v>
      </c>
      <c r="AS1679" t="s">
        <v>25761</v>
      </c>
      <c r="AT1679" t="s">
        <v>6786</v>
      </c>
    </row>
    <row r="1680" spans="1:46" x14ac:dyDescent="0.35">
      <c r="A1680">
        <v>54024</v>
      </c>
      <c r="B1680" t="s">
        <v>45</v>
      </c>
      <c r="C1680" t="s">
        <v>27663</v>
      </c>
      <c r="D1680" s="1">
        <v>43273</v>
      </c>
      <c r="E1680" s="2">
        <v>43252</v>
      </c>
      <c r="F1680" t="s">
        <v>26891</v>
      </c>
      <c r="G1680" t="s">
        <v>79</v>
      </c>
      <c r="H1680" t="s">
        <v>47</v>
      </c>
      <c r="I1680" t="s">
        <v>48</v>
      </c>
      <c r="J1680" t="s">
        <v>49</v>
      </c>
      <c r="K1680" t="s">
        <v>49</v>
      </c>
      <c r="L1680" t="s">
        <v>49</v>
      </c>
      <c r="M1680" t="s">
        <v>49</v>
      </c>
      <c r="N1680" t="s">
        <v>88</v>
      </c>
      <c r="O1680" t="s">
        <v>56</v>
      </c>
      <c r="P1680" t="s">
        <v>52</v>
      </c>
      <c r="S1680" t="s">
        <v>1674</v>
      </c>
      <c r="T1680" t="s">
        <v>54</v>
      </c>
      <c r="U1680" t="s">
        <v>54</v>
      </c>
      <c r="Y1680" t="s">
        <v>56</v>
      </c>
      <c r="Z1680" t="s">
        <v>56</v>
      </c>
      <c r="AA1680" t="s">
        <v>57</v>
      </c>
      <c r="AB1680" t="s">
        <v>58</v>
      </c>
      <c r="AC1680" t="s">
        <v>59</v>
      </c>
      <c r="AF1680" t="s">
        <v>68</v>
      </c>
      <c r="AS1680" t="s">
        <v>54</v>
      </c>
      <c r="AT1680" t="s">
        <v>6786</v>
      </c>
    </row>
    <row r="1681" spans="1:46" x14ac:dyDescent="0.35">
      <c r="A1681">
        <v>54022</v>
      </c>
      <c r="B1681" t="s">
        <v>45</v>
      </c>
      <c r="C1681" t="s">
        <v>27663</v>
      </c>
      <c r="D1681" s="1">
        <v>43273</v>
      </c>
      <c r="E1681" s="2">
        <v>43252</v>
      </c>
      <c r="F1681" t="s">
        <v>26822</v>
      </c>
      <c r="G1681" t="s">
        <v>79</v>
      </c>
      <c r="H1681" t="s">
        <v>47</v>
      </c>
      <c r="I1681" t="s">
        <v>48</v>
      </c>
      <c r="J1681" t="s">
        <v>49</v>
      </c>
      <c r="K1681" t="s">
        <v>49</v>
      </c>
      <c r="L1681" t="s">
        <v>49</v>
      </c>
      <c r="M1681" t="s">
        <v>49</v>
      </c>
      <c r="N1681" t="s">
        <v>88</v>
      </c>
      <c r="O1681" t="s">
        <v>56</v>
      </c>
      <c r="P1681" t="s">
        <v>52</v>
      </c>
      <c r="Q1681" t="s">
        <v>1675</v>
      </c>
      <c r="S1681" t="s">
        <v>27713</v>
      </c>
      <c r="T1681" t="s">
        <v>54</v>
      </c>
      <c r="U1681" t="s">
        <v>54</v>
      </c>
      <c r="Y1681" t="s">
        <v>56</v>
      </c>
      <c r="Z1681" t="s">
        <v>56</v>
      </c>
      <c r="AA1681" t="s">
        <v>57</v>
      </c>
      <c r="AB1681" t="s">
        <v>58</v>
      </c>
      <c r="AC1681" t="s">
        <v>59</v>
      </c>
      <c r="AF1681" t="s">
        <v>60</v>
      </c>
      <c r="AS1681" t="s">
        <v>54</v>
      </c>
      <c r="AT1681" t="s">
        <v>6786</v>
      </c>
    </row>
    <row r="1682" spans="1:46" x14ac:dyDescent="0.35">
      <c r="A1682">
        <v>56763</v>
      </c>
      <c r="B1682" t="s">
        <v>45</v>
      </c>
      <c r="C1682" t="s">
        <v>27663</v>
      </c>
      <c r="D1682" s="1">
        <v>43273</v>
      </c>
      <c r="E1682" s="2">
        <v>43252</v>
      </c>
      <c r="F1682" t="s">
        <v>54</v>
      </c>
      <c r="G1682" t="s">
        <v>54</v>
      </c>
      <c r="H1682" t="s">
        <v>47</v>
      </c>
      <c r="I1682" t="s">
        <v>48</v>
      </c>
      <c r="J1682" t="s">
        <v>49</v>
      </c>
      <c r="K1682" t="s">
        <v>49</v>
      </c>
      <c r="L1682" t="s">
        <v>49</v>
      </c>
      <c r="M1682" t="s">
        <v>49</v>
      </c>
      <c r="N1682" t="s">
        <v>354</v>
      </c>
      <c r="O1682" t="s">
        <v>65</v>
      </c>
      <c r="S1682" t="s">
        <v>27714</v>
      </c>
      <c r="T1682" t="s">
        <v>54</v>
      </c>
      <c r="U1682" t="s">
        <v>54</v>
      </c>
      <c r="Y1682" t="s">
        <v>56</v>
      </c>
      <c r="Z1682" t="s">
        <v>56</v>
      </c>
      <c r="AA1682" t="s">
        <v>57</v>
      </c>
      <c r="AB1682" t="s">
        <v>58</v>
      </c>
      <c r="AC1682" t="s">
        <v>59</v>
      </c>
      <c r="AF1682" t="s">
        <v>68</v>
      </c>
      <c r="AS1682" t="s">
        <v>54</v>
      </c>
      <c r="AT1682" t="s">
        <v>6786</v>
      </c>
    </row>
    <row r="1683" spans="1:46" x14ac:dyDescent="0.35">
      <c r="A1683">
        <v>54036</v>
      </c>
      <c r="B1683" t="s">
        <v>45</v>
      </c>
      <c r="C1683" t="s">
        <v>27663</v>
      </c>
      <c r="D1683" s="1">
        <v>43274</v>
      </c>
      <c r="E1683" s="2">
        <v>43252</v>
      </c>
      <c r="F1683" t="s">
        <v>27715</v>
      </c>
      <c r="G1683" t="s">
        <v>46</v>
      </c>
      <c r="H1683" t="s">
        <v>47</v>
      </c>
      <c r="I1683" t="s">
        <v>48</v>
      </c>
      <c r="J1683" t="s">
        <v>49</v>
      </c>
      <c r="K1683" t="s">
        <v>49</v>
      </c>
      <c r="L1683" t="s">
        <v>49</v>
      </c>
      <c r="M1683" t="s">
        <v>49</v>
      </c>
      <c r="N1683" t="s">
        <v>1483</v>
      </c>
      <c r="O1683" t="s">
        <v>72</v>
      </c>
      <c r="P1683" t="s">
        <v>188</v>
      </c>
      <c r="S1683" t="s">
        <v>1650</v>
      </c>
      <c r="T1683" t="s">
        <v>1678</v>
      </c>
      <c r="U1683" t="s">
        <v>1679</v>
      </c>
      <c r="Y1683" t="s">
        <v>55</v>
      </c>
      <c r="Z1683" t="s">
        <v>351</v>
      </c>
      <c r="AA1683" t="s">
        <v>1680</v>
      </c>
      <c r="AB1683" t="s">
        <v>58</v>
      </c>
      <c r="AC1683" t="s">
        <v>1681</v>
      </c>
      <c r="AF1683" t="s">
        <v>77</v>
      </c>
      <c r="AS1683" t="s">
        <v>25761</v>
      </c>
      <c r="AT1683" t="s">
        <v>6786</v>
      </c>
    </row>
    <row r="1684" spans="1:46" x14ac:dyDescent="0.35">
      <c r="A1684">
        <v>53908</v>
      </c>
      <c r="B1684" t="s">
        <v>45</v>
      </c>
      <c r="C1684" t="s">
        <v>27663</v>
      </c>
      <c r="D1684" s="1">
        <v>43274</v>
      </c>
      <c r="E1684" s="2">
        <v>43252</v>
      </c>
      <c r="F1684" t="s">
        <v>27164</v>
      </c>
      <c r="G1684" t="s">
        <v>46</v>
      </c>
      <c r="H1684" t="s">
        <v>80</v>
      </c>
      <c r="I1684" t="s">
        <v>81</v>
      </c>
      <c r="J1684" t="s">
        <v>150</v>
      </c>
      <c r="K1684" t="s">
        <v>151</v>
      </c>
      <c r="L1684" t="s">
        <v>49</v>
      </c>
      <c r="M1684" t="s">
        <v>49</v>
      </c>
      <c r="N1684" t="s">
        <v>152</v>
      </c>
      <c r="O1684" t="s">
        <v>85</v>
      </c>
      <c r="P1684" t="s">
        <v>66</v>
      </c>
      <c r="S1684" t="s">
        <v>1682</v>
      </c>
      <c r="T1684" t="s">
        <v>54</v>
      </c>
      <c r="U1684" t="s">
        <v>54</v>
      </c>
      <c r="Y1684" t="s">
        <v>55</v>
      </c>
      <c r="Z1684" t="s">
        <v>756</v>
      </c>
      <c r="AA1684" t="s">
        <v>757</v>
      </c>
      <c r="AB1684" t="s">
        <v>2441</v>
      </c>
      <c r="AC1684" t="s">
        <v>1684</v>
      </c>
      <c r="AF1684" t="s">
        <v>386</v>
      </c>
      <c r="AS1684" t="s">
        <v>54</v>
      </c>
      <c r="AT1684" t="s">
        <v>6786</v>
      </c>
    </row>
    <row r="1685" spans="1:46" x14ac:dyDescent="0.35">
      <c r="A1685">
        <v>54037</v>
      </c>
      <c r="B1685" t="s">
        <v>45</v>
      </c>
      <c r="C1685" t="s">
        <v>27663</v>
      </c>
      <c r="D1685" s="1">
        <v>43275</v>
      </c>
      <c r="E1685" s="2">
        <v>43252</v>
      </c>
      <c r="F1685" t="s">
        <v>26921</v>
      </c>
      <c r="G1685" t="s">
        <v>93</v>
      </c>
      <c r="H1685" t="s">
        <v>47</v>
      </c>
      <c r="I1685" t="s">
        <v>48</v>
      </c>
      <c r="J1685" t="s">
        <v>49</v>
      </c>
      <c r="K1685" t="s">
        <v>49</v>
      </c>
      <c r="L1685" t="s">
        <v>49</v>
      </c>
      <c r="M1685" t="s">
        <v>49</v>
      </c>
      <c r="N1685" t="s">
        <v>1483</v>
      </c>
      <c r="O1685" t="s">
        <v>72</v>
      </c>
      <c r="P1685" t="s">
        <v>188</v>
      </c>
      <c r="S1685" t="s">
        <v>1685</v>
      </c>
      <c r="T1685" t="s">
        <v>1686</v>
      </c>
      <c r="U1685" t="s">
        <v>1687</v>
      </c>
      <c r="Y1685" t="s">
        <v>55</v>
      </c>
      <c r="Z1685" t="s">
        <v>898</v>
      </c>
      <c r="AA1685" t="s">
        <v>1688</v>
      </c>
      <c r="AB1685" t="s">
        <v>58</v>
      </c>
      <c r="AC1685" t="s">
        <v>1689</v>
      </c>
      <c r="AF1685" t="s">
        <v>68</v>
      </c>
      <c r="AS1685" t="s">
        <v>25761</v>
      </c>
      <c r="AT1685" t="s">
        <v>6786</v>
      </c>
    </row>
    <row r="1686" spans="1:46" x14ac:dyDescent="0.35">
      <c r="A1686">
        <v>55385</v>
      </c>
      <c r="B1686" t="s">
        <v>45</v>
      </c>
      <c r="C1686" t="s">
        <v>27663</v>
      </c>
      <c r="D1686" s="1">
        <v>43275</v>
      </c>
      <c r="E1686" s="2">
        <v>43252</v>
      </c>
      <c r="F1686" t="s">
        <v>27133</v>
      </c>
      <c r="G1686" t="s">
        <v>79</v>
      </c>
      <c r="H1686" t="s">
        <v>47</v>
      </c>
      <c r="I1686" t="s">
        <v>48</v>
      </c>
      <c r="J1686" t="s">
        <v>49</v>
      </c>
      <c r="K1686" t="s">
        <v>49</v>
      </c>
      <c r="L1686" t="s">
        <v>49</v>
      </c>
      <c r="M1686" t="s">
        <v>49</v>
      </c>
      <c r="N1686" t="s">
        <v>354</v>
      </c>
      <c r="O1686" t="s">
        <v>65</v>
      </c>
      <c r="S1686" t="s">
        <v>49</v>
      </c>
      <c r="T1686" t="s">
        <v>54</v>
      </c>
      <c r="U1686" t="s">
        <v>54</v>
      </c>
      <c r="Y1686" t="s">
        <v>56</v>
      </c>
      <c r="Z1686" t="s">
        <v>56</v>
      </c>
      <c r="AA1686" t="s">
        <v>57</v>
      </c>
      <c r="AB1686" t="s">
        <v>58</v>
      </c>
      <c r="AC1686" t="s">
        <v>59</v>
      </c>
      <c r="AF1686" t="s">
        <v>68</v>
      </c>
      <c r="AS1686" t="s">
        <v>54</v>
      </c>
      <c r="AT1686" t="s">
        <v>6786</v>
      </c>
    </row>
    <row r="1687" spans="1:46" x14ac:dyDescent="0.35">
      <c r="A1687">
        <v>54039</v>
      </c>
      <c r="B1687" t="s">
        <v>45</v>
      </c>
      <c r="C1687" t="s">
        <v>27663</v>
      </c>
      <c r="D1687" s="1">
        <v>43276</v>
      </c>
      <c r="E1687" s="2">
        <v>43252</v>
      </c>
      <c r="F1687" t="s">
        <v>26990</v>
      </c>
      <c r="G1687" t="s">
        <v>46</v>
      </c>
      <c r="H1687" t="s">
        <v>47</v>
      </c>
      <c r="I1687" t="s">
        <v>48</v>
      </c>
      <c r="J1687" t="s">
        <v>49</v>
      </c>
      <c r="K1687" t="s">
        <v>49</v>
      </c>
      <c r="L1687" t="s">
        <v>49</v>
      </c>
      <c r="M1687" t="s">
        <v>49</v>
      </c>
      <c r="N1687" t="s">
        <v>1483</v>
      </c>
      <c r="O1687" t="s">
        <v>72</v>
      </c>
      <c r="P1687" t="s">
        <v>188</v>
      </c>
      <c r="S1687" t="s">
        <v>1650</v>
      </c>
      <c r="T1687" t="s">
        <v>1690</v>
      </c>
      <c r="U1687" t="s">
        <v>1691</v>
      </c>
      <c r="Y1687" t="s">
        <v>55</v>
      </c>
      <c r="Z1687" t="s">
        <v>300</v>
      </c>
      <c r="AA1687" t="s">
        <v>1173</v>
      </c>
      <c r="AB1687" t="s">
        <v>58</v>
      </c>
      <c r="AC1687" t="s">
        <v>1692</v>
      </c>
      <c r="AF1687" t="s">
        <v>77</v>
      </c>
      <c r="AS1687" t="s">
        <v>25761</v>
      </c>
      <c r="AT1687" t="s">
        <v>6786</v>
      </c>
    </row>
    <row r="1688" spans="1:46" x14ac:dyDescent="0.35">
      <c r="A1688">
        <v>53969</v>
      </c>
      <c r="B1688" t="s">
        <v>45</v>
      </c>
      <c r="C1688" t="s">
        <v>27663</v>
      </c>
      <c r="D1688" s="1">
        <v>43276</v>
      </c>
      <c r="E1688" s="2">
        <v>43252</v>
      </c>
      <c r="F1688" t="s">
        <v>26932</v>
      </c>
      <c r="G1688" t="s">
        <v>69</v>
      </c>
      <c r="H1688" t="s">
        <v>80</v>
      </c>
      <c r="I1688" t="s">
        <v>81</v>
      </c>
      <c r="J1688" t="s">
        <v>662</v>
      </c>
      <c r="K1688" t="s">
        <v>663</v>
      </c>
      <c r="L1688" t="s">
        <v>49</v>
      </c>
      <c r="M1688" t="s">
        <v>49</v>
      </c>
      <c r="N1688" t="s">
        <v>1405</v>
      </c>
      <c r="O1688" t="s">
        <v>153</v>
      </c>
      <c r="P1688" t="s">
        <v>277</v>
      </c>
      <c r="S1688" t="s">
        <v>1693</v>
      </c>
      <c r="T1688" t="s">
        <v>54</v>
      </c>
      <c r="U1688" t="s">
        <v>54</v>
      </c>
      <c r="Y1688" t="s">
        <v>56</v>
      </c>
      <c r="Z1688" t="s">
        <v>56</v>
      </c>
      <c r="AA1688" t="s">
        <v>57</v>
      </c>
      <c r="AB1688" t="s">
        <v>58</v>
      </c>
      <c r="AC1688" t="s">
        <v>59</v>
      </c>
      <c r="AF1688" t="s">
        <v>68</v>
      </c>
      <c r="AS1688" t="s">
        <v>54</v>
      </c>
      <c r="AT1688" t="s">
        <v>6786</v>
      </c>
    </row>
    <row r="1689" spans="1:46" x14ac:dyDescent="0.35">
      <c r="A1689">
        <v>53954</v>
      </c>
      <c r="B1689" t="s">
        <v>45</v>
      </c>
      <c r="C1689" t="s">
        <v>27663</v>
      </c>
      <c r="D1689" s="1">
        <v>43276</v>
      </c>
      <c r="E1689" s="2">
        <v>43252</v>
      </c>
      <c r="F1689" t="s">
        <v>27716</v>
      </c>
      <c r="G1689" t="s">
        <v>93</v>
      </c>
      <c r="H1689" t="s">
        <v>80</v>
      </c>
      <c r="I1689" t="s">
        <v>81</v>
      </c>
      <c r="J1689" t="s">
        <v>321</v>
      </c>
      <c r="K1689" t="s">
        <v>322</v>
      </c>
      <c r="L1689" t="s">
        <v>49</v>
      </c>
      <c r="M1689" t="s">
        <v>49</v>
      </c>
      <c r="N1689" t="s">
        <v>323</v>
      </c>
      <c r="O1689" t="s">
        <v>153</v>
      </c>
      <c r="P1689" t="s">
        <v>90</v>
      </c>
      <c r="S1689" t="s">
        <v>1694</v>
      </c>
      <c r="T1689" t="s">
        <v>54</v>
      </c>
      <c r="U1689" t="s">
        <v>54</v>
      </c>
      <c r="Y1689" t="s">
        <v>55</v>
      </c>
      <c r="Z1689" t="s">
        <v>898</v>
      </c>
      <c r="AA1689" t="s">
        <v>1695</v>
      </c>
      <c r="AB1689" t="s">
        <v>1696</v>
      </c>
      <c r="AC1689" t="s">
        <v>1697</v>
      </c>
      <c r="AF1689" t="s">
        <v>386</v>
      </c>
      <c r="AS1689" t="s">
        <v>54</v>
      </c>
      <c r="AT1689" t="s">
        <v>6786</v>
      </c>
    </row>
    <row r="1690" spans="1:46" x14ac:dyDescent="0.35">
      <c r="A1690">
        <v>53972</v>
      </c>
      <c r="B1690" t="s">
        <v>45</v>
      </c>
      <c r="C1690" t="s">
        <v>27663</v>
      </c>
      <c r="D1690" s="1">
        <v>43276</v>
      </c>
      <c r="E1690" s="2">
        <v>43252</v>
      </c>
      <c r="F1690" t="s">
        <v>26835</v>
      </c>
      <c r="G1690" t="s">
        <v>79</v>
      </c>
      <c r="H1690" t="s">
        <v>47</v>
      </c>
      <c r="I1690" t="s">
        <v>48</v>
      </c>
      <c r="J1690" t="s">
        <v>49</v>
      </c>
      <c r="K1690" t="s">
        <v>49</v>
      </c>
      <c r="L1690" t="s">
        <v>49</v>
      </c>
      <c r="M1690" t="s">
        <v>49</v>
      </c>
      <c r="N1690" t="s">
        <v>74</v>
      </c>
      <c r="O1690" t="s">
        <v>65</v>
      </c>
      <c r="P1690" t="s">
        <v>277</v>
      </c>
      <c r="S1690" t="s">
        <v>1698</v>
      </c>
      <c r="T1690" t="s">
        <v>54</v>
      </c>
      <c r="U1690" t="s">
        <v>54</v>
      </c>
      <c r="Y1690" t="s">
        <v>56</v>
      </c>
      <c r="Z1690" t="s">
        <v>56</v>
      </c>
      <c r="AA1690" t="s">
        <v>57</v>
      </c>
      <c r="AB1690" t="s">
        <v>58</v>
      </c>
      <c r="AC1690" t="s">
        <v>59</v>
      </c>
      <c r="AF1690" t="s">
        <v>77</v>
      </c>
      <c r="AS1690" t="s">
        <v>54</v>
      </c>
      <c r="AT1690" t="s">
        <v>6786</v>
      </c>
    </row>
    <row r="1691" spans="1:46" x14ac:dyDescent="0.35">
      <c r="A1691">
        <v>53984</v>
      </c>
      <c r="B1691" t="s">
        <v>45</v>
      </c>
      <c r="C1691" t="s">
        <v>27663</v>
      </c>
      <c r="D1691" s="1">
        <v>43276</v>
      </c>
      <c r="E1691" s="2">
        <v>43252</v>
      </c>
      <c r="F1691" t="s">
        <v>27266</v>
      </c>
      <c r="G1691" t="s">
        <v>79</v>
      </c>
      <c r="H1691" t="s">
        <v>47</v>
      </c>
      <c r="I1691" t="s">
        <v>48</v>
      </c>
      <c r="J1691" t="s">
        <v>49</v>
      </c>
      <c r="K1691" t="s">
        <v>49</v>
      </c>
      <c r="L1691" t="s">
        <v>49</v>
      </c>
      <c r="M1691" t="s">
        <v>49</v>
      </c>
      <c r="N1691" t="s">
        <v>1699</v>
      </c>
      <c r="O1691" t="s">
        <v>85</v>
      </c>
      <c r="P1691" t="s">
        <v>1700</v>
      </c>
      <c r="S1691" t="s">
        <v>27717</v>
      </c>
      <c r="T1691" t="s">
        <v>1702</v>
      </c>
      <c r="U1691" t="s">
        <v>1703</v>
      </c>
      <c r="Y1691" t="s">
        <v>56</v>
      </c>
      <c r="Z1691" t="s">
        <v>56</v>
      </c>
      <c r="AA1691" t="s">
        <v>57</v>
      </c>
      <c r="AB1691" t="s">
        <v>58</v>
      </c>
      <c r="AC1691" t="s">
        <v>59</v>
      </c>
      <c r="AF1691" t="s">
        <v>77</v>
      </c>
      <c r="AS1691" t="s">
        <v>25761</v>
      </c>
      <c r="AT1691" t="s">
        <v>6786</v>
      </c>
    </row>
    <row r="1692" spans="1:46" x14ac:dyDescent="0.35">
      <c r="A1692">
        <v>54042</v>
      </c>
      <c r="B1692" t="s">
        <v>45</v>
      </c>
      <c r="C1692" t="s">
        <v>27663</v>
      </c>
      <c r="D1692" s="1">
        <v>43277</v>
      </c>
      <c r="E1692" s="2">
        <v>43252</v>
      </c>
      <c r="F1692" t="s">
        <v>27718</v>
      </c>
      <c r="G1692" t="s">
        <v>87</v>
      </c>
      <c r="H1692" t="s">
        <v>47</v>
      </c>
      <c r="I1692" t="s">
        <v>61</v>
      </c>
      <c r="J1692" t="s">
        <v>1127</v>
      </c>
      <c r="K1692" t="s">
        <v>1128</v>
      </c>
      <c r="L1692" t="s">
        <v>49</v>
      </c>
      <c r="M1692" t="s">
        <v>49</v>
      </c>
      <c r="N1692" t="s">
        <v>1129</v>
      </c>
      <c r="O1692" t="s">
        <v>70</v>
      </c>
      <c r="P1692" t="s">
        <v>830</v>
      </c>
      <c r="S1692" t="s">
        <v>49</v>
      </c>
      <c r="T1692" t="s">
        <v>54</v>
      </c>
      <c r="U1692" t="s">
        <v>54</v>
      </c>
      <c r="Y1692" t="s">
        <v>56</v>
      </c>
      <c r="Z1692" t="s">
        <v>56</v>
      </c>
      <c r="AA1692" t="s">
        <v>57</v>
      </c>
      <c r="AB1692" t="s">
        <v>58</v>
      </c>
      <c r="AC1692" t="s">
        <v>59</v>
      </c>
      <c r="AF1692" t="s">
        <v>77</v>
      </c>
      <c r="AS1692" t="s">
        <v>54</v>
      </c>
      <c r="AT1692" t="s">
        <v>6786</v>
      </c>
    </row>
    <row r="1693" spans="1:46" x14ac:dyDescent="0.35">
      <c r="A1693">
        <v>53974</v>
      </c>
      <c r="B1693" t="s">
        <v>45</v>
      </c>
      <c r="C1693" t="s">
        <v>27663</v>
      </c>
      <c r="D1693" s="1">
        <v>43277</v>
      </c>
      <c r="E1693" s="2">
        <v>43252</v>
      </c>
      <c r="F1693" t="s">
        <v>26860</v>
      </c>
      <c r="G1693" t="s">
        <v>46</v>
      </c>
      <c r="H1693" t="s">
        <v>80</v>
      </c>
      <c r="I1693" t="s">
        <v>81</v>
      </c>
      <c r="J1693" t="s">
        <v>82</v>
      </c>
      <c r="K1693" t="s">
        <v>83</v>
      </c>
      <c r="L1693" t="s">
        <v>49</v>
      </c>
      <c r="M1693" t="s">
        <v>49</v>
      </c>
      <c r="N1693" t="s">
        <v>139</v>
      </c>
      <c r="O1693" t="s">
        <v>85</v>
      </c>
      <c r="S1693" t="s">
        <v>1704</v>
      </c>
      <c r="T1693" t="s">
        <v>54</v>
      </c>
      <c r="U1693" t="s">
        <v>54</v>
      </c>
      <c r="Y1693" t="s">
        <v>56</v>
      </c>
      <c r="Z1693" t="s">
        <v>56</v>
      </c>
      <c r="AA1693" t="s">
        <v>57</v>
      </c>
      <c r="AB1693" t="s">
        <v>58</v>
      </c>
      <c r="AC1693" t="s">
        <v>59</v>
      </c>
      <c r="AF1693" t="s">
        <v>68</v>
      </c>
      <c r="AS1693" t="s">
        <v>54</v>
      </c>
      <c r="AT1693" t="s">
        <v>6786</v>
      </c>
    </row>
    <row r="1694" spans="1:46" x14ac:dyDescent="0.35">
      <c r="A1694">
        <v>55393</v>
      </c>
      <c r="B1694" t="s">
        <v>45</v>
      </c>
      <c r="C1694" t="s">
        <v>27663</v>
      </c>
      <c r="D1694" s="1">
        <v>43277</v>
      </c>
      <c r="E1694" s="2">
        <v>43252</v>
      </c>
      <c r="F1694" t="s">
        <v>54</v>
      </c>
      <c r="G1694" t="s">
        <v>54</v>
      </c>
      <c r="H1694" t="s">
        <v>47</v>
      </c>
      <c r="I1694" t="s">
        <v>48</v>
      </c>
      <c r="J1694" t="s">
        <v>49</v>
      </c>
      <c r="K1694" t="s">
        <v>49</v>
      </c>
      <c r="L1694" t="s">
        <v>49</v>
      </c>
      <c r="M1694" t="s">
        <v>49</v>
      </c>
      <c r="N1694" t="s">
        <v>354</v>
      </c>
      <c r="O1694" t="s">
        <v>65</v>
      </c>
      <c r="S1694" t="s">
        <v>49</v>
      </c>
      <c r="T1694" t="s">
        <v>54</v>
      </c>
      <c r="U1694" t="s">
        <v>54</v>
      </c>
      <c r="Y1694" t="s">
        <v>56</v>
      </c>
      <c r="Z1694" t="s">
        <v>56</v>
      </c>
      <c r="AA1694" t="s">
        <v>57</v>
      </c>
      <c r="AB1694" t="s">
        <v>58</v>
      </c>
      <c r="AC1694" t="s">
        <v>59</v>
      </c>
      <c r="AF1694" t="s">
        <v>60</v>
      </c>
      <c r="AS1694" t="s">
        <v>54</v>
      </c>
      <c r="AT1694" t="s">
        <v>6786</v>
      </c>
    </row>
    <row r="1695" spans="1:46" x14ac:dyDescent="0.35">
      <c r="A1695">
        <v>56770</v>
      </c>
      <c r="B1695" t="s">
        <v>45</v>
      </c>
      <c r="C1695" t="s">
        <v>27663</v>
      </c>
      <c r="D1695" s="1">
        <v>43277</v>
      </c>
      <c r="E1695" s="2">
        <v>43252</v>
      </c>
      <c r="F1695" t="s">
        <v>54</v>
      </c>
      <c r="G1695" t="s">
        <v>54</v>
      </c>
      <c r="H1695" t="s">
        <v>47</v>
      </c>
      <c r="I1695" t="s">
        <v>48</v>
      </c>
      <c r="J1695" t="s">
        <v>49</v>
      </c>
      <c r="K1695" t="s">
        <v>49</v>
      </c>
      <c r="L1695" t="s">
        <v>49</v>
      </c>
      <c r="M1695" t="s">
        <v>49</v>
      </c>
      <c r="N1695" t="s">
        <v>354</v>
      </c>
      <c r="O1695" t="s">
        <v>65</v>
      </c>
      <c r="S1695" t="s">
        <v>27686</v>
      </c>
      <c r="T1695" t="s">
        <v>54</v>
      </c>
      <c r="U1695" t="s">
        <v>54</v>
      </c>
      <c r="Y1695" t="s">
        <v>56</v>
      </c>
      <c r="Z1695" t="s">
        <v>56</v>
      </c>
      <c r="AA1695" t="s">
        <v>57</v>
      </c>
      <c r="AB1695" t="s">
        <v>58</v>
      </c>
      <c r="AC1695" t="s">
        <v>59</v>
      </c>
      <c r="AF1695" t="s">
        <v>68</v>
      </c>
      <c r="AS1695" t="s">
        <v>54</v>
      </c>
      <c r="AT1695" t="s">
        <v>6786</v>
      </c>
    </row>
    <row r="1696" spans="1:46" x14ac:dyDescent="0.35">
      <c r="A1696">
        <v>54007</v>
      </c>
      <c r="B1696" t="s">
        <v>45</v>
      </c>
      <c r="C1696" t="s">
        <v>27663</v>
      </c>
      <c r="D1696" s="1">
        <v>43278</v>
      </c>
      <c r="E1696" s="2">
        <v>43252</v>
      </c>
      <c r="F1696" t="s">
        <v>27719</v>
      </c>
      <c r="G1696" t="s">
        <v>129</v>
      </c>
      <c r="H1696" t="s">
        <v>80</v>
      </c>
      <c r="I1696" t="s">
        <v>81</v>
      </c>
      <c r="J1696" t="s">
        <v>321</v>
      </c>
      <c r="K1696" t="s">
        <v>322</v>
      </c>
      <c r="L1696" t="s">
        <v>49</v>
      </c>
      <c r="M1696" t="s">
        <v>49</v>
      </c>
      <c r="N1696" t="s">
        <v>323</v>
      </c>
      <c r="O1696" t="s">
        <v>153</v>
      </c>
      <c r="P1696" t="s">
        <v>233</v>
      </c>
      <c r="S1696" t="s">
        <v>1705</v>
      </c>
      <c r="T1696" t="s">
        <v>1706</v>
      </c>
      <c r="U1696" t="s">
        <v>1707</v>
      </c>
      <c r="Y1696" t="s">
        <v>56</v>
      </c>
      <c r="Z1696" t="s">
        <v>56</v>
      </c>
      <c r="AA1696" t="s">
        <v>57</v>
      </c>
      <c r="AB1696" t="s">
        <v>58</v>
      </c>
      <c r="AC1696" t="s">
        <v>59</v>
      </c>
      <c r="AF1696" t="s">
        <v>386</v>
      </c>
      <c r="AS1696" t="s">
        <v>25761</v>
      </c>
      <c r="AT1696" t="s">
        <v>6786</v>
      </c>
    </row>
    <row r="1697" spans="1:46" x14ac:dyDescent="0.35">
      <c r="A1697">
        <v>54012</v>
      </c>
      <c r="B1697" t="s">
        <v>45</v>
      </c>
      <c r="C1697" t="s">
        <v>27663</v>
      </c>
      <c r="D1697" s="1">
        <v>43278</v>
      </c>
      <c r="E1697" s="2">
        <v>43252</v>
      </c>
      <c r="F1697" t="s">
        <v>26914</v>
      </c>
      <c r="G1697" t="s">
        <v>129</v>
      </c>
      <c r="H1697" t="s">
        <v>80</v>
      </c>
      <c r="I1697" t="s">
        <v>81</v>
      </c>
      <c r="J1697" t="s">
        <v>395</v>
      </c>
      <c r="K1697" t="s">
        <v>396</v>
      </c>
      <c r="L1697" t="s">
        <v>49</v>
      </c>
      <c r="M1697" t="s">
        <v>49</v>
      </c>
      <c r="N1697" t="s">
        <v>427</v>
      </c>
      <c r="O1697" t="s">
        <v>153</v>
      </c>
      <c r="P1697" t="s">
        <v>428</v>
      </c>
      <c r="S1697" t="s">
        <v>1708</v>
      </c>
      <c r="T1697" t="s">
        <v>54</v>
      </c>
      <c r="U1697" t="s">
        <v>54</v>
      </c>
      <c r="Y1697" t="s">
        <v>56</v>
      </c>
      <c r="Z1697" t="s">
        <v>56</v>
      </c>
      <c r="AA1697" t="s">
        <v>57</v>
      </c>
      <c r="AB1697" t="s">
        <v>58</v>
      </c>
      <c r="AC1697" t="s">
        <v>59</v>
      </c>
      <c r="AF1697" t="s">
        <v>77</v>
      </c>
      <c r="AS1697" t="s">
        <v>54</v>
      </c>
      <c r="AT1697" t="s">
        <v>6786</v>
      </c>
    </row>
    <row r="1698" spans="1:46" x14ac:dyDescent="0.35">
      <c r="A1698">
        <v>54013</v>
      </c>
      <c r="B1698" t="s">
        <v>45</v>
      </c>
      <c r="C1698" t="s">
        <v>27663</v>
      </c>
      <c r="D1698" s="1">
        <v>43278</v>
      </c>
      <c r="E1698" s="2">
        <v>43252</v>
      </c>
      <c r="F1698" t="s">
        <v>27407</v>
      </c>
      <c r="G1698" t="s">
        <v>129</v>
      </c>
      <c r="H1698" t="s">
        <v>80</v>
      </c>
      <c r="I1698" t="s">
        <v>81</v>
      </c>
      <c r="J1698" t="s">
        <v>395</v>
      </c>
      <c r="K1698" t="s">
        <v>396</v>
      </c>
      <c r="L1698" t="s">
        <v>49</v>
      </c>
      <c r="M1698" t="s">
        <v>49</v>
      </c>
      <c r="N1698" t="s">
        <v>1051</v>
      </c>
      <c r="O1698" t="s">
        <v>85</v>
      </c>
      <c r="P1698" t="s">
        <v>286</v>
      </c>
      <c r="S1698" t="s">
        <v>1709</v>
      </c>
      <c r="T1698" t="s">
        <v>54</v>
      </c>
      <c r="U1698" t="s">
        <v>54</v>
      </c>
      <c r="Y1698" t="s">
        <v>56</v>
      </c>
      <c r="Z1698" t="s">
        <v>56</v>
      </c>
      <c r="AA1698" t="s">
        <v>57</v>
      </c>
      <c r="AB1698" t="s">
        <v>58</v>
      </c>
      <c r="AC1698" t="s">
        <v>59</v>
      </c>
      <c r="AF1698" t="s">
        <v>386</v>
      </c>
      <c r="AS1698" t="s">
        <v>54</v>
      </c>
      <c r="AT1698" t="s">
        <v>6786</v>
      </c>
    </row>
    <row r="1699" spans="1:46" x14ac:dyDescent="0.35">
      <c r="A1699">
        <v>54033</v>
      </c>
      <c r="B1699" t="s">
        <v>45</v>
      </c>
      <c r="C1699" t="s">
        <v>27663</v>
      </c>
      <c r="D1699" s="1">
        <v>43278</v>
      </c>
      <c r="E1699" s="2">
        <v>43252</v>
      </c>
      <c r="F1699" t="s">
        <v>27204</v>
      </c>
      <c r="G1699" t="s">
        <v>79</v>
      </c>
      <c r="H1699" t="s">
        <v>47</v>
      </c>
      <c r="I1699" t="s">
        <v>48</v>
      </c>
      <c r="J1699" t="s">
        <v>49</v>
      </c>
      <c r="K1699" t="s">
        <v>49</v>
      </c>
      <c r="L1699" t="s">
        <v>49</v>
      </c>
      <c r="M1699" t="s">
        <v>49</v>
      </c>
      <c r="N1699" t="s">
        <v>74</v>
      </c>
      <c r="O1699" t="s">
        <v>65</v>
      </c>
      <c r="P1699" t="s">
        <v>240</v>
      </c>
      <c r="S1699" t="s">
        <v>1273</v>
      </c>
      <c r="T1699" t="s">
        <v>54</v>
      </c>
      <c r="U1699" t="s">
        <v>54</v>
      </c>
      <c r="Y1699" t="s">
        <v>55</v>
      </c>
      <c r="Z1699" t="s">
        <v>526</v>
      </c>
      <c r="AA1699" t="s">
        <v>1412</v>
      </c>
      <c r="AB1699" t="s">
        <v>622</v>
      </c>
      <c r="AC1699" t="s">
        <v>1710</v>
      </c>
      <c r="AF1699" t="s">
        <v>60</v>
      </c>
      <c r="AS1699" t="s">
        <v>54</v>
      </c>
      <c r="AT1699" t="s">
        <v>6786</v>
      </c>
    </row>
    <row r="1700" spans="1:46" x14ac:dyDescent="0.35">
      <c r="A1700">
        <v>54114</v>
      </c>
      <c r="B1700" t="s">
        <v>45</v>
      </c>
      <c r="C1700" t="s">
        <v>27663</v>
      </c>
      <c r="D1700" s="1">
        <v>43279</v>
      </c>
      <c r="E1700" s="2">
        <v>43252</v>
      </c>
      <c r="F1700" t="s">
        <v>26814</v>
      </c>
      <c r="G1700" t="s">
        <v>46</v>
      </c>
      <c r="H1700" t="s">
        <v>47</v>
      </c>
      <c r="I1700" t="s">
        <v>48</v>
      </c>
      <c r="J1700" t="s">
        <v>49</v>
      </c>
      <c r="K1700" t="s">
        <v>49</v>
      </c>
      <c r="L1700" t="s">
        <v>49</v>
      </c>
      <c r="M1700" t="s">
        <v>49</v>
      </c>
      <c r="N1700" t="s">
        <v>88</v>
      </c>
      <c r="O1700" t="s">
        <v>56</v>
      </c>
      <c r="P1700" t="s">
        <v>494</v>
      </c>
      <c r="S1700" t="s">
        <v>27720</v>
      </c>
      <c r="T1700" t="s">
        <v>54</v>
      </c>
      <c r="U1700" t="s">
        <v>54</v>
      </c>
      <c r="Y1700" t="s">
        <v>56</v>
      </c>
      <c r="Z1700" t="s">
        <v>56</v>
      </c>
      <c r="AA1700" t="s">
        <v>57</v>
      </c>
      <c r="AB1700" t="s">
        <v>58</v>
      </c>
      <c r="AC1700" t="s">
        <v>59</v>
      </c>
      <c r="AF1700" t="s">
        <v>60</v>
      </c>
      <c r="AS1700" t="s">
        <v>54</v>
      </c>
      <c r="AT1700" t="s">
        <v>6786</v>
      </c>
    </row>
    <row r="1701" spans="1:46" x14ac:dyDescent="0.35">
      <c r="A1701">
        <v>55320</v>
      </c>
      <c r="B1701" t="s">
        <v>45</v>
      </c>
      <c r="C1701" t="s">
        <v>27663</v>
      </c>
      <c r="D1701" s="1">
        <v>43279</v>
      </c>
      <c r="E1701" s="2">
        <v>43252</v>
      </c>
      <c r="F1701" t="s">
        <v>27514</v>
      </c>
      <c r="G1701" t="s">
        <v>69</v>
      </c>
      <c r="H1701" t="s">
        <v>47</v>
      </c>
      <c r="I1701" t="s">
        <v>48</v>
      </c>
      <c r="J1701" t="s">
        <v>49</v>
      </c>
      <c r="K1701" t="s">
        <v>49</v>
      </c>
      <c r="L1701" t="s">
        <v>49</v>
      </c>
      <c r="M1701" t="s">
        <v>49</v>
      </c>
      <c r="N1701" t="s">
        <v>1483</v>
      </c>
      <c r="O1701" t="s">
        <v>70</v>
      </c>
      <c r="P1701" t="s">
        <v>188</v>
      </c>
      <c r="S1701" t="s">
        <v>1712</v>
      </c>
      <c r="T1701" t="s">
        <v>1713</v>
      </c>
      <c r="U1701" t="s">
        <v>1714</v>
      </c>
      <c r="Y1701" t="s">
        <v>55</v>
      </c>
      <c r="Z1701" t="s">
        <v>56</v>
      </c>
      <c r="AA1701" t="s">
        <v>57</v>
      </c>
      <c r="AB1701" t="s">
        <v>1715</v>
      </c>
      <c r="AC1701" t="s">
        <v>1716</v>
      </c>
      <c r="AF1701" t="s">
        <v>68</v>
      </c>
      <c r="AS1701" t="s">
        <v>25761</v>
      </c>
      <c r="AT1701" t="s">
        <v>6786</v>
      </c>
    </row>
    <row r="1702" spans="1:46" x14ac:dyDescent="0.35">
      <c r="A1702">
        <v>54049</v>
      </c>
      <c r="B1702" t="s">
        <v>45</v>
      </c>
      <c r="C1702" t="s">
        <v>27663</v>
      </c>
      <c r="D1702" s="1">
        <v>43279</v>
      </c>
      <c r="E1702" s="2">
        <v>43252</v>
      </c>
      <c r="F1702" t="s">
        <v>26870</v>
      </c>
      <c r="G1702" t="s">
        <v>129</v>
      </c>
      <c r="H1702" t="s">
        <v>80</v>
      </c>
      <c r="I1702" t="s">
        <v>81</v>
      </c>
      <c r="J1702" t="s">
        <v>662</v>
      </c>
      <c r="K1702" t="s">
        <v>663</v>
      </c>
      <c r="L1702" t="s">
        <v>49</v>
      </c>
      <c r="M1702" t="s">
        <v>49</v>
      </c>
      <c r="N1702" t="s">
        <v>1405</v>
      </c>
      <c r="O1702" t="s">
        <v>99</v>
      </c>
      <c r="P1702" t="s">
        <v>96</v>
      </c>
      <c r="S1702" t="s">
        <v>1717</v>
      </c>
      <c r="T1702" t="s">
        <v>54</v>
      </c>
      <c r="U1702" t="s">
        <v>54</v>
      </c>
      <c r="Y1702" t="s">
        <v>56</v>
      </c>
      <c r="Z1702" t="s">
        <v>56</v>
      </c>
      <c r="AA1702" t="s">
        <v>57</v>
      </c>
      <c r="AB1702" t="s">
        <v>58</v>
      </c>
      <c r="AC1702" t="s">
        <v>59</v>
      </c>
      <c r="AF1702" t="s">
        <v>60</v>
      </c>
      <c r="AS1702" t="s">
        <v>54</v>
      </c>
      <c r="AT1702" t="s">
        <v>6786</v>
      </c>
    </row>
    <row r="1703" spans="1:46" x14ac:dyDescent="0.35">
      <c r="A1703">
        <v>54120</v>
      </c>
      <c r="B1703" t="s">
        <v>45</v>
      </c>
      <c r="C1703" t="s">
        <v>27663</v>
      </c>
      <c r="D1703" s="1">
        <v>43279</v>
      </c>
      <c r="E1703" s="2">
        <v>43252</v>
      </c>
      <c r="F1703" t="s">
        <v>27407</v>
      </c>
      <c r="G1703" t="s">
        <v>129</v>
      </c>
      <c r="H1703" t="s">
        <v>47</v>
      </c>
      <c r="I1703" t="s">
        <v>48</v>
      </c>
      <c r="J1703" t="s">
        <v>49</v>
      </c>
      <c r="K1703" t="s">
        <v>49</v>
      </c>
      <c r="L1703" t="s">
        <v>49</v>
      </c>
      <c r="M1703" t="s">
        <v>49</v>
      </c>
      <c r="N1703" t="s">
        <v>196</v>
      </c>
      <c r="O1703" t="s">
        <v>56</v>
      </c>
      <c r="P1703" t="s">
        <v>542</v>
      </c>
      <c r="S1703" t="s">
        <v>1718</v>
      </c>
      <c r="T1703" t="s">
        <v>54</v>
      </c>
      <c r="U1703" t="s">
        <v>54</v>
      </c>
      <c r="Y1703" t="s">
        <v>56</v>
      </c>
      <c r="Z1703" t="s">
        <v>56</v>
      </c>
      <c r="AA1703" t="s">
        <v>57</v>
      </c>
      <c r="AB1703" t="s">
        <v>58</v>
      </c>
      <c r="AC1703" t="s">
        <v>59</v>
      </c>
      <c r="AF1703" t="s">
        <v>68</v>
      </c>
      <c r="AS1703" t="s">
        <v>54</v>
      </c>
      <c r="AT1703" t="s">
        <v>6786</v>
      </c>
    </row>
    <row r="1704" spans="1:46" x14ac:dyDescent="0.35">
      <c r="A1704">
        <v>56751</v>
      </c>
      <c r="B1704" t="s">
        <v>45</v>
      </c>
      <c r="C1704" t="s">
        <v>27663</v>
      </c>
      <c r="D1704" s="1">
        <v>43279</v>
      </c>
      <c r="E1704" s="2">
        <v>43252</v>
      </c>
      <c r="F1704" t="s">
        <v>54</v>
      </c>
      <c r="G1704" t="s">
        <v>54</v>
      </c>
      <c r="H1704" t="s">
        <v>47</v>
      </c>
      <c r="I1704" t="s">
        <v>48</v>
      </c>
      <c r="J1704" t="s">
        <v>49</v>
      </c>
      <c r="K1704" t="s">
        <v>49</v>
      </c>
      <c r="L1704" t="s">
        <v>49</v>
      </c>
      <c r="M1704" t="s">
        <v>49</v>
      </c>
      <c r="N1704" t="s">
        <v>354</v>
      </c>
      <c r="O1704" t="s">
        <v>65</v>
      </c>
      <c r="S1704" t="s">
        <v>49</v>
      </c>
      <c r="T1704" t="s">
        <v>54</v>
      </c>
      <c r="U1704" t="s">
        <v>54</v>
      </c>
      <c r="Y1704" t="s">
        <v>56</v>
      </c>
      <c r="Z1704" t="s">
        <v>56</v>
      </c>
      <c r="AA1704" t="s">
        <v>57</v>
      </c>
      <c r="AB1704" t="s">
        <v>58</v>
      </c>
      <c r="AC1704" t="s">
        <v>59</v>
      </c>
      <c r="AF1704" t="s">
        <v>77</v>
      </c>
      <c r="AS1704" t="s">
        <v>54</v>
      </c>
      <c r="AT1704" t="s">
        <v>6786</v>
      </c>
    </row>
    <row r="1705" spans="1:46" x14ac:dyDescent="0.35">
      <c r="A1705">
        <v>54115</v>
      </c>
      <c r="B1705" t="s">
        <v>45</v>
      </c>
      <c r="C1705" t="s">
        <v>27663</v>
      </c>
      <c r="D1705" s="1">
        <v>43280</v>
      </c>
      <c r="E1705" s="2">
        <v>43252</v>
      </c>
      <c r="F1705" t="s">
        <v>27592</v>
      </c>
      <c r="G1705" t="s">
        <v>100</v>
      </c>
      <c r="H1705" t="s">
        <v>47</v>
      </c>
      <c r="I1705" t="s">
        <v>48</v>
      </c>
      <c r="J1705" t="s">
        <v>49</v>
      </c>
      <c r="K1705" t="s">
        <v>49</v>
      </c>
      <c r="L1705" t="s">
        <v>49</v>
      </c>
      <c r="M1705" t="s">
        <v>49</v>
      </c>
      <c r="N1705" t="s">
        <v>88</v>
      </c>
      <c r="O1705" t="s">
        <v>56</v>
      </c>
      <c r="P1705" t="s">
        <v>830</v>
      </c>
      <c r="S1705" t="s">
        <v>1719</v>
      </c>
      <c r="T1705" t="s">
        <v>54</v>
      </c>
      <c r="U1705" t="s">
        <v>54</v>
      </c>
      <c r="Y1705" t="s">
        <v>56</v>
      </c>
      <c r="Z1705" t="s">
        <v>56</v>
      </c>
      <c r="AA1705" t="s">
        <v>57</v>
      </c>
      <c r="AB1705" t="s">
        <v>58</v>
      </c>
      <c r="AC1705" t="s">
        <v>59</v>
      </c>
      <c r="AF1705" t="s">
        <v>60</v>
      </c>
      <c r="AS1705" t="s">
        <v>54</v>
      </c>
      <c r="AT1705" t="s">
        <v>38343</v>
      </c>
    </row>
    <row r="1706" spans="1:46" x14ac:dyDescent="0.35">
      <c r="A1706">
        <v>54062</v>
      </c>
      <c r="B1706" t="s">
        <v>45</v>
      </c>
      <c r="C1706" t="s">
        <v>27663</v>
      </c>
      <c r="D1706" s="1">
        <v>43280</v>
      </c>
      <c r="E1706" s="2">
        <v>43252</v>
      </c>
      <c r="F1706" t="s">
        <v>27062</v>
      </c>
      <c r="G1706" t="s">
        <v>46</v>
      </c>
      <c r="H1706" t="s">
        <v>47</v>
      </c>
      <c r="I1706" t="s">
        <v>61</v>
      </c>
      <c r="J1706" t="s">
        <v>1127</v>
      </c>
      <c r="K1706" t="s">
        <v>1128</v>
      </c>
      <c r="L1706" t="s">
        <v>49</v>
      </c>
      <c r="M1706" t="s">
        <v>49</v>
      </c>
      <c r="N1706" t="s">
        <v>1129</v>
      </c>
      <c r="O1706" t="s">
        <v>85</v>
      </c>
      <c r="P1706" t="s">
        <v>830</v>
      </c>
      <c r="S1706" t="s">
        <v>49</v>
      </c>
      <c r="T1706" t="s">
        <v>54</v>
      </c>
      <c r="U1706" t="s">
        <v>54</v>
      </c>
      <c r="Y1706" t="s">
        <v>56</v>
      </c>
      <c r="Z1706" t="s">
        <v>56</v>
      </c>
      <c r="AA1706" t="s">
        <v>57</v>
      </c>
      <c r="AB1706" t="s">
        <v>58</v>
      </c>
      <c r="AC1706" t="s">
        <v>59</v>
      </c>
      <c r="AF1706" t="s">
        <v>119</v>
      </c>
      <c r="AS1706" t="s">
        <v>54</v>
      </c>
      <c r="AT1706" t="s">
        <v>6786</v>
      </c>
    </row>
    <row r="1707" spans="1:46" x14ac:dyDescent="0.35">
      <c r="A1707">
        <v>56752</v>
      </c>
      <c r="B1707" t="s">
        <v>45</v>
      </c>
      <c r="C1707" t="s">
        <v>27663</v>
      </c>
      <c r="D1707" s="1">
        <v>43280</v>
      </c>
      <c r="E1707" s="2">
        <v>43252</v>
      </c>
      <c r="F1707" t="s">
        <v>26837</v>
      </c>
      <c r="G1707" t="s">
        <v>69</v>
      </c>
      <c r="H1707" t="s">
        <v>47</v>
      </c>
      <c r="I1707" t="s">
        <v>48</v>
      </c>
      <c r="J1707" t="s">
        <v>49</v>
      </c>
      <c r="K1707" t="s">
        <v>49</v>
      </c>
      <c r="L1707" t="s">
        <v>49</v>
      </c>
      <c r="M1707" t="s">
        <v>49</v>
      </c>
      <c r="N1707" t="s">
        <v>354</v>
      </c>
      <c r="O1707" t="s">
        <v>56</v>
      </c>
      <c r="S1707" t="s">
        <v>49</v>
      </c>
      <c r="T1707" t="s">
        <v>54</v>
      </c>
      <c r="U1707" t="s">
        <v>54</v>
      </c>
      <c r="Y1707" t="s">
        <v>56</v>
      </c>
      <c r="Z1707" t="s">
        <v>56</v>
      </c>
      <c r="AA1707" t="s">
        <v>57</v>
      </c>
      <c r="AB1707" t="s">
        <v>58</v>
      </c>
      <c r="AC1707" t="s">
        <v>59</v>
      </c>
      <c r="AF1707" t="s">
        <v>119</v>
      </c>
      <c r="AS1707" t="s">
        <v>54</v>
      </c>
      <c r="AT1707" t="s">
        <v>6786</v>
      </c>
    </row>
    <row r="1708" spans="1:46" x14ac:dyDescent="0.35">
      <c r="A1708">
        <v>54064</v>
      </c>
      <c r="B1708" t="s">
        <v>45</v>
      </c>
      <c r="C1708" t="s">
        <v>27663</v>
      </c>
      <c r="D1708" s="1">
        <v>43280</v>
      </c>
      <c r="E1708" s="2">
        <v>43252</v>
      </c>
      <c r="F1708" t="s">
        <v>26896</v>
      </c>
      <c r="G1708" t="s">
        <v>69</v>
      </c>
      <c r="H1708" t="s">
        <v>80</v>
      </c>
      <c r="I1708" t="s">
        <v>81</v>
      </c>
      <c r="J1708" t="s">
        <v>82</v>
      </c>
      <c r="K1708" t="s">
        <v>83</v>
      </c>
      <c r="L1708" t="s">
        <v>49</v>
      </c>
      <c r="M1708" t="s">
        <v>49</v>
      </c>
      <c r="N1708" t="s">
        <v>148</v>
      </c>
      <c r="O1708" t="s">
        <v>85</v>
      </c>
      <c r="P1708" t="s">
        <v>140</v>
      </c>
      <c r="S1708" t="s">
        <v>1720</v>
      </c>
      <c r="T1708" t="s">
        <v>54</v>
      </c>
      <c r="U1708" t="s">
        <v>54</v>
      </c>
      <c r="Y1708" t="s">
        <v>56</v>
      </c>
      <c r="Z1708" t="s">
        <v>56</v>
      </c>
      <c r="AA1708" t="s">
        <v>57</v>
      </c>
      <c r="AB1708" t="s">
        <v>58</v>
      </c>
      <c r="AC1708" t="s">
        <v>59</v>
      </c>
      <c r="AF1708" t="s">
        <v>60</v>
      </c>
      <c r="AS1708" t="s">
        <v>54</v>
      </c>
      <c r="AT1708" t="s">
        <v>6786</v>
      </c>
    </row>
    <row r="1709" spans="1:46" x14ac:dyDescent="0.35">
      <c r="A1709">
        <v>54073</v>
      </c>
      <c r="B1709" t="s">
        <v>45</v>
      </c>
      <c r="C1709" t="s">
        <v>27663</v>
      </c>
      <c r="D1709" s="1">
        <v>43280</v>
      </c>
      <c r="E1709" s="2">
        <v>43252</v>
      </c>
      <c r="F1709" t="s">
        <v>27180</v>
      </c>
      <c r="G1709" t="s">
        <v>129</v>
      </c>
      <c r="H1709" t="s">
        <v>80</v>
      </c>
      <c r="I1709" t="s">
        <v>81</v>
      </c>
      <c r="J1709" t="s">
        <v>82</v>
      </c>
      <c r="K1709" t="s">
        <v>83</v>
      </c>
      <c r="L1709" t="s">
        <v>49</v>
      </c>
      <c r="M1709" t="s">
        <v>49</v>
      </c>
      <c r="N1709" t="s">
        <v>84</v>
      </c>
      <c r="O1709" t="s">
        <v>85</v>
      </c>
      <c r="P1709" t="s">
        <v>66</v>
      </c>
      <c r="S1709" t="s">
        <v>1721</v>
      </c>
      <c r="T1709" t="s">
        <v>54</v>
      </c>
      <c r="U1709" t="s">
        <v>54</v>
      </c>
      <c r="Y1709" t="s">
        <v>56</v>
      </c>
      <c r="Z1709" t="s">
        <v>56</v>
      </c>
      <c r="AA1709" t="s">
        <v>57</v>
      </c>
      <c r="AB1709" t="s">
        <v>58</v>
      </c>
      <c r="AC1709" t="s">
        <v>59</v>
      </c>
      <c r="AF1709" t="s">
        <v>386</v>
      </c>
      <c r="AS1709" t="s">
        <v>54</v>
      </c>
      <c r="AT1709" t="s">
        <v>6786</v>
      </c>
    </row>
    <row r="1710" spans="1:46" x14ac:dyDescent="0.35">
      <c r="A1710">
        <v>54189</v>
      </c>
      <c r="B1710" t="s">
        <v>45</v>
      </c>
      <c r="C1710" t="s">
        <v>27663</v>
      </c>
      <c r="D1710" s="1">
        <v>43280</v>
      </c>
      <c r="E1710" s="2">
        <v>43252</v>
      </c>
      <c r="F1710" t="s">
        <v>27128</v>
      </c>
      <c r="G1710" t="s">
        <v>129</v>
      </c>
      <c r="H1710" t="s">
        <v>47</v>
      </c>
      <c r="I1710" t="s">
        <v>48</v>
      </c>
      <c r="J1710" t="s">
        <v>49</v>
      </c>
      <c r="K1710" t="s">
        <v>49</v>
      </c>
      <c r="L1710" t="s">
        <v>49</v>
      </c>
      <c r="M1710" t="s">
        <v>49</v>
      </c>
      <c r="N1710" t="s">
        <v>89</v>
      </c>
      <c r="O1710" t="s">
        <v>56</v>
      </c>
      <c r="P1710" t="s">
        <v>66</v>
      </c>
      <c r="S1710" t="s">
        <v>1722</v>
      </c>
      <c r="T1710" t="s">
        <v>54</v>
      </c>
      <c r="U1710" t="s">
        <v>54</v>
      </c>
      <c r="Y1710" t="s">
        <v>56</v>
      </c>
      <c r="Z1710" t="s">
        <v>56</v>
      </c>
      <c r="AA1710" t="s">
        <v>57</v>
      </c>
      <c r="AB1710" t="s">
        <v>58</v>
      </c>
      <c r="AC1710" t="s">
        <v>59</v>
      </c>
      <c r="AF1710" t="s">
        <v>60</v>
      </c>
      <c r="AS1710" t="s">
        <v>54</v>
      </c>
      <c r="AT1710" t="s">
        <v>6786</v>
      </c>
    </row>
    <row r="1711" spans="1:46" x14ac:dyDescent="0.35">
      <c r="A1711">
        <v>54076</v>
      </c>
      <c r="B1711" t="s">
        <v>45</v>
      </c>
      <c r="C1711" t="s">
        <v>27663</v>
      </c>
      <c r="D1711" s="1">
        <v>43280</v>
      </c>
      <c r="E1711" s="2">
        <v>43252</v>
      </c>
      <c r="F1711" t="s">
        <v>27116</v>
      </c>
      <c r="G1711" t="s">
        <v>129</v>
      </c>
      <c r="H1711" t="s">
        <v>80</v>
      </c>
      <c r="I1711" t="s">
        <v>81</v>
      </c>
      <c r="J1711" t="s">
        <v>395</v>
      </c>
      <c r="K1711" t="s">
        <v>396</v>
      </c>
      <c r="L1711" t="s">
        <v>49</v>
      </c>
      <c r="M1711" t="s">
        <v>49</v>
      </c>
      <c r="N1711" t="s">
        <v>397</v>
      </c>
      <c r="O1711" t="s">
        <v>85</v>
      </c>
      <c r="S1711" t="s">
        <v>1723</v>
      </c>
      <c r="T1711" t="s">
        <v>1724</v>
      </c>
      <c r="U1711" t="s">
        <v>1725</v>
      </c>
      <c r="Y1711" t="s">
        <v>92</v>
      </c>
      <c r="Z1711" t="s">
        <v>56</v>
      </c>
      <c r="AA1711" t="s">
        <v>1726</v>
      </c>
      <c r="AB1711" t="s">
        <v>1727</v>
      </c>
      <c r="AC1711" t="s">
        <v>1728</v>
      </c>
      <c r="AF1711" t="s">
        <v>386</v>
      </c>
      <c r="AS1711" t="s">
        <v>25761</v>
      </c>
      <c r="AT1711" t="s">
        <v>6786</v>
      </c>
    </row>
    <row r="1712" spans="1:46" x14ac:dyDescent="0.35">
      <c r="A1712">
        <v>54106</v>
      </c>
      <c r="B1712" t="s">
        <v>45</v>
      </c>
      <c r="C1712" t="s">
        <v>27663</v>
      </c>
      <c r="D1712" s="1">
        <v>43280</v>
      </c>
      <c r="E1712" s="2">
        <v>43252</v>
      </c>
      <c r="F1712" t="s">
        <v>27028</v>
      </c>
      <c r="G1712" t="s">
        <v>79</v>
      </c>
      <c r="H1712" t="s">
        <v>47</v>
      </c>
      <c r="I1712" t="s">
        <v>48</v>
      </c>
      <c r="J1712" t="s">
        <v>49</v>
      </c>
      <c r="K1712" t="s">
        <v>49</v>
      </c>
      <c r="L1712" t="s">
        <v>49</v>
      </c>
      <c r="M1712" t="s">
        <v>49</v>
      </c>
      <c r="N1712" t="s">
        <v>74</v>
      </c>
      <c r="O1712" t="s">
        <v>65</v>
      </c>
      <c r="P1712" t="s">
        <v>240</v>
      </c>
      <c r="S1712" t="s">
        <v>1729</v>
      </c>
      <c r="T1712" t="s">
        <v>54</v>
      </c>
      <c r="U1712" t="s">
        <v>54</v>
      </c>
      <c r="Y1712" t="s">
        <v>56</v>
      </c>
      <c r="Z1712" t="s">
        <v>56</v>
      </c>
      <c r="AA1712" t="s">
        <v>57</v>
      </c>
      <c r="AB1712" t="s">
        <v>58</v>
      </c>
      <c r="AC1712" t="s">
        <v>59</v>
      </c>
      <c r="AF1712" t="s">
        <v>60</v>
      </c>
      <c r="AS1712" t="s">
        <v>54</v>
      </c>
      <c r="AT1712" t="s">
        <v>6786</v>
      </c>
    </row>
    <row r="1713" spans="1:46" x14ac:dyDescent="0.35">
      <c r="A1713">
        <v>54107</v>
      </c>
      <c r="B1713" t="s">
        <v>45</v>
      </c>
      <c r="C1713" t="s">
        <v>27663</v>
      </c>
      <c r="D1713" s="1">
        <v>43280</v>
      </c>
      <c r="E1713" s="2">
        <v>43252</v>
      </c>
      <c r="F1713" t="s">
        <v>26826</v>
      </c>
      <c r="G1713" t="s">
        <v>79</v>
      </c>
      <c r="H1713" t="s">
        <v>47</v>
      </c>
      <c r="I1713" t="s">
        <v>48</v>
      </c>
      <c r="J1713" t="s">
        <v>49</v>
      </c>
      <c r="K1713" t="s">
        <v>49</v>
      </c>
      <c r="L1713" t="s">
        <v>49</v>
      </c>
      <c r="M1713" t="s">
        <v>49</v>
      </c>
      <c r="N1713" t="s">
        <v>74</v>
      </c>
      <c r="O1713" t="s">
        <v>65</v>
      </c>
      <c r="P1713" t="s">
        <v>240</v>
      </c>
      <c r="S1713" t="s">
        <v>1729</v>
      </c>
      <c r="T1713" t="s">
        <v>54</v>
      </c>
      <c r="U1713" t="s">
        <v>54</v>
      </c>
      <c r="Y1713" t="s">
        <v>56</v>
      </c>
      <c r="Z1713" t="s">
        <v>56</v>
      </c>
      <c r="AA1713" t="s">
        <v>57</v>
      </c>
      <c r="AB1713" t="s">
        <v>58</v>
      </c>
      <c r="AC1713" t="s">
        <v>59</v>
      </c>
      <c r="AF1713" t="s">
        <v>60</v>
      </c>
      <c r="AS1713" t="s">
        <v>54</v>
      </c>
      <c r="AT1713" t="s">
        <v>6786</v>
      </c>
    </row>
    <row r="1714" spans="1:46" x14ac:dyDescent="0.35">
      <c r="A1714">
        <v>54108</v>
      </c>
      <c r="B1714" t="s">
        <v>45</v>
      </c>
      <c r="C1714" t="s">
        <v>27663</v>
      </c>
      <c r="D1714" s="1">
        <v>43280</v>
      </c>
      <c r="E1714" s="2">
        <v>43252</v>
      </c>
      <c r="F1714" t="s">
        <v>27132</v>
      </c>
      <c r="G1714" t="s">
        <v>79</v>
      </c>
      <c r="H1714" t="s">
        <v>47</v>
      </c>
      <c r="I1714" t="s">
        <v>48</v>
      </c>
      <c r="J1714" t="s">
        <v>49</v>
      </c>
      <c r="K1714" t="s">
        <v>49</v>
      </c>
      <c r="L1714" t="s">
        <v>49</v>
      </c>
      <c r="M1714" t="s">
        <v>49</v>
      </c>
      <c r="N1714" t="s">
        <v>74</v>
      </c>
      <c r="O1714" t="s">
        <v>65</v>
      </c>
      <c r="P1714" t="s">
        <v>240</v>
      </c>
      <c r="S1714" t="s">
        <v>1729</v>
      </c>
      <c r="T1714" t="s">
        <v>54</v>
      </c>
      <c r="U1714" t="s">
        <v>54</v>
      </c>
      <c r="Y1714" t="s">
        <v>56</v>
      </c>
      <c r="Z1714" t="s">
        <v>56</v>
      </c>
      <c r="AA1714" t="s">
        <v>57</v>
      </c>
      <c r="AB1714" t="s">
        <v>58</v>
      </c>
      <c r="AC1714" t="s">
        <v>59</v>
      </c>
      <c r="AF1714" t="s">
        <v>60</v>
      </c>
      <c r="AS1714" t="s">
        <v>54</v>
      </c>
      <c r="AT1714" t="s">
        <v>6786</v>
      </c>
    </row>
    <row r="1715" spans="1:46" x14ac:dyDescent="0.35">
      <c r="A1715">
        <v>56753</v>
      </c>
      <c r="B1715" t="s">
        <v>45</v>
      </c>
      <c r="C1715" t="s">
        <v>27663</v>
      </c>
      <c r="D1715" s="1">
        <v>43280</v>
      </c>
      <c r="E1715" s="2">
        <v>43252</v>
      </c>
      <c r="F1715" t="s">
        <v>54</v>
      </c>
      <c r="G1715" t="s">
        <v>54</v>
      </c>
      <c r="H1715" t="s">
        <v>47</v>
      </c>
      <c r="I1715" t="s">
        <v>48</v>
      </c>
      <c r="J1715" t="s">
        <v>49</v>
      </c>
      <c r="K1715" t="s">
        <v>49</v>
      </c>
      <c r="L1715" t="s">
        <v>49</v>
      </c>
      <c r="M1715" t="s">
        <v>49</v>
      </c>
      <c r="N1715" t="s">
        <v>354</v>
      </c>
      <c r="O1715" t="s">
        <v>56</v>
      </c>
      <c r="S1715" t="s">
        <v>49</v>
      </c>
      <c r="T1715" t="s">
        <v>54</v>
      </c>
      <c r="U1715" t="s">
        <v>54</v>
      </c>
      <c r="Y1715" t="s">
        <v>56</v>
      </c>
      <c r="Z1715" t="s">
        <v>56</v>
      </c>
      <c r="AA1715" t="s">
        <v>57</v>
      </c>
      <c r="AB1715" t="s">
        <v>58</v>
      </c>
      <c r="AC1715" t="s">
        <v>59</v>
      </c>
      <c r="AF1715" t="s">
        <v>119</v>
      </c>
      <c r="AS1715" t="s">
        <v>54</v>
      </c>
      <c r="AT1715" t="s">
        <v>6786</v>
      </c>
    </row>
    <row r="1716" spans="1:46" x14ac:dyDescent="0.35">
      <c r="A1716">
        <v>54088</v>
      </c>
      <c r="B1716" t="s">
        <v>45</v>
      </c>
      <c r="C1716" t="s">
        <v>27663</v>
      </c>
      <c r="D1716" s="1">
        <v>43281</v>
      </c>
      <c r="E1716" s="2">
        <v>43252</v>
      </c>
      <c r="F1716" t="s">
        <v>27562</v>
      </c>
      <c r="G1716" t="s">
        <v>69</v>
      </c>
      <c r="H1716" t="s">
        <v>80</v>
      </c>
      <c r="I1716" t="s">
        <v>81</v>
      </c>
      <c r="J1716" t="s">
        <v>82</v>
      </c>
      <c r="K1716" t="s">
        <v>83</v>
      </c>
      <c r="L1716" t="s">
        <v>49</v>
      </c>
      <c r="M1716" t="s">
        <v>49</v>
      </c>
      <c r="N1716" t="s">
        <v>84</v>
      </c>
      <c r="O1716" t="s">
        <v>85</v>
      </c>
      <c r="P1716" t="s">
        <v>66</v>
      </c>
      <c r="S1716" t="s">
        <v>27721</v>
      </c>
      <c r="T1716" t="s">
        <v>54</v>
      </c>
      <c r="U1716" t="s">
        <v>54</v>
      </c>
      <c r="Y1716" t="s">
        <v>56</v>
      </c>
      <c r="Z1716" t="s">
        <v>56</v>
      </c>
      <c r="AA1716" t="s">
        <v>57</v>
      </c>
      <c r="AB1716" t="s">
        <v>58</v>
      </c>
      <c r="AC1716" t="s">
        <v>59</v>
      </c>
      <c r="AF1716" t="s">
        <v>77</v>
      </c>
      <c r="AS1716" t="s">
        <v>54</v>
      </c>
      <c r="AT1716" t="s">
        <v>6786</v>
      </c>
    </row>
    <row r="1717" spans="1:46" x14ac:dyDescent="0.35">
      <c r="A1717">
        <v>55322</v>
      </c>
      <c r="B1717" t="s">
        <v>45</v>
      </c>
      <c r="C1717" t="s">
        <v>27663</v>
      </c>
      <c r="D1717" s="1">
        <v>43281</v>
      </c>
      <c r="E1717" s="2">
        <v>43252</v>
      </c>
      <c r="F1717" t="s">
        <v>26906</v>
      </c>
      <c r="G1717" t="s">
        <v>93</v>
      </c>
      <c r="H1717" t="s">
        <v>47</v>
      </c>
      <c r="I1717" t="s">
        <v>48</v>
      </c>
      <c r="J1717" t="s">
        <v>49</v>
      </c>
      <c r="K1717" t="s">
        <v>49</v>
      </c>
      <c r="L1717" t="s">
        <v>49</v>
      </c>
      <c r="M1717" t="s">
        <v>49</v>
      </c>
      <c r="N1717" t="s">
        <v>1483</v>
      </c>
      <c r="O1717" t="s">
        <v>72</v>
      </c>
      <c r="P1717" t="s">
        <v>188</v>
      </c>
      <c r="S1717" t="s">
        <v>1650</v>
      </c>
      <c r="T1717" t="s">
        <v>1731</v>
      </c>
      <c r="U1717" t="s">
        <v>1732</v>
      </c>
      <c r="Y1717" t="s">
        <v>56</v>
      </c>
      <c r="Z1717" t="s">
        <v>56</v>
      </c>
      <c r="AA1717" t="s">
        <v>57</v>
      </c>
      <c r="AB1717" t="s">
        <v>58</v>
      </c>
      <c r="AC1717" t="s">
        <v>59</v>
      </c>
      <c r="AF1717" t="s">
        <v>77</v>
      </c>
      <c r="AS1717" t="s">
        <v>25761</v>
      </c>
      <c r="AT1717" t="s">
        <v>6786</v>
      </c>
    </row>
    <row r="1718" spans="1:46" x14ac:dyDescent="0.35">
      <c r="A1718">
        <v>54191</v>
      </c>
      <c r="B1718" t="s">
        <v>45</v>
      </c>
      <c r="C1718" t="s">
        <v>27663</v>
      </c>
      <c r="D1718" s="1">
        <v>43281</v>
      </c>
      <c r="E1718" s="2">
        <v>43252</v>
      </c>
      <c r="F1718" t="s">
        <v>26835</v>
      </c>
      <c r="G1718" t="s">
        <v>79</v>
      </c>
      <c r="H1718" t="s">
        <v>47</v>
      </c>
      <c r="I1718" t="s">
        <v>48</v>
      </c>
      <c r="J1718" t="s">
        <v>49</v>
      </c>
      <c r="K1718" t="s">
        <v>49</v>
      </c>
      <c r="L1718" t="s">
        <v>49</v>
      </c>
      <c r="M1718" t="s">
        <v>49</v>
      </c>
      <c r="N1718" t="s">
        <v>89</v>
      </c>
      <c r="O1718" t="s">
        <v>56</v>
      </c>
      <c r="P1718" t="s">
        <v>1119</v>
      </c>
      <c r="S1718" t="s">
        <v>1733</v>
      </c>
      <c r="T1718" t="s">
        <v>54</v>
      </c>
      <c r="U1718" t="s">
        <v>54</v>
      </c>
      <c r="Y1718" t="s">
        <v>55</v>
      </c>
      <c r="Z1718" t="s">
        <v>816</v>
      </c>
      <c r="AA1718" t="s">
        <v>57</v>
      </c>
      <c r="AB1718" t="s">
        <v>528</v>
      </c>
      <c r="AC1718" t="s">
        <v>1734</v>
      </c>
      <c r="AF1718" t="s">
        <v>60</v>
      </c>
      <c r="AS1718" t="s">
        <v>54</v>
      </c>
      <c r="AT1718" t="s">
        <v>6786</v>
      </c>
    </row>
    <row r="1719" spans="1:46" x14ac:dyDescent="0.35">
      <c r="A1719">
        <v>54098</v>
      </c>
      <c r="B1719" t="s">
        <v>45</v>
      </c>
      <c r="C1719" t="s">
        <v>27722</v>
      </c>
      <c r="D1719" s="1">
        <v>43282</v>
      </c>
      <c r="E1719" s="2">
        <v>43282</v>
      </c>
      <c r="F1719" t="s">
        <v>27539</v>
      </c>
      <c r="G1719" t="s">
        <v>69</v>
      </c>
      <c r="H1719" t="s">
        <v>80</v>
      </c>
      <c r="I1719" t="s">
        <v>81</v>
      </c>
      <c r="J1719" t="s">
        <v>662</v>
      </c>
      <c r="K1719" t="s">
        <v>663</v>
      </c>
      <c r="L1719" t="s">
        <v>49</v>
      </c>
      <c r="M1719" t="s">
        <v>49</v>
      </c>
      <c r="N1719" t="s">
        <v>1405</v>
      </c>
      <c r="O1719" t="s">
        <v>153</v>
      </c>
      <c r="S1719" t="s">
        <v>1735</v>
      </c>
      <c r="T1719" t="s">
        <v>54</v>
      </c>
      <c r="U1719" t="s">
        <v>54</v>
      </c>
      <c r="Y1719" t="s">
        <v>56</v>
      </c>
      <c r="Z1719" t="s">
        <v>56</v>
      </c>
      <c r="AA1719" t="s">
        <v>57</v>
      </c>
      <c r="AB1719" t="s">
        <v>58</v>
      </c>
      <c r="AC1719" t="s">
        <v>59</v>
      </c>
      <c r="AF1719" t="s">
        <v>77</v>
      </c>
      <c r="AS1719" t="s">
        <v>54</v>
      </c>
      <c r="AT1719" t="s">
        <v>6786</v>
      </c>
    </row>
    <row r="1720" spans="1:46" x14ac:dyDescent="0.35">
      <c r="A1720">
        <v>54133</v>
      </c>
      <c r="B1720" t="s">
        <v>45</v>
      </c>
      <c r="C1720" t="s">
        <v>27722</v>
      </c>
      <c r="D1720" s="1">
        <v>43282</v>
      </c>
      <c r="E1720" s="2">
        <v>43282</v>
      </c>
      <c r="F1720" t="s">
        <v>26881</v>
      </c>
      <c r="G1720" t="s">
        <v>129</v>
      </c>
      <c r="H1720" t="s">
        <v>80</v>
      </c>
      <c r="I1720" t="s">
        <v>81</v>
      </c>
      <c r="J1720" t="s">
        <v>321</v>
      </c>
      <c r="K1720" t="s">
        <v>322</v>
      </c>
      <c r="L1720" t="s">
        <v>49</v>
      </c>
      <c r="M1720" t="s">
        <v>49</v>
      </c>
      <c r="N1720" t="s">
        <v>323</v>
      </c>
      <c r="O1720" t="s">
        <v>65</v>
      </c>
      <c r="P1720" t="s">
        <v>90</v>
      </c>
      <c r="S1720" t="s">
        <v>1736</v>
      </c>
      <c r="T1720" t="s">
        <v>54</v>
      </c>
      <c r="U1720" t="s">
        <v>54</v>
      </c>
      <c r="Y1720" t="s">
        <v>56</v>
      </c>
      <c r="Z1720" t="s">
        <v>56</v>
      </c>
      <c r="AA1720" t="s">
        <v>57</v>
      </c>
      <c r="AB1720" t="s">
        <v>58</v>
      </c>
      <c r="AC1720" t="s">
        <v>59</v>
      </c>
      <c r="AF1720" t="s">
        <v>60</v>
      </c>
      <c r="AS1720" t="s">
        <v>54</v>
      </c>
      <c r="AT1720" t="s">
        <v>6786</v>
      </c>
    </row>
    <row r="1721" spans="1:46" x14ac:dyDescent="0.35">
      <c r="A1721">
        <v>54192</v>
      </c>
      <c r="B1721" t="s">
        <v>45</v>
      </c>
      <c r="C1721" t="s">
        <v>27722</v>
      </c>
      <c r="D1721" s="1">
        <v>43282</v>
      </c>
      <c r="E1721" s="2">
        <v>43282</v>
      </c>
      <c r="F1721" t="s">
        <v>27028</v>
      </c>
      <c r="G1721" t="s">
        <v>79</v>
      </c>
      <c r="H1721" t="s">
        <v>47</v>
      </c>
      <c r="I1721" t="s">
        <v>48</v>
      </c>
      <c r="J1721" t="s">
        <v>49</v>
      </c>
      <c r="K1721" t="s">
        <v>49</v>
      </c>
      <c r="L1721" t="s">
        <v>49</v>
      </c>
      <c r="M1721" t="s">
        <v>49</v>
      </c>
      <c r="N1721" t="s">
        <v>89</v>
      </c>
      <c r="O1721" t="s">
        <v>56</v>
      </c>
      <c r="P1721" t="s">
        <v>90</v>
      </c>
      <c r="S1721" t="s">
        <v>27723</v>
      </c>
      <c r="T1721" t="s">
        <v>54</v>
      </c>
      <c r="U1721" t="s">
        <v>54</v>
      </c>
      <c r="Y1721" t="s">
        <v>55</v>
      </c>
      <c r="Z1721" t="s">
        <v>351</v>
      </c>
      <c r="AA1721" t="s">
        <v>1738</v>
      </c>
      <c r="AB1721" t="s">
        <v>775</v>
      </c>
      <c r="AC1721" t="s">
        <v>1739</v>
      </c>
      <c r="AF1721" t="s">
        <v>60</v>
      </c>
      <c r="AS1721" t="s">
        <v>54</v>
      </c>
      <c r="AT1721" t="s">
        <v>6786</v>
      </c>
    </row>
    <row r="1722" spans="1:46" x14ac:dyDescent="0.35">
      <c r="A1722">
        <v>56857</v>
      </c>
      <c r="B1722" t="s">
        <v>45</v>
      </c>
      <c r="C1722" t="s">
        <v>27722</v>
      </c>
      <c r="D1722" s="1">
        <v>43283</v>
      </c>
      <c r="E1722" s="2">
        <v>43282</v>
      </c>
      <c r="F1722" t="s">
        <v>27161</v>
      </c>
      <c r="G1722" t="s">
        <v>71</v>
      </c>
      <c r="H1722" t="s">
        <v>47</v>
      </c>
      <c r="I1722" t="s">
        <v>61</v>
      </c>
      <c r="J1722" t="s">
        <v>172</v>
      </c>
      <c r="K1722" t="s">
        <v>173</v>
      </c>
      <c r="L1722" t="s">
        <v>49</v>
      </c>
      <c r="M1722" t="s">
        <v>49</v>
      </c>
      <c r="N1722" t="s">
        <v>174</v>
      </c>
      <c r="O1722" t="s">
        <v>65</v>
      </c>
      <c r="P1722" t="s">
        <v>104</v>
      </c>
      <c r="S1722" t="s">
        <v>1740</v>
      </c>
      <c r="T1722" t="s">
        <v>54</v>
      </c>
      <c r="U1722" t="s">
        <v>54</v>
      </c>
      <c r="Y1722" t="s">
        <v>56</v>
      </c>
      <c r="Z1722" t="s">
        <v>56</v>
      </c>
      <c r="AA1722" t="s">
        <v>57</v>
      </c>
      <c r="AB1722" t="s">
        <v>58</v>
      </c>
      <c r="AC1722" t="s">
        <v>59</v>
      </c>
      <c r="AF1722" t="s">
        <v>119</v>
      </c>
      <c r="AS1722" t="s">
        <v>54</v>
      </c>
      <c r="AT1722" t="s">
        <v>6786</v>
      </c>
    </row>
    <row r="1723" spans="1:46" x14ac:dyDescent="0.35">
      <c r="A1723">
        <v>57104</v>
      </c>
      <c r="B1723" t="s">
        <v>45</v>
      </c>
      <c r="C1723" t="s">
        <v>27722</v>
      </c>
      <c r="D1723" s="1">
        <v>43283</v>
      </c>
      <c r="E1723" s="2">
        <v>43282</v>
      </c>
      <c r="F1723" t="s">
        <v>27161</v>
      </c>
      <c r="G1723" t="s">
        <v>71</v>
      </c>
      <c r="H1723" t="s">
        <v>47</v>
      </c>
      <c r="I1723" t="s">
        <v>61</v>
      </c>
      <c r="J1723" t="s">
        <v>172</v>
      </c>
      <c r="K1723" t="s">
        <v>173</v>
      </c>
      <c r="L1723" t="s">
        <v>49</v>
      </c>
      <c r="M1723" t="s">
        <v>49</v>
      </c>
      <c r="N1723" t="s">
        <v>174</v>
      </c>
      <c r="O1723" t="s">
        <v>65</v>
      </c>
      <c r="P1723" t="s">
        <v>104</v>
      </c>
      <c r="S1723" t="s">
        <v>1741</v>
      </c>
      <c r="T1723" t="s">
        <v>54</v>
      </c>
      <c r="U1723" t="s">
        <v>54</v>
      </c>
      <c r="Y1723" t="s">
        <v>56</v>
      </c>
      <c r="Z1723" t="s">
        <v>56</v>
      </c>
      <c r="AA1723" t="s">
        <v>57</v>
      </c>
      <c r="AB1723" t="s">
        <v>58</v>
      </c>
      <c r="AC1723" t="s">
        <v>59</v>
      </c>
      <c r="AF1723" t="s">
        <v>60</v>
      </c>
      <c r="AS1723" t="s">
        <v>54</v>
      </c>
      <c r="AT1723" t="s">
        <v>6786</v>
      </c>
    </row>
    <row r="1724" spans="1:46" x14ac:dyDescent="0.35">
      <c r="A1724">
        <v>54118</v>
      </c>
      <c r="B1724" t="s">
        <v>45</v>
      </c>
      <c r="C1724" t="s">
        <v>27722</v>
      </c>
      <c r="D1724" s="1">
        <v>43283</v>
      </c>
      <c r="E1724" s="2">
        <v>43282</v>
      </c>
      <c r="F1724" t="s">
        <v>27310</v>
      </c>
      <c r="G1724" t="s">
        <v>71</v>
      </c>
      <c r="H1724" t="s">
        <v>80</v>
      </c>
      <c r="I1724" t="s">
        <v>81</v>
      </c>
      <c r="J1724" t="s">
        <v>82</v>
      </c>
      <c r="K1724" t="s">
        <v>83</v>
      </c>
      <c r="L1724" t="s">
        <v>49</v>
      </c>
      <c r="M1724" t="s">
        <v>49</v>
      </c>
      <c r="N1724" t="s">
        <v>84</v>
      </c>
      <c r="O1724" t="s">
        <v>153</v>
      </c>
      <c r="P1724" t="s">
        <v>632</v>
      </c>
      <c r="S1724" t="s">
        <v>1742</v>
      </c>
      <c r="T1724" t="s">
        <v>54</v>
      </c>
      <c r="U1724" t="s">
        <v>54</v>
      </c>
      <c r="Y1724" t="s">
        <v>56</v>
      </c>
      <c r="Z1724" t="s">
        <v>56</v>
      </c>
      <c r="AA1724" t="s">
        <v>57</v>
      </c>
      <c r="AB1724" t="s">
        <v>58</v>
      </c>
      <c r="AC1724" t="s">
        <v>59</v>
      </c>
      <c r="AF1724" t="s">
        <v>60</v>
      </c>
      <c r="AS1724" t="s">
        <v>54</v>
      </c>
      <c r="AT1724" t="s">
        <v>6786</v>
      </c>
    </row>
    <row r="1725" spans="1:46" x14ac:dyDescent="0.35">
      <c r="A1725">
        <v>54180</v>
      </c>
      <c r="B1725" t="s">
        <v>45</v>
      </c>
      <c r="C1725" t="s">
        <v>27722</v>
      </c>
      <c r="D1725" s="1">
        <v>43283</v>
      </c>
      <c r="E1725" s="2">
        <v>43282</v>
      </c>
      <c r="F1725" t="s">
        <v>27724</v>
      </c>
      <c r="G1725" t="s">
        <v>69</v>
      </c>
      <c r="H1725" t="s">
        <v>80</v>
      </c>
      <c r="I1725" t="s">
        <v>81</v>
      </c>
      <c r="J1725" t="s">
        <v>321</v>
      </c>
      <c r="K1725" t="s">
        <v>322</v>
      </c>
      <c r="L1725" t="s">
        <v>49</v>
      </c>
      <c r="M1725" t="s">
        <v>49</v>
      </c>
      <c r="N1725" t="s">
        <v>323</v>
      </c>
      <c r="O1725" t="s">
        <v>153</v>
      </c>
      <c r="P1725" t="s">
        <v>90</v>
      </c>
      <c r="S1725" t="s">
        <v>1743</v>
      </c>
      <c r="T1725" t="s">
        <v>54</v>
      </c>
      <c r="U1725" t="s">
        <v>54</v>
      </c>
      <c r="Y1725" t="s">
        <v>56</v>
      </c>
      <c r="Z1725" t="s">
        <v>56</v>
      </c>
      <c r="AA1725" t="s">
        <v>57</v>
      </c>
      <c r="AB1725" t="s">
        <v>58</v>
      </c>
      <c r="AC1725" t="s">
        <v>59</v>
      </c>
      <c r="AF1725" t="s">
        <v>77</v>
      </c>
      <c r="AS1725" t="s">
        <v>54</v>
      </c>
      <c r="AT1725" t="s">
        <v>6786</v>
      </c>
    </row>
    <row r="1726" spans="1:46" x14ac:dyDescent="0.35">
      <c r="A1726">
        <v>54139</v>
      </c>
      <c r="B1726" t="s">
        <v>45</v>
      </c>
      <c r="C1726" t="s">
        <v>27722</v>
      </c>
      <c r="D1726" s="1">
        <v>43283</v>
      </c>
      <c r="E1726" s="2">
        <v>43282</v>
      </c>
      <c r="F1726" t="s">
        <v>27191</v>
      </c>
      <c r="G1726" t="s">
        <v>93</v>
      </c>
      <c r="H1726" t="s">
        <v>80</v>
      </c>
      <c r="I1726" t="s">
        <v>81</v>
      </c>
      <c r="J1726" t="s">
        <v>395</v>
      </c>
      <c r="K1726" t="s">
        <v>396</v>
      </c>
      <c r="L1726" t="s">
        <v>49</v>
      </c>
      <c r="M1726" t="s">
        <v>49</v>
      </c>
      <c r="N1726" t="s">
        <v>427</v>
      </c>
      <c r="O1726" t="s">
        <v>85</v>
      </c>
      <c r="P1726" t="s">
        <v>1744</v>
      </c>
      <c r="S1726" t="s">
        <v>1745</v>
      </c>
      <c r="T1726" t="s">
        <v>54</v>
      </c>
      <c r="U1726" t="s">
        <v>54</v>
      </c>
      <c r="Y1726" t="s">
        <v>56</v>
      </c>
      <c r="Z1726" t="s">
        <v>56</v>
      </c>
      <c r="AA1726" t="s">
        <v>57</v>
      </c>
      <c r="AB1726" t="s">
        <v>58</v>
      </c>
      <c r="AC1726" t="s">
        <v>59</v>
      </c>
      <c r="AF1726" t="s">
        <v>119</v>
      </c>
      <c r="AS1726" t="s">
        <v>54</v>
      </c>
      <c r="AT1726" t="s">
        <v>6786</v>
      </c>
    </row>
    <row r="1727" spans="1:46" x14ac:dyDescent="0.35">
      <c r="A1727">
        <v>54193</v>
      </c>
      <c r="B1727" t="s">
        <v>45</v>
      </c>
      <c r="C1727" t="s">
        <v>27722</v>
      </c>
      <c r="D1727" s="1">
        <v>43283</v>
      </c>
      <c r="E1727" s="2">
        <v>43282</v>
      </c>
      <c r="F1727" t="s">
        <v>27725</v>
      </c>
      <c r="G1727" t="s">
        <v>129</v>
      </c>
      <c r="H1727" t="s">
        <v>47</v>
      </c>
      <c r="I1727" t="s">
        <v>48</v>
      </c>
      <c r="J1727" t="s">
        <v>49</v>
      </c>
      <c r="K1727" t="s">
        <v>49</v>
      </c>
      <c r="L1727" t="s">
        <v>49</v>
      </c>
      <c r="M1727" t="s">
        <v>49</v>
      </c>
      <c r="N1727" t="s">
        <v>89</v>
      </c>
      <c r="O1727" t="s">
        <v>56</v>
      </c>
      <c r="P1727" t="s">
        <v>66</v>
      </c>
      <c r="S1727" t="s">
        <v>1722</v>
      </c>
      <c r="T1727" t="s">
        <v>54</v>
      </c>
      <c r="U1727" t="s">
        <v>54</v>
      </c>
      <c r="Y1727" t="s">
        <v>55</v>
      </c>
      <c r="Z1727" t="s">
        <v>56</v>
      </c>
      <c r="AA1727" t="s">
        <v>57</v>
      </c>
      <c r="AB1727" t="s">
        <v>58</v>
      </c>
      <c r="AC1727" t="s">
        <v>1746</v>
      </c>
      <c r="AF1727" t="s">
        <v>68</v>
      </c>
      <c r="AS1727" t="s">
        <v>54</v>
      </c>
      <c r="AT1727" t="s">
        <v>6786</v>
      </c>
    </row>
    <row r="1728" spans="1:46" x14ac:dyDescent="0.35">
      <c r="A1728">
        <v>54142</v>
      </c>
      <c r="B1728" t="s">
        <v>45</v>
      </c>
      <c r="C1728" t="s">
        <v>27722</v>
      </c>
      <c r="D1728" s="1">
        <v>43283</v>
      </c>
      <c r="E1728" s="2">
        <v>43282</v>
      </c>
      <c r="F1728" t="s">
        <v>26928</v>
      </c>
      <c r="G1728" t="s">
        <v>79</v>
      </c>
      <c r="H1728" t="s">
        <v>80</v>
      </c>
      <c r="I1728" t="s">
        <v>81</v>
      </c>
      <c r="J1728" t="s">
        <v>230</v>
      </c>
      <c r="K1728" t="s">
        <v>231</v>
      </c>
      <c r="L1728" t="s">
        <v>49</v>
      </c>
      <c r="M1728" t="s">
        <v>49</v>
      </c>
      <c r="N1728" t="s">
        <v>235</v>
      </c>
      <c r="O1728" t="s">
        <v>338</v>
      </c>
      <c r="P1728" t="s">
        <v>233</v>
      </c>
      <c r="S1728" t="s">
        <v>1747</v>
      </c>
      <c r="T1728" t="s">
        <v>54</v>
      </c>
      <c r="U1728" t="s">
        <v>54</v>
      </c>
      <c r="Y1728" t="s">
        <v>56</v>
      </c>
      <c r="Z1728" t="s">
        <v>56</v>
      </c>
      <c r="AA1728" t="s">
        <v>57</v>
      </c>
      <c r="AB1728" t="s">
        <v>58</v>
      </c>
      <c r="AC1728" t="s">
        <v>59</v>
      </c>
      <c r="AF1728" t="s">
        <v>60</v>
      </c>
      <c r="AS1728" t="s">
        <v>54</v>
      </c>
      <c r="AT1728" t="s">
        <v>6786</v>
      </c>
    </row>
    <row r="1729" spans="1:46" x14ac:dyDescent="0.35">
      <c r="A1729">
        <v>54147</v>
      </c>
      <c r="B1729" t="s">
        <v>45</v>
      </c>
      <c r="C1729" t="s">
        <v>27722</v>
      </c>
      <c r="D1729" s="1">
        <v>43284</v>
      </c>
      <c r="E1729" s="2">
        <v>43282</v>
      </c>
      <c r="F1729" t="s">
        <v>27726</v>
      </c>
      <c r="G1729" t="s">
        <v>87</v>
      </c>
      <c r="H1729" t="s">
        <v>47</v>
      </c>
      <c r="I1729" t="s">
        <v>48</v>
      </c>
      <c r="J1729" t="s">
        <v>49</v>
      </c>
      <c r="K1729" t="s">
        <v>49</v>
      </c>
      <c r="L1729" t="s">
        <v>49</v>
      </c>
      <c r="M1729" t="s">
        <v>49</v>
      </c>
      <c r="N1729" t="s">
        <v>74</v>
      </c>
      <c r="O1729" t="s">
        <v>65</v>
      </c>
      <c r="P1729" t="s">
        <v>75</v>
      </c>
      <c r="S1729" t="s">
        <v>1748</v>
      </c>
      <c r="T1729" t="s">
        <v>54</v>
      </c>
      <c r="U1729" t="s">
        <v>54</v>
      </c>
      <c r="Y1729" t="s">
        <v>749</v>
      </c>
      <c r="Z1729" t="s">
        <v>56</v>
      </c>
      <c r="AA1729" t="s">
        <v>57</v>
      </c>
      <c r="AB1729" t="s">
        <v>58</v>
      </c>
      <c r="AC1729" t="s">
        <v>1749</v>
      </c>
      <c r="AF1729" t="s">
        <v>60</v>
      </c>
      <c r="AS1729" t="s">
        <v>54</v>
      </c>
      <c r="AT1729" t="s">
        <v>6786</v>
      </c>
    </row>
    <row r="1730" spans="1:46" x14ac:dyDescent="0.35">
      <c r="A1730">
        <v>54146</v>
      </c>
      <c r="B1730" t="s">
        <v>45</v>
      </c>
      <c r="C1730" t="s">
        <v>27722</v>
      </c>
      <c r="D1730" s="1">
        <v>43284</v>
      </c>
      <c r="E1730" s="2">
        <v>43282</v>
      </c>
      <c r="F1730" t="s">
        <v>26939</v>
      </c>
      <c r="G1730" t="s">
        <v>87</v>
      </c>
      <c r="H1730" t="s">
        <v>47</v>
      </c>
      <c r="I1730" t="s">
        <v>48</v>
      </c>
      <c r="J1730" t="s">
        <v>49</v>
      </c>
      <c r="K1730" t="s">
        <v>49</v>
      </c>
      <c r="L1730" t="s">
        <v>49</v>
      </c>
      <c r="M1730" t="s">
        <v>49</v>
      </c>
      <c r="N1730" t="s">
        <v>74</v>
      </c>
      <c r="O1730" t="s">
        <v>65</v>
      </c>
      <c r="P1730" t="s">
        <v>75</v>
      </c>
      <c r="S1730" t="s">
        <v>1010</v>
      </c>
      <c r="T1730" t="s">
        <v>54</v>
      </c>
      <c r="U1730" t="s">
        <v>54</v>
      </c>
      <c r="Y1730" t="s">
        <v>749</v>
      </c>
      <c r="Z1730" t="s">
        <v>56</v>
      </c>
      <c r="AA1730" t="s">
        <v>57</v>
      </c>
      <c r="AB1730" t="s">
        <v>58</v>
      </c>
      <c r="AC1730" t="s">
        <v>59</v>
      </c>
      <c r="AF1730" t="s">
        <v>60</v>
      </c>
      <c r="AS1730" t="s">
        <v>54</v>
      </c>
      <c r="AT1730" t="s">
        <v>6786</v>
      </c>
    </row>
    <row r="1731" spans="1:46" x14ac:dyDescent="0.35">
      <c r="A1731">
        <v>54148</v>
      </c>
      <c r="B1731" t="s">
        <v>45</v>
      </c>
      <c r="C1731" t="s">
        <v>27722</v>
      </c>
      <c r="D1731" s="1">
        <v>43284</v>
      </c>
      <c r="E1731" s="2">
        <v>43282</v>
      </c>
      <c r="F1731" t="s">
        <v>27485</v>
      </c>
      <c r="G1731" t="s">
        <v>87</v>
      </c>
      <c r="H1731" t="s">
        <v>47</v>
      </c>
      <c r="I1731" t="s">
        <v>48</v>
      </c>
      <c r="J1731" t="s">
        <v>49</v>
      </c>
      <c r="K1731" t="s">
        <v>49</v>
      </c>
      <c r="L1731" t="s">
        <v>49</v>
      </c>
      <c r="M1731" t="s">
        <v>49</v>
      </c>
      <c r="N1731" t="s">
        <v>74</v>
      </c>
      <c r="O1731" t="s">
        <v>65</v>
      </c>
      <c r="P1731" t="s">
        <v>75</v>
      </c>
      <c r="S1731" t="s">
        <v>1750</v>
      </c>
      <c r="T1731" t="s">
        <v>54</v>
      </c>
      <c r="U1731" t="s">
        <v>54</v>
      </c>
      <c r="Y1731" t="s">
        <v>55</v>
      </c>
      <c r="Z1731" t="s">
        <v>441</v>
      </c>
      <c r="AA1731" t="s">
        <v>845</v>
      </c>
      <c r="AB1731" t="s">
        <v>58</v>
      </c>
      <c r="AC1731" t="s">
        <v>1751</v>
      </c>
      <c r="AF1731" t="s">
        <v>77</v>
      </c>
      <c r="AS1731" t="s">
        <v>54</v>
      </c>
      <c r="AT1731" t="s">
        <v>6786</v>
      </c>
    </row>
    <row r="1732" spans="1:46" x14ac:dyDescent="0.35">
      <c r="A1732">
        <v>56856</v>
      </c>
      <c r="B1732" t="s">
        <v>45</v>
      </c>
      <c r="C1732" t="s">
        <v>27722</v>
      </c>
      <c r="D1732" s="1">
        <v>43284</v>
      </c>
      <c r="E1732" s="2">
        <v>43282</v>
      </c>
      <c r="F1732" t="s">
        <v>26866</v>
      </c>
      <c r="G1732" t="s">
        <v>46</v>
      </c>
      <c r="H1732" t="s">
        <v>47</v>
      </c>
      <c r="I1732" t="s">
        <v>61</v>
      </c>
      <c r="J1732" t="s">
        <v>172</v>
      </c>
      <c r="K1732" t="s">
        <v>173</v>
      </c>
      <c r="L1732" t="s">
        <v>49</v>
      </c>
      <c r="M1732" t="s">
        <v>49</v>
      </c>
      <c r="N1732" t="s">
        <v>174</v>
      </c>
      <c r="O1732" t="s">
        <v>65</v>
      </c>
      <c r="P1732" t="s">
        <v>104</v>
      </c>
      <c r="S1732" t="s">
        <v>1752</v>
      </c>
      <c r="T1732" t="s">
        <v>54</v>
      </c>
      <c r="U1732" t="s">
        <v>54</v>
      </c>
      <c r="Y1732" t="s">
        <v>56</v>
      </c>
      <c r="Z1732" t="s">
        <v>56</v>
      </c>
      <c r="AA1732" t="s">
        <v>57</v>
      </c>
      <c r="AB1732" t="s">
        <v>58</v>
      </c>
      <c r="AC1732" t="s">
        <v>59</v>
      </c>
      <c r="AF1732" t="s">
        <v>60</v>
      </c>
      <c r="AS1732" t="s">
        <v>54</v>
      </c>
      <c r="AT1732" t="s">
        <v>6786</v>
      </c>
    </row>
    <row r="1733" spans="1:46" x14ac:dyDescent="0.35">
      <c r="A1733">
        <v>55323</v>
      </c>
      <c r="B1733" t="s">
        <v>45</v>
      </c>
      <c r="C1733" t="s">
        <v>27722</v>
      </c>
      <c r="D1733" s="1">
        <v>43284</v>
      </c>
      <c r="E1733" s="2">
        <v>43282</v>
      </c>
      <c r="F1733" t="s">
        <v>27502</v>
      </c>
      <c r="G1733" t="s">
        <v>69</v>
      </c>
      <c r="H1733" t="s">
        <v>47</v>
      </c>
      <c r="I1733" t="s">
        <v>48</v>
      </c>
      <c r="J1733" t="s">
        <v>49</v>
      </c>
      <c r="K1733" t="s">
        <v>49</v>
      </c>
      <c r="L1733" t="s">
        <v>49</v>
      </c>
      <c r="M1733" t="s">
        <v>49</v>
      </c>
      <c r="N1733" t="s">
        <v>1483</v>
      </c>
      <c r="O1733" t="s">
        <v>70</v>
      </c>
      <c r="P1733" t="s">
        <v>188</v>
      </c>
      <c r="S1733" t="s">
        <v>1753</v>
      </c>
      <c r="T1733" t="s">
        <v>1754</v>
      </c>
      <c r="U1733" t="s">
        <v>1755</v>
      </c>
      <c r="Y1733" t="s">
        <v>55</v>
      </c>
      <c r="Z1733" t="s">
        <v>121</v>
      </c>
      <c r="AA1733" t="s">
        <v>1756</v>
      </c>
      <c r="AB1733" t="s">
        <v>58</v>
      </c>
      <c r="AC1733" t="s">
        <v>1757</v>
      </c>
      <c r="AF1733" t="s">
        <v>68</v>
      </c>
      <c r="AS1733" t="s">
        <v>25761</v>
      </c>
      <c r="AT1733" t="s">
        <v>6786</v>
      </c>
    </row>
    <row r="1734" spans="1:46" x14ac:dyDescent="0.35">
      <c r="A1734">
        <v>55521</v>
      </c>
      <c r="B1734" t="s">
        <v>45</v>
      </c>
      <c r="C1734" t="s">
        <v>27722</v>
      </c>
      <c r="D1734" s="1">
        <v>43284</v>
      </c>
      <c r="E1734" s="2">
        <v>43282</v>
      </c>
      <c r="F1734" t="s">
        <v>27349</v>
      </c>
      <c r="G1734" t="s">
        <v>93</v>
      </c>
      <c r="H1734" t="s">
        <v>47</v>
      </c>
      <c r="I1734" t="s">
        <v>48</v>
      </c>
      <c r="J1734" t="s">
        <v>49</v>
      </c>
      <c r="K1734" t="s">
        <v>49</v>
      </c>
      <c r="L1734" t="s">
        <v>49</v>
      </c>
      <c r="M1734" t="s">
        <v>49</v>
      </c>
      <c r="N1734" t="s">
        <v>88</v>
      </c>
      <c r="O1734" t="s">
        <v>56</v>
      </c>
      <c r="P1734" t="s">
        <v>768</v>
      </c>
      <c r="S1734" t="s">
        <v>27727</v>
      </c>
      <c r="T1734" t="s">
        <v>54</v>
      </c>
      <c r="U1734" t="s">
        <v>54</v>
      </c>
      <c r="Y1734" t="s">
        <v>56</v>
      </c>
      <c r="Z1734" t="s">
        <v>56</v>
      </c>
      <c r="AA1734" t="s">
        <v>57</v>
      </c>
      <c r="AB1734" t="s">
        <v>58</v>
      </c>
      <c r="AC1734" t="s">
        <v>59</v>
      </c>
      <c r="AF1734" t="s">
        <v>60</v>
      </c>
      <c r="AS1734" t="s">
        <v>54</v>
      </c>
      <c r="AT1734" t="s">
        <v>6786</v>
      </c>
    </row>
    <row r="1735" spans="1:46" x14ac:dyDescent="0.35">
      <c r="A1735">
        <v>54194</v>
      </c>
      <c r="B1735" t="s">
        <v>45</v>
      </c>
      <c r="C1735" t="s">
        <v>27722</v>
      </c>
      <c r="D1735" s="1">
        <v>43284</v>
      </c>
      <c r="E1735" s="2">
        <v>43282</v>
      </c>
      <c r="F1735" t="s">
        <v>27582</v>
      </c>
      <c r="G1735" t="s">
        <v>79</v>
      </c>
      <c r="H1735" t="s">
        <v>47</v>
      </c>
      <c r="I1735" t="s">
        <v>48</v>
      </c>
      <c r="J1735" t="s">
        <v>49</v>
      </c>
      <c r="K1735" t="s">
        <v>49</v>
      </c>
      <c r="L1735" t="s">
        <v>49</v>
      </c>
      <c r="M1735" t="s">
        <v>49</v>
      </c>
      <c r="N1735" t="s">
        <v>89</v>
      </c>
      <c r="O1735" t="s">
        <v>56</v>
      </c>
      <c r="P1735" t="s">
        <v>805</v>
      </c>
      <c r="S1735" t="s">
        <v>1759</v>
      </c>
      <c r="T1735" t="s">
        <v>54</v>
      </c>
      <c r="U1735" t="s">
        <v>54</v>
      </c>
      <c r="Y1735" t="s">
        <v>106</v>
      </c>
      <c r="Z1735" t="s">
        <v>56</v>
      </c>
      <c r="AA1735" t="s">
        <v>57</v>
      </c>
      <c r="AB1735" t="s">
        <v>58</v>
      </c>
      <c r="AC1735" t="s">
        <v>59</v>
      </c>
      <c r="AF1735" t="s">
        <v>60</v>
      </c>
      <c r="AS1735" t="s">
        <v>54</v>
      </c>
      <c r="AT1735" t="s">
        <v>6786</v>
      </c>
    </row>
    <row r="1736" spans="1:46" x14ac:dyDescent="0.35">
      <c r="A1736">
        <v>54195</v>
      </c>
      <c r="B1736" t="s">
        <v>45</v>
      </c>
      <c r="C1736" t="s">
        <v>27722</v>
      </c>
      <c r="D1736" s="1">
        <v>43285</v>
      </c>
      <c r="E1736" s="2">
        <v>43282</v>
      </c>
      <c r="F1736" t="s">
        <v>27239</v>
      </c>
      <c r="G1736" t="s">
        <v>87</v>
      </c>
      <c r="H1736" t="s">
        <v>47</v>
      </c>
      <c r="I1736" t="s">
        <v>48</v>
      </c>
      <c r="J1736" t="s">
        <v>49</v>
      </c>
      <c r="K1736" t="s">
        <v>49</v>
      </c>
      <c r="L1736" t="s">
        <v>49</v>
      </c>
      <c r="M1736" t="s">
        <v>49</v>
      </c>
      <c r="N1736" t="s">
        <v>89</v>
      </c>
      <c r="O1736" t="s">
        <v>56</v>
      </c>
      <c r="S1736" t="s">
        <v>49</v>
      </c>
      <c r="T1736" t="s">
        <v>54</v>
      </c>
      <c r="U1736" t="s">
        <v>54</v>
      </c>
      <c r="Y1736" t="s">
        <v>92</v>
      </c>
      <c r="Z1736" t="s">
        <v>56</v>
      </c>
      <c r="AA1736" t="s">
        <v>57</v>
      </c>
      <c r="AB1736" t="s">
        <v>58</v>
      </c>
      <c r="AC1736" t="s">
        <v>27728</v>
      </c>
      <c r="AF1736" t="s">
        <v>60</v>
      </c>
      <c r="AS1736" t="s">
        <v>54</v>
      </c>
      <c r="AT1736" t="s">
        <v>6786</v>
      </c>
    </row>
    <row r="1737" spans="1:46" x14ac:dyDescent="0.35">
      <c r="A1737">
        <v>55522</v>
      </c>
      <c r="B1737" t="s">
        <v>45</v>
      </c>
      <c r="C1737" t="s">
        <v>27722</v>
      </c>
      <c r="D1737" s="1">
        <v>43285</v>
      </c>
      <c r="E1737" s="2">
        <v>43282</v>
      </c>
      <c r="F1737" t="s">
        <v>27568</v>
      </c>
      <c r="G1737" t="s">
        <v>100</v>
      </c>
      <c r="H1737" t="s">
        <v>47</v>
      </c>
      <c r="I1737" t="s">
        <v>48</v>
      </c>
      <c r="J1737" t="s">
        <v>49</v>
      </c>
      <c r="K1737" t="s">
        <v>49</v>
      </c>
      <c r="L1737" t="s">
        <v>49</v>
      </c>
      <c r="M1737" t="s">
        <v>49</v>
      </c>
      <c r="N1737" t="s">
        <v>88</v>
      </c>
      <c r="O1737" t="s">
        <v>56</v>
      </c>
      <c r="S1737" t="s">
        <v>1761</v>
      </c>
      <c r="T1737" t="s">
        <v>54</v>
      </c>
      <c r="U1737" t="s">
        <v>54</v>
      </c>
      <c r="Y1737" t="s">
        <v>56</v>
      </c>
      <c r="Z1737" t="s">
        <v>56</v>
      </c>
      <c r="AA1737" t="s">
        <v>57</v>
      </c>
      <c r="AB1737" t="s">
        <v>58</v>
      </c>
      <c r="AC1737" t="s">
        <v>59</v>
      </c>
      <c r="AF1737" t="s">
        <v>60</v>
      </c>
      <c r="AS1737" t="s">
        <v>54</v>
      </c>
      <c r="AT1737" t="s">
        <v>6786</v>
      </c>
    </row>
    <row r="1738" spans="1:46" x14ac:dyDescent="0.35">
      <c r="A1738">
        <v>54196</v>
      </c>
      <c r="B1738" t="s">
        <v>45</v>
      </c>
      <c r="C1738" t="s">
        <v>27722</v>
      </c>
      <c r="D1738" s="1">
        <v>43285</v>
      </c>
      <c r="E1738" s="2">
        <v>43282</v>
      </c>
      <c r="F1738" t="s">
        <v>27303</v>
      </c>
      <c r="G1738" t="s">
        <v>46</v>
      </c>
      <c r="H1738" t="s">
        <v>47</v>
      </c>
      <c r="I1738" t="s">
        <v>48</v>
      </c>
      <c r="J1738" t="s">
        <v>49</v>
      </c>
      <c r="K1738" t="s">
        <v>49</v>
      </c>
      <c r="L1738" t="s">
        <v>49</v>
      </c>
      <c r="M1738" t="s">
        <v>49</v>
      </c>
      <c r="N1738" t="s">
        <v>89</v>
      </c>
      <c r="O1738" t="s">
        <v>56</v>
      </c>
      <c r="P1738" t="s">
        <v>66</v>
      </c>
      <c r="S1738" t="s">
        <v>1762</v>
      </c>
      <c r="T1738" t="s">
        <v>54</v>
      </c>
      <c r="U1738" t="s">
        <v>54</v>
      </c>
      <c r="Y1738" t="s">
        <v>92</v>
      </c>
      <c r="Z1738" t="s">
        <v>56</v>
      </c>
      <c r="AA1738" t="s">
        <v>57</v>
      </c>
      <c r="AB1738" t="s">
        <v>58</v>
      </c>
      <c r="AC1738" t="s">
        <v>27729</v>
      </c>
      <c r="AF1738" t="s">
        <v>60</v>
      </c>
      <c r="AS1738" t="s">
        <v>54</v>
      </c>
      <c r="AT1738" t="s">
        <v>6786</v>
      </c>
    </row>
    <row r="1739" spans="1:46" x14ac:dyDescent="0.35">
      <c r="A1739">
        <v>56754</v>
      </c>
      <c r="B1739" t="s">
        <v>45</v>
      </c>
      <c r="C1739" t="s">
        <v>27722</v>
      </c>
      <c r="D1739" s="1">
        <v>43285</v>
      </c>
      <c r="E1739" s="2">
        <v>43282</v>
      </c>
      <c r="F1739" t="s">
        <v>27730</v>
      </c>
      <c r="G1739" t="s">
        <v>79</v>
      </c>
      <c r="H1739" t="s">
        <v>47</v>
      </c>
      <c r="I1739" t="s">
        <v>48</v>
      </c>
      <c r="J1739" t="s">
        <v>49</v>
      </c>
      <c r="K1739" t="s">
        <v>49</v>
      </c>
      <c r="L1739" t="s">
        <v>49</v>
      </c>
      <c r="M1739" t="s">
        <v>49</v>
      </c>
      <c r="N1739" t="s">
        <v>354</v>
      </c>
      <c r="O1739" t="s">
        <v>56</v>
      </c>
      <c r="S1739" t="s">
        <v>49</v>
      </c>
      <c r="T1739" t="s">
        <v>54</v>
      </c>
      <c r="U1739" t="s">
        <v>54</v>
      </c>
      <c r="Y1739" t="s">
        <v>56</v>
      </c>
      <c r="Z1739" t="s">
        <v>56</v>
      </c>
      <c r="AA1739" t="s">
        <v>57</v>
      </c>
      <c r="AB1739" t="s">
        <v>58</v>
      </c>
      <c r="AC1739" t="s">
        <v>59</v>
      </c>
      <c r="AF1739" t="s">
        <v>60</v>
      </c>
      <c r="AS1739" t="s">
        <v>54</v>
      </c>
      <c r="AT1739" t="s">
        <v>6786</v>
      </c>
    </row>
    <row r="1740" spans="1:46" x14ac:dyDescent="0.35">
      <c r="A1740">
        <v>56756</v>
      </c>
      <c r="B1740" t="s">
        <v>45</v>
      </c>
      <c r="C1740" t="s">
        <v>27722</v>
      </c>
      <c r="D1740" s="1">
        <v>43285</v>
      </c>
      <c r="E1740" s="2">
        <v>43282</v>
      </c>
      <c r="F1740" t="s">
        <v>26822</v>
      </c>
      <c r="G1740" t="s">
        <v>79</v>
      </c>
      <c r="H1740" t="s">
        <v>47</v>
      </c>
      <c r="I1740" t="s">
        <v>48</v>
      </c>
      <c r="J1740" t="s">
        <v>49</v>
      </c>
      <c r="K1740" t="s">
        <v>49</v>
      </c>
      <c r="L1740" t="s">
        <v>49</v>
      </c>
      <c r="M1740" t="s">
        <v>49</v>
      </c>
      <c r="N1740" t="s">
        <v>354</v>
      </c>
      <c r="O1740" t="s">
        <v>65</v>
      </c>
      <c r="S1740" t="s">
        <v>49</v>
      </c>
      <c r="T1740" t="s">
        <v>54</v>
      </c>
      <c r="U1740" t="s">
        <v>54</v>
      </c>
      <c r="Y1740" t="s">
        <v>56</v>
      </c>
      <c r="Z1740" t="s">
        <v>56</v>
      </c>
      <c r="AA1740" t="s">
        <v>57</v>
      </c>
      <c r="AB1740" t="s">
        <v>58</v>
      </c>
      <c r="AC1740" t="s">
        <v>59</v>
      </c>
      <c r="AF1740" t="s">
        <v>68</v>
      </c>
      <c r="AS1740" t="s">
        <v>54</v>
      </c>
      <c r="AT1740" t="s">
        <v>6786</v>
      </c>
    </row>
    <row r="1741" spans="1:46" x14ac:dyDescent="0.35">
      <c r="A1741">
        <v>56765</v>
      </c>
      <c r="B1741" t="s">
        <v>45</v>
      </c>
      <c r="C1741" t="s">
        <v>27722</v>
      </c>
      <c r="D1741" s="1">
        <v>43286</v>
      </c>
      <c r="E1741" s="2">
        <v>43282</v>
      </c>
      <c r="F1741" t="s">
        <v>27472</v>
      </c>
      <c r="G1741" t="s">
        <v>87</v>
      </c>
      <c r="H1741" t="s">
        <v>47</v>
      </c>
      <c r="I1741" t="s">
        <v>48</v>
      </c>
      <c r="J1741" t="s">
        <v>49</v>
      </c>
      <c r="K1741" t="s">
        <v>49</v>
      </c>
      <c r="L1741" t="s">
        <v>49</v>
      </c>
      <c r="M1741" t="s">
        <v>49</v>
      </c>
      <c r="N1741" t="s">
        <v>354</v>
      </c>
      <c r="O1741" t="s">
        <v>65</v>
      </c>
      <c r="P1741" t="s">
        <v>52</v>
      </c>
      <c r="S1741" t="s">
        <v>27731</v>
      </c>
      <c r="T1741" t="s">
        <v>54</v>
      </c>
      <c r="U1741" t="s">
        <v>54</v>
      </c>
      <c r="Y1741" t="s">
        <v>56</v>
      </c>
      <c r="Z1741" t="s">
        <v>56</v>
      </c>
      <c r="AA1741" t="s">
        <v>57</v>
      </c>
      <c r="AB1741" t="s">
        <v>58</v>
      </c>
      <c r="AC1741" t="s">
        <v>59</v>
      </c>
      <c r="AF1741" t="s">
        <v>60</v>
      </c>
      <c r="AS1741" t="s">
        <v>54</v>
      </c>
      <c r="AT1741" t="s">
        <v>6786</v>
      </c>
    </row>
    <row r="1742" spans="1:46" x14ac:dyDescent="0.35">
      <c r="A1742">
        <v>56767</v>
      </c>
      <c r="B1742" t="s">
        <v>45</v>
      </c>
      <c r="C1742" t="s">
        <v>27722</v>
      </c>
      <c r="D1742" s="1">
        <v>43286</v>
      </c>
      <c r="E1742" s="2">
        <v>43282</v>
      </c>
      <c r="F1742" t="s">
        <v>27732</v>
      </c>
      <c r="G1742" t="s">
        <v>87</v>
      </c>
      <c r="H1742" t="s">
        <v>47</v>
      </c>
      <c r="I1742" t="s">
        <v>48</v>
      </c>
      <c r="J1742" t="s">
        <v>49</v>
      </c>
      <c r="K1742" t="s">
        <v>49</v>
      </c>
      <c r="L1742" t="s">
        <v>49</v>
      </c>
      <c r="M1742" t="s">
        <v>49</v>
      </c>
      <c r="N1742" t="s">
        <v>354</v>
      </c>
      <c r="O1742" t="s">
        <v>65</v>
      </c>
      <c r="P1742" t="s">
        <v>52</v>
      </c>
      <c r="S1742" t="s">
        <v>27731</v>
      </c>
      <c r="T1742" t="s">
        <v>54</v>
      </c>
      <c r="U1742" t="s">
        <v>54</v>
      </c>
      <c r="Y1742" t="s">
        <v>56</v>
      </c>
      <c r="Z1742" t="s">
        <v>56</v>
      </c>
      <c r="AA1742" t="s">
        <v>57</v>
      </c>
      <c r="AB1742" t="s">
        <v>58</v>
      </c>
      <c r="AC1742" t="s">
        <v>59</v>
      </c>
      <c r="AF1742" t="s">
        <v>60</v>
      </c>
      <c r="AS1742" t="s">
        <v>54</v>
      </c>
      <c r="AT1742" t="s">
        <v>6786</v>
      </c>
    </row>
    <row r="1743" spans="1:46" x14ac:dyDescent="0.35">
      <c r="A1743">
        <v>54219</v>
      </c>
      <c r="B1743" t="s">
        <v>45</v>
      </c>
      <c r="C1743" t="s">
        <v>27722</v>
      </c>
      <c r="D1743" s="1">
        <v>43286</v>
      </c>
      <c r="E1743" s="2">
        <v>43282</v>
      </c>
      <c r="F1743" t="s">
        <v>27322</v>
      </c>
      <c r="G1743" t="s">
        <v>93</v>
      </c>
      <c r="H1743" t="s">
        <v>80</v>
      </c>
      <c r="I1743" t="s">
        <v>81</v>
      </c>
      <c r="J1743" t="s">
        <v>395</v>
      </c>
      <c r="K1743" t="s">
        <v>396</v>
      </c>
      <c r="L1743" t="s">
        <v>49</v>
      </c>
      <c r="M1743" t="s">
        <v>49</v>
      </c>
      <c r="N1743" t="s">
        <v>497</v>
      </c>
      <c r="O1743" t="s">
        <v>85</v>
      </c>
      <c r="P1743" t="s">
        <v>52</v>
      </c>
      <c r="S1743" t="s">
        <v>1765</v>
      </c>
      <c r="T1743" t="s">
        <v>54</v>
      </c>
      <c r="U1743" t="s">
        <v>54</v>
      </c>
      <c r="Y1743" t="s">
        <v>56</v>
      </c>
      <c r="Z1743" t="s">
        <v>56</v>
      </c>
      <c r="AA1743" t="s">
        <v>57</v>
      </c>
      <c r="AB1743" t="s">
        <v>58</v>
      </c>
      <c r="AC1743" t="s">
        <v>59</v>
      </c>
      <c r="AF1743" t="s">
        <v>386</v>
      </c>
      <c r="AS1743" t="s">
        <v>54</v>
      </c>
      <c r="AT1743" t="s">
        <v>6786</v>
      </c>
    </row>
    <row r="1744" spans="1:46" x14ac:dyDescent="0.35">
      <c r="A1744">
        <v>55523</v>
      </c>
      <c r="B1744" t="s">
        <v>45</v>
      </c>
      <c r="C1744" t="s">
        <v>27722</v>
      </c>
      <c r="D1744" s="1">
        <v>43286</v>
      </c>
      <c r="E1744" s="2">
        <v>43282</v>
      </c>
      <c r="F1744" t="s">
        <v>27343</v>
      </c>
      <c r="G1744" t="s">
        <v>79</v>
      </c>
      <c r="H1744" t="s">
        <v>47</v>
      </c>
      <c r="I1744" t="s">
        <v>48</v>
      </c>
      <c r="J1744" t="s">
        <v>49</v>
      </c>
      <c r="K1744" t="s">
        <v>49</v>
      </c>
      <c r="L1744" t="s">
        <v>49</v>
      </c>
      <c r="M1744" t="s">
        <v>49</v>
      </c>
      <c r="N1744" t="s">
        <v>88</v>
      </c>
      <c r="O1744" t="s">
        <v>56</v>
      </c>
      <c r="P1744" t="s">
        <v>737</v>
      </c>
      <c r="S1744" t="s">
        <v>1766</v>
      </c>
      <c r="T1744" t="s">
        <v>54</v>
      </c>
      <c r="U1744" t="s">
        <v>54</v>
      </c>
      <c r="Y1744" t="s">
        <v>56</v>
      </c>
      <c r="Z1744" t="s">
        <v>56</v>
      </c>
      <c r="AA1744" t="s">
        <v>57</v>
      </c>
      <c r="AB1744" t="s">
        <v>58</v>
      </c>
      <c r="AC1744" t="s">
        <v>59</v>
      </c>
      <c r="AF1744" t="s">
        <v>60</v>
      </c>
      <c r="AS1744" t="s">
        <v>54</v>
      </c>
      <c r="AT1744" t="s">
        <v>6786</v>
      </c>
    </row>
    <row r="1745" spans="1:46" x14ac:dyDescent="0.35">
      <c r="A1745">
        <v>55303</v>
      </c>
      <c r="B1745" t="s">
        <v>45</v>
      </c>
      <c r="C1745" t="s">
        <v>27722</v>
      </c>
      <c r="D1745" s="1">
        <v>43286</v>
      </c>
      <c r="E1745" s="2">
        <v>43282</v>
      </c>
      <c r="F1745" t="s">
        <v>27685</v>
      </c>
      <c r="G1745" t="s">
        <v>79</v>
      </c>
      <c r="H1745" t="s">
        <v>47</v>
      </c>
      <c r="I1745" t="s">
        <v>48</v>
      </c>
      <c r="J1745" t="s">
        <v>49</v>
      </c>
      <c r="K1745" t="s">
        <v>49</v>
      </c>
      <c r="L1745" t="s">
        <v>49</v>
      </c>
      <c r="M1745" t="s">
        <v>49</v>
      </c>
      <c r="N1745" t="s">
        <v>1483</v>
      </c>
      <c r="O1745" t="s">
        <v>70</v>
      </c>
      <c r="P1745" t="s">
        <v>188</v>
      </c>
      <c r="S1745" t="s">
        <v>1767</v>
      </c>
      <c r="T1745" t="s">
        <v>1768</v>
      </c>
      <c r="U1745" t="s">
        <v>1769</v>
      </c>
      <c r="Y1745" t="s">
        <v>55</v>
      </c>
      <c r="Z1745" t="s">
        <v>56</v>
      </c>
      <c r="AA1745" t="s">
        <v>1770</v>
      </c>
      <c r="AB1745" t="s">
        <v>58</v>
      </c>
      <c r="AC1745" t="s">
        <v>1771</v>
      </c>
      <c r="AF1745" t="s">
        <v>68</v>
      </c>
      <c r="AS1745" t="s">
        <v>25761</v>
      </c>
      <c r="AT1745" t="s">
        <v>6786</v>
      </c>
    </row>
    <row r="1746" spans="1:46" x14ac:dyDescent="0.35">
      <c r="A1746">
        <v>55485</v>
      </c>
      <c r="B1746" t="s">
        <v>45</v>
      </c>
      <c r="C1746" t="s">
        <v>27722</v>
      </c>
      <c r="D1746" s="1">
        <v>43286</v>
      </c>
      <c r="E1746" s="2">
        <v>43282</v>
      </c>
      <c r="F1746" t="s">
        <v>26822</v>
      </c>
      <c r="G1746" t="s">
        <v>79</v>
      </c>
      <c r="H1746" t="s">
        <v>47</v>
      </c>
      <c r="I1746" t="s">
        <v>48</v>
      </c>
      <c r="J1746" t="s">
        <v>49</v>
      </c>
      <c r="K1746" t="s">
        <v>49</v>
      </c>
      <c r="L1746" t="s">
        <v>49</v>
      </c>
      <c r="M1746" t="s">
        <v>49</v>
      </c>
      <c r="N1746" t="s">
        <v>89</v>
      </c>
      <c r="O1746" t="s">
        <v>56</v>
      </c>
      <c r="P1746" t="s">
        <v>66</v>
      </c>
      <c r="S1746" t="s">
        <v>1772</v>
      </c>
      <c r="T1746" t="s">
        <v>54</v>
      </c>
      <c r="U1746" t="s">
        <v>54</v>
      </c>
      <c r="Y1746" t="s">
        <v>55</v>
      </c>
      <c r="Z1746" t="s">
        <v>56</v>
      </c>
      <c r="AA1746" t="s">
        <v>57</v>
      </c>
      <c r="AB1746" t="s">
        <v>58</v>
      </c>
      <c r="AC1746" t="s">
        <v>59</v>
      </c>
      <c r="AF1746" t="s">
        <v>60</v>
      </c>
      <c r="AS1746" t="s">
        <v>54</v>
      </c>
      <c r="AT1746" t="s">
        <v>6786</v>
      </c>
    </row>
    <row r="1747" spans="1:46" x14ac:dyDescent="0.35">
      <c r="A1747">
        <v>55289</v>
      </c>
      <c r="B1747" t="s">
        <v>45</v>
      </c>
      <c r="C1747" t="s">
        <v>27722</v>
      </c>
      <c r="D1747" s="1">
        <v>43287</v>
      </c>
      <c r="E1747" s="2">
        <v>43282</v>
      </c>
      <c r="F1747" t="s">
        <v>27726</v>
      </c>
      <c r="G1747" t="s">
        <v>87</v>
      </c>
      <c r="H1747" t="s">
        <v>47</v>
      </c>
      <c r="I1747" t="s">
        <v>48</v>
      </c>
      <c r="J1747" t="s">
        <v>49</v>
      </c>
      <c r="K1747" t="s">
        <v>49</v>
      </c>
      <c r="L1747" t="s">
        <v>49</v>
      </c>
      <c r="M1747" t="s">
        <v>49</v>
      </c>
      <c r="N1747" t="s">
        <v>196</v>
      </c>
      <c r="O1747" t="s">
        <v>56</v>
      </c>
      <c r="P1747" t="s">
        <v>376</v>
      </c>
      <c r="S1747" t="s">
        <v>1773</v>
      </c>
      <c r="T1747" t="s">
        <v>54</v>
      </c>
      <c r="U1747" t="s">
        <v>54</v>
      </c>
      <c r="Y1747" t="s">
        <v>56</v>
      </c>
      <c r="Z1747" t="s">
        <v>56</v>
      </c>
      <c r="AA1747" t="s">
        <v>57</v>
      </c>
      <c r="AB1747" t="s">
        <v>58</v>
      </c>
      <c r="AC1747" t="s">
        <v>59</v>
      </c>
      <c r="AF1747" t="s">
        <v>60</v>
      </c>
      <c r="AS1747" t="s">
        <v>54</v>
      </c>
      <c r="AT1747" t="s">
        <v>6786</v>
      </c>
    </row>
    <row r="1748" spans="1:46" x14ac:dyDescent="0.35">
      <c r="A1748">
        <v>56768</v>
      </c>
      <c r="B1748" t="s">
        <v>45</v>
      </c>
      <c r="C1748" t="s">
        <v>27722</v>
      </c>
      <c r="D1748" s="1">
        <v>43287</v>
      </c>
      <c r="E1748" s="2">
        <v>43282</v>
      </c>
      <c r="F1748" t="s">
        <v>27733</v>
      </c>
      <c r="G1748" t="s">
        <v>87</v>
      </c>
      <c r="H1748" t="s">
        <v>47</v>
      </c>
      <c r="I1748" t="s">
        <v>48</v>
      </c>
      <c r="J1748" t="s">
        <v>49</v>
      </c>
      <c r="K1748" t="s">
        <v>49</v>
      </c>
      <c r="L1748" t="s">
        <v>49</v>
      </c>
      <c r="M1748" t="s">
        <v>49</v>
      </c>
      <c r="N1748" t="s">
        <v>354</v>
      </c>
      <c r="O1748" t="s">
        <v>65</v>
      </c>
      <c r="P1748" t="s">
        <v>52</v>
      </c>
      <c r="S1748" t="s">
        <v>27731</v>
      </c>
      <c r="T1748" t="s">
        <v>54</v>
      </c>
      <c r="U1748" t="s">
        <v>54</v>
      </c>
      <c r="Y1748" t="s">
        <v>56</v>
      </c>
      <c r="Z1748" t="s">
        <v>56</v>
      </c>
      <c r="AA1748" t="s">
        <v>57</v>
      </c>
      <c r="AB1748" t="s">
        <v>58</v>
      </c>
      <c r="AC1748" t="s">
        <v>59</v>
      </c>
      <c r="AF1748" t="s">
        <v>77</v>
      </c>
      <c r="AS1748" t="s">
        <v>54</v>
      </c>
      <c r="AT1748" t="s">
        <v>38343</v>
      </c>
    </row>
    <row r="1749" spans="1:46" x14ac:dyDescent="0.35">
      <c r="A1749">
        <v>56769</v>
      </c>
      <c r="B1749" t="s">
        <v>45</v>
      </c>
      <c r="C1749" t="s">
        <v>27722</v>
      </c>
      <c r="D1749" s="1">
        <v>43287</v>
      </c>
      <c r="E1749" s="2">
        <v>43282</v>
      </c>
      <c r="F1749" t="s">
        <v>27734</v>
      </c>
      <c r="G1749" t="s">
        <v>46</v>
      </c>
      <c r="H1749" t="s">
        <v>47</v>
      </c>
      <c r="I1749" t="s">
        <v>48</v>
      </c>
      <c r="J1749" t="s">
        <v>49</v>
      </c>
      <c r="K1749" t="s">
        <v>49</v>
      </c>
      <c r="L1749" t="s">
        <v>49</v>
      </c>
      <c r="M1749" t="s">
        <v>49</v>
      </c>
      <c r="N1749" t="s">
        <v>354</v>
      </c>
      <c r="O1749" t="s">
        <v>65</v>
      </c>
      <c r="P1749" t="s">
        <v>52</v>
      </c>
      <c r="S1749" t="s">
        <v>27735</v>
      </c>
      <c r="T1749" t="s">
        <v>54</v>
      </c>
      <c r="U1749" t="s">
        <v>54</v>
      </c>
      <c r="Y1749" t="s">
        <v>56</v>
      </c>
      <c r="Z1749" t="s">
        <v>56</v>
      </c>
      <c r="AA1749" t="s">
        <v>57</v>
      </c>
      <c r="AB1749" t="s">
        <v>58</v>
      </c>
      <c r="AC1749" t="s">
        <v>59</v>
      </c>
      <c r="AF1749" t="s">
        <v>77</v>
      </c>
      <c r="AS1749" t="s">
        <v>54</v>
      </c>
      <c r="AT1749" t="s">
        <v>38343</v>
      </c>
    </row>
    <row r="1750" spans="1:46" x14ac:dyDescent="0.35">
      <c r="A1750">
        <v>55262</v>
      </c>
      <c r="B1750" t="s">
        <v>45</v>
      </c>
      <c r="C1750" t="s">
        <v>27722</v>
      </c>
      <c r="D1750" s="1">
        <v>43287</v>
      </c>
      <c r="E1750" s="2">
        <v>43282</v>
      </c>
      <c r="F1750" t="s">
        <v>27476</v>
      </c>
      <c r="G1750" t="s">
        <v>129</v>
      </c>
      <c r="H1750" t="s">
        <v>47</v>
      </c>
      <c r="I1750" t="s">
        <v>48</v>
      </c>
      <c r="J1750" t="s">
        <v>49</v>
      </c>
      <c r="K1750" t="s">
        <v>49</v>
      </c>
      <c r="L1750" t="s">
        <v>49</v>
      </c>
      <c r="M1750" t="s">
        <v>49</v>
      </c>
      <c r="N1750" t="s">
        <v>196</v>
      </c>
      <c r="O1750" t="s">
        <v>65</v>
      </c>
      <c r="P1750" t="s">
        <v>540</v>
      </c>
      <c r="S1750" t="s">
        <v>1775</v>
      </c>
      <c r="T1750" t="s">
        <v>1776</v>
      </c>
      <c r="U1750" t="s">
        <v>1777</v>
      </c>
      <c r="Y1750" t="s">
        <v>56</v>
      </c>
      <c r="Z1750" t="s">
        <v>56</v>
      </c>
      <c r="AA1750" t="s">
        <v>57</v>
      </c>
      <c r="AB1750" t="s">
        <v>58</v>
      </c>
      <c r="AC1750" t="s">
        <v>59</v>
      </c>
      <c r="AF1750" t="s">
        <v>60</v>
      </c>
      <c r="AS1750" t="s">
        <v>25761</v>
      </c>
      <c r="AT1750" t="s">
        <v>6786</v>
      </c>
    </row>
    <row r="1751" spans="1:46" x14ac:dyDescent="0.35">
      <c r="A1751">
        <v>55292</v>
      </c>
      <c r="B1751" t="s">
        <v>45</v>
      </c>
      <c r="C1751" t="s">
        <v>27722</v>
      </c>
      <c r="D1751" s="1">
        <v>43287</v>
      </c>
      <c r="E1751" s="2">
        <v>43282</v>
      </c>
      <c r="F1751" t="s">
        <v>27503</v>
      </c>
      <c r="G1751" t="s">
        <v>79</v>
      </c>
      <c r="H1751" t="s">
        <v>47</v>
      </c>
      <c r="I1751" t="s">
        <v>48</v>
      </c>
      <c r="J1751" t="s">
        <v>49</v>
      </c>
      <c r="K1751" t="s">
        <v>49</v>
      </c>
      <c r="L1751" t="s">
        <v>49</v>
      </c>
      <c r="M1751" t="s">
        <v>49</v>
      </c>
      <c r="N1751" t="s">
        <v>74</v>
      </c>
      <c r="O1751" t="s">
        <v>65</v>
      </c>
      <c r="P1751" t="s">
        <v>277</v>
      </c>
      <c r="S1751" t="s">
        <v>1778</v>
      </c>
      <c r="T1751" t="s">
        <v>54</v>
      </c>
      <c r="U1751" t="s">
        <v>54</v>
      </c>
      <c r="Y1751" t="s">
        <v>56</v>
      </c>
      <c r="Z1751" t="s">
        <v>56</v>
      </c>
      <c r="AA1751" t="s">
        <v>57</v>
      </c>
      <c r="AB1751" t="s">
        <v>58</v>
      </c>
      <c r="AC1751" t="s">
        <v>59</v>
      </c>
      <c r="AF1751" t="s">
        <v>60</v>
      </c>
      <c r="AS1751" t="s">
        <v>54</v>
      </c>
      <c r="AT1751" t="s">
        <v>6786</v>
      </c>
    </row>
    <row r="1752" spans="1:46" x14ac:dyDescent="0.35">
      <c r="A1752">
        <v>55486</v>
      </c>
      <c r="B1752" t="s">
        <v>45</v>
      </c>
      <c r="C1752" t="s">
        <v>27722</v>
      </c>
      <c r="D1752" s="1">
        <v>43287</v>
      </c>
      <c r="E1752" s="2">
        <v>43282</v>
      </c>
      <c r="F1752" t="s">
        <v>27736</v>
      </c>
      <c r="G1752" t="s">
        <v>79</v>
      </c>
      <c r="H1752" t="s">
        <v>47</v>
      </c>
      <c r="I1752" t="s">
        <v>48</v>
      </c>
      <c r="J1752" t="s">
        <v>49</v>
      </c>
      <c r="K1752" t="s">
        <v>49</v>
      </c>
      <c r="L1752" t="s">
        <v>49</v>
      </c>
      <c r="M1752" t="s">
        <v>49</v>
      </c>
      <c r="N1752" t="s">
        <v>89</v>
      </c>
      <c r="O1752" t="s">
        <v>56</v>
      </c>
      <c r="S1752" t="s">
        <v>49</v>
      </c>
      <c r="T1752" t="s">
        <v>54</v>
      </c>
      <c r="U1752" t="s">
        <v>54</v>
      </c>
      <c r="Y1752" t="s">
        <v>92</v>
      </c>
      <c r="Z1752" t="s">
        <v>56</v>
      </c>
      <c r="AA1752" t="s">
        <v>57</v>
      </c>
      <c r="AB1752" t="s">
        <v>58</v>
      </c>
      <c r="AC1752" t="s">
        <v>1779</v>
      </c>
      <c r="AF1752" t="s">
        <v>60</v>
      </c>
      <c r="AS1752" t="s">
        <v>54</v>
      </c>
      <c r="AT1752" t="s">
        <v>6786</v>
      </c>
    </row>
    <row r="1753" spans="1:46" x14ac:dyDescent="0.35">
      <c r="A1753">
        <v>55316</v>
      </c>
      <c r="B1753" t="s">
        <v>45</v>
      </c>
      <c r="C1753" t="s">
        <v>27722</v>
      </c>
      <c r="D1753" s="1">
        <v>43287</v>
      </c>
      <c r="E1753" s="2">
        <v>43282</v>
      </c>
      <c r="F1753" t="s">
        <v>26828</v>
      </c>
      <c r="G1753" t="s">
        <v>79</v>
      </c>
      <c r="H1753" t="s">
        <v>47</v>
      </c>
      <c r="I1753" t="s">
        <v>48</v>
      </c>
      <c r="J1753" t="s">
        <v>49</v>
      </c>
      <c r="K1753" t="s">
        <v>49</v>
      </c>
      <c r="L1753" t="s">
        <v>49</v>
      </c>
      <c r="M1753" t="s">
        <v>49</v>
      </c>
      <c r="N1753" t="s">
        <v>196</v>
      </c>
      <c r="O1753" t="s">
        <v>56</v>
      </c>
      <c r="P1753" t="s">
        <v>474</v>
      </c>
      <c r="S1753" t="s">
        <v>1780</v>
      </c>
      <c r="T1753" t="s">
        <v>54</v>
      </c>
      <c r="U1753" t="s">
        <v>54</v>
      </c>
      <c r="Y1753" t="s">
        <v>56</v>
      </c>
      <c r="Z1753" t="s">
        <v>56</v>
      </c>
      <c r="AA1753" t="s">
        <v>57</v>
      </c>
      <c r="AB1753" t="s">
        <v>58</v>
      </c>
      <c r="AC1753" t="s">
        <v>59</v>
      </c>
      <c r="AF1753" t="s">
        <v>60</v>
      </c>
      <c r="AS1753" t="s">
        <v>54</v>
      </c>
      <c r="AT1753" t="s">
        <v>6786</v>
      </c>
    </row>
    <row r="1754" spans="1:46" x14ac:dyDescent="0.35">
      <c r="A1754">
        <v>55487</v>
      </c>
      <c r="B1754" t="s">
        <v>45</v>
      </c>
      <c r="C1754" t="s">
        <v>27722</v>
      </c>
      <c r="D1754" s="1">
        <v>43287</v>
      </c>
      <c r="E1754" s="2">
        <v>43282</v>
      </c>
      <c r="F1754" t="s">
        <v>27059</v>
      </c>
      <c r="G1754" t="s">
        <v>79</v>
      </c>
      <c r="H1754" t="s">
        <v>47</v>
      </c>
      <c r="I1754" t="s">
        <v>48</v>
      </c>
      <c r="J1754" t="s">
        <v>49</v>
      </c>
      <c r="K1754" t="s">
        <v>49</v>
      </c>
      <c r="L1754" t="s">
        <v>49</v>
      </c>
      <c r="M1754" t="s">
        <v>49</v>
      </c>
      <c r="N1754" t="s">
        <v>89</v>
      </c>
      <c r="O1754" t="s">
        <v>56</v>
      </c>
      <c r="P1754" t="s">
        <v>140</v>
      </c>
      <c r="S1754" t="s">
        <v>1781</v>
      </c>
      <c r="T1754" t="s">
        <v>54</v>
      </c>
      <c r="U1754" t="s">
        <v>54</v>
      </c>
      <c r="Y1754" t="s">
        <v>56</v>
      </c>
      <c r="Z1754" t="s">
        <v>56</v>
      </c>
      <c r="AA1754" t="s">
        <v>57</v>
      </c>
      <c r="AB1754" t="s">
        <v>58</v>
      </c>
      <c r="AC1754" t="s">
        <v>1782</v>
      </c>
      <c r="AF1754" t="s">
        <v>60</v>
      </c>
      <c r="AS1754" t="s">
        <v>54</v>
      </c>
      <c r="AT1754" t="s">
        <v>6786</v>
      </c>
    </row>
    <row r="1755" spans="1:46" x14ac:dyDescent="0.35">
      <c r="A1755">
        <v>55525</v>
      </c>
      <c r="B1755" t="s">
        <v>45</v>
      </c>
      <c r="C1755" t="s">
        <v>27722</v>
      </c>
      <c r="D1755" s="1">
        <v>43288</v>
      </c>
      <c r="E1755" s="2">
        <v>43282</v>
      </c>
      <c r="F1755" t="s">
        <v>27524</v>
      </c>
      <c r="G1755" t="s">
        <v>87</v>
      </c>
      <c r="H1755" t="s">
        <v>47</v>
      </c>
      <c r="I1755" t="s">
        <v>48</v>
      </c>
      <c r="J1755" t="s">
        <v>49</v>
      </c>
      <c r="K1755" t="s">
        <v>49</v>
      </c>
      <c r="L1755" t="s">
        <v>49</v>
      </c>
      <c r="M1755" t="s">
        <v>49</v>
      </c>
      <c r="N1755" t="s">
        <v>88</v>
      </c>
      <c r="O1755" t="s">
        <v>56</v>
      </c>
      <c r="P1755" t="s">
        <v>768</v>
      </c>
      <c r="S1755" t="s">
        <v>27737</v>
      </c>
      <c r="T1755" t="s">
        <v>54</v>
      </c>
      <c r="U1755" t="s">
        <v>54</v>
      </c>
      <c r="Y1755" t="s">
        <v>56</v>
      </c>
      <c r="Z1755" t="s">
        <v>56</v>
      </c>
      <c r="AA1755" t="s">
        <v>57</v>
      </c>
      <c r="AB1755" t="s">
        <v>58</v>
      </c>
      <c r="AC1755" t="s">
        <v>59</v>
      </c>
      <c r="AF1755" t="s">
        <v>60</v>
      </c>
      <c r="AS1755" t="s">
        <v>54</v>
      </c>
      <c r="AT1755" t="s">
        <v>6786</v>
      </c>
    </row>
    <row r="1756" spans="1:46" x14ac:dyDescent="0.35">
      <c r="A1756">
        <v>55304</v>
      </c>
      <c r="B1756" t="s">
        <v>45</v>
      </c>
      <c r="C1756" t="s">
        <v>27722</v>
      </c>
      <c r="D1756" s="1">
        <v>43288</v>
      </c>
      <c r="E1756" s="2">
        <v>43282</v>
      </c>
      <c r="F1756" t="s">
        <v>27283</v>
      </c>
      <c r="G1756" t="s">
        <v>69</v>
      </c>
      <c r="H1756" t="s">
        <v>47</v>
      </c>
      <c r="I1756" t="s">
        <v>48</v>
      </c>
      <c r="J1756" t="s">
        <v>49</v>
      </c>
      <c r="K1756" t="s">
        <v>49</v>
      </c>
      <c r="L1756" t="s">
        <v>49</v>
      </c>
      <c r="M1756" t="s">
        <v>49</v>
      </c>
      <c r="N1756" t="s">
        <v>1483</v>
      </c>
      <c r="O1756" t="s">
        <v>70</v>
      </c>
      <c r="P1756" t="s">
        <v>188</v>
      </c>
      <c r="S1756" t="s">
        <v>1784</v>
      </c>
      <c r="T1756" t="s">
        <v>1785</v>
      </c>
      <c r="U1756" t="s">
        <v>1786</v>
      </c>
      <c r="Y1756" t="s">
        <v>55</v>
      </c>
      <c r="Z1756" t="s">
        <v>56</v>
      </c>
      <c r="AA1756" t="s">
        <v>1770</v>
      </c>
      <c r="AB1756" t="s">
        <v>58</v>
      </c>
      <c r="AC1756" t="s">
        <v>1787</v>
      </c>
      <c r="AF1756" t="s">
        <v>68</v>
      </c>
      <c r="AS1756" t="s">
        <v>25761</v>
      </c>
      <c r="AT1756" t="s">
        <v>6786</v>
      </c>
    </row>
    <row r="1757" spans="1:46" x14ac:dyDescent="0.35">
      <c r="A1757">
        <v>55305</v>
      </c>
      <c r="B1757" t="s">
        <v>45</v>
      </c>
      <c r="C1757" t="s">
        <v>27722</v>
      </c>
      <c r="D1757" s="1">
        <v>43288</v>
      </c>
      <c r="E1757" s="2">
        <v>43282</v>
      </c>
      <c r="F1757" t="s">
        <v>27738</v>
      </c>
      <c r="G1757" t="s">
        <v>69</v>
      </c>
      <c r="H1757" t="s">
        <v>47</v>
      </c>
      <c r="I1757" t="s">
        <v>48</v>
      </c>
      <c r="J1757" t="s">
        <v>49</v>
      </c>
      <c r="K1757" t="s">
        <v>49</v>
      </c>
      <c r="L1757" t="s">
        <v>49</v>
      </c>
      <c r="M1757" t="s">
        <v>49</v>
      </c>
      <c r="N1757" t="s">
        <v>1483</v>
      </c>
      <c r="O1757" t="s">
        <v>70</v>
      </c>
      <c r="P1757" t="s">
        <v>188</v>
      </c>
      <c r="S1757" t="s">
        <v>1788</v>
      </c>
      <c r="T1757" t="s">
        <v>1789</v>
      </c>
      <c r="U1757" t="s">
        <v>1790</v>
      </c>
      <c r="Y1757" t="s">
        <v>55</v>
      </c>
      <c r="Z1757" t="s">
        <v>56</v>
      </c>
      <c r="AA1757" t="s">
        <v>1770</v>
      </c>
      <c r="AB1757" t="s">
        <v>58</v>
      </c>
      <c r="AC1757" t="s">
        <v>1791</v>
      </c>
      <c r="AF1757" t="s">
        <v>68</v>
      </c>
      <c r="AS1757" t="s">
        <v>25761</v>
      </c>
      <c r="AT1757" t="s">
        <v>6786</v>
      </c>
    </row>
    <row r="1758" spans="1:46" x14ac:dyDescent="0.35">
      <c r="A1758">
        <v>55265</v>
      </c>
      <c r="B1758" t="s">
        <v>45</v>
      </c>
      <c r="C1758" t="s">
        <v>27722</v>
      </c>
      <c r="D1758" s="1">
        <v>43288</v>
      </c>
      <c r="E1758" s="2">
        <v>43282</v>
      </c>
      <c r="F1758" t="s">
        <v>27739</v>
      </c>
      <c r="G1758" t="s">
        <v>79</v>
      </c>
      <c r="H1758" t="s">
        <v>80</v>
      </c>
      <c r="I1758" t="s">
        <v>81</v>
      </c>
      <c r="J1758" t="s">
        <v>395</v>
      </c>
      <c r="K1758" t="s">
        <v>396</v>
      </c>
      <c r="L1758" t="s">
        <v>49</v>
      </c>
      <c r="M1758" t="s">
        <v>49</v>
      </c>
      <c r="N1758" t="s">
        <v>397</v>
      </c>
      <c r="O1758" t="s">
        <v>153</v>
      </c>
      <c r="P1758" t="s">
        <v>104</v>
      </c>
      <c r="S1758" t="s">
        <v>1792</v>
      </c>
      <c r="T1758" t="s">
        <v>54</v>
      </c>
      <c r="U1758" t="s">
        <v>54</v>
      </c>
      <c r="Y1758" t="s">
        <v>55</v>
      </c>
      <c r="Z1758" t="s">
        <v>526</v>
      </c>
      <c r="AA1758" t="s">
        <v>1412</v>
      </c>
      <c r="AB1758" t="s">
        <v>371</v>
      </c>
      <c r="AC1758" t="s">
        <v>1793</v>
      </c>
      <c r="AF1758" t="s">
        <v>386</v>
      </c>
      <c r="AS1758" t="s">
        <v>54</v>
      </c>
      <c r="AT1758" t="s">
        <v>6786</v>
      </c>
    </row>
    <row r="1759" spans="1:46" x14ac:dyDescent="0.35">
      <c r="A1759">
        <v>55524</v>
      </c>
      <c r="B1759" t="s">
        <v>45</v>
      </c>
      <c r="C1759" t="s">
        <v>27722</v>
      </c>
      <c r="D1759" s="1">
        <v>43288</v>
      </c>
      <c r="E1759" s="2">
        <v>43282</v>
      </c>
      <c r="F1759" t="s">
        <v>26891</v>
      </c>
      <c r="G1759" t="s">
        <v>79</v>
      </c>
      <c r="H1759" t="s">
        <v>47</v>
      </c>
      <c r="I1759" t="s">
        <v>48</v>
      </c>
      <c r="J1759" t="s">
        <v>49</v>
      </c>
      <c r="K1759" t="s">
        <v>49</v>
      </c>
      <c r="L1759" t="s">
        <v>49</v>
      </c>
      <c r="M1759" t="s">
        <v>49</v>
      </c>
      <c r="N1759" t="s">
        <v>88</v>
      </c>
      <c r="O1759" t="s">
        <v>56</v>
      </c>
      <c r="P1759" t="s">
        <v>809</v>
      </c>
      <c r="S1759" t="s">
        <v>1794</v>
      </c>
      <c r="T1759" t="s">
        <v>54</v>
      </c>
      <c r="U1759" t="s">
        <v>54</v>
      </c>
      <c r="Y1759" t="s">
        <v>56</v>
      </c>
      <c r="Z1759" t="s">
        <v>56</v>
      </c>
      <c r="AA1759" t="s">
        <v>57</v>
      </c>
      <c r="AB1759" t="s">
        <v>58</v>
      </c>
      <c r="AC1759" t="s">
        <v>59</v>
      </c>
      <c r="AF1759" t="s">
        <v>60</v>
      </c>
      <c r="AS1759" t="s">
        <v>54</v>
      </c>
      <c r="AT1759" t="s">
        <v>6786</v>
      </c>
    </row>
    <row r="1760" spans="1:46" x14ac:dyDescent="0.35">
      <c r="A1760">
        <v>55488</v>
      </c>
      <c r="B1760" t="s">
        <v>45</v>
      </c>
      <c r="C1760" t="s">
        <v>27722</v>
      </c>
      <c r="D1760" s="1">
        <v>43289</v>
      </c>
      <c r="E1760" s="2">
        <v>43282</v>
      </c>
      <c r="F1760" t="s">
        <v>27740</v>
      </c>
      <c r="G1760" t="s">
        <v>93</v>
      </c>
      <c r="H1760" t="s">
        <v>47</v>
      </c>
      <c r="I1760" t="s">
        <v>48</v>
      </c>
      <c r="J1760" t="s">
        <v>49</v>
      </c>
      <c r="K1760" t="s">
        <v>49</v>
      </c>
      <c r="L1760" t="s">
        <v>49</v>
      </c>
      <c r="M1760" t="s">
        <v>49</v>
      </c>
      <c r="N1760" t="s">
        <v>89</v>
      </c>
      <c r="O1760" t="s">
        <v>56</v>
      </c>
      <c r="P1760" t="s">
        <v>66</v>
      </c>
      <c r="S1760" t="s">
        <v>1795</v>
      </c>
      <c r="T1760" t="s">
        <v>54</v>
      </c>
      <c r="U1760" t="s">
        <v>54</v>
      </c>
      <c r="Y1760" t="s">
        <v>55</v>
      </c>
      <c r="Z1760" t="s">
        <v>1796</v>
      </c>
      <c r="AA1760" t="s">
        <v>57</v>
      </c>
      <c r="AB1760" t="s">
        <v>4881</v>
      </c>
      <c r="AC1760" t="s">
        <v>1797</v>
      </c>
      <c r="AF1760" t="s">
        <v>60</v>
      </c>
      <c r="AS1760" t="s">
        <v>54</v>
      </c>
      <c r="AT1760" t="s">
        <v>6786</v>
      </c>
    </row>
    <row r="1761" spans="1:46" x14ac:dyDescent="0.35">
      <c r="A1761">
        <v>55489</v>
      </c>
      <c r="B1761" t="s">
        <v>45</v>
      </c>
      <c r="C1761" t="s">
        <v>27722</v>
      </c>
      <c r="D1761" s="1">
        <v>43289</v>
      </c>
      <c r="E1761" s="2">
        <v>43282</v>
      </c>
      <c r="F1761" t="s">
        <v>27741</v>
      </c>
      <c r="G1761" t="s">
        <v>93</v>
      </c>
      <c r="H1761" t="s">
        <v>47</v>
      </c>
      <c r="I1761" t="s">
        <v>48</v>
      </c>
      <c r="J1761" t="s">
        <v>49</v>
      </c>
      <c r="K1761" t="s">
        <v>49</v>
      </c>
      <c r="L1761" t="s">
        <v>49</v>
      </c>
      <c r="M1761" t="s">
        <v>49</v>
      </c>
      <c r="N1761" t="s">
        <v>89</v>
      </c>
      <c r="O1761" t="s">
        <v>56</v>
      </c>
      <c r="P1761" t="s">
        <v>66</v>
      </c>
      <c r="S1761" t="s">
        <v>1795</v>
      </c>
      <c r="T1761" t="s">
        <v>54</v>
      </c>
      <c r="U1761" t="s">
        <v>54</v>
      </c>
      <c r="Y1761" t="s">
        <v>55</v>
      </c>
      <c r="Z1761" t="s">
        <v>121</v>
      </c>
      <c r="AA1761" t="s">
        <v>57</v>
      </c>
      <c r="AB1761" t="s">
        <v>58</v>
      </c>
      <c r="AC1761" t="s">
        <v>1798</v>
      </c>
      <c r="AF1761" t="s">
        <v>60</v>
      </c>
      <c r="AS1761" t="s">
        <v>54</v>
      </c>
      <c r="AT1761" t="s">
        <v>6786</v>
      </c>
    </row>
    <row r="1762" spans="1:46" x14ac:dyDescent="0.35">
      <c r="A1762">
        <v>55483</v>
      </c>
      <c r="B1762" t="s">
        <v>45</v>
      </c>
      <c r="C1762" t="s">
        <v>27722</v>
      </c>
      <c r="D1762" s="1">
        <v>43290</v>
      </c>
      <c r="E1762" s="2">
        <v>43282</v>
      </c>
      <c r="F1762" t="s">
        <v>26952</v>
      </c>
      <c r="G1762" t="s">
        <v>87</v>
      </c>
      <c r="H1762" t="s">
        <v>47</v>
      </c>
      <c r="I1762" t="s">
        <v>48</v>
      </c>
      <c r="J1762" t="s">
        <v>49</v>
      </c>
      <c r="K1762" t="s">
        <v>49</v>
      </c>
      <c r="L1762" t="s">
        <v>49</v>
      </c>
      <c r="M1762" t="s">
        <v>49</v>
      </c>
      <c r="N1762" t="s">
        <v>89</v>
      </c>
      <c r="O1762" t="s">
        <v>56</v>
      </c>
      <c r="P1762" t="s">
        <v>66</v>
      </c>
      <c r="S1762" t="s">
        <v>1799</v>
      </c>
      <c r="T1762" t="s">
        <v>54</v>
      </c>
      <c r="U1762" t="s">
        <v>54</v>
      </c>
      <c r="Y1762" t="s">
        <v>92</v>
      </c>
      <c r="Z1762" t="s">
        <v>56</v>
      </c>
      <c r="AA1762" t="s">
        <v>57</v>
      </c>
      <c r="AB1762" t="s">
        <v>58</v>
      </c>
      <c r="AC1762" t="s">
        <v>59</v>
      </c>
      <c r="AF1762" t="s">
        <v>60</v>
      </c>
      <c r="AS1762" t="s">
        <v>54</v>
      </c>
      <c r="AT1762" t="s">
        <v>6786</v>
      </c>
    </row>
    <row r="1763" spans="1:46" x14ac:dyDescent="0.35">
      <c r="A1763">
        <v>55490</v>
      </c>
      <c r="B1763" t="s">
        <v>45</v>
      </c>
      <c r="C1763" t="s">
        <v>27722</v>
      </c>
      <c r="D1763" s="1">
        <v>43290</v>
      </c>
      <c r="E1763" s="2">
        <v>43282</v>
      </c>
      <c r="F1763" t="s">
        <v>26952</v>
      </c>
      <c r="G1763" t="s">
        <v>87</v>
      </c>
      <c r="H1763" t="s">
        <v>47</v>
      </c>
      <c r="I1763" t="s">
        <v>48</v>
      </c>
      <c r="J1763" t="s">
        <v>49</v>
      </c>
      <c r="K1763" t="s">
        <v>49</v>
      </c>
      <c r="L1763" t="s">
        <v>49</v>
      </c>
      <c r="M1763" t="s">
        <v>49</v>
      </c>
      <c r="N1763" t="s">
        <v>89</v>
      </c>
      <c r="O1763" t="s">
        <v>56</v>
      </c>
      <c r="P1763" t="s">
        <v>66</v>
      </c>
      <c r="S1763" t="s">
        <v>1799</v>
      </c>
      <c r="T1763" t="s">
        <v>54</v>
      </c>
      <c r="U1763" t="s">
        <v>54</v>
      </c>
      <c r="Y1763" t="s">
        <v>92</v>
      </c>
      <c r="Z1763" t="s">
        <v>56</v>
      </c>
      <c r="AA1763" t="s">
        <v>57</v>
      </c>
      <c r="AB1763" t="s">
        <v>58</v>
      </c>
      <c r="AC1763" t="s">
        <v>59</v>
      </c>
      <c r="AF1763" t="s">
        <v>60</v>
      </c>
      <c r="AS1763" t="s">
        <v>54</v>
      </c>
      <c r="AT1763" t="s">
        <v>6786</v>
      </c>
    </row>
    <row r="1764" spans="1:46" x14ac:dyDescent="0.35">
      <c r="A1764">
        <v>55343</v>
      </c>
      <c r="B1764" t="s">
        <v>45</v>
      </c>
      <c r="C1764" t="s">
        <v>27722</v>
      </c>
      <c r="D1764" s="1">
        <v>43290</v>
      </c>
      <c r="E1764" s="2">
        <v>43282</v>
      </c>
      <c r="F1764" t="s">
        <v>27502</v>
      </c>
      <c r="G1764" t="s">
        <v>69</v>
      </c>
      <c r="H1764" t="s">
        <v>47</v>
      </c>
      <c r="I1764" t="s">
        <v>48</v>
      </c>
      <c r="J1764" t="s">
        <v>49</v>
      </c>
      <c r="K1764" t="s">
        <v>49</v>
      </c>
      <c r="L1764" t="s">
        <v>49</v>
      </c>
      <c r="M1764" t="s">
        <v>49</v>
      </c>
      <c r="N1764" t="s">
        <v>88</v>
      </c>
      <c r="O1764" t="s">
        <v>85</v>
      </c>
      <c r="S1764" t="s">
        <v>1800</v>
      </c>
      <c r="T1764" t="s">
        <v>54</v>
      </c>
      <c r="U1764" t="s">
        <v>54</v>
      </c>
      <c r="Y1764" t="s">
        <v>92</v>
      </c>
      <c r="Z1764" t="s">
        <v>56</v>
      </c>
      <c r="AA1764" t="s">
        <v>57</v>
      </c>
      <c r="AB1764" t="s">
        <v>58</v>
      </c>
      <c r="AC1764" t="s">
        <v>1801</v>
      </c>
      <c r="AF1764" t="s">
        <v>119</v>
      </c>
      <c r="AS1764" t="s">
        <v>54</v>
      </c>
      <c r="AT1764" t="s">
        <v>6786</v>
      </c>
    </row>
    <row r="1765" spans="1:46" x14ac:dyDescent="0.35">
      <c r="A1765">
        <v>55359</v>
      </c>
      <c r="B1765" t="s">
        <v>45</v>
      </c>
      <c r="C1765" t="s">
        <v>27722</v>
      </c>
      <c r="D1765" s="1">
        <v>43290</v>
      </c>
      <c r="E1765" s="2">
        <v>43282</v>
      </c>
      <c r="F1765" t="s">
        <v>27028</v>
      </c>
      <c r="G1765" t="s">
        <v>79</v>
      </c>
      <c r="H1765" t="s">
        <v>47</v>
      </c>
      <c r="I1765" t="s">
        <v>48</v>
      </c>
      <c r="J1765" t="s">
        <v>49</v>
      </c>
      <c r="K1765" t="s">
        <v>49</v>
      </c>
      <c r="L1765" t="s">
        <v>49</v>
      </c>
      <c r="M1765" t="s">
        <v>49</v>
      </c>
      <c r="N1765" t="s">
        <v>1802</v>
      </c>
      <c r="O1765" t="s">
        <v>56</v>
      </c>
      <c r="S1765" t="s">
        <v>49</v>
      </c>
      <c r="T1765" t="s">
        <v>54</v>
      </c>
      <c r="U1765" t="s">
        <v>54</v>
      </c>
      <c r="Y1765" t="s">
        <v>56</v>
      </c>
      <c r="Z1765" t="s">
        <v>56</v>
      </c>
      <c r="AA1765" t="s">
        <v>57</v>
      </c>
      <c r="AB1765" t="s">
        <v>58</v>
      </c>
      <c r="AC1765" t="s">
        <v>59</v>
      </c>
      <c r="AF1765" t="s">
        <v>119</v>
      </c>
      <c r="AS1765" t="s">
        <v>54</v>
      </c>
      <c r="AT1765" t="s">
        <v>6786</v>
      </c>
    </row>
    <row r="1766" spans="1:46" x14ac:dyDescent="0.35">
      <c r="A1766">
        <v>55526</v>
      </c>
      <c r="B1766" t="s">
        <v>45</v>
      </c>
      <c r="C1766" t="s">
        <v>27722</v>
      </c>
      <c r="D1766" s="1">
        <v>43290</v>
      </c>
      <c r="E1766" s="2">
        <v>43282</v>
      </c>
      <c r="F1766" t="s">
        <v>27742</v>
      </c>
      <c r="G1766" t="s">
        <v>79</v>
      </c>
      <c r="H1766" t="s">
        <v>47</v>
      </c>
      <c r="I1766" t="s">
        <v>48</v>
      </c>
      <c r="J1766" t="s">
        <v>49</v>
      </c>
      <c r="K1766" t="s">
        <v>49</v>
      </c>
      <c r="L1766" t="s">
        <v>49</v>
      </c>
      <c r="M1766" t="s">
        <v>49</v>
      </c>
      <c r="N1766" t="s">
        <v>88</v>
      </c>
      <c r="O1766" t="s">
        <v>56</v>
      </c>
      <c r="P1766" t="s">
        <v>768</v>
      </c>
      <c r="S1766" t="s">
        <v>1803</v>
      </c>
      <c r="T1766" t="s">
        <v>54</v>
      </c>
      <c r="U1766" t="s">
        <v>54</v>
      </c>
      <c r="Y1766" t="s">
        <v>56</v>
      </c>
      <c r="Z1766" t="s">
        <v>56</v>
      </c>
      <c r="AA1766" t="s">
        <v>57</v>
      </c>
      <c r="AB1766" t="s">
        <v>58</v>
      </c>
      <c r="AC1766" t="s">
        <v>59</v>
      </c>
      <c r="AF1766" t="s">
        <v>60</v>
      </c>
      <c r="AS1766" t="s">
        <v>54</v>
      </c>
      <c r="AT1766" t="s">
        <v>6786</v>
      </c>
    </row>
    <row r="1767" spans="1:46" x14ac:dyDescent="0.35">
      <c r="A1767">
        <v>55491</v>
      </c>
      <c r="B1767" t="s">
        <v>45</v>
      </c>
      <c r="C1767" t="s">
        <v>27722</v>
      </c>
      <c r="D1767" s="1">
        <v>43290</v>
      </c>
      <c r="E1767" s="2">
        <v>43282</v>
      </c>
      <c r="F1767" t="s">
        <v>27743</v>
      </c>
      <c r="G1767" t="s">
        <v>79</v>
      </c>
      <c r="H1767" t="s">
        <v>47</v>
      </c>
      <c r="I1767" t="s">
        <v>48</v>
      </c>
      <c r="J1767" t="s">
        <v>49</v>
      </c>
      <c r="K1767" t="s">
        <v>49</v>
      </c>
      <c r="L1767" t="s">
        <v>49</v>
      </c>
      <c r="M1767" t="s">
        <v>49</v>
      </c>
      <c r="N1767" t="s">
        <v>89</v>
      </c>
      <c r="O1767" t="s">
        <v>56</v>
      </c>
      <c r="P1767" t="s">
        <v>66</v>
      </c>
      <c r="S1767" t="s">
        <v>1804</v>
      </c>
      <c r="T1767" t="s">
        <v>54</v>
      </c>
      <c r="U1767" t="s">
        <v>54</v>
      </c>
      <c r="Y1767" t="s">
        <v>56</v>
      </c>
      <c r="Z1767" t="s">
        <v>56</v>
      </c>
      <c r="AA1767" t="s">
        <v>57</v>
      </c>
      <c r="AB1767" t="s">
        <v>58</v>
      </c>
      <c r="AC1767" t="s">
        <v>59</v>
      </c>
      <c r="AF1767" t="s">
        <v>60</v>
      </c>
      <c r="AS1767" t="s">
        <v>54</v>
      </c>
      <c r="AT1767" t="s">
        <v>6786</v>
      </c>
    </row>
    <row r="1768" spans="1:46" x14ac:dyDescent="0.35">
      <c r="A1768">
        <v>55492</v>
      </c>
      <c r="B1768" t="s">
        <v>45</v>
      </c>
      <c r="C1768" t="s">
        <v>27722</v>
      </c>
      <c r="D1768" s="1">
        <v>43291</v>
      </c>
      <c r="E1768" s="2">
        <v>43282</v>
      </c>
      <c r="F1768" t="s">
        <v>27523</v>
      </c>
      <c r="G1768" t="s">
        <v>87</v>
      </c>
      <c r="H1768" t="s">
        <v>47</v>
      </c>
      <c r="I1768" t="s">
        <v>48</v>
      </c>
      <c r="J1768" t="s">
        <v>49</v>
      </c>
      <c r="K1768" t="s">
        <v>49</v>
      </c>
      <c r="L1768" t="s">
        <v>49</v>
      </c>
      <c r="M1768" t="s">
        <v>49</v>
      </c>
      <c r="N1768" t="s">
        <v>89</v>
      </c>
      <c r="O1768" t="s">
        <v>56</v>
      </c>
      <c r="P1768" t="s">
        <v>140</v>
      </c>
      <c r="S1768" t="s">
        <v>27744</v>
      </c>
      <c r="T1768" t="s">
        <v>54</v>
      </c>
      <c r="U1768" t="s">
        <v>54</v>
      </c>
      <c r="Y1768" t="s">
        <v>56</v>
      </c>
      <c r="Z1768" t="s">
        <v>56</v>
      </c>
      <c r="AA1768" t="s">
        <v>57</v>
      </c>
      <c r="AB1768" t="s">
        <v>58</v>
      </c>
      <c r="AC1768" t="s">
        <v>59</v>
      </c>
      <c r="AF1768" t="s">
        <v>60</v>
      </c>
      <c r="AS1768" t="s">
        <v>54</v>
      </c>
      <c r="AT1768" t="s">
        <v>6786</v>
      </c>
    </row>
    <row r="1769" spans="1:46" x14ac:dyDescent="0.35">
      <c r="A1769">
        <v>55484</v>
      </c>
      <c r="B1769" t="s">
        <v>45</v>
      </c>
      <c r="C1769" t="s">
        <v>27722</v>
      </c>
      <c r="D1769" s="1">
        <v>43291</v>
      </c>
      <c r="E1769" s="2">
        <v>43282</v>
      </c>
      <c r="F1769" t="s">
        <v>27473</v>
      </c>
      <c r="G1769" t="s">
        <v>87</v>
      </c>
      <c r="H1769" t="s">
        <v>47</v>
      </c>
      <c r="I1769" t="s">
        <v>48</v>
      </c>
      <c r="J1769" t="s">
        <v>49</v>
      </c>
      <c r="K1769" t="s">
        <v>49</v>
      </c>
      <c r="L1769" t="s">
        <v>49</v>
      </c>
      <c r="M1769" t="s">
        <v>49</v>
      </c>
      <c r="N1769" t="s">
        <v>89</v>
      </c>
      <c r="O1769" t="s">
        <v>56</v>
      </c>
      <c r="P1769" t="s">
        <v>66</v>
      </c>
      <c r="S1769" t="s">
        <v>27745</v>
      </c>
      <c r="T1769" t="s">
        <v>54</v>
      </c>
      <c r="U1769" t="s">
        <v>54</v>
      </c>
      <c r="Y1769" t="s">
        <v>92</v>
      </c>
      <c r="Z1769" t="s">
        <v>56</v>
      </c>
      <c r="AA1769" t="s">
        <v>57</v>
      </c>
      <c r="AB1769" t="s">
        <v>58</v>
      </c>
      <c r="AC1769" t="s">
        <v>59</v>
      </c>
      <c r="AF1769" t="s">
        <v>60</v>
      </c>
      <c r="AS1769" t="s">
        <v>54</v>
      </c>
      <c r="AT1769" t="s">
        <v>6786</v>
      </c>
    </row>
    <row r="1770" spans="1:46" x14ac:dyDescent="0.35">
      <c r="A1770">
        <v>55493</v>
      </c>
      <c r="B1770" t="s">
        <v>45</v>
      </c>
      <c r="C1770" t="s">
        <v>27722</v>
      </c>
      <c r="D1770" s="1">
        <v>43291</v>
      </c>
      <c r="E1770" s="2">
        <v>43282</v>
      </c>
      <c r="F1770" t="s">
        <v>27473</v>
      </c>
      <c r="G1770" t="s">
        <v>87</v>
      </c>
      <c r="H1770" t="s">
        <v>47</v>
      </c>
      <c r="I1770" t="s">
        <v>48</v>
      </c>
      <c r="J1770" t="s">
        <v>49</v>
      </c>
      <c r="K1770" t="s">
        <v>49</v>
      </c>
      <c r="L1770" t="s">
        <v>49</v>
      </c>
      <c r="M1770" t="s">
        <v>49</v>
      </c>
      <c r="N1770" t="s">
        <v>89</v>
      </c>
      <c r="O1770" t="s">
        <v>56</v>
      </c>
      <c r="P1770" t="s">
        <v>66</v>
      </c>
      <c r="S1770" t="s">
        <v>27745</v>
      </c>
      <c r="T1770" t="s">
        <v>54</v>
      </c>
      <c r="U1770" t="s">
        <v>54</v>
      </c>
      <c r="Y1770" t="s">
        <v>56</v>
      </c>
      <c r="Z1770" t="s">
        <v>56</v>
      </c>
      <c r="AA1770" t="s">
        <v>57</v>
      </c>
      <c r="AB1770" t="s">
        <v>58</v>
      </c>
      <c r="AC1770" t="s">
        <v>59</v>
      </c>
      <c r="AF1770" t="s">
        <v>60</v>
      </c>
      <c r="AS1770" t="s">
        <v>54</v>
      </c>
      <c r="AT1770" t="s">
        <v>6786</v>
      </c>
    </row>
    <row r="1771" spans="1:46" x14ac:dyDescent="0.35">
      <c r="A1771">
        <v>55346</v>
      </c>
      <c r="B1771" t="s">
        <v>45</v>
      </c>
      <c r="C1771" t="s">
        <v>27722</v>
      </c>
      <c r="D1771" s="1">
        <v>43291</v>
      </c>
      <c r="E1771" s="2">
        <v>43282</v>
      </c>
      <c r="F1771" t="s">
        <v>27173</v>
      </c>
      <c r="G1771" t="s">
        <v>93</v>
      </c>
      <c r="H1771" t="s">
        <v>80</v>
      </c>
      <c r="I1771" t="s">
        <v>81</v>
      </c>
      <c r="J1771" t="s">
        <v>321</v>
      </c>
      <c r="K1771" t="s">
        <v>322</v>
      </c>
      <c r="L1771" t="s">
        <v>49</v>
      </c>
      <c r="M1771" t="s">
        <v>49</v>
      </c>
      <c r="N1771" t="s">
        <v>323</v>
      </c>
      <c r="O1771" t="s">
        <v>85</v>
      </c>
      <c r="P1771" t="s">
        <v>233</v>
      </c>
      <c r="S1771" t="s">
        <v>1807</v>
      </c>
      <c r="T1771" t="s">
        <v>54</v>
      </c>
      <c r="U1771" t="s">
        <v>54</v>
      </c>
      <c r="Y1771" t="s">
        <v>56</v>
      </c>
      <c r="Z1771" t="s">
        <v>56</v>
      </c>
      <c r="AA1771" t="s">
        <v>57</v>
      </c>
      <c r="AB1771" t="s">
        <v>58</v>
      </c>
      <c r="AC1771" t="s">
        <v>59</v>
      </c>
      <c r="AF1771" t="s">
        <v>68</v>
      </c>
      <c r="AS1771" t="s">
        <v>54</v>
      </c>
      <c r="AT1771" t="s">
        <v>6786</v>
      </c>
    </row>
    <row r="1772" spans="1:46" x14ac:dyDescent="0.35">
      <c r="A1772">
        <v>55332</v>
      </c>
      <c r="B1772" t="s">
        <v>45</v>
      </c>
      <c r="C1772" t="s">
        <v>27722</v>
      </c>
      <c r="D1772" s="1">
        <v>43291</v>
      </c>
      <c r="E1772" s="2">
        <v>43282</v>
      </c>
      <c r="F1772" t="s">
        <v>26828</v>
      </c>
      <c r="G1772" t="s">
        <v>79</v>
      </c>
      <c r="H1772" t="s">
        <v>47</v>
      </c>
      <c r="I1772" t="s">
        <v>48</v>
      </c>
      <c r="J1772" t="s">
        <v>49</v>
      </c>
      <c r="K1772" t="s">
        <v>49</v>
      </c>
      <c r="L1772" t="s">
        <v>49</v>
      </c>
      <c r="M1772" t="s">
        <v>49</v>
      </c>
      <c r="N1772" t="s">
        <v>74</v>
      </c>
      <c r="O1772" t="s">
        <v>70</v>
      </c>
      <c r="P1772" t="s">
        <v>240</v>
      </c>
      <c r="S1772" t="s">
        <v>27746</v>
      </c>
      <c r="T1772" t="s">
        <v>54</v>
      </c>
      <c r="U1772" t="s">
        <v>54</v>
      </c>
      <c r="Y1772" t="s">
        <v>56</v>
      </c>
      <c r="Z1772" t="s">
        <v>56</v>
      </c>
      <c r="AA1772" t="s">
        <v>57</v>
      </c>
      <c r="AB1772" t="s">
        <v>58</v>
      </c>
      <c r="AC1772" t="s">
        <v>59</v>
      </c>
      <c r="AF1772" t="s">
        <v>60</v>
      </c>
      <c r="AS1772" t="s">
        <v>54</v>
      </c>
      <c r="AT1772" t="s">
        <v>6786</v>
      </c>
    </row>
    <row r="1773" spans="1:46" x14ac:dyDescent="0.35">
      <c r="A1773">
        <v>55344</v>
      </c>
      <c r="B1773" t="s">
        <v>45</v>
      </c>
      <c r="C1773" t="s">
        <v>27722</v>
      </c>
      <c r="D1773" s="1">
        <v>43292</v>
      </c>
      <c r="E1773" s="2">
        <v>43282</v>
      </c>
      <c r="F1773" t="s">
        <v>27628</v>
      </c>
      <c r="G1773" t="s">
        <v>100</v>
      </c>
      <c r="H1773" t="s">
        <v>47</v>
      </c>
      <c r="I1773" t="s">
        <v>61</v>
      </c>
      <c r="J1773" t="s">
        <v>172</v>
      </c>
      <c r="K1773" t="s">
        <v>173</v>
      </c>
      <c r="L1773" t="s">
        <v>49</v>
      </c>
      <c r="M1773" t="s">
        <v>49</v>
      </c>
      <c r="N1773" t="s">
        <v>174</v>
      </c>
      <c r="O1773" t="s">
        <v>65</v>
      </c>
      <c r="P1773" t="s">
        <v>104</v>
      </c>
      <c r="S1773" t="s">
        <v>1809</v>
      </c>
      <c r="T1773" t="s">
        <v>1810</v>
      </c>
      <c r="U1773" t="s">
        <v>1811</v>
      </c>
      <c r="Y1773" t="s">
        <v>55</v>
      </c>
      <c r="Z1773" t="s">
        <v>526</v>
      </c>
      <c r="AA1773" t="s">
        <v>1812</v>
      </c>
      <c r="AB1773" t="s">
        <v>58</v>
      </c>
      <c r="AC1773" t="s">
        <v>1813</v>
      </c>
      <c r="AF1773" t="s">
        <v>60</v>
      </c>
      <c r="AS1773" t="s">
        <v>25761</v>
      </c>
      <c r="AT1773" t="s">
        <v>6786</v>
      </c>
    </row>
    <row r="1774" spans="1:46" x14ac:dyDescent="0.35">
      <c r="A1774">
        <v>55336</v>
      </c>
      <c r="B1774" t="s">
        <v>45</v>
      </c>
      <c r="C1774" t="s">
        <v>27722</v>
      </c>
      <c r="D1774" s="1">
        <v>43292</v>
      </c>
      <c r="E1774" s="2">
        <v>43282</v>
      </c>
      <c r="F1774" t="s">
        <v>27086</v>
      </c>
      <c r="G1774" t="s">
        <v>71</v>
      </c>
      <c r="H1774" t="s">
        <v>80</v>
      </c>
      <c r="I1774" t="s">
        <v>81</v>
      </c>
      <c r="J1774" t="s">
        <v>321</v>
      </c>
      <c r="K1774" t="s">
        <v>322</v>
      </c>
      <c r="L1774" t="s">
        <v>49</v>
      </c>
      <c r="M1774" t="s">
        <v>49</v>
      </c>
      <c r="N1774" t="s">
        <v>323</v>
      </c>
      <c r="O1774" t="s">
        <v>85</v>
      </c>
      <c r="P1774" t="s">
        <v>339</v>
      </c>
      <c r="S1774" t="s">
        <v>1814</v>
      </c>
      <c r="T1774" t="s">
        <v>54</v>
      </c>
      <c r="U1774" t="s">
        <v>54</v>
      </c>
      <c r="Y1774" t="s">
        <v>56</v>
      </c>
      <c r="Z1774" t="s">
        <v>56</v>
      </c>
      <c r="AA1774" t="s">
        <v>57</v>
      </c>
      <c r="AB1774" t="s">
        <v>58</v>
      </c>
      <c r="AC1774" t="s">
        <v>59</v>
      </c>
      <c r="AF1774" t="s">
        <v>386</v>
      </c>
      <c r="AS1774" t="s">
        <v>54</v>
      </c>
      <c r="AT1774" t="s">
        <v>6786</v>
      </c>
    </row>
    <row r="1775" spans="1:46" x14ac:dyDescent="0.35">
      <c r="A1775">
        <v>55353</v>
      </c>
      <c r="B1775" t="s">
        <v>45</v>
      </c>
      <c r="C1775" t="s">
        <v>27722</v>
      </c>
      <c r="D1775" s="1">
        <v>43292</v>
      </c>
      <c r="E1775" s="2">
        <v>43282</v>
      </c>
      <c r="F1775" t="s">
        <v>26814</v>
      </c>
      <c r="G1775" t="s">
        <v>46</v>
      </c>
      <c r="H1775" t="s">
        <v>47</v>
      </c>
      <c r="I1775" t="s">
        <v>48</v>
      </c>
      <c r="J1775" t="s">
        <v>49</v>
      </c>
      <c r="K1775" t="s">
        <v>49</v>
      </c>
      <c r="L1775" t="s">
        <v>49</v>
      </c>
      <c r="M1775" t="s">
        <v>49</v>
      </c>
      <c r="N1775" t="s">
        <v>1802</v>
      </c>
      <c r="O1775" t="s">
        <v>51</v>
      </c>
      <c r="P1775" t="s">
        <v>1815</v>
      </c>
      <c r="S1775" t="s">
        <v>1816</v>
      </c>
      <c r="T1775" t="s">
        <v>1817</v>
      </c>
      <c r="U1775" t="s">
        <v>1818</v>
      </c>
      <c r="Y1775" t="s">
        <v>56</v>
      </c>
      <c r="Z1775" t="s">
        <v>56</v>
      </c>
      <c r="AA1775" t="s">
        <v>57</v>
      </c>
      <c r="AB1775" t="s">
        <v>58</v>
      </c>
      <c r="AC1775" t="s">
        <v>59</v>
      </c>
      <c r="AF1775" t="s">
        <v>60</v>
      </c>
      <c r="AS1775" t="s">
        <v>25761</v>
      </c>
      <c r="AT1775" t="s">
        <v>6786</v>
      </c>
    </row>
    <row r="1776" spans="1:46" x14ac:dyDescent="0.35">
      <c r="A1776">
        <v>55345</v>
      </c>
      <c r="B1776" t="s">
        <v>45</v>
      </c>
      <c r="C1776" t="s">
        <v>27722</v>
      </c>
      <c r="D1776" s="1">
        <v>43292</v>
      </c>
      <c r="E1776" s="2">
        <v>43282</v>
      </c>
      <c r="F1776" t="s">
        <v>27710</v>
      </c>
      <c r="G1776" t="s">
        <v>93</v>
      </c>
      <c r="H1776" t="s">
        <v>47</v>
      </c>
      <c r="I1776" t="s">
        <v>61</v>
      </c>
      <c r="J1776" t="s">
        <v>49</v>
      </c>
      <c r="K1776" t="s">
        <v>49</v>
      </c>
      <c r="L1776" t="s">
        <v>49</v>
      </c>
      <c r="M1776" t="s">
        <v>49</v>
      </c>
      <c r="N1776" t="s">
        <v>1819</v>
      </c>
      <c r="O1776" t="s">
        <v>51</v>
      </c>
      <c r="P1776" t="s">
        <v>1820</v>
      </c>
      <c r="S1776" t="s">
        <v>1821</v>
      </c>
      <c r="T1776" t="s">
        <v>1822</v>
      </c>
      <c r="U1776" t="s">
        <v>1823</v>
      </c>
      <c r="Y1776" t="s">
        <v>56</v>
      </c>
      <c r="Z1776" t="s">
        <v>56</v>
      </c>
      <c r="AA1776" t="s">
        <v>57</v>
      </c>
      <c r="AB1776" t="s">
        <v>58</v>
      </c>
      <c r="AC1776" t="s">
        <v>59</v>
      </c>
      <c r="AF1776" t="s">
        <v>77</v>
      </c>
      <c r="AS1776" t="s">
        <v>25761</v>
      </c>
      <c r="AT1776" t="s">
        <v>6786</v>
      </c>
    </row>
    <row r="1777" spans="1:46" x14ac:dyDescent="0.35">
      <c r="A1777">
        <v>55348</v>
      </c>
      <c r="B1777" t="s">
        <v>45</v>
      </c>
      <c r="C1777" t="s">
        <v>27722</v>
      </c>
      <c r="D1777" s="1">
        <v>43292</v>
      </c>
      <c r="E1777" s="2">
        <v>43282</v>
      </c>
      <c r="F1777" t="s">
        <v>27747</v>
      </c>
      <c r="G1777" t="s">
        <v>93</v>
      </c>
      <c r="H1777" t="s">
        <v>80</v>
      </c>
      <c r="I1777" t="s">
        <v>81</v>
      </c>
      <c r="J1777" t="s">
        <v>150</v>
      </c>
      <c r="K1777" t="s">
        <v>151</v>
      </c>
      <c r="L1777" t="s">
        <v>49</v>
      </c>
      <c r="M1777" t="s">
        <v>49</v>
      </c>
      <c r="N1777" t="s">
        <v>227</v>
      </c>
      <c r="O1777" t="s">
        <v>153</v>
      </c>
      <c r="P1777" t="s">
        <v>66</v>
      </c>
      <c r="S1777" t="s">
        <v>1824</v>
      </c>
      <c r="T1777" t="s">
        <v>54</v>
      </c>
      <c r="U1777" t="s">
        <v>54</v>
      </c>
      <c r="Y1777" t="s">
        <v>55</v>
      </c>
      <c r="Z1777" t="s">
        <v>351</v>
      </c>
      <c r="AA1777" t="s">
        <v>57</v>
      </c>
      <c r="AB1777" t="s">
        <v>1825</v>
      </c>
      <c r="AC1777" t="s">
        <v>1826</v>
      </c>
      <c r="AF1777" t="s">
        <v>386</v>
      </c>
      <c r="AS1777" t="s">
        <v>54</v>
      </c>
      <c r="AT1777" t="s">
        <v>6786</v>
      </c>
    </row>
    <row r="1778" spans="1:46" x14ac:dyDescent="0.35">
      <c r="A1778">
        <v>55527</v>
      </c>
      <c r="B1778" t="s">
        <v>45</v>
      </c>
      <c r="C1778" t="s">
        <v>27722</v>
      </c>
      <c r="D1778" s="1">
        <v>43292</v>
      </c>
      <c r="E1778" s="2">
        <v>43282</v>
      </c>
      <c r="F1778" t="s">
        <v>26835</v>
      </c>
      <c r="G1778" t="s">
        <v>79</v>
      </c>
      <c r="H1778" t="s">
        <v>47</v>
      </c>
      <c r="I1778" t="s">
        <v>48</v>
      </c>
      <c r="J1778" t="s">
        <v>49</v>
      </c>
      <c r="K1778" t="s">
        <v>49</v>
      </c>
      <c r="L1778" t="s">
        <v>49</v>
      </c>
      <c r="M1778" t="s">
        <v>49</v>
      </c>
      <c r="N1778" t="s">
        <v>88</v>
      </c>
      <c r="O1778" t="s">
        <v>56</v>
      </c>
      <c r="P1778" t="s">
        <v>830</v>
      </c>
      <c r="S1778" t="s">
        <v>1827</v>
      </c>
      <c r="T1778" t="s">
        <v>54</v>
      </c>
      <c r="U1778" t="s">
        <v>54</v>
      </c>
      <c r="Y1778" t="s">
        <v>56</v>
      </c>
      <c r="Z1778" t="s">
        <v>56</v>
      </c>
      <c r="AA1778" t="s">
        <v>57</v>
      </c>
      <c r="AB1778" t="s">
        <v>58</v>
      </c>
      <c r="AC1778" t="s">
        <v>59</v>
      </c>
      <c r="AF1778" t="s">
        <v>60</v>
      </c>
      <c r="AS1778" t="s">
        <v>54</v>
      </c>
      <c r="AT1778" t="s">
        <v>6786</v>
      </c>
    </row>
    <row r="1779" spans="1:46" x14ac:dyDescent="0.35">
      <c r="A1779">
        <v>56761</v>
      </c>
      <c r="B1779" t="s">
        <v>45</v>
      </c>
      <c r="C1779" t="s">
        <v>27722</v>
      </c>
      <c r="D1779" s="1">
        <v>43292</v>
      </c>
      <c r="E1779" s="2">
        <v>43282</v>
      </c>
      <c r="F1779" t="s">
        <v>26928</v>
      </c>
      <c r="G1779" t="s">
        <v>79</v>
      </c>
      <c r="H1779" t="s">
        <v>47</v>
      </c>
      <c r="I1779" t="s">
        <v>48</v>
      </c>
      <c r="J1779" t="s">
        <v>49</v>
      </c>
      <c r="K1779" t="s">
        <v>49</v>
      </c>
      <c r="L1779" t="s">
        <v>49</v>
      </c>
      <c r="M1779" t="s">
        <v>49</v>
      </c>
      <c r="N1779" t="s">
        <v>354</v>
      </c>
      <c r="O1779" t="s">
        <v>65</v>
      </c>
      <c r="P1779" t="s">
        <v>233</v>
      </c>
      <c r="S1779" t="s">
        <v>27748</v>
      </c>
      <c r="T1779" t="s">
        <v>54</v>
      </c>
      <c r="U1779" t="s">
        <v>54</v>
      </c>
      <c r="Y1779" t="s">
        <v>56</v>
      </c>
      <c r="Z1779" t="s">
        <v>56</v>
      </c>
      <c r="AA1779" t="s">
        <v>57</v>
      </c>
      <c r="AB1779" t="s">
        <v>58</v>
      </c>
      <c r="AC1779" t="s">
        <v>59</v>
      </c>
      <c r="AF1779" t="s">
        <v>68</v>
      </c>
      <c r="AS1779" t="s">
        <v>54</v>
      </c>
      <c r="AT1779" t="s">
        <v>6786</v>
      </c>
    </row>
    <row r="1780" spans="1:46" x14ac:dyDescent="0.35">
      <c r="A1780">
        <v>55351</v>
      </c>
      <c r="B1780" t="s">
        <v>530</v>
      </c>
      <c r="C1780" t="s">
        <v>27722</v>
      </c>
      <c r="D1780" s="1">
        <v>43293</v>
      </c>
      <c r="E1780" s="2">
        <v>43282</v>
      </c>
      <c r="F1780" t="s">
        <v>26882</v>
      </c>
      <c r="G1780" t="s">
        <v>87</v>
      </c>
      <c r="H1780" t="s">
        <v>47</v>
      </c>
      <c r="I1780" t="s">
        <v>48</v>
      </c>
      <c r="J1780" t="s">
        <v>49</v>
      </c>
      <c r="K1780" t="s">
        <v>49</v>
      </c>
      <c r="L1780" t="s">
        <v>49</v>
      </c>
      <c r="M1780" t="s">
        <v>49</v>
      </c>
      <c r="N1780" t="s">
        <v>89</v>
      </c>
      <c r="O1780" t="s">
        <v>56</v>
      </c>
      <c r="P1780" t="s">
        <v>327</v>
      </c>
      <c r="S1780" t="s">
        <v>1829</v>
      </c>
      <c r="T1780" t="s">
        <v>54</v>
      </c>
      <c r="U1780" t="s">
        <v>54</v>
      </c>
      <c r="Y1780" t="s">
        <v>55</v>
      </c>
      <c r="Z1780" t="s">
        <v>434</v>
      </c>
      <c r="AA1780" t="s">
        <v>1830</v>
      </c>
      <c r="AB1780" t="s">
        <v>58</v>
      </c>
      <c r="AC1780" t="s">
        <v>59</v>
      </c>
      <c r="AF1780" t="s">
        <v>77</v>
      </c>
      <c r="AS1780" t="s">
        <v>54</v>
      </c>
      <c r="AT1780" t="s">
        <v>6786</v>
      </c>
    </row>
    <row r="1781" spans="1:46" x14ac:dyDescent="0.35">
      <c r="A1781">
        <v>56762</v>
      </c>
      <c r="B1781" t="s">
        <v>45</v>
      </c>
      <c r="C1781" t="s">
        <v>27722</v>
      </c>
      <c r="D1781" s="1">
        <v>43293</v>
      </c>
      <c r="E1781" s="2">
        <v>43282</v>
      </c>
      <c r="F1781" t="s">
        <v>27482</v>
      </c>
      <c r="G1781" t="s">
        <v>87</v>
      </c>
      <c r="H1781" t="s">
        <v>47</v>
      </c>
      <c r="I1781" t="s">
        <v>48</v>
      </c>
      <c r="J1781" t="s">
        <v>49</v>
      </c>
      <c r="K1781" t="s">
        <v>49</v>
      </c>
      <c r="L1781" t="s">
        <v>49</v>
      </c>
      <c r="M1781" t="s">
        <v>49</v>
      </c>
      <c r="N1781" t="s">
        <v>354</v>
      </c>
      <c r="O1781" t="s">
        <v>65</v>
      </c>
      <c r="P1781" t="s">
        <v>233</v>
      </c>
      <c r="S1781" t="s">
        <v>27749</v>
      </c>
      <c r="T1781" t="s">
        <v>54</v>
      </c>
      <c r="U1781" t="s">
        <v>54</v>
      </c>
      <c r="Y1781" t="s">
        <v>56</v>
      </c>
      <c r="Z1781" t="s">
        <v>56</v>
      </c>
      <c r="AA1781" t="s">
        <v>57</v>
      </c>
      <c r="AB1781" t="s">
        <v>58</v>
      </c>
      <c r="AC1781" t="s">
        <v>59</v>
      </c>
      <c r="AF1781" t="s">
        <v>77</v>
      </c>
      <c r="AS1781" t="s">
        <v>54</v>
      </c>
      <c r="AT1781" t="s">
        <v>6786</v>
      </c>
    </row>
    <row r="1782" spans="1:46" x14ac:dyDescent="0.35">
      <c r="A1782">
        <v>56758</v>
      </c>
      <c r="B1782" t="s">
        <v>45</v>
      </c>
      <c r="C1782" t="s">
        <v>27722</v>
      </c>
      <c r="D1782" s="1">
        <v>43293</v>
      </c>
      <c r="E1782" s="2">
        <v>43282</v>
      </c>
      <c r="F1782" t="s">
        <v>26963</v>
      </c>
      <c r="G1782" t="s">
        <v>46</v>
      </c>
      <c r="H1782" t="s">
        <v>47</v>
      </c>
      <c r="I1782" t="s">
        <v>48</v>
      </c>
      <c r="J1782" t="s">
        <v>49</v>
      </c>
      <c r="K1782" t="s">
        <v>49</v>
      </c>
      <c r="L1782" t="s">
        <v>49</v>
      </c>
      <c r="M1782" t="s">
        <v>49</v>
      </c>
      <c r="N1782" t="s">
        <v>354</v>
      </c>
      <c r="O1782" t="s">
        <v>56</v>
      </c>
      <c r="S1782" t="s">
        <v>49</v>
      </c>
      <c r="T1782" t="s">
        <v>54</v>
      </c>
      <c r="U1782" t="s">
        <v>54</v>
      </c>
      <c r="Y1782" t="s">
        <v>56</v>
      </c>
      <c r="Z1782" t="s">
        <v>56</v>
      </c>
      <c r="AA1782" t="s">
        <v>57</v>
      </c>
      <c r="AB1782" t="s">
        <v>58</v>
      </c>
      <c r="AC1782" t="s">
        <v>59</v>
      </c>
      <c r="AF1782" t="s">
        <v>60</v>
      </c>
      <c r="AS1782" t="s">
        <v>54</v>
      </c>
      <c r="AT1782" t="s">
        <v>6786</v>
      </c>
    </row>
    <row r="1783" spans="1:46" x14ac:dyDescent="0.35">
      <c r="A1783">
        <v>55528</v>
      </c>
      <c r="B1783" t="s">
        <v>45</v>
      </c>
      <c r="C1783" t="s">
        <v>27722</v>
      </c>
      <c r="D1783" s="1">
        <v>43293</v>
      </c>
      <c r="E1783" s="2">
        <v>43282</v>
      </c>
      <c r="F1783" t="s">
        <v>27144</v>
      </c>
      <c r="G1783" t="s">
        <v>79</v>
      </c>
      <c r="H1783" t="s">
        <v>47</v>
      </c>
      <c r="I1783" t="s">
        <v>48</v>
      </c>
      <c r="J1783" t="s">
        <v>49</v>
      </c>
      <c r="K1783" t="s">
        <v>49</v>
      </c>
      <c r="L1783" t="s">
        <v>49</v>
      </c>
      <c r="M1783" t="s">
        <v>49</v>
      </c>
      <c r="N1783" t="s">
        <v>88</v>
      </c>
      <c r="O1783" t="s">
        <v>56</v>
      </c>
      <c r="P1783" t="s">
        <v>768</v>
      </c>
      <c r="S1783" t="s">
        <v>1832</v>
      </c>
      <c r="T1783" t="s">
        <v>54</v>
      </c>
      <c r="U1783" t="s">
        <v>54</v>
      </c>
      <c r="Y1783" t="s">
        <v>56</v>
      </c>
      <c r="Z1783" t="s">
        <v>56</v>
      </c>
      <c r="AA1783" t="s">
        <v>57</v>
      </c>
      <c r="AB1783" t="s">
        <v>58</v>
      </c>
      <c r="AC1783" t="s">
        <v>59</v>
      </c>
      <c r="AF1783" t="s">
        <v>60</v>
      </c>
      <c r="AS1783" t="s">
        <v>54</v>
      </c>
      <c r="AT1783" t="s">
        <v>6786</v>
      </c>
    </row>
    <row r="1784" spans="1:46" x14ac:dyDescent="0.35">
      <c r="A1784">
        <v>56759</v>
      </c>
      <c r="B1784" t="s">
        <v>45</v>
      </c>
      <c r="C1784" t="s">
        <v>27722</v>
      </c>
      <c r="D1784" s="1">
        <v>43293</v>
      </c>
      <c r="E1784" s="2">
        <v>43282</v>
      </c>
      <c r="F1784" t="s">
        <v>54</v>
      </c>
      <c r="G1784" t="s">
        <v>54</v>
      </c>
      <c r="H1784" t="s">
        <v>47</v>
      </c>
      <c r="I1784" t="s">
        <v>48</v>
      </c>
      <c r="J1784" t="s">
        <v>49</v>
      </c>
      <c r="K1784" t="s">
        <v>49</v>
      </c>
      <c r="L1784" t="s">
        <v>49</v>
      </c>
      <c r="M1784" t="s">
        <v>49</v>
      </c>
      <c r="N1784" t="s">
        <v>354</v>
      </c>
      <c r="O1784" t="s">
        <v>56</v>
      </c>
      <c r="P1784" t="s">
        <v>286</v>
      </c>
      <c r="S1784" t="s">
        <v>27750</v>
      </c>
      <c r="T1784" t="s">
        <v>54</v>
      </c>
      <c r="U1784" t="s">
        <v>54</v>
      </c>
      <c r="Y1784" t="s">
        <v>56</v>
      </c>
      <c r="Z1784" t="s">
        <v>56</v>
      </c>
      <c r="AA1784" t="s">
        <v>57</v>
      </c>
      <c r="AB1784" t="s">
        <v>58</v>
      </c>
      <c r="AC1784" t="s">
        <v>59</v>
      </c>
      <c r="AF1784" t="s">
        <v>60</v>
      </c>
      <c r="AS1784" t="s">
        <v>54</v>
      </c>
      <c r="AT1784" t="s">
        <v>6786</v>
      </c>
    </row>
    <row r="1785" spans="1:46" x14ac:dyDescent="0.35">
      <c r="A1785">
        <v>55529</v>
      </c>
      <c r="B1785" t="s">
        <v>45</v>
      </c>
      <c r="C1785" t="s">
        <v>27722</v>
      </c>
      <c r="D1785" s="1">
        <v>43294</v>
      </c>
      <c r="E1785" s="2">
        <v>43282</v>
      </c>
      <c r="F1785" t="s">
        <v>26882</v>
      </c>
      <c r="G1785" t="s">
        <v>87</v>
      </c>
      <c r="H1785" t="s">
        <v>47</v>
      </c>
      <c r="I1785" t="s">
        <v>48</v>
      </c>
      <c r="J1785" t="s">
        <v>49</v>
      </c>
      <c r="K1785" t="s">
        <v>49</v>
      </c>
      <c r="L1785" t="s">
        <v>49</v>
      </c>
      <c r="M1785" t="s">
        <v>49</v>
      </c>
      <c r="N1785" t="s">
        <v>88</v>
      </c>
      <c r="O1785" t="s">
        <v>56</v>
      </c>
      <c r="P1785" t="s">
        <v>830</v>
      </c>
      <c r="S1785" t="s">
        <v>1834</v>
      </c>
      <c r="T1785" t="s">
        <v>54</v>
      </c>
      <c r="U1785" t="s">
        <v>54</v>
      </c>
      <c r="Y1785" t="s">
        <v>56</v>
      </c>
      <c r="Z1785" t="s">
        <v>56</v>
      </c>
      <c r="AA1785" t="s">
        <v>57</v>
      </c>
      <c r="AB1785" t="s">
        <v>58</v>
      </c>
      <c r="AC1785" t="s">
        <v>59</v>
      </c>
      <c r="AF1785" t="s">
        <v>60</v>
      </c>
      <c r="AS1785" t="s">
        <v>54</v>
      </c>
      <c r="AT1785" t="s">
        <v>6786</v>
      </c>
    </row>
    <row r="1786" spans="1:46" x14ac:dyDescent="0.35">
      <c r="A1786">
        <v>55437</v>
      </c>
      <c r="B1786" t="s">
        <v>45</v>
      </c>
      <c r="C1786" t="s">
        <v>27722</v>
      </c>
      <c r="D1786" s="1">
        <v>43294</v>
      </c>
      <c r="E1786" s="2">
        <v>43282</v>
      </c>
      <c r="F1786" t="s">
        <v>27223</v>
      </c>
      <c r="G1786" t="s">
        <v>87</v>
      </c>
      <c r="H1786" t="s">
        <v>47</v>
      </c>
      <c r="I1786" t="s">
        <v>48</v>
      </c>
      <c r="J1786" t="s">
        <v>49</v>
      </c>
      <c r="K1786" t="s">
        <v>49</v>
      </c>
      <c r="L1786" t="s">
        <v>49</v>
      </c>
      <c r="M1786" t="s">
        <v>49</v>
      </c>
      <c r="N1786" t="s">
        <v>237</v>
      </c>
      <c r="O1786" t="s">
        <v>65</v>
      </c>
      <c r="P1786" t="s">
        <v>474</v>
      </c>
      <c r="S1786" t="s">
        <v>1835</v>
      </c>
      <c r="T1786" t="s">
        <v>1836</v>
      </c>
      <c r="U1786" t="s">
        <v>1837</v>
      </c>
      <c r="Y1786" t="s">
        <v>56</v>
      </c>
      <c r="Z1786" t="s">
        <v>56</v>
      </c>
      <c r="AA1786" t="s">
        <v>57</v>
      </c>
      <c r="AB1786" t="s">
        <v>58</v>
      </c>
      <c r="AC1786" t="s">
        <v>59</v>
      </c>
      <c r="AF1786" t="s">
        <v>77</v>
      </c>
      <c r="AS1786" t="s">
        <v>25761</v>
      </c>
      <c r="AT1786" t="s">
        <v>6786</v>
      </c>
    </row>
    <row r="1787" spans="1:46" x14ac:dyDescent="0.35">
      <c r="A1787">
        <v>55374</v>
      </c>
      <c r="B1787" t="s">
        <v>45</v>
      </c>
      <c r="C1787" t="s">
        <v>27722</v>
      </c>
      <c r="D1787" s="1">
        <v>43294</v>
      </c>
      <c r="E1787" s="2">
        <v>43282</v>
      </c>
      <c r="F1787" t="s">
        <v>26985</v>
      </c>
      <c r="G1787" t="s">
        <v>87</v>
      </c>
      <c r="H1787" t="s">
        <v>47</v>
      </c>
      <c r="I1787" t="s">
        <v>61</v>
      </c>
      <c r="J1787" t="s">
        <v>49</v>
      </c>
      <c r="K1787" t="s">
        <v>49</v>
      </c>
      <c r="L1787" t="s">
        <v>49</v>
      </c>
      <c r="M1787" t="s">
        <v>49</v>
      </c>
      <c r="N1787" t="s">
        <v>1536</v>
      </c>
      <c r="O1787" t="s">
        <v>85</v>
      </c>
      <c r="P1787" t="s">
        <v>233</v>
      </c>
      <c r="S1787" t="s">
        <v>1838</v>
      </c>
      <c r="T1787" t="s">
        <v>54</v>
      </c>
      <c r="U1787" t="s">
        <v>54</v>
      </c>
      <c r="Y1787" t="s">
        <v>55</v>
      </c>
      <c r="Z1787" t="s">
        <v>823</v>
      </c>
      <c r="AA1787" t="s">
        <v>1332</v>
      </c>
      <c r="AB1787" t="s">
        <v>58</v>
      </c>
      <c r="AC1787" t="s">
        <v>59</v>
      </c>
      <c r="AF1787" t="s">
        <v>119</v>
      </c>
      <c r="AS1787" t="s">
        <v>54</v>
      </c>
      <c r="AT1787" t="s">
        <v>6786</v>
      </c>
    </row>
    <row r="1788" spans="1:46" x14ac:dyDescent="0.35">
      <c r="A1788">
        <v>55396</v>
      </c>
      <c r="B1788" t="s">
        <v>45</v>
      </c>
      <c r="C1788" t="s">
        <v>27722</v>
      </c>
      <c r="D1788" s="1">
        <v>43294</v>
      </c>
      <c r="E1788" s="2">
        <v>43282</v>
      </c>
      <c r="F1788" t="s">
        <v>27311</v>
      </c>
      <c r="G1788" t="s">
        <v>69</v>
      </c>
      <c r="H1788" t="s">
        <v>80</v>
      </c>
      <c r="I1788" t="s">
        <v>81</v>
      </c>
      <c r="J1788" t="s">
        <v>662</v>
      </c>
      <c r="K1788" t="s">
        <v>663</v>
      </c>
      <c r="L1788" t="s">
        <v>49</v>
      </c>
      <c r="M1788" t="s">
        <v>49</v>
      </c>
      <c r="N1788" t="s">
        <v>1405</v>
      </c>
      <c r="O1788" t="s">
        <v>153</v>
      </c>
      <c r="S1788" t="s">
        <v>1839</v>
      </c>
      <c r="T1788" t="s">
        <v>54</v>
      </c>
      <c r="U1788" t="s">
        <v>54</v>
      </c>
      <c r="Y1788" t="s">
        <v>56</v>
      </c>
      <c r="Z1788" t="s">
        <v>56</v>
      </c>
      <c r="AA1788" t="s">
        <v>57</v>
      </c>
      <c r="AB1788" t="s">
        <v>58</v>
      </c>
      <c r="AC1788" t="s">
        <v>59</v>
      </c>
      <c r="AF1788" t="s">
        <v>68</v>
      </c>
      <c r="AS1788" t="s">
        <v>54</v>
      </c>
      <c r="AT1788" t="s">
        <v>6786</v>
      </c>
    </row>
    <row r="1789" spans="1:46" x14ac:dyDescent="0.35">
      <c r="A1789">
        <v>55434</v>
      </c>
      <c r="B1789" t="s">
        <v>45</v>
      </c>
      <c r="C1789" t="s">
        <v>27722</v>
      </c>
      <c r="D1789" s="1">
        <v>43294</v>
      </c>
      <c r="E1789" s="2">
        <v>43282</v>
      </c>
      <c r="F1789" t="s">
        <v>26835</v>
      </c>
      <c r="G1789" t="s">
        <v>79</v>
      </c>
      <c r="H1789" t="s">
        <v>47</v>
      </c>
      <c r="I1789" t="s">
        <v>48</v>
      </c>
      <c r="J1789" t="s">
        <v>49</v>
      </c>
      <c r="K1789" t="s">
        <v>49</v>
      </c>
      <c r="L1789" t="s">
        <v>49</v>
      </c>
      <c r="M1789" t="s">
        <v>49</v>
      </c>
      <c r="N1789" t="s">
        <v>74</v>
      </c>
      <c r="O1789" t="s">
        <v>70</v>
      </c>
      <c r="P1789" t="s">
        <v>297</v>
      </c>
      <c r="S1789" t="s">
        <v>1840</v>
      </c>
      <c r="T1789" t="s">
        <v>54</v>
      </c>
      <c r="U1789" t="s">
        <v>54</v>
      </c>
      <c r="Y1789" t="s">
        <v>56</v>
      </c>
      <c r="Z1789" t="s">
        <v>56</v>
      </c>
      <c r="AA1789" t="s">
        <v>57</v>
      </c>
      <c r="AB1789" t="s">
        <v>58</v>
      </c>
      <c r="AC1789" t="s">
        <v>59</v>
      </c>
      <c r="AF1789" t="s">
        <v>77</v>
      </c>
      <c r="AS1789" t="s">
        <v>54</v>
      </c>
      <c r="AT1789" t="s">
        <v>6786</v>
      </c>
    </row>
    <row r="1790" spans="1:46" x14ac:dyDescent="0.35">
      <c r="A1790">
        <v>55435</v>
      </c>
      <c r="B1790" t="s">
        <v>45</v>
      </c>
      <c r="C1790" t="s">
        <v>27722</v>
      </c>
      <c r="D1790" s="1">
        <v>43295</v>
      </c>
      <c r="E1790" s="2">
        <v>43282</v>
      </c>
      <c r="F1790" t="s">
        <v>27223</v>
      </c>
      <c r="G1790" t="s">
        <v>87</v>
      </c>
      <c r="H1790" t="s">
        <v>47</v>
      </c>
      <c r="I1790" t="s">
        <v>48</v>
      </c>
      <c r="J1790" t="s">
        <v>49</v>
      </c>
      <c r="K1790" t="s">
        <v>49</v>
      </c>
      <c r="L1790" t="s">
        <v>49</v>
      </c>
      <c r="M1790" t="s">
        <v>49</v>
      </c>
      <c r="N1790" t="s">
        <v>74</v>
      </c>
      <c r="O1790" t="s">
        <v>70</v>
      </c>
      <c r="P1790" t="s">
        <v>277</v>
      </c>
      <c r="S1790" t="s">
        <v>27751</v>
      </c>
      <c r="T1790" t="s">
        <v>54</v>
      </c>
      <c r="U1790" t="s">
        <v>54</v>
      </c>
      <c r="Y1790" t="s">
        <v>56</v>
      </c>
      <c r="Z1790" t="s">
        <v>56</v>
      </c>
      <c r="AA1790" t="s">
        <v>57</v>
      </c>
      <c r="AB1790" t="s">
        <v>58</v>
      </c>
      <c r="AC1790" t="s">
        <v>59</v>
      </c>
      <c r="AF1790" t="s">
        <v>68</v>
      </c>
      <c r="AS1790" t="s">
        <v>54</v>
      </c>
      <c r="AT1790" t="s">
        <v>6786</v>
      </c>
    </row>
    <row r="1791" spans="1:46" x14ac:dyDescent="0.35">
      <c r="A1791">
        <v>56760</v>
      </c>
      <c r="B1791" t="s">
        <v>45</v>
      </c>
      <c r="C1791" t="s">
        <v>27722</v>
      </c>
      <c r="D1791" s="1">
        <v>43295</v>
      </c>
      <c r="E1791" s="2">
        <v>43282</v>
      </c>
      <c r="F1791" t="s">
        <v>27299</v>
      </c>
      <c r="G1791" t="s">
        <v>87</v>
      </c>
      <c r="H1791" t="s">
        <v>47</v>
      </c>
      <c r="I1791" t="s">
        <v>48</v>
      </c>
      <c r="J1791" t="s">
        <v>49</v>
      </c>
      <c r="K1791" t="s">
        <v>49</v>
      </c>
      <c r="L1791" t="s">
        <v>49</v>
      </c>
      <c r="M1791" t="s">
        <v>49</v>
      </c>
      <c r="N1791" t="s">
        <v>354</v>
      </c>
      <c r="O1791" t="s">
        <v>65</v>
      </c>
      <c r="P1791" t="s">
        <v>1020</v>
      </c>
      <c r="S1791" t="s">
        <v>27752</v>
      </c>
      <c r="T1791" t="s">
        <v>54</v>
      </c>
      <c r="U1791" t="s">
        <v>54</v>
      </c>
      <c r="Y1791" t="s">
        <v>56</v>
      </c>
      <c r="Z1791" t="s">
        <v>56</v>
      </c>
      <c r="AA1791" t="s">
        <v>57</v>
      </c>
      <c r="AB1791" t="s">
        <v>58</v>
      </c>
      <c r="AC1791" t="s">
        <v>59</v>
      </c>
      <c r="AF1791" t="s">
        <v>77</v>
      </c>
      <c r="AS1791" t="s">
        <v>54</v>
      </c>
      <c r="AT1791" t="s">
        <v>6786</v>
      </c>
    </row>
    <row r="1792" spans="1:46" x14ac:dyDescent="0.35">
      <c r="A1792">
        <v>55409</v>
      </c>
      <c r="B1792" t="s">
        <v>45</v>
      </c>
      <c r="C1792" t="s">
        <v>27722</v>
      </c>
      <c r="D1792" s="1">
        <v>43295</v>
      </c>
      <c r="E1792" s="2">
        <v>43282</v>
      </c>
      <c r="F1792" t="s">
        <v>27753</v>
      </c>
      <c r="G1792" t="s">
        <v>71</v>
      </c>
      <c r="H1792" t="s">
        <v>80</v>
      </c>
      <c r="I1792" t="s">
        <v>81</v>
      </c>
      <c r="J1792" t="s">
        <v>168</v>
      </c>
      <c r="K1792" t="s">
        <v>169</v>
      </c>
      <c r="L1792" t="s">
        <v>49</v>
      </c>
      <c r="M1792" t="s">
        <v>49</v>
      </c>
      <c r="N1792" t="s">
        <v>1409</v>
      </c>
      <c r="O1792" t="s">
        <v>85</v>
      </c>
      <c r="P1792" t="s">
        <v>52</v>
      </c>
      <c r="S1792" t="s">
        <v>1843</v>
      </c>
      <c r="T1792" t="s">
        <v>54</v>
      </c>
      <c r="U1792" t="s">
        <v>54</v>
      </c>
      <c r="Y1792" t="s">
        <v>56</v>
      </c>
      <c r="Z1792" t="s">
        <v>56</v>
      </c>
      <c r="AA1792" t="s">
        <v>57</v>
      </c>
      <c r="AB1792" t="s">
        <v>58</v>
      </c>
      <c r="AC1792" t="s">
        <v>59</v>
      </c>
      <c r="AF1792" t="s">
        <v>77</v>
      </c>
      <c r="AS1792" t="s">
        <v>54</v>
      </c>
      <c r="AT1792" t="s">
        <v>6786</v>
      </c>
    </row>
    <row r="1793" spans="1:46" x14ac:dyDescent="0.35">
      <c r="A1793">
        <v>55459</v>
      </c>
      <c r="B1793" t="s">
        <v>45</v>
      </c>
      <c r="C1793" t="s">
        <v>27722</v>
      </c>
      <c r="D1793" s="1">
        <v>43296</v>
      </c>
      <c r="E1793" s="2">
        <v>43282</v>
      </c>
      <c r="F1793" t="s">
        <v>27754</v>
      </c>
      <c r="G1793" t="s">
        <v>87</v>
      </c>
      <c r="H1793" t="s">
        <v>47</v>
      </c>
      <c r="I1793" t="s">
        <v>61</v>
      </c>
      <c r="J1793" t="s">
        <v>172</v>
      </c>
      <c r="K1793" t="s">
        <v>173</v>
      </c>
      <c r="L1793" t="s">
        <v>49</v>
      </c>
      <c r="M1793" t="s">
        <v>49</v>
      </c>
      <c r="N1793" t="s">
        <v>174</v>
      </c>
      <c r="O1793" t="s">
        <v>72</v>
      </c>
      <c r="P1793" t="s">
        <v>104</v>
      </c>
      <c r="S1793" t="s">
        <v>1844</v>
      </c>
      <c r="T1793" t="s">
        <v>54</v>
      </c>
      <c r="U1793" t="s">
        <v>54</v>
      </c>
      <c r="Y1793" t="s">
        <v>56</v>
      </c>
      <c r="Z1793" t="s">
        <v>56</v>
      </c>
      <c r="AA1793" t="s">
        <v>57</v>
      </c>
      <c r="AB1793" t="s">
        <v>58</v>
      </c>
      <c r="AC1793" t="s">
        <v>59</v>
      </c>
      <c r="AF1793" t="s">
        <v>60</v>
      </c>
      <c r="AS1793" t="s">
        <v>54</v>
      </c>
      <c r="AT1793" t="s">
        <v>6786</v>
      </c>
    </row>
    <row r="1794" spans="1:46" x14ac:dyDescent="0.35">
      <c r="A1794">
        <v>57335</v>
      </c>
      <c r="B1794" t="s">
        <v>45</v>
      </c>
      <c r="C1794" t="s">
        <v>27722</v>
      </c>
      <c r="D1794" s="1">
        <v>43296</v>
      </c>
      <c r="E1794" s="2">
        <v>43282</v>
      </c>
      <c r="F1794" t="s">
        <v>26873</v>
      </c>
      <c r="G1794" t="s">
        <v>79</v>
      </c>
      <c r="H1794" t="s">
        <v>47</v>
      </c>
      <c r="I1794" t="s">
        <v>48</v>
      </c>
      <c r="J1794" t="s">
        <v>49</v>
      </c>
      <c r="K1794" t="s">
        <v>49</v>
      </c>
      <c r="L1794" t="s">
        <v>49</v>
      </c>
      <c r="M1794" t="s">
        <v>49</v>
      </c>
      <c r="N1794" t="s">
        <v>89</v>
      </c>
      <c r="O1794" t="s">
        <v>56</v>
      </c>
      <c r="P1794" t="s">
        <v>1119</v>
      </c>
      <c r="S1794" t="s">
        <v>1120</v>
      </c>
      <c r="T1794" t="s">
        <v>54</v>
      </c>
      <c r="U1794" t="s">
        <v>54</v>
      </c>
      <c r="Y1794" t="s">
        <v>56</v>
      </c>
      <c r="Z1794" t="s">
        <v>56</v>
      </c>
      <c r="AA1794" t="s">
        <v>57</v>
      </c>
      <c r="AB1794" t="s">
        <v>58</v>
      </c>
      <c r="AC1794" t="s">
        <v>59</v>
      </c>
      <c r="AF1794" t="s">
        <v>60</v>
      </c>
      <c r="AS1794" t="s">
        <v>54</v>
      </c>
      <c r="AT1794" t="s">
        <v>6786</v>
      </c>
    </row>
    <row r="1795" spans="1:46" x14ac:dyDescent="0.35">
      <c r="A1795">
        <v>57336</v>
      </c>
      <c r="B1795" t="s">
        <v>45</v>
      </c>
      <c r="C1795" t="s">
        <v>27722</v>
      </c>
      <c r="D1795" s="1">
        <v>43296</v>
      </c>
      <c r="E1795" s="2">
        <v>43282</v>
      </c>
      <c r="F1795" t="s">
        <v>27755</v>
      </c>
      <c r="G1795" t="s">
        <v>79</v>
      </c>
      <c r="H1795" t="s">
        <v>47</v>
      </c>
      <c r="I1795" t="s">
        <v>48</v>
      </c>
      <c r="J1795" t="s">
        <v>49</v>
      </c>
      <c r="K1795" t="s">
        <v>49</v>
      </c>
      <c r="L1795" t="s">
        <v>49</v>
      </c>
      <c r="M1795" t="s">
        <v>49</v>
      </c>
      <c r="N1795" t="s">
        <v>89</v>
      </c>
      <c r="O1795" t="s">
        <v>56</v>
      </c>
      <c r="S1795" t="s">
        <v>27756</v>
      </c>
      <c r="T1795" t="s">
        <v>54</v>
      </c>
      <c r="U1795" t="s">
        <v>54</v>
      </c>
      <c r="Y1795" t="s">
        <v>55</v>
      </c>
      <c r="Z1795" t="s">
        <v>300</v>
      </c>
      <c r="AA1795" t="s">
        <v>57</v>
      </c>
      <c r="AB1795" t="s">
        <v>622</v>
      </c>
      <c r="AC1795" t="s">
        <v>1846</v>
      </c>
      <c r="AF1795" t="s">
        <v>60</v>
      </c>
      <c r="AS1795" t="s">
        <v>54</v>
      </c>
      <c r="AT1795" t="s">
        <v>6786</v>
      </c>
    </row>
    <row r="1796" spans="1:46" x14ac:dyDescent="0.35">
      <c r="A1796">
        <v>55454</v>
      </c>
      <c r="B1796" t="s">
        <v>45</v>
      </c>
      <c r="C1796" t="s">
        <v>27722</v>
      </c>
      <c r="D1796" s="1">
        <v>43297</v>
      </c>
      <c r="E1796" s="2">
        <v>43282</v>
      </c>
      <c r="F1796" t="s">
        <v>27757</v>
      </c>
      <c r="G1796" t="s">
        <v>46</v>
      </c>
      <c r="H1796" t="s">
        <v>80</v>
      </c>
      <c r="I1796" t="s">
        <v>81</v>
      </c>
      <c r="J1796" t="s">
        <v>82</v>
      </c>
      <c r="K1796" t="s">
        <v>83</v>
      </c>
      <c r="L1796" t="s">
        <v>49</v>
      </c>
      <c r="M1796" t="s">
        <v>49</v>
      </c>
      <c r="N1796" t="s">
        <v>84</v>
      </c>
      <c r="O1796" t="s">
        <v>338</v>
      </c>
      <c r="P1796" t="s">
        <v>66</v>
      </c>
      <c r="S1796" t="s">
        <v>1847</v>
      </c>
      <c r="T1796" t="s">
        <v>54</v>
      </c>
      <c r="U1796" t="s">
        <v>54</v>
      </c>
      <c r="Y1796" t="s">
        <v>56</v>
      </c>
      <c r="Z1796" t="s">
        <v>56</v>
      </c>
      <c r="AA1796" t="s">
        <v>57</v>
      </c>
      <c r="AB1796" t="s">
        <v>58</v>
      </c>
      <c r="AC1796" t="s">
        <v>59</v>
      </c>
      <c r="AF1796" t="s">
        <v>68</v>
      </c>
      <c r="AS1796" t="s">
        <v>54</v>
      </c>
      <c r="AT1796" t="s">
        <v>6786</v>
      </c>
    </row>
    <row r="1797" spans="1:46" x14ac:dyDescent="0.35">
      <c r="A1797">
        <v>57175</v>
      </c>
      <c r="B1797" t="s">
        <v>45</v>
      </c>
      <c r="C1797" t="s">
        <v>27722</v>
      </c>
      <c r="D1797" s="1">
        <v>43297</v>
      </c>
      <c r="E1797" s="2">
        <v>43282</v>
      </c>
      <c r="F1797" t="s">
        <v>27758</v>
      </c>
      <c r="G1797" t="s">
        <v>79</v>
      </c>
      <c r="H1797" t="s">
        <v>47</v>
      </c>
      <c r="I1797" t="s">
        <v>48</v>
      </c>
      <c r="J1797" t="s">
        <v>49</v>
      </c>
      <c r="K1797" t="s">
        <v>49</v>
      </c>
      <c r="L1797" t="s">
        <v>49</v>
      </c>
      <c r="M1797" t="s">
        <v>49</v>
      </c>
      <c r="N1797" t="s">
        <v>237</v>
      </c>
      <c r="O1797" t="s">
        <v>65</v>
      </c>
      <c r="P1797" t="s">
        <v>95</v>
      </c>
      <c r="S1797" t="s">
        <v>1848</v>
      </c>
      <c r="T1797" t="s">
        <v>1849</v>
      </c>
      <c r="U1797" t="s">
        <v>1850</v>
      </c>
      <c r="Y1797" t="s">
        <v>56</v>
      </c>
      <c r="Z1797" t="s">
        <v>56</v>
      </c>
      <c r="AA1797" t="s">
        <v>57</v>
      </c>
      <c r="AB1797" t="s">
        <v>58</v>
      </c>
      <c r="AC1797" t="s">
        <v>59</v>
      </c>
      <c r="AF1797" t="s">
        <v>77</v>
      </c>
      <c r="AS1797" t="s">
        <v>25761</v>
      </c>
      <c r="AT1797" t="s">
        <v>6786</v>
      </c>
    </row>
    <row r="1798" spans="1:46" x14ac:dyDescent="0.35">
      <c r="A1798">
        <v>57337</v>
      </c>
      <c r="B1798" t="s">
        <v>45</v>
      </c>
      <c r="C1798" t="s">
        <v>27722</v>
      </c>
      <c r="D1798" s="1">
        <v>43297</v>
      </c>
      <c r="E1798" s="2">
        <v>43282</v>
      </c>
      <c r="F1798" t="s">
        <v>27132</v>
      </c>
      <c r="G1798" t="s">
        <v>79</v>
      </c>
      <c r="H1798" t="s">
        <v>47</v>
      </c>
      <c r="I1798" t="s">
        <v>48</v>
      </c>
      <c r="J1798" t="s">
        <v>49</v>
      </c>
      <c r="K1798" t="s">
        <v>49</v>
      </c>
      <c r="L1798" t="s">
        <v>49</v>
      </c>
      <c r="M1798" t="s">
        <v>49</v>
      </c>
      <c r="N1798" t="s">
        <v>89</v>
      </c>
      <c r="O1798" t="s">
        <v>56</v>
      </c>
      <c r="P1798" t="s">
        <v>1119</v>
      </c>
      <c r="S1798" t="s">
        <v>1120</v>
      </c>
      <c r="T1798" t="s">
        <v>54</v>
      </c>
      <c r="U1798" t="s">
        <v>54</v>
      </c>
      <c r="Y1798" t="s">
        <v>56</v>
      </c>
      <c r="Z1798" t="s">
        <v>56</v>
      </c>
      <c r="AA1798" t="s">
        <v>57</v>
      </c>
      <c r="AB1798" t="s">
        <v>58</v>
      </c>
      <c r="AC1798" t="s">
        <v>59</v>
      </c>
      <c r="AF1798" t="s">
        <v>60</v>
      </c>
      <c r="AS1798" t="s">
        <v>54</v>
      </c>
      <c r="AT1798" t="s">
        <v>6786</v>
      </c>
    </row>
    <row r="1799" spans="1:46" x14ac:dyDescent="0.35">
      <c r="A1799">
        <v>56757</v>
      </c>
      <c r="B1799" t="s">
        <v>45</v>
      </c>
      <c r="C1799" t="s">
        <v>27722</v>
      </c>
      <c r="D1799" s="1">
        <v>43297</v>
      </c>
      <c r="E1799" s="2">
        <v>43282</v>
      </c>
      <c r="F1799" t="s">
        <v>27106</v>
      </c>
      <c r="G1799" t="s">
        <v>79</v>
      </c>
      <c r="H1799" t="s">
        <v>47</v>
      </c>
      <c r="I1799" t="s">
        <v>48</v>
      </c>
      <c r="J1799" t="s">
        <v>49</v>
      </c>
      <c r="K1799" t="s">
        <v>49</v>
      </c>
      <c r="L1799" t="s">
        <v>49</v>
      </c>
      <c r="M1799" t="s">
        <v>49</v>
      </c>
      <c r="N1799" t="s">
        <v>354</v>
      </c>
      <c r="O1799" t="s">
        <v>65</v>
      </c>
      <c r="S1799" t="s">
        <v>49</v>
      </c>
      <c r="T1799" t="s">
        <v>54</v>
      </c>
      <c r="U1799" t="s">
        <v>54</v>
      </c>
      <c r="Y1799" t="s">
        <v>56</v>
      </c>
      <c r="Z1799" t="s">
        <v>56</v>
      </c>
      <c r="AA1799" t="s">
        <v>57</v>
      </c>
      <c r="AB1799" t="s">
        <v>58</v>
      </c>
      <c r="AC1799" t="s">
        <v>59</v>
      </c>
      <c r="AF1799" t="s">
        <v>68</v>
      </c>
      <c r="AS1799" t="s">
        <v>54</v>
      </c>
      <c r="AT1799" t="s">
        <v>6786</v>
      </c>
    </row>
    <row r="1800" spans="1:46" x14ac:dyDescent="0.35">
      <c r="A1800">
        <v>55453</v>
      </c>
      <c r="B1800" t="s">
        <v>45</v>
      </c>
      <c r="C1800" t="s">
        <v>27722</v>
      </c>
      <c r="D1800" s="1">
        <v>43298</v>
      </c>
      <c r="E1800" s="2">
        <v>43282</v>
      </c>
      <c r="F1800" t="s">
        <v>27759</v>
      </c>
      <c r="G1800" t="s">
        <v>87</v>
      </c>
      <c r="H1800" t="s">
        <v>47</v>
      </c>
      <c r="I1800" t="s">
        <v>48</v>
      </c>
      <c r="J1800" t="s">
        <v>49</v>
      </c>
      <c r="K1800" t="s">
        <v>49</v>
      </c>
      <c r="L1800" t="s">
        <v>49</v>
      </c>
      <c r="M1800" t="s">
        <v>49</v>
      </c>
      <c r="N1800" t="s">
        <v>74</v>
      </c>
      <c r="O1800" t="s">
        <v>65</v>
      </c>
      <c r="P1800" t="s">
        <v>96</v>
      </c>
      <c r="S1800" t="s">
        <v>1851</v>
      </c>
      <c r="T1800" t="s">
        <v>54</v>
      </c>
      <c r="U1800" t="s">
        <v>54</v>
      </c>
      <c r="Y1800" t="s">
        <v>55</v>
      </c>
      <c r="Z1800" t="s">
        <v>1151</v>
      </c>
      <c r="AA1800" t="s">
        <v>57</v>
      </c>
      <c r="AB1800" t="s">
        <v>622</v>
      </c>
      <c r="AC1800" t="s">
        <v>1852</v>
      </c>
      <c r="AF1800" t="s">
        <v>60</v>
      </c>
      <c r="AS1800" t="s">
        <v>54</v>
      </c>
      <c r="AT1800" t="s">
        <v>6786</v>
      </c>
    </row>
    <row r="1801" spans="1:46" x14ac:dyDescent="0.35">
      <c r="A1801">
        <v>56662</v>
      </c>
      <c r="B1801" t="s">
        <v>45</v>
      </c>
      <c r="C1801" t="s">
        <v>27722</v>
      </c>
      <c r="D1801" s="1">
        <v>43298</v>
      </c>
      <c r="E1801" s="2">
        <v>43282</v>
      </c>
      <c r="F1801" t="s">
        <v>27514</v>
      </c>
      <c r="G1801" t="s">
        <v>69</v>
      </c>
      <c r="H1801" t="s">
        <v>47</v>
      </c>
      <c r="I1801" t="s">
        <v>48</v>
      </c>
      <c r="J1801" t="s">
        <v>49</v>
      </c>
      <c r="K1801" t="s">
        <v>49</v>
      </c>
      <c r="L1801" t="s">
        <v>49</v>
      </c>
      <c r="M1801" t="s">
        <v>49</v>
      </c>
      <c r="N1801" t="s">
        <v>1483</v>
      </c>
      <c r="O1801" t="s">
        <v>85</v>
      </c>
      <c r="P1801" t="s">
        <v>188</v>
      </c>
      <c r="S1801" t="s">
        <v>1853</v>
      </c>
      <c r="T1801" t="s">
        <v>1854</v>
      </c>
      <c r="U1801" t="s">
        <v>1855</v>
      </c>
      <c r="Y1801" t="s">
        <v>56</v>
      </c>
      <c r="Z1801" t="s">
        <v>56</v>
      </c>
      <c r="AA1801" t="s">
        <v>57</v>
      </c>
      <c r="AB1801" t="s">
        <v>58</v>
      </c>
      <c r="AC1801" t="s">
        <v>59</v>
      </c>
      <c r="AF1801" t="s">
        <v>60</v>
      </c>
      <c r="AS1801" t="s">
        <v>25761</v>
      </c>
      <c r="AT1801" t="s">
        <v>6786</v>
      </c>
    </row>
    <row r="1802" spans="1:46" x14ac:dyDescent="0.35">
      <c r="A1802">
        <v>56661</v>
      </c>
      <c r="B1802" t="s">
        <v>45</v>
      </c>
      <c r="C1802" t="s">
        <v>27722</v>
      </c>
      <c r="D1802" s="1">
        <v>43298</v>
      </c>
      <c r="E1802" s="2">
        <v>43282</v>
      </c>
      <c r="F1802" t="s">
        <v>27760</v>
      </c>
      <c r="G1802" t="s">
        <v>93</v>
      </c>
      <c r="H1802" t="s">
        <v>47</v>
      </c>
      <c r="I1802" t="s">
        <v>48</v>
      </c>
      <c r="J1802" t="s">
        <v>49</v>
      </c>
      <c r="K1802" t="s">
        <v>49</v>
      </c>
      <c r="L1802" t="s">
        <v>49</v>
      </c>
      <c r="M1802" t="s">
        <v>49</v>
      </c>
      <c r="N1802" t="s">
        <v>1483</v>
      </c>
      <c r="O1802" t="s">
        <v>70</v>
      </c>
      <c r="P1802" t="s">
        <v>188</v>
      </c>
      <c r="S1802" t="s">
        <v>1856</v>
      </c>
      <c r="T1802" t="s">
        <v>1857</v>
      </c>
      <c r="U1802" t="s">
        <v>1858</v>
      </c>
      <c r="Y1802" t="s">
        <v>55</v>
      </c>
      <c r="Z1802" t="s">
        <v>56</v>
      </c>
      <c r="AA1802" t="s">
        <v>57</v>
      </c>
      <c r="AB1802" t="s">
        <v>1859</v>
      </c>
      <c r="AC1802" t="s">
        <v>1860</v>
      </c>
      <c r="AF1802" t="s">
        <v>68</v>
      </c>
      <c r="AS1802" t="s">
        <v>25761</v>
      </c>
      <c r="AT1802" t="s">
        <v>6786</v>
      </c>
    </row>
    <row r="1803" spans="1:46" x14ac:dyDescent="0.35">
      <c r="A1803">
        <v>55468</v>
      </c>
      <c r="B1803" t="s">
        <v>45</v>
      </c>
      <c r="C1803" t="s">
        <v>27722</v>
      </c>
      <c r="D1803" s="1">
        <v>43298</v>
      </c>
      <c r="E1803" s="2">
        <v>43282</v>
      </c>
      <c r="F1803" t="s">
        <v>27128</v>
      </c>
      <c r="G1803" t="s">
        <v>129</v>
      </c>
      <c r="H1803" t="s">
        <v>80</v>
      </c>
      <c r="I1803" t="s">
        <v>81</v>
      </c>
      <c r="J1803" t="s">
        <v>82</v>
      </c>
      <c r="K1803" t="s">
        <v>83</v>
      </c>
      <c r="L1803" t="s">
        <v>49</v>
      </c>
      <c r="M1803" t="s">
        <v>49</v>
      </c>
      <c r="N1803" t="s">
        <v>802</v>
      </c>
      <c r="O1803" t="s">
        <v>153</v>
      </c>
      <c r="P1803" t="s">
        <v>578</v>
      </c>
      <c r="S1803" t="s">
        <v>1861</v>
      </c>
      <c r="T1803" t="s">
        <v>54</v>
      </c>
      <c r="U1803" t="s">
        <v>54</v>
      </c>
      <c r="Y1803" t="s">
        <v>56</v>
      </c>
      <c r="Z1803" t="s">
        <v>56</v>
      </c>
      <c r="AA1803" t="s">
        <v>57</v>
      </c>
      <c r="AB1803" t="s">
        <v>58</v>
      </c>
      <c r="AC1803" t="s">
        <v>59</v>
      </c>
      <c r="AF1803" t="s">
        <v>60</v>
      </c>
      <c r="AS1803" t="s">
        <v>54</v>
      </c>
      <c r="AT1803" t="s">
        <v>6786</v>
      </c>
    </row>
    <row r="1804" spans="1:46" x14ac:dyDescent="0.35">
      <c r="A1804">
        <v>56701</v>
      </c>
      <c r="B1804" t="s">
        <v>45</v>
      </c>
      <c r="C1804" t="s">
        <v>27722</v>
      </c>
      <c r="D1804" s="1">
        <v>43298</v>
      </c>
      <c r="E1804" s="2">
        <v>43282</v>
      </c>
      <c r="F1804" t="s">
        <v>27059</v>
      </c>
      <c r="G1804" t="s">
        <v>79</v>
      </c>
      <c r="H1804" t="s">
        <v>47</v>
      </c>
      <c r="I1804" t="s">
        <v>48</v>
      </c>
      <c r="J1804" t="s">
        <v>49</v>
      </c>
      <c r="K1804" t="s">
        <v>49</v>
      </c>
      <c r="L1804" t="s">
        <v>49</v>
      </c>
      <c r="M1804" t="s">
        <v>49</v>
      </c>
      <c r="N1804" t="s">
        <v>89</v>
      </c>
      <c r="O1804" t="s">
        <v>56</v>
      </c>
      <c r="S1804" t="s">
        <v>49</v>
      </c>
      <c r="T1804" t="s">
        <v>54</v>
      </c>
      <c r="U1804" t="s">
        <v>54</v>
      </c>
      <c r="Y1804" t="s">
        <v>56</v>
      </c>
      <c r="Z1804" t="s">
        <v>56</v>
      </c>
      <c r="AA1804" t="s">
        <v>57</v>
      </c>
      <c r="AB1804" t="s">
        <v>58</v>
      </c>
      <c r="AC1804" t="s">
        <v>59</v>
      </c>
      <c r="AF1804" t="s">
        <v>60</v>
      </c>
      <c r="AS1804" t="s">
        <v>54</v>
      </c>
      <c r="AT1804" t="s">
        <v>6786</v>
      </c>
    </row>
    <row r="1805" spans="1:46" x14ac:dyDescent="0.35">
      <c r="A1805">
        <v>55479</v>
      </c>
      <c r="B1805" t="s">
        <v>45</v>
      </c>
      <c r="C1805" t="s">
        <v>27722</v>
      </c>
      <c r="D1805" s="1">
        <v>43299</v>
      </c>
      <c r="E1805" s="2">
        <v>43282</v>
      </c>
      <c r="F1805" t="s">
        <v>27523</v>
      </c>
      <c r="G1805" t="s">
        <v>87</v>
      </c>
      <c r="H1805" t="s">
        <v>47</v>
      </c>
      <c r="I1805" t="s">
        <v>48</v>
      </c>
      <c r="J1805" t="s">
        <v>49</v>
      </c>
      <c r="K1805" t="s">
        <v>49</v>
      </c>
      <c r="L1805" t="s">
        <v>49</v>
      </c>
      <c r="M1805" t="s">
        <v>49</v>
      </c>
      <c r="N1805" t="s">
        <v>74</v>
      </c>
      <c r="O1805" t="s">
        <v>70</v>
      </c>
      <c r="P1805" t="s">
        <v>1862</v>
      </c>
      <c r="S1805" t="s">
        <v>1863</v>
      </c>
      <c r="T1805" t="s">
        <v>54</v>
      </c>
      <c r="U1805" t="s">
        <v>54</v>
      </c>
      <c r="Y1805" t="s">
        <v>56</v>
      </c>
      <c r="Z1805" t="s">
        <v>56</v>
      </c>
      <c r="AA1805" t="s">
        <v>57</v>
      </c>
      <c r="AB1805" t="s">
        <v>58</v>
      </c>
      <c r="AC1805" t="s">
        <v>59</v>
      </c>
      <c r="AF1805" t="s">
        <v>60</v>
      </c>
      <c r="AS1805" t="s">
        <v>54</v>
      </c>
      <c r="AT1805" t="s">
        <v>6786</v>
      </c>
    </row>
    <row r="1806" spans="1:46" x14ac:dyDescent="0.35">
      <c r="A1806">
        <v>56614</v>
      </c>
      <c r="B1806" t="s">
        <v>45</v>
      </c>
      <c r="C1806" t="s">
        <v>27722</v>
      </c>
      <c r="D1806" s="1">
        <v>43299</v>
      </c>
      <c r="E1806" s="2">
        <v>43282</v>
      </c>
      <c r="F1806" t="s">
        <v>27761</v>
      </c>
      <c r="G1806" t="s">
        <v>87</v>
      </c>
      <c r="H1806" t="s">
        <v>47</v>
      </c>
      <c r="I1806" t="s">
        <v>48</v>
      </c>
      <c r="J1806" t="s">
        <v>49</v>
      </c>
      <c r="K1806" t="s">
        <v>49</v>
      </c>
      <c r="L1806" t="s">
        <v>49</v>
      </c>
      <c r="M1806" t="s">
        <v>49</v>
      </c>
      <c r="N1806" t="s">
        <v>196</v>
      </c>
      <c r="O1806" t="s">
        <v>56</v>
      </c>
      <c r="P1806" t="s">
        <v>104</v>
      </c>
      <c r="S1806" t="s">
        <v>1864</v>
      </c>
      <c r="T1806" t="s">
        <v>54</v>
      </c>
      <c r="U1806" t="s">
        <v>54</v>
      </c>
      <c r="Y1806" t="s">
        <v>56</v>
      </c>
      <c r="Z1806" t="s">
        <v>56</v>
      </c>
      <c r="AA1806" t="s">
        <v>57</v>
      </c>
      <c r="AB1806" t="s">
        <v>58</v>
      </c>
      <c r="AC1806" t="s">
        <v>59</v>
      </c>
      <c r="AF1806" t="s">
        <v>119</v>
      </c>
      <c r="AS1806" t="s">
        <v>54</v>
      </c>
      <c r="AT1806" t="s">
        <v>6786</v>
      </c>
    </row>
    <row r="1807" spans="1:46" x14ac:dyDescent="0.35">
      <c r="A1807">
        <v>56646</v>
      </c>
      <c r="B1807" t="s">
        <v>45</v>
      </c>
      <c r="C1807" t="s">
        <v>27722</v>
      </c>
      <c r="D1807" s="1">
        <v>43299</v>
      </c>
      <c r="E1807" s="2">
        <v>43282</v>
      </c>
      <c r="F1807" t="s">
        <v>26833</v>
      </c>
      <c r="G1807" t="s">
        <v>69</v>
      </c>
      <c r="H1807" t="s">
        <v>47</v>
      </c>
      <c r="I1807" t="s">
        <v>48</v>
      </c>
      <c r="J1807" t="s">
        <v>49</v>
      </c>
      <c r="K1807" t="s">
        <v>49</v>
      </c>
      <c r="L1807" t="s">
        <v>49</v>
      </c>
      <c r="M1807" t="s">
        <v>49</v>
      </c>
      <c r="N1807" t="s">
        <v>611</v>
      </c>
      <c r="O1807" t="s">
        <v>70</v>
      </c>
      <c r="P1807" t="s">
        <v>612</v>
      </c>
      <c r="S1807" t="s">
        <v>1865</v>
      </c>
      <c r="T1807" t="s">
        <v>1866</v>
      </c>
      <c r="U1807" t="s">
        <v>1867</v>
      </c>
      <c r="Y1807" t="s">
        <v>56</v>
      </c>
      <c r="Z1807" t="s">
        <v>56</v>
      </c>
      <c r="AA1807" t="s">
        <v>57</v>
      </c>
      <c r="AB1807" t="s">
        <v>58</v>
      </c>
      <c r="AC1807" t="s">
        <v>59</v>
      </c>
      <c r="AF1807" t="s">
        <v>77</v>
      </c>
      <c r="AS1807" t="s">
        <v>25761</v>
      </c>
      <c r="AT1807" t="s">
        <v>6786</v>
      </c>
    </row>
    <row r="1808" spans="1:46" x14ac:dyDescent="0.35">
      <c r="A1808">
        <v>56647</v>
      </c>
      <c r="B1808" t="s">
        <v>45</v>
      </c>
      <c r="C1808" t="s">
        <v>27722</v>
      </c>
      <c r="D1808" s="1">
        <v>43299</v>
      </c>
      <c r="E1808" s="2">
        <v>43282</v>
      </c>
      <c r="F1808" t="s">
        <v>27119</v>
      </c>
      <c r="G1808" t="s">
        <v>93</v>
      </c>
      <c r="H1808" t="s">
        <v>47</v>
      </c>
      <c r="I1808" t="s">
        <v>48</v>
      </c>
      <c r="J1808" t="s">
        <v>49</v>
      </c>
      <c r="K1808" t="s">
        <v>49</v>
      </c>
      <c r="L1808" t="s">
        <v>49</v>
      </c>
      <c r="M1808" t="s">
        <v>49</v>
      </c>
      <c r="N1808" t="s">
        <v>611</v>
      </c>
      <c r="O1808" t="s">
        <v>70</v>
      </c>
      <c r="P1808" t="s">
        <v>612</v>
      </c>
      <c r="S1808" t="s">
        <v>1868</v>
      </c>
      <c r="T1808" t="s">
        <v>1869</v>
      </c>
      <c r="U1808" t="s">
        <v>1870</v>
      </c>
      <c r="Y1808" t="s">
        <v>56</v>
      </c>
      <c r="Z1808" t="s">
        <v>56</v>
      </c>
      <c r="AA1808" t="s">
        <v>57</v>
      </c>
      <c r="AB1808" t="s">
        <v>58</v>
      </c>
      <c r="AC1808" t="s">
        <v>59</v>
      </c>
      <c r="AF1808" t="s">
        <v>60</v>
      </c>
      <c r="AS1808" t="s">
        <v>25761</v>
      </c>
      <c r="AT1808" t="s">
        <v>6786</v>
      </c>
    </row>
    <row r="1809" spans="1:46" x14ac:dyDescent="0.35">
      <c r="A1809">
        <v>58399</v>
      </c>
      <c r="B1809" t="s">
        <v>45</v>
      </c>
      <c r="C1809" t="s">
        <v>27722</v>
      </c>
      <c r="D1809" s="1">
        <v>43299</v>
      </c>
      <c r="E1809" s="2">
        <v>43282</v>
      </c>
      <c r="F1809" t="s">
        <v>27762</v>
      </c>
      <c r="G1809" t="s">
        <v>79</v>
      </c>
      <c r="H1809" t="s">
        <v>47</v>
      </c>
      <c r="I1809" t="s">
        <v>48</v>
      </c>
      <c r="J1809" t="s">
        <v>49</v>
      </c>
      <c r="K1809" t="s">
        <v>49</v>
      </c>
      <c r="L1809" t="s">
        <v>49</v>
      </c>
      <c r="M1809" t="s">
        <v>49</v>
      </c>
      <c r="N1809" t="s">
        <v>354</v>
      </c>
      <c r="O1809" t="s">
        <v>65</v>
      </c>
      <c r="S1809" t="s">
        <v>49</v>
      </c>
      <c r="T1809" t="s">
        <v>54</v>
      </c>
      <c r="U1809" t="s">
        <v>54</v>
      </c>
      <c r="Y1809" t="s">
        <v>56</v>
      </c>
      <c r="Z1809" t="s">
        <v>56</v>
      </c>
      <c r="AA1809" t="s">
        <v>57</v>
      </c>
      <c r="AB1809" t="s">
        <v>58</v>
      </c>
      <c r="AC1809" t="s">
        <v>59</v>
      </c>
      <c r="AF1809" t="s">
        <v>60</v>
      </c>
      <c r="AS1809" t="s">
        <v>54</v>
      </c>
      <c r="AT1809" t="s">
        <v>6786</v>
      </c>
    </row>
    <row r="1810" spans="1:46" x14ac:dyDescent="0.35">
      <c r="A1810">
        <v>56755</v>
      </c>
      <c r="B1810" t="s">
        <v>45</v>
      </c>
      <c r="C1810" t="s">
        <v>27722</v>
      </c>
      <c r="D1810" s="1">
        <v>43299</v>
      </c>
      <c r="E1810" s="2">
        <v>43282</v>
      </c>
      <c r="F1810" t="s">
        <v>54</v>
      </c>
      <c r="G1810" t="s">
        <v>54</v>
      </c>
      <c r="H1810" t="s">
        <v>47</v>
      </c>
      <c r="I1810" t="s">
        <v>48</v>
      </c>
      <c r="J1810" t="s">
        <v>49</v>
      </c>
      <c r="K1810" t="s">
        <v>49</v>
      </c>
      <c r="L1810" t="s">
        <v>49</v>
      </c>
      <c r="M1810" t="s">
        <v>49</v>
      </c>
      <c r="N1810" t="s">
        <v>354</v>
      </c>
      <c r="O1810" t="s">
        <v>65</v>
      </c>
      <c r="S1810" t="s">
        <v>49</v>
      </c>
      <c r="T1810" t="s">
        <v>54</v>
      </c>
      <c r="U1810" t="s">
        <v>54</v>
      </c>
      <c r="Y1810" t="s">
        <v>56</v>
      </c>
      <c r="Z1810" t="s">
        <v>56</v>
      </c>
      <c r="AA1810" t="s">
        <v>57</v>
      </c>
      <c r="AB1810" t="s">
        <v>58</v>
      </c>
      <c r="AC1810" t="s">
        <v>59</v>
      </c>
      <c r="AF1810" t="s">
        <v>60</v>
      </c>
      <c r="AS1810" t="s">
        <v>54</v>
      </c>
      <c r="AT1810" t="s">
        <v>6786</v>
      </c>
    </row>
    <row r="1811" spans="1:46" x14ac:dyDescent="0.35">
      <c r="A1811">
        <v>55532</v>
      </c>
      <c r="B1811" t="s">
        <v>45</v>
      </c>
      <c r="C1811" t="s">
        <v>27722</v>
      </c>
      <c r="D1811" s="1">
        <v>43300</v>
      </c>
      <c r="E1811" s="2">
        <v>43282</v>
      </c>
      <c r="F1811" t="s">
        <v>26885</v>
      </c>
      <c r="G1811" t="s">
        <v>71</v>
      </c>
      <c r="H1811" t="s">
        <v>80</v>
      </c>
      <c r="I1811" t="s">
        <v>81</v>
      </c>
      <c r="J1811" t="s">
        <v>662</v>
      </c>
      <c r="K1811" t="s">
        <v>663</v>
      </c>
      <c r="L1811" t="s">
        <v>49</v>
      </c>
      <c r="M1811" t="s">
        <v>49</v>
      </c>
      <c r="N1811" t="s">
        <v>1405</v>
      </c>
      <c r="O1811" t="s">
        <v>85</v>
      </c>
      <c r="S1811" t="s">
        <v>1871</v>
      </c>
      <c r="T1811" t="s">
        <v>54</v>
      </c>
      <c r="U1811" t="s">
        <v>54</v>
      </c>
      <c r="Y1811" t="s">
        <v>56</v>
      </c>
      <c r="Z1811" t="s">
        <v>56</v>
      </c>
      <c r="AA1811" t="s">
        <v>57</v>
      </c>
      <c r="AB1811" t="s">
        <v>58</v>
      </c>
      <c r="AC1811" t="s">
        <v>59</v>
      </c>
      <c r="AF1811" t="s">
        <v>386</v>
      </c>
      <c r="AS1811" t="s">
        <v>54</v>
      </c>
      <c r="AT1811" t="s">
        <v>6786</v>
      </c>
    </row>
    <row r="1812" spans="1:46" x14ac:dyDescent="0.35">
      <c r="A1812">
        <v>56699</v>
      </c>
      <c r="B1812" t="s">
        <v>45</v>
      </c>
      <c r="C1812" t="s">
        <v>27722</v>
      </c>
      <c r="D1812" s="1">
        <v>43300</v>
      </c>
      <c r="E1812" s="2">
        <v>43282</v>
      </c>
      <c r="F1812" t="s">
        <v>27191</v>
      </c>
      <c r="G1812" t="s">
        <v>93</v>
      </c>
      <c r="H1812" t="s">
        <v>47</v>
      </c>
      <c r="I1812" t="s">
        <v>48</v>
      </c>
      <c r="J1812" t="s">
        <v>49</v>
      </c>
      <c r="K1812" t="s">
        <v>49</v>
      </c>
      <c r="L1812" t="s">
        <v>49</v>
      </c>
      <c r="M1812" t="s">
        <v>49</v>
      </c>
      <c r="N1812" t="s">
        <v>89</v>
      </c>
      <c r="O1812" t="s">
        <v>56</v>
      </c>
      <c r="P1812" t="s">
        <v>66</v>
      </c>
      <c r="S1812" t="s">
        <v>27763</v>
      </c>
      <c r="T1812" t="s">
        <v>54</v>
      </c>
      <c r="U1812" t="s">
        <v>54</v>
      </c>
      <c r="Y1812" t="s">
        <v>56</v>
      </c>
      <c r="Z1812" t="s">
        <v>56</v>
      </c>
      <c r="AA1812" t="s">
        <v>57</v>
      </c>
      <c r="AB1812" t="s">
        <v>58</v>
      </c>
      <c r="AC1812" t="s">
        <v>59</v>
      </c>
      <c r="AF1812" t="s">
        <v>60</v>
      </c>
      <c r="AS1812" t="s">
        <v>54</v>
      </c>
      <c r="AT1812" t="s">
        <v>6786</v>
      </c>
    </row>
    <row r="1813" spans="1:46" x14ac:dyDescent="0.35">
      <c r="A1813">
        <v>56688</v>
      </c>
      <c r="B1813" t="s">
        <v>45</v>
      </c>
      <c r="C1813" t="s">
        <v>27722</v>
      </c>
      <c r="D1813" s="1">
        <v>43300</v>
      </c>
      <c r="E1813" s="2">
        <v>43282</v>
      </c>
      <c r="F1813" t="s">
        <v>27764</v>
      </c>
      <c r="G1813" t="s">
        <v>79</v>
      </c>
      <c r="H1813" t="s">
        <v>47</v>
      </c>
      <c r="I1813" t="s">
        <v>48</v>
      </c>
      <c r="J1813" t="s">
        <v>49</v>
      </c>
      <c r="K1813" t="s">
        <v>49</v>
      </c>
      <c r="L1813" t="s">
        <v>49</v>
      </c>
      <c r="M1813" t="s">
        <v>49</v>
      </c>
      <c r="N1813" t="s">
        <v>1483</v>
      </c>
      <c r="O1813" t="s">
        <v>70</v>
      </c>
      <c r="P1813" t="s">
        <v>66</v>
      </c>
      <c r="S1813" t="s">
        <v>1873</v>
      </c>
      <c r="T1813" t="s">
        <v>1874</v>
      </c>
      <c r="U1813" t="s">
        <v>1875</v>
      </c>
      <c r="Y1813" t="s">
        <v>56</v>
      </c>
      <c r="Z1813" t="s">
        <v>56</v>
      </c>
      <c r="AA1813" t="s">
        <v>57</v>
      </c>
      <c r="AB1813" t="s">
        <v>58</v>
      </c>
      <c r="AC1813" t="s">
        <v>59</v>
      </c>
      <c r="AF1813" t="s">
        <v>77</v>
      </c>
      <c r="AS1813" t="s">
        <v>25761</v>
      </c>
      <c r="AT1813" t="s">
        <v>6786</v>
      </c>
    </row>
    <row r="1814" spans="1:46" x14ac:dyDescent="0.35">
      <c r="A1814">
        <v>58396</v>
      </c>
      <c r="B1814" t="s">
        <v>45</v>
      </c>
      <c r="C1814" t="s">
        <v>27722</v>
      </c>
      <c r="D1814" s="1">
        <v>43300</v>
      </c>
      <c r="E1814" s="2">
        <v>43282</v>
      </c>
      <c r="F1814" t="s">
        <v>27765</v>
      </c>
      <c r="G1814" t="s">
        <v>79</v>
      </c>
      <c r="H1814" t="s">
        <v>47</v>
      </c>
      <c r="I1814" t="s">
        <v>48</v>
      </c>
      <c r="J1814" t="s">
        <v>49</v>
      </c>
      <c r="K1814" t="s">
        <v>49</v>
      </c>
      <c r="L1814" t="s">
        <v>49</v>
      </c>
      <c r="M1814" t="s">
        <v>49</v>
      </c>
      <c r="N1814" t="s">
        <v>354</v>
      </c>
      <c r="O1814" t="s">
        <v>65</v>
      </c>
      <c r="S1814" t="s">
        <v>49</v>
      </c>
      <c r="T1814" t="s">
        <v>54</v>
      </c>
      <c r="U1814" t="s">
        <v>54</v>
      </c>
      <c r="Y1814" t="s">
        <v>56</v>
      </c>
      <c r="Z1814" t="s">
        <v>56</v>
      </c>
      <c r="AA1814" t="s">
        <v>57</v>
      </c>
      <c r="AB1814" t="s">
        <v>58</v>
      </c>
      <c r="AC1814" t="s">
        <v>59</v>
      </c>
      <c r="AF1814" t="s">
        <v>60</v>
      </c>
      <c r="AS1814" t="s">
        <v>54</v>
      </c>
      <c r="AT1814" t="s">
        <v>6786</v>
      </c>
    </row>
    <row r="1815" spans="1:46" x14ac:dyDescent="0.35">
      <c r="A1815">
        <v>58400</v>
      </c>
      <c r="B1815" t="s">
        <v>45</v>
      </c>
      <c r="C1815" t="s">
        <v>27722</v>
      </c>
      <c r="D1815" s="1">
        <v>43301</v>
      </c>
      <c r="E1815" s="2">
        <v>43282</v>
      </c>
      <c r="F1815" t="s">
        <v>27766</v>
      </c>
      <c r="G1815" t="s">
        <v>87</v>
      </c>
      <c r="H1815" t="s">
        <v>47</v>
      </c>
      <c r="I1815" t="s">
        <v>48</v>
      </c>
      <c r="J1815" t="s">
        <v>49</v>
      </c>
      <c r="K1815" t="s">
        <v>49</v>
      </c>
      <c r="L1815" t="s">
        <v>49</v>
      </c>
      <c r="M1815" t="s">
        <v>49</v>
      </c>
      <c r="N1815" t="s">
        <v>354</v>
      </c>
      <c r="O1815" t="s">
        <v>65</v>
      </c>
      <c r="S1815" t="s">
        <v>49</v>
      </c>
      <c r="T1815" t="s">
        <v>54</v>
      </c>
      <c r="U1815" t="s">
        <v>54</v>
      </c>
      <c r="Y1815" t="s">
        <v>56</v>
      </c>
      <c r="Z1815" t="s">
        <v>56</v>
      </c>
      <c r="AA1815" t="s">
        <v>57</v>
      </c>
      <c r="AB1815" t="s">
        <v>58</v>
      </c>
      <c r="AC1815" t="s">
        <v>59</v>
      </c>
      <c r="AF1815" t="s">
        <v>60</v>
      </c>
      <c r="AS1815" t="s">
        <v>54</v>
      </c>
      <c r="AT1815" t="s">
        <v>6786</v>
      </c>
    </row>
    <row r="1816" spans="1:46" x14ac:dyDescent="0.35">
      <c r="A1816">
        <v>55551</v>
      </c>
      <c r="B1816" t="s">
        <v>45</v>
      </c>
      <c r="C1816" t="s">
        <v>27722</v>
      </c>
      <c r="D1816" s="1">
        <v>43301</v>
      </c>
      <c r="E1816" s="2">
        <v>43282</v>
      </c>
      <c r="F1816" t="s">
        <v>27061</v>
      </c>
      <c r="G1816" t="s">
        <v>71</v>
      </c>
      <c r="H1816" t="s">
        <v>80</v>
      </c>
      <c r="I1816" t="s">
        <v>81</v>
      </c>
      <c r="J1816" t="s">
        <v>321</v>
      </c>
      <c r="K1816" t="s">
        <v>322</v>
      </c>
      <c r="L1816" t="s">
        <v>49</v>
      </c>
      <c r="M1816" t="s">
        <v>49</v>
      </c>
      <c r="N1816" t="s">
        <v>337</v>
      </c>
      <c r="O1816" t="s">
        <v>153</v>
      </c>
      <c r="S1816" t="s">
        <v>27767</v>
      </c>
      <c r="T1816" t="s">
        <v>1877</v>
      </c>
      <c r="U1816" t="s">
        <v>1878</v>
      </c>
      <c r="Y1816" t="s">
        <v>56</v>
      </c>
      <c r="Z1816" t="s">
        <v>56</v>
      </c>
      <c r="AA1816" t="s">
        <v>57</v>
      </c>
      <c r="AB1816" t="s">
        <v>58</v>
      </c>
      <c r="AC1816" t="s">
        <v>59</v>
      </c>
      <c r="AF1816" t="s">
        <v>386</v>
      </c>
      <c r="AS1816" t="s">
        <v>25761</v>
      </c>
      <c r="AT1816" t="s">
        <v>6786</v>
      </c>
    </row>
    <row r="1817" spans="1:46" x14ac:dyDescent="0.35">
      <c r="A1817">
        <v>56663</v>
      </c>
      <c r="B1817" t="s">
        <v>45</v>
      </c>
      <c r="C1817" t="s">
        <v>27722</v>
      </c>
      <c r="D1817" s="1">
        <v>43301</v>
      </c>
      <c r="E1817" s="2">
        <v>43282</v>
      </c>
      <c r="F1817" t="s">
        <v>27694</v>
      </c>
      <c r="G1817" t="s">
        <v>46</v>
      </c>
      <c r="H1817" t="s">
        <v>47</v>
      </c>
      <c r="I1817" t="s">
        <v>48</v>
      </c>
      <c r="J1817" t="s">
        <v>49</v>
      </c>
      <c r="K1817" t="s">
        <v>49</v>
      </c>
      <c r="L1817" t="s">
        <v>49</v>
      </c>
      <c r="M1817" t="s">
        <v>49</v>
      </c>
      <c r="N1817" t="s">
        <v>1483</v>
      </c>
      <c r="O1817" t="s">
        <v>72</v>
      </c>
      <c r="P1817" t="s">
        <v>188</v>
      </c>
      <c r="S1817" t="s">
        <v>1879</v>
      </c>
      <c r="T1817" t="s">
        <v>1880</v>
      </c>
      <c r="U1817" t="s">
        <v>1881</v>
      </c>
      <c r="Y1817" t="s">
        <v>55</v>
      </c>
      <c r="Z1817" t="s">
        <v>526</v>
      </c>
      <c r="AA1817" t="s">
        <v>1882</v>
      </c>
      <c r="AB1817" t="s">
        <v>58</v>
      </c>
      <c r="AC1817" t="s">
        <v>1883</v>
      </c>
      <c r="AF1817" t="s">
        <v>68</v>
      </c>
      <c r="AS1817" t="s">
        <v>25761</v>
      </c>
      <c r="AT1817" t="s">
        <v>6786</v>
      </c>
    </row>
    <row r="1818" spans="1:46" x14ac:dyDescent="0.35">
      <c r="A1818">
        <v>56665</v>
      </c>
      <c r="B1818" t="s">
        <v>45</v>
      </c>
      <c r="C1818" t="s">
        <v>27722</v>
      </c>
      <c r="D1818" s="1">
        <v>43302</v>
      </c>
      <c r="E1818" s="2">
        <v>43282</v>
      </c>
      <c r="F1818" t="s">
        <v>27768</v>
      </c>
      <c r="G1818" t="s">
        <v>100</v>
      </c>
      <c r="H1818" t="s">
        <v>47</v>
      </c>
      <c r="I1818" t="s">
        <v>48</v>
      </c>
      <c r="J1818" t="s">
        <v>49</v>
      </c>
      <c r="K1818" t="s">
        <v>49</v>
      </c>
      <c r="L1818" t="s">
        <v>49</v>
      </c>
      <c r="M1818" t="s">
        <v>49</v>
      </c>
      <c r="N1818" t="s">
        <v>1483</v>
      </c>
      <c r="O1818" t="s">
        <v>70</v>
      </c>
      <c r="P1818" t="s">
        <v>188</v>
      </c>
      <c r="S1818" t="s">
        <v>1884</v>
      </c>
      <c r="T1818" t="s">
        <v>1885</v>
      </c>
      <c r="U1818" t="s">
        <v>1886</v>
      </c>
      <c r="Y1818" t="s">
        <v>55</v>
      </c>
      <c r="Z1818" t="s">
        <v>434</v>
      </c>
      <c r="AA1818" t="s">
        <v>1887</v>
      </c>
      <c r="AB1818" t="s">
        <v>58</v>
      </c>
      <c r="AC1818" t="s">
        <v>1888</v>
      </c>
      <c r="AF1818" t="s">
        <v>68</v>
      </c>
      <c r="AS1818" t="s">
        <v>25761</v>
      </c>
      <c r="AT1818" t="s">
        <v>6786</v>
      </c>
    </row>
    <row r="1819" spans="1:46" x14ac:dyDescent="0.35">
      <c r="A1819">
        <v>56667</v>
      </c>
      <c r="B1819" t="s">
        <v>45</v>
      </c>
      <c r="C1819" t="s">
        <v>27722</v>
      </c>
      <c r="D1819" s="1">
        <v>43302</v>
      </c>
      <c r="E1819" s="2">
        <v>43282</v>
      </c>
      <c r="F1819" t="s">
        <v>27769</v>
      </c>
      <c r="G1819" t="s">
        <v>46</v>
      </c>
      <c r="H1819" t="s">
        <v>47</v>
      </c>
      <c r="I1819" t="s">
        <v>48</v>
      </c>
      <c r="J1819" t="s">
        <v>49</v>
      </c>
      <c r="K1819" t="s">
        <v>49</v>
      </c>
      <c r="L1819" t="s">
        <v>49</v>
      </c>
      <c r="M1819" t="s">
        <v>49</v>
      </c>
      <c r="N1819" t="s">
        <v>1483</v>
      </c>
      <c r="O1819" t="s">
        <v>70</v>
      </c>
      <c r="P1819" t="s">
        <v>188</v>
      </c>
      <c r="S1819" t="s">
        <v>1889</v>
      </c>
      <c r="T1819" t="s">
        <v>1890</v>
      </c>
      <c r="U1819" t="s">
        <v>1891</v>
      </c>
      <c r="Y1819" t="s">
        <v>55</v>
      </c>
      <c r="Z1819" t="s">
        <v>56</v>
      </c>
      <c r="AA1819" t="s">
        <v>1770</v>
      </c>
      <c r="AB1819" t="s">
        <v>58</v>
      </c>
      <c r="AC1819" t="s">
        <v>1892</v>
      </c>
      <c r="AF1819" t="s">
        <v>68</v>
      </c>
      <c r="AS1819" t="s">
        <v>25761</v>
      </c>
      <c r="AT1819" t="s">
        <v>6786</v>
      </c>
    </row>
    <row r="1820" spans="1:46" x14ac:dyDescent="0.35">
      <c r="A1820">
        <v>56580</v>
      </c>
      <c r="B1820" t="s">
        <v>45</v>
      </c>
      <c r="C1820" t="s">
        <v>27722</v>
      </c>
      <c r="D1820" s="1">
        <v>43302</v>
      </c>
      <c r="E1820" s="2">
        <v>43282</v>
      </c>
      <c r="F1820" t="s">
        <v>26817</v>
      </c>
      <c r="G1820" t="s">
        <v>69</v>
      </c>
      <c r="H1820" t="s">
        <v>80</v>
      </c>
      <c r="I1820" t="s">
        <v>81</v>
      </c>
      <c r="J1820" t="s">
        <v>662</v>
      </c>
      <c r="K1820" t="s">
        <v>663</v>
      </c>
      <c r="L1820" t="s">
        <v>49</v>
      </c>
      <c r="M1820" t="s">
        <v>49</v>
      </c>
      <c r="N1820" t="s">
        <v>1405</v>
      </c>
      <c r="O1820" t="s">
        <v>153</v>
      </c>
      <c r="P1820" t="s">
        <v>96</v>
      </c>
      <c r="S1820" t="s">
        <v>1893</v>
      </c>
      <c r="T1820" t="s">
        <v>54</v>
      </c>
      <c r="U1820" t="s">
        <v>54</v>
      </c>
      <c r="Y1820" t="s">
        <v>56</v>
      </c>
      <c r="Z1820" t="s">
        <v>56</v>
      </c>
      <c r="AA1820" t="s">
        <v>57</v>
      </c>
      <c r="AB1820" t="s">
        <v>58</v>
      </c>
      <c r="AC1820" t="s">
        <v>59</v>
      </c>
      <c r="AF1820" t="s">
        <v>386</v>
      </c>
      <c r="AS1820" t="s">
        <v>54</v>
      </c>
      <c r="AT1820" t="s">
        <v>6786</v>
      </c>
    </row>
    <row r="1821" spans="1:46" x14ac:dyDescent="0.35">
      <c r="A1821">
        <v>58397</v>
      </c>
      <c r="B1821" t="s">
        <v>45</v>
      </c>
      <c r="C1821" t="s">
        <v>27722</v>
      </c>
      <c r="D1821" s="1">
        <v>43302</v>
      </c>
      <c r="E1821" s="2">
        <v>43282</v>
      </c>
      <c r="F1821" t="s">
        <v>26873</v>
      </c>
      <c r="G1821" t="s">
        <v>79</v>
      </c>
      <c r="H1821" t="s">
        <v>47</v>
      </c>
      <c r="I1821" t="s">
        <v>48</v>
      </c>
      <c r="J1821" t="s">
        <v>49</v>
      </c>
      <c r="K1821" t="s">
        <v>49</v>
      </c>
      <c r="L1821" t="s">
        <v>49</v>
      </c>
      <c r="M1821" t="s">
        <v>49</v>
      </c>
      <c r="N1821" t="s">
        <v>354</v>
      </c>
      <c r="O1821" t="s">
        <v>65</v>
      </c>
      <c r="S1821" t="s">
        <v>49</v>
      </c>
      <c r="T1821" t="s">
        <v>54</v>
      </c>
      <c r="U1821" t="s">
        <v>54</v>
      </c>
      <c r="Y1821" t="s">
        <v>56</v>
      </c>
      <c r="Z1821" t="s">
        <v>56</v>
      </c>
      <c r="AA1821" t="s">
        <v>57</v>
      </c>
      <c r="AB1821" t="s">
        <v>58</v>
      </c>
      <c r="AC1821" t="s">
        <v>59</v>
      </c>
      <c r="AF1821" t="s">
        <v>60</v>
      </c>
      <c r="AS1821" t="s">
        <v>54</v>
      </c>
      <c r="AT1821" t="s">
        <v>6786</v>
      </c>
    </row>
    <row r="1822" spans="1:46" x14ac:dyDescent="0.35">
      <c r="A1822">
        <v>56586</v>
      </c>
      <c r="B1822" t="s">
        <v>45</v>
      </c>
      <c r="C1822" t="s">
        <v>27722</v>
      </c>
      <c r="D1822" s="1">
        <v>43303</v>
      </c>
      <c r="E1822" s="2">
        <v>43282</v>
      </c>
      <c r="F1822" t="s">
        <v>27310</v>
      </c>
      <c r="G1822" t="s">
        <v>71</v>
      </c>
      <c r="H1822" t="s">
        <v>80</v>
      </c>
      <c r="I1822" t="s">
        <v>81</v>
      </c>
      <c r="J1822" t="s">
        <v>662</v>
      </c>
      <c r="K1822" t="s">
        <v>663</v>
      </c>
      <c r="L1822" t="s">
        <v>49</v>
      </c>
      <c r="M1822" t="s">
        <v>49</v>
      </c>
      <c r="N1822" t="s">
        <v>1405</v>
      </c>
      <c r="O1822" t="s">
        <v>85</v>
      </c>
      <c r="S1822" t="s">
        <v>1894</v>
      </c>
      <c r="T1822" t="s">
        <v>54</v>
      </c>
      <c r="U1822" t="s">
        <v>54</v>
      </c>
      <c r="Y1822" t="s">
        <v>55</v>
      </c>
      <c r="Z1822" t="s">
        <v>56</v>
      </c>
      <c r="AA1822" t="s">
        <v>1121</v>
      </c>
      <c r="AB1822" t="s">
        <v>622</v>
      </c>
      <c r="AC1822" t="s">
        <v>59</v>
      </c>
      <c r="AF1822" t="s">
        <v>386</v>
      </c>
      <c r="AS1822" t="s">
        <v>54</v>
      </c>
      <c r="AT1822" t="s">
        <v>6786</v>
      </c>
    </row>
    <row r="1823" spans="1:46" x14ac:dyDescent="0.35">
      <c r="A1823">
        <v>56702</v>
      </c>
      <c r="B1823" t="s">
        <v>45</v>
      </c>
      <c r="C1823" t="s">
        <v>27722</v>
      </c>
      <c r="D1823" s="1">
        <v>43303</v>
      </c>
      <c r="E1823" s="2">
        <v>43282</v>
      </c>
      <c r="F1823" t="s">
        <v>26826</v>
      </c>
      <c r="G1823" t="s">
        <v>79</v>
      </c>
      <c r="H1823" t="s">
        <v>47</v>
      </c>
      <c r="I1823" t="s">
        <v>48</v>
      </c>
      <c r="J1823" t="s">
        <v>49</v>
      </c>
      <c r="K1823" t="s">
        <v>49</v>
      </c>
      <c r="L1823" t="s">
        <v>49</v>
      </c>
      <c r="M1823" t="s">
        <v>49</v>
      </c>
      <c r="N1823" t="s">
        <v>89</v>
      </c>
      <c r="O1823" t="s">
        <v>56</v>
      </c>
      <c r="P1823" t="s">
        <v>66</v>
      </c>
      <c r="S1823" t="s">
        <v>1895</v>
      </c>
      <c r="T1823" t="s">
        <v>54</v>
      </c>
      <c r="U1823" t="s">
        <v>54</v>
      </c>
      <c r="Y1823" t="s">
        <v>56</v>
      </c>
      <c r="Z1823" t="s">
        <v>56</v>
      </c>
      <c r="AA1823" t="s">
        <v>57</v>
      </c>
      <c r="AB1823" t="s">
        <v>58</v>
      </c>
      <c r="AC1823" t="s">
        <v>59</v>
      </c>
      <c r="AF1823" t="s">
        <v>68</v>
      </c>
      <c r="AS1823" t="s">
        <v>54</v>
      </c>
      <c r="AT1823" t="s">
        <v>6786</v>
      </c>
    </row>
    <row r="1824" spans="1:46" x14ac:dyDescent="0.35">
      <c r="A1824">
        <v>56724</v>
      </c>
      <c r="B1824" t="s">
        <v>45</v>
      </c>
      <c r="C1824" t="s">
        <v>27722</v>
      </c>
      <c r="D1824" s="1">
        <v>43304</v>
      </c>
      <c r="E1824" s="2">
        <v>43282</v>
      </c>
      <c r="F1824" t="s">
        <v>27514</v>
      </c>
      <c r="G1824" t="s">
        <v>69</v>
      </c>
      <c r="H1824" t="s">
        <v>47</v>
      </c>
      <c r="I1824" t="s">
        <v>48</v>
      </c>
      <c r="J1824" t="s">
        <v>49</v>
      </c>
      <c r="K1824" t="s">
        <v>49</v>
      </c>
      <c r="L1824" t="s">
        <v>49</v>
      </c>
      <c r="M1824" t="s">
        <v>49</v>
      </c>
      <c r="N1824" t="s">
        <v>88</v>
      </c>
      <c r="O1824" t="s">
        <v>56</v>
      </c>
      <c r="P1824" t="s">
        <v>809</v>
      </c>
      <c r="S1824" t="s">
        <v>1896</v>
      </c>
      <c r="T1824" t="s">
        <v>54</v>
      </c>
      <c r="U1824" t="s">
        <v>54</v>
      </c>
      <c r="Y1824" t="s">
        <v>56</v>
      </c>
      <c r="Z1824" t="s">
        <v>56</v>
      </c>
      <c r="AA1824" t="s">
        <v>57</v>
      </c>
      <c r="AB1824" t="s">
        <v>58</v>
      </c>
      <c r="AC1824" t="s">
        <v>59</v>
      </c>
      <c r="AF1824" t="s">
        <v>60</v>
      </c>
      <c r="AS1824" t="s">
        <v>54</v>
      </c>
      <c r="AT1824" t="s">
        <v>6786</v>
      </c>
    </row>
    <row r="1825" spans="1:46" x14ac:dyDescent="0.35">
      <c r="A1825">
        <v>56698</v>
      </c>
      <c r="B1825" t="s">
        <v>45</v>
      </c>
      <c r="C1825" t="s">
        <v>27722</v>
      </c>
      <c r="D1825" s="1">
        <v>43304</v>
      </c>
      <c r="E1825" s="2">
        <v>43282</v>
      </c>
      <c r="F1825" t="s">
        <v>26833</v>
      </c>
      <c r="G1825" t="s">
        <v>69</v>
      </c>
      <c r="H1825" t="s">
        <v>47</v>
      </c>
      <c r="I1825" t="s">
        <v>48</v>
      </c>
      <c r="J1825" t="s">
        <v>49</v>
      </c>
      <c r="K1825" t="s">
        <v>49</v>
      </c>
      <c r="L1825" t="s">
        <v>49</v>
      </c>
      <c r="M1825" t="s">
        <v>49</v>
      </c>
      <c r="N1825" t="s">
        <v>514</v>
      </c>
      <c r="O1825" t="s">
        <v>85</v>
      </c>
      <c r="S1825" t="s">
        <v>49</v>
      </c>
      <c r="T1825" t="s">
        <v>54</v>
      </c>
      <c r="U1825" t="s">
        <v>54</v>
      </c>
      <c r="Y1825" t="s">
        <v>55</v>
      </c>
      <c r="Z1825" t="s">
        <v>56</v>
      </c>
      <c r="AA1825" t="s">
        <v>57</v>
      </c>
      <c r="AB1825" t="s">
        <v>58</v>
      </c>
      <c r="AC1825" t="s">
        <v>59</v>
      </c>
      <c r="AF1825" t="s">
        <v>60</v>
      </c>
      <c r="AS1825" t="s">
        <v>54</v>
      </c>
      <c r="AT1825" t="s">
        <v>6786</v>
      </c>
    </row>
    <row r="1826" spans="1:46" x14ac:dyDescent="0.35">
      <c r="A1826">
        <v>56708</v>
      </c>
      <c r="B1826" t="s">
        <v>45</v>
      </c>
      <c r="C1826" t="s">
        <v>27722</v>
      </c>
      <c r="D1826" s="1">
        <v>43304</v>
      </c>
      <c r="E1826" s="2">
        <v>43282</v>
      </c>
      <c r="F1826" t="s">
        <v>26927</v>
      </c>
      <c r="G1826" t="s">
        <v>93</v>
      </c>
      <c r="H1826" t="s">
        <v>80</v>
      </c>
      <c r="I1826" t="s">
        <v>81</v>
      </c>
      <c r="J1826" t="s">
        <v>662</v>
      </c>
      <c r="K1826" t="s">
        <v>663</v>
      </c>
      <c r="L1826" t="s">
        <v>49</v>
      </c>
      <c r="M1826" t="s">
        <v>49</v>
      </c>
      <c r="N1826" t="s">
        <v>1405</v>
      </c>
      <c r="O1826" t="s">
        <v>85</v>
      </c>
      <c r="P1826" t="s">
        <v>188</v>
      </c>
      <c r="S1826" t="s">
        <v>1897</v>
      </c>
      <c r="T1826" t="s">
        <v>54</v>
      </c>
      <c r="U1826" t="s">
        <v>54</v>
      </c>
      <c r="Y1826" t="s">
        <v>56</v>
      </c>
      <c r="Z1826" t="s">
        <v>56</v>
      </c>
      <c r="AA1826" t="s">
        <v>57</v>
      </c>
      <c r="AB1826" t="s">
        <v>58</v>
      </c>
      <c r="AC1826" t="s">
        <v>59</v>
      </c>
      <c r="AF1826" t="s">
        <v>68</v>
      </c>
      <c r="AS1826" t="s">
        <v>54</v>
      </c>
      <c r="AT1826" t="s">
        <v>6786</v>
      </c>
    </row>
    <row r="1827" spans="1:46" x14ac:dyDescent="0.35">
      <c r="A1827">
        <v>56625</v>
      </c>
      <c r="B1827" t="s">
        <v>45</v>
      </c>
      <c r="C1827" t="s">
        <v>27722</v>
      </c>
      <c r="D1827" s="1">
        <v>43304</v>
      </c>
      <c r="E1827" s="2">
        <v>43282</v>
      </c>
      <c r="F1827" t="s">
        <v>27127</v>
      </c>
      <c r="G1827" t="s">
        <v>93</v>
      </c>
      <c r="H1827" t="s">
        <v>80</v>
      </c>
      <c r="I1827" t="s">
        <v>81</v>
      </c>
      <c r="J1827" t="s">
        <v>230</v>
      </c>
      <c r="K1827" t="s">
        <v>231</v>
      </c>
      <c r="L1827" t="s">
        <v>49</v>
      </c>
      <c r="M1827" t="s">
        <v>49</v>
      </c>
      <c r="N1827" t="s">
        <v>235</v>
      </c>
      <c r="O1827" t="s">
        <v>85</v>
      </c>
      <c r="P1827" t="s">
        <v>233</v>
      </c>
      <c r="S1827" t="s">
        <v>1898</v>
      </c>
      <c r="T1827" t="s">
        <v>54</v>
      </c>
      <c r="U1827" t="s">
        <v>54</v>
      </c>
      <c r="Y1827" t="s">
        <v>56</v>
      </c>
      <c r="Z1827" t="s">
        <v>56</v>
      </c>
      <c r="AA1827" t="s">
        <v>57</v>
      </c>
      <c r="AB1827" t="s">
        <v>58</v>
      </c>
      <c r="AC1827" t="s">
        <v>59</v>
      </c>
      <c r="AF1827" t="s">
        <v>386</v>
      </c>
      <c r="AS1827" t="s">
        <v>54</v>
      </c>
      <c r="AT1827" t="s">
        <v>6786</v>
      </c>
    </row>
    <row r="1828" spans="1:46" x14ac:dyDescent="0.35">
      <c r="A1828">
        <v>56627</v>
      </c>
      <c r="B1828" t="s">
        <v>45</v>
      </c>
      <c r="C1828" t="s">
        <v>27722</v>
      </c>
      <c r="D1828" s="1">
        <v>43304</v>
      </c>
      <c r="E1828" s="2">
        <v>43282</v>
      </c>
      <c r="F1828" t="s">
        <v>27349</v>
      </c>
      <c r="G1828" t="s">
        <v>93</v>
      </c>
      <c r="H1828" t="s">
        <v>80</v>
      </c>
      <c r="I1828" t="s">
        <v>81</v>
      </c>
      <c r="J1828" t="s">
        <v>230</v>
      </c>
      <c r="K1828" t="s">
        <v>231</v>
      </c>
      <c r="L1828" t="s">
        <v>49</v>
      </c>
      <c r="M1828" t="s">
        <v>49</v>
      </c>
      <c r="N1828" t="s">
        <v>232</v>
      </c>
      <c r="O1828" t="s">
        <v>153</v>
      </c>
      <c r="P1828" t="s">
        <v>154</v>
      </c>
      <c r="S1828" t="s">
        <v>1899</v>
      </c>
      <c r="T1828" t="s">
        <v>54</v>
      </c>
      <c r="U1828" t="s">
        <v>54</v>
      </c>
      <c r="Y1828" t="s">
        <v>92</v>
      </c>
      <c r="Z1828" t="s">
        <v>56</v>
      </c>
      <c r="AA1828" t="s">
        <v>57</v>
      </c>
      <c r="AB1828" t="s">
        <v>1900</v>
      </c>
      <c r="AC1828" t="s">
        <v>1901</v>
      </c>
      <c r="AF1828" t="s">
        <v>386</v>
      </c>
      <c r="AS1828" t="s">
        <v>54</v>
      </c>
      <c r="AT1828" t="s">
        <v>6786</v>
      </c>
    </row>
    <row r="1829" spans="1:46" x14ac:dyDescent="0.35">
      <c r="A1829">
        <v>56703</v>
      </c>
      <c r="B1829" t="s">
        <v>45</v>
      </c>
      <c r="C1829" t="s">
        <v>27722</v>
      </c>
      <c r="D1829" s="1">
        <v>43304</v>
      </c>
      <c r="E1829" s="2">
        <v>43282</v>
      </c>
      <c r="F1829" t="s">
        <v>27120</v>
      </c>
      <c r="G1829" t="s">
        <v>93</v>
      </c>
      <c r="H1829" t="s">
        <v>47</v>
      </c>
      <c r="I1829" t="s">
        <v>48</v>
      </c>
      <c r="J1829" t="s">
        <v>49</v>
      </c>
      <c r="K1829" t="s">
        <v>49</v>
      </c>
      <c r="L1829" t="s">
        <v>49</v>
      </c>
      <c r="M1829" t="s">
        <v>49</v>
      </c>
      <c r="N1829" t="s">
        <v>89</v>
      </c>
      <c r="O1829" t="s">
        <v>56</v>
      </c>
      <c r="P1829" t="s">
        <v>531</v>
      </c>
      <c r="S1829" t="s">
        <v>1902</v>
      </c>
      <c r="T1829" t="s">
        <v>54</v>
      </c>
      <c r="U1829" t="s">
        <v>54</v>
      </c>
      <c r="Y1829" t="s">
        <v>56</v>
      </c>
      <c r="Z1829" t="s">
        <v>56</v>
      </c>
      <c r="AA1829" t="s">
        <v>57</v>
      </c>
      <c r="AB1829" t="s">
        <v>58</v>
      </c>
      <c r="AC1829" t="s">
        <v>59</v>
      </c>
      <c r="AF1829" t="s">
        <v>60</v>
      </c>
      <c r="AS1829" t="s">
        <v>54</v>
      </c>
      <c r="AT1829" t="s">
        <v>6786</v>
      </c>
    </row>
    <row r="1830" spans="1:46" x14ac:dyDescent="0.35">
      <c r="A1830">
        <v>56705</v>
      </c>
      <c r="B1830" t="s">
        <v>45</v>
      </c>
      <c r="C1830" t="s">
        <v>27722</v>
      </c>
      <c r="D1830" s="1">
        <v>43304</v>
      </c>
      <c r="E1830" s="2">
        <v>43282</v>
      </c>
      <c r="F1830" t="s">
        <v>27742</v>
      </c>
      <c r="G1830" t="s">
        <v>79</v>
      </c>
      <c r="H1830" t="s">
        <v>47</v>
      </c>
      <c r="I1830" t="s">
        <v>48</v>
      </c>
      <c r="J1830" t="s">
        <v>49</v>
      </c>
      <c r="K1830" t="s">
        <v>49</v>
      </c>
      <c r="L1830" t="s">
        <v>49</v>
      </c>
      <c r="M1830" t="s">
        <v>49</v>
      </c>
      <c r="N1830" t="s">
        <v>89</v>
      </c>
      <c r="O1830" t="s">
        <v>56</v>
      </c>
      <c r="P1830" t="s">
        <v>66</v>
      </c>
      <c r="S1830" t="s">
        <v>1903</v>
      </c>
      <c r="T1830" t="s">
        <v>54</v>
      </c>
      <c r="U1830" t="s">
        <v>54</v>
      </c>
      <c r="Y1830" t="s">
        <v>56</v>
      </c>
      <c r="Z1830" t="s">
        <v>56</v>
      </c>
      <c r="AA1830" t="s">
        <v>57</v>
      </c>
      <c r="AB1830" t="s">
        <v>58</v>
      </c>
      <c r="AC1830" t="s">
        <v>59</v>
      </c>
      <c r="AF1830" t="s">
        <v>60</v>
      </c>
      <c r="AS1830" t="s">
        <v>54</v>
      </c>
      <c r="AT1830" t="s">
        <v>6786</v>
      </c>
    </row>
    <row r="1831" spans="1:46" x14ac:dyDescent="0.35">
      <c r="A1831">
        <v>56940</v>
      </c>
      <c r="B1831" t="s">
        <v>45</v>
      </c>
      <c r="C1831" t="s">
        <v>27722</v>
      </c>
      <c r="D1831" s="1">
        <v>43304</v>
      </c>
      <c r="E1831" s="2">
        <v>43282</v>
      </c>
      <c r="F1831" t="s">
        <v>26828</v>
      </c>
      <c r="G1831" t="s">
        <v>79</v>
      </c>
      <c r="H1831" t="s">
        <v>47</v>
      </c>
      <c r="I1831" t="s">
        <v>48</v>
      </c>
      <c r="J1831" t="s">
        <v>49</v>
      </c>
      <c r="K1831" t="s">
        <v>49</v>
      </c>
      <c r="L1831" t="s">
        <v>49</v>
      </c>
      <c r="M1831" t="s">
        <v>49</v>
      </c>
      <c r="N1831" t="s">
        <v>196</v>
      </c>
      <c r="O1831" t="s">
        <v>65</v>
      </c>
      <c r="P1831" t="s">
        <v>233</v>
      </c>
      <c r="S1831" t="s">
        <v>1904</v>
      </c>
      <c r="T1831" t="s">
        <v>54</v>
      </c>
      <c r="U1831" t="s">
        <v>54</v>
      </c>
      <c r="Y1831" t="s">
        <v>56</v>
      </c>
      <c r="Z1831" t="s">
        <v>56</v>
      </c>
      <c r="AA1831" t="s">
        <v>57</v>
      </c>
      <c r="AB1831" t="s">
        <v>58</v>
      </c>
      <c r="AC1831" t="s">
        <v>59</v>
      </c>
      <c r="AF1831" t="s">
        <v>77</v>
      </c>
      <c r="AS1831" t="s">
        <v>54</v>
      </c>
      <c r="AT1831" t="s">
        <v>6786</v>
      </c>
    </row>
    <row r="1832" spans="1:46" x14ac:dyDescent="0.35">
      <c r="A1832">
        <v>58398</v>
      </c>
      <c r="B1832" t="s">
        <v>45</v>
      </c>
      <c r="C1832" t="s">
        <v>27722</v>
      </c>
      <c r="D1832" s="1">
        <v>43305</v>
      </c>
      <c r="E1832" s="2">
        <v>43282</v>
      </c>
      <c r="F1832" t="s">
        <v>27770</v>
      </c>
      <c r="G1832" t="s">
        <v>87</v>
      </c>
      <c r="H1832" t="s">
        <v>47</v>
      </c>
      <c r="I1832" t="s">
        <v>48</v>
      </c>
      <c r="J1832" t="s">
        <v>49</v>
      </c>
      <c r="K1832" t="s">
        <v>49</v>
      </c>
      <c r="L1832" t="s">
        <v>49</v>
      </c>
      <c r="M1832" t="s">
        <v>49</v>
      </c>
      <c r="N1832" t="s">
        <v>354</v>
      </c>
      <c r="O1832" t="s">
        <v>56</v>
      </c>
      <c r="S1832" t="s">
        <v>49</v>
      </c>
      <c r="T1832" t="s">
        <v>54</v>
      </c>
      <c r="U1832" t="s">
        <v>54</v>
      </c>
      <c r="Y1832" t="s">
        <v>56</v>
      </c>
      <c r="Z1832" t="s">
        <v>56</v>
      </c>
      <c r="AA1832" t="s">
        <v>57</v>
      </c>
      <c r="AB1832" t="s">
        <v>58</v>
      </c>
      <c r="AC1832" t="s">
        <v>59</v>
      </c>
      <c r="AF1832" t="s">
        <v>60</v>
      </c>
      <c r="AS1832" t="s">
        <v>54</v>
      </c>
      <c r="AT1832" t="s">
        <v>6786</v>
      </c>
    </row>
    <row r="1833" spans="1:46" x14ac:dyDescent="0.35">
      <c r="A1833">
        <v>56725</v>
      </c>
      <c r="B1833" t="s">
        <v>45</v>
      </c>
      <c r="C1833" t="s">
        <v>27722</v>
      </c>
      <c r="D1833" s="1">
        <v>43305</v>
      </c>
      <c r="E1833" s="2">
        <v>43282</v>
      </c>
      <c r="F1833" t="s">
        <v>27771</v>
      </c>
      <c r="G1833" t="s">
        <v>87</v>
      </c>
      <c r="H1833" t="s">
        <v>47</v>
      </c>
      <c r="I1833" t="s">
        <v>48</v>
      </c>
      <c r="J1833" t="s">
        <v>49</v>
      </c>
      <c r="K1833" t="s">
        <v>49</v>
      </c>
      <c r="L1833" t="s">
        <v>49</v>
      </c>
      <c r="M1833" t="s">
        <v>49</v>
      </c>
      <c r="N1833" t="s">
        <v>88</v>
      </c>
      <c r="O1833" t="s">
        <v>56</v>
      </c>
      <c r="P1833" t="s">
        <v>52</v>
      </c>
      <c r="S1833" t="s">
        <v>1905</v>
      </c>
      <c r="T1833" t="s">
        <v>54</v>
      </c>
      <c r="U1833" t="s">
        <v>54</v>
      </c>
      <c r="Y1833" t="s">
        <v>56</v>
      </c>
      <c r="Z1833" t="s">
        <v>56</v>
      </c>
      <c r="AA1833" t="s">
        <v>57</v>
      </c>
      <c r="AB1833" t="s">
        <v>58</v>
      </c>
      <c r="AC1833" t="s">
        <v>59</v>
      </c>
      <c r="AF1833" t="s">
        <v>60</v>
      </c>
      <c r="AS1833" t="s">
        <v>54</v>
      </c>
      <c r="AT1833" t="s">
        <v>6786</v>
      </c>
    </row>
    <row r="1834" spans="1:46" x14ac:dyDescent="0.35">
      <c r="A1834">
        <v>56704</v>
      </c>
      <c r="B1834" t="s">
        <v>45</v>
      </c>
      <c r="C1834" t="s">
        <v>27722</v>
      </c>
      <c r="D1834" s="1">
        <v>43305</v>
      </c>
      <c r="E1834" s="2">
        <v>43282</v>
      </c>
      <c r="F1834" t="s">
        <v>27772</v>
      </c>
      <c r="G1834" t="s">
        <v>100</v>
      </c>
      <c r="H1834" t="s">
        <v>47</v>
      </c>
      <c r="I1834" t="s">
        <v>48</v>
      </c>
      <c r="J1834" t="s">
        <v>49</v>
      </c>
      <c r="K1834" t="s">
        <v>49</v>
      </c>
      <c r="L1834" t="s">
        <v>49</v>
      </c>
      <c r="M1834" t="s">
        <v>49</v>
      </c>
      <c r="N1834" t="s">
        <v>89</v>
      </c>
      <c r="O1834" t="s">
        <v>56</v>
      </c>
      <c r="P1834" t="s">
        <v>1119</v>
      </c>
      <c r="S1834" t="s">
        <v>1906</v>
      </c>
      <c r="T1834" t="s">
        <v>54</v>
      </c>
      <c r="U1834" t="s">
        <v>54</v>
      </c>
      <c r="Y1834" t="s">
        <v>56</v>
      </c>
      <c r="Z1834" t="s">
        <v>56</v>
      </c>
      <c r="AA1834" t="s">
        <v>57</v>
      </c>
      <c r="AB1834" t="s">
        <v>58</v>
      </c>
      <c r="AC1834" t="s">
        <v>59</v>
      </c>
      <c r="AF1834" t="s">
        <v>60</v>
      </c>
      <c r="AS1834" t="s">
        <v>54</v>
      </c>
      <c r="AT1834" t="s">
        <v>6786</v>
      </c>
    </row>
    <row r="1835" spans="1:46" x14ac:dyDescent="0.35">
      <c r="A1835">
        <v>56695</v>
      </c>
      <c r="B1835" t="s">
        <v>45</v>
      </c>
      <c r="C1835" t="s">
        <v>27722</v>
      </c>
      <c r="D1835" s="1">
        <v>43305</v>
      </c>
      <c r="E1835" s="2">
        <v>43282</v>
      </c>
      <c r="F1835" t="s">
        <v>27020</v>
      </c>
      <c r="G1835" t="s">
        <v>46</v>
      </c>
      <c r="H1835" t="s">
        <v>80</v>
      </c>
      <c r="I1835" t="s">
        <v>81</v>
      </c>
      <c r="J1835" t="s">
        <v>662</v>
      </c>
      <c r="K1835" t="s">
        <v>663</v>
      </c>
      <c r="L1835" t="s">
        <v>49</v>
      </c>
      <c r="M1835" t="s">
        <v>49</v>
      </c>
      <c r="N1835" t="s">
        <v>1405</v>
      </c>
      <c r="O1835" t="s">
        <v>56</v>
      </c>
      <c r="S1835" t="s">
        <v>49</v>
      </c>
      <c r="T1835" t="s">
        <v>54</v>
      </c>
      <c r="U1835" t="s">
        <v>54</v>
      </c>
      <c r="Y1835" t="s">
        <v>56</v>
      </c>
      <c r="Z1835" t="s">
        <v>56</v>
      </c>
      <c r="AA1835" t="s">
        <v>57</v>
      </c>
      <c r="AB1835" t="s">
        <v>58</v>
      </c>
      <c r="AC1835" t="s">
        <v>59</v>
      </c>
      <c r="AF1835" t="s">
        <v>68</v>
      </c>
      <c r="AS1835" t="s">
        <v>54</v>
      </c>
      <c r="AT1835" t="s">
        <v>6786</v>
      </c>
    </row>
    <row r="1836" spans="1:46" x14ac:dyDescent="0.35">
      <c r="A1836">
        <v>56727</v>
      </c>
      <c r="B1836" t="s">
        <v>45</v>
      </c>
      <c r="C1836" t="s">
        <v>27722</v>
      </c>
      <c r="D1836" s="1">
        <v>43305</v>
      </c>
      <c r="E1836" s="2">
        <v>43282</v>
      </c>
      <c r="F1836" t="s">
        <v>26862</v>
      </c>
      <c r="G1836" t="s">
        <v>79</v>
      </c>
      <c r="H1836" t="s">
        <v>47</v>
      </c>
      <c r="I1836" t="s">
        <v>48</v>
      </c>
      <c r="J1836" t="s">
        <v>49</v>
      </c>
      <c r="K1836" t="s">
        <v>49</v>
      </c>
      <c r="L1836" t="s">
        <v>49</v>
      </c>
      <c r="M1836" t="s">
        <v>49</v>
      </c>
      <c r="N1836" t="s">
        <v>88</v>
      </c>
      <c r="O1836" t="s">
        <v>56</v>
      </c>
      <c r="P1836" t="s">
        <v>882</v>
      </c>
      <c r="S1836" t="s">
        <v>27773</v>
      </c>
      <c r="T1836" t="s">
        <v>54</v>
      </c>
      <c r="U1836" t="s">
        <v>54</v>
      </c>
      <c r="Y1836" t="s">
        <v>56</v>
      </c>
      <c r="Z1836" t="s">
        <v>56</v>
      </c>
      <c r="AA1836" t="s">
        <v>57</v>
      </c>
      <c r="AB1836" t="s">
        <v>58</v>
      </c>
      <c r="AC1836" t="s">
        <v>59</v>
      </c>
      <c r="AF1836" t="s">
        <v>60</v>
      </c>
      <c r="AS1836" t="s">
        <v>54</v>
      </c>
      <c r="AT1836" t="s">
        <v>6786</v>
      </c>
    </row>
    <row r="1837" spans="1:46" x14ac:dyDescent="0.35">
      <c r="A1837">
        <v>56726</v>
      </c>
      <c r="B1837" t="s">
        <v>45</v>
      </c>
      <c r="C1837" t="s">
        <v>27722</v>
      </c>
      <c r="D1837" s="1">
        <v>43305</v>
      </c>
      <c r="E1837" s="2">
        <v>43282</v>
      </c>
      <c r="F1837" t="s">
        <v>27508</v>
      </c>
      <c r="G1837" t="s">
        <v>79</v>
      </c>
      <c r="H1837" t="s">
        <v>47</v>
      </c>
      <c r="I1837" t="s">
        <v>48</v>
      </c>
      <c r="J1837" t="s">
        <v>49</v>
      </c>
      <c r="K1837" t="s">
        <v>49</v>
      </c>
      <c r="L1837" t="s">
        <v>49</v>
      </c>
      <c r="M1837" t="s">
        <v>49</v>
      </c>
      <c r="N1837" t="s">
        <v>88</v>
      </c>
      <c r="O1837" t="s">
        <v>56</v>
      </c>
      <c r="P1837" t="s">
        <v>768</v>
      </c>
      <c r="S1837" t="s">
        <v>1908</v>
      </c>
      <c r="T1837" t="s">
        <v>54</v>
      </c>
      <c r="U1837" t="s">
        <v>54</v>
      </c>
      <c r="Y1837" t="s">
        <v>56</v>
      </c>
      <c r="Z1837" t="s">
        <v>56</v>
      </c>
      <c r="AA1837" t="s">
        <v>57</v>
      </c>
      <c r="AB1837" t="s">
        <v>58</v>
      </c>
      <c r="AC1837" t="s">
        <v>59</v>
      </c>
      <c r="AF1837" t="s">
        <v>60</v>
      </c>
      <c r="AS1837" t="s">
        <v>54</v>
      </c>
      <c r="AT1837" t="s">
        <v>6786</v>
      </c>
    </row>
    <row r="1838" spans="1:46" x14ac:dyDescent="0.35">
      <c r="A1838">
        <v>58394</v>
      </c>
      <c r="B1838" t="s">
        <v>45</v>
      </c>
      <c r="C1838" t="s">
        <v>27722</v>
      </c>
      <c r="D1838" s="1">
        <v>43305</v>
      </c>
      <c r="E1838" s="2">
        <v>43282</v>
      </c>
      <c r="F1838" t="s">
        <v>26928</v>
      </c>
      <c r="G1838" t="s">
        <v>79</v>
      </c>
      <c r="H1838" t="s">
        <v>47</v>
      </c>
      <c r="I1838" t="s">
        <v>48</v>
      </c>
      <c r="J1838" t="s">
        <v>49</v>
      </c>
      <c r="K1838" t="s">
        <v>49</v>
      </c>
      <c r="L1838" t="s">
        <v>49</v>
      </c>
      <c r="M1838" t="s">
        <v>49</v>
      </c>
      <c r="N1838" t="s">
        <v>354</v>
      </c>
      <c r="O1838" t="s">
        <v>65</v>
      </c>
      <c r="S1838" t="s">
        <v>49</v>
      </c>
      <c r="T1838" t="s">
        <v>54</v>
      </c>
      <c r="U1838" t="s">
        <v>54</v>
      </c>
      <c r="Y1838" t="s">
        <v>56</v>
      </c>
      <c r="Z1838" t="s">
        <v>56</v>
      </c>
      <c r="AA1838" t="s">
        <v>57</v>
      </c>
      <c r="AB1838" t="s">
        <v>58</v>
      </c>
      <c r="AC1838" t="s">
        <v>59</v>
      </c>
      <c r="AF1838" t="s">
        <v>77</v>
      </c>
      <c r="AS1838" t="s">
        <v>54</v>
      </c>
      <c r="AT1838" t="s">
        <v>6786</v>
      </c>
    </row>
    <row r="1839" spans="1:46" x14ac:dyDescent="0.35">
      <c r="A1839">
        <v>58403</v>
      </c>
      <c r="B1839" t="s">
        <v>45</v>
      </c>
      <c r="C1839" t="s">
        <v>27722</v>
      </c>
      <c r="D1839" s="1">
        <v>43306</v>
      </c>
      <c r="E1839" s="2">
        <v>43282</v>
      </c>
      <c r="F1839" t="s">
        <v>27774</v>
      </c>
      <c r="G1839" t="s">
        <v>100</v>
      </c>
      <c r="H1839" t="s">
        <v>47</v>
      </c>
      <c r="I1839" t="s">
        <v>48</v>
      </c>
      <c r="J1839" t="s">
        <v>49</v>
      </c>
      <c r="K1839" t="s">
        <v>49</v>
      </c>
      <c r="L1839" t="s">
        <v>49</v>
      </c>
      <c r="M1839" t="s">
        <v>49</v>
      </c>
      <c r="N1839" t="s">
        <v>354</v>
      </c>
      <c r="O1839" t="s">
        <v>65</v>
      </c>
      <c r="S1839" t="s">
        <v>49</v>
      </c>
      <c r="T1839" t="s">
        <v>54</v>
      </c>
      <c r="U1839" t="s">
        <v>54</v>
      </c>
      <c r="Y1839" t="s">
        <v>56</v>
      </c>
      <c r="Z1839" t="s">
        <v>56</v>
      </c>
      <c r="AA1839" t="s">
        <v>57</v>
      </c>
      <c r="AB1839" t="s">
        <v>58</v>
      </c>
      <c r="AC1839" t="s">
        <v>59</v>
      </c>
      <c r="AF1839" t="s">
        <v>77</v>
      </c>
      <c r="AS1839" t="s">
        <v>54</v>
      </c>
      <c r="AT1839" t="s">
        <v>6786</v>
      </c>
    </row>
    <row r="1840" spans="1:46" x14ac:dyDescent="0.35">
      <c r="A1840">
        <v>56864</v>
      </c>
      <c r="B1840" t="s">
        <v>45</v>
      </c>
      <c r="C1840" t="s">
        <v>27722</v>
      </c>
      <c r="D1840" s="1">
        <v>43306</v>
      </c>
      <c r="E1840" s="2">
        <v>43282</v>
      </c>
      <c r="F1840" t="s">
        <v>27209</v>
      </c>
      <c r="G1840" t="s">
        <v>69</v>
      </c>
      <c r="H1840" t="s">
        <v>47</v>
      </c>
      <c r="I1840" t="s">
        <v>48</v>
      </c>
      <c r="J1840" t="s">
        <v>49</v>
      </c>
      <c r="K1840" t="s">
        <v>49</v>
      </c>
      <c r="L1840" t="s">
        <v>49</v>
      </c>
      <c r="M1840" t="s">
        <v>49</v>
      </c>
      <c r="N1840" t="s">
        <v>457</v>
      </c>
      <c r="O1840" t="s">
        <v>56</v>
      </c>
      <c r="S1840" t="s">
        <v>49</v>
      </c>
      <c r="T1840" t="s">
        <v>54</v>
      </c>
      <c r="U1840" t="s">
        <v>54</v>
      </c>
      <c r="Y1840" t="s">
        <v>56</v>
      </c>
      <c r="Z1840" t="s">
        <v>56</v>
      </c>
      <c r="AA1840" t="s">
        <v>57</v>
      </c>
      <c r="AB1840" t="s">
        <v>58</v>
      </c>
      <c r="AC1840" t="s">
        <v>59</v>
      </c>
      <c r="AF1840" t="s">
        <v>60</v>
      </c>
      <c r="AS1840" t="s">
        <v>54</v>
      </c>
      <c r="AT1840" t="s">
        <v>6786</v>
      </c>
    </row>
    <row r="1841" spans="1:46" x14ac:dyDescent="0.35">
      <c r="A1841">
        <v>56710</v>
      </c>
      <c r="B1841" t="s">
        <v>45</v>
      </c>
      <c r="C1841" t="s">
        <v>27722</v>
      </c>
      <c r="D1841" s="1">
        <v>43306</v>
      </c>
      <c r="E1841" s="2">
        <v>43282</v>
      </c>
      <c r="F1841" t="s">
        <v>27775</v>
      </c>
      <c r="G1841" t="s">
        <v>129</v>
      </c>
      <c r="H1841" t="s">
        <v>80</v>
      </c>
      <c r="I1841" t="s">
        <v>81</v>
      </c>
      <c r="J1841" t="s">
        <v>321</v>
      </c>
      <c r="K1841" t="s">
        <v>322</v>
      </c>
      <c r="L1841" t="s">
        <v>49</v>
      </c>
      <c r="M1841" t="s">
        <v>49</v>
      </c>
      <c r="N1841" t="s">
        <v>323</v>
      </c>
      <c r="O1841" t="s">
        <v>153</v>
      </c>
      <c r="S1841" t="s">
        <v>27776</v>
      </c>
      <c r="T1841" t="s">
        <v>54</v>
      </c>
      <c r="U1841" t="s">
        <v>54</v>
      </c>
      <c r="Y1841" t="s">
        <v>55</v>
      </c>
      <c r="Z1841" t="s">
        <v>121</v>
      </c>
      <c r="AA1841" t="s">
        <v>57</v>
      </c>
      <c r="AB1841" t="s">
        <v>58</v>
      </c>
      <c r="AC1841" t="s">
        <v>1910</v>
      </c>
      <c r="AF1841" t="s">
        <v>386</v>
      </c>
      <c r="AS1841" t="s">
        <v>54</v>
      </c>
      <c r="AT1841" t="s">
        <v>6786</v>
      </c>
    </row>
    <row r="1842" spans="1:46" x14ac:dyDescent="0.35">
      <c r="A1842">
        <v>58401</v>
      </c>
      <c r="B1842" t="s">
        <v>45</v>
      </c>
      <c r="C1842" t="s">
        <v>27722</v>
      </c>
      <c r="D1842" s="1">
        <v>43306</v>
      </c>
      <c r="E1842" s="2">
        <v>43282</v>
      </c>
      <c r="F1842" t="s">
        <v>54</v>
      </c>
      <c r="G1842" t="s">
        <v>54</v>
      </c>
      <c r="H1842" t="s">
        <v>47</v>
      </c>
      <c r="I1842" t="s">
        <v>48</v>
      </c>
      <c r="J1842" t="s">
        <v>49</v>
      </c>
      <c r="K1842" t="s">
        <v>49</v>
      </c>
      <c r="L1842" t="s">
        <v>49</v>
      </c>
      <c r="M1842" t="s">
        <v>49</v>
      </c>
      <c r="N1842" t="s">
        <v>354</v>
      </c>
      <c r="O1842" t="s">
        <v>65</v>
      </c>
      <c r="S1842" t="s">
        <v>49</v>
      </c>
      <c r="T1842" t="s">
        <v>54</v>
      </c>
      <c r="U1842" t="s">
        <v>54</v>
      </c>
      <c r="Y1842" t="s">
        <v>56</v>
      </c>
      <c r="Z1842" t="s">
        <v>56</v>
      </c>
      <c r="AA1842" t="s">
        <v>57</v>
      </c>
      <c r="AB1842" t="s">
        <v>58</v>
      </c>
      <c r="AC1842" t="s">
        <v>59</v>
      </c>
      <c r="AF1842" t="s">
        <v>60</v>
      </c>
      <c r="AS1842" t="s">
        <v>54</v>
      </c>
      <c r="AT1842" t="s">
        <v>6786</v>
      </c>
    </row>
    <row r="1843" spans="1:46" x14ac:dyDescent="0.35">
      <c r="A1843">
        <v>56851</v>
      </c>
      <c r="B1843" t="s">
        <v>45</v>
      </c>
      <c r="C1843" t="s">
        <v>27722</v>
      </c>
      <c r="D1843" s="1">
        <v>43307</v>
      </c>
      <c r="E1843" s="2">
        <v>43282</v>
      </c>
      <c r="F1843" t="s">
        <v>27777</v>
      </c>
      <c r="G1843" t="s">
        <v>87</v>
      </c>
      <c r="H1843" t="s">
        <v>47</v>
      </c>
      <c r="I1843" t="s">
        <v>48</v>
      </c>
      <c r="J1843" t="s">
        <v>49</v>
      </c>
      <c r="K1843" t="s">
        <v>49</v>
      </c>
      <c r="L1843" t="s">
        <v>49</v>
      </c>
      <c r="M1843" t="s">
        <v>49</v>
      </c>
      <c r="N1843" t="s">
        <v>88</v>
      </c>
      <c r="O1843" t="s">
        <v>56</v>
      </c>
      <c r="P1843" t="s">
        <v>52</v>
      </c>
      <c r="S1843" t="s">
        <v>27778</v>
      </c>
      <c r="T1843" t="s">
        <v>54</v>
      </c>
      <c r="U1843" t="s">
        <v>54</v>
      </c>
      <c r="Y1843" t="s">
        <v>56</v>
      </c>
      <c r="Z1843" t="s">
        <v>56</v>
      </c>
      <c r="AA1843" t="s">
        <v>57</v>
      </c>
      <c r="AB1843" t="s">
        <v>58</v>
      </c>
      <c r="AC1843" t="s">
        <v>59</v>
      </c>
      <c r="AF1843" t="s">
        <v>60</v>
      </c>
      <c r="AS1843" t="s">
        <v>54</v>
      </c>
      <c r="AT1843" t="s">
        <v>6786</v>
      </c>
    </row>
    <row r="1844" spans="1:46" x14ac:dyDescent="0.35">
      <c r="A1844">
        <v>56740</v>
      </c>
      <c r="B1844" t="s">
        <v>45</v>
      </c>
      <c r="C1844" t="s">
        <v>27722</v>
      </c>
      <c r="D1844" s="1">
        <v>43307</v>
      </c>
      <c r="E1844" s="2">
        <v>43282</v>
      </c>
      <c r="F1844" t="s">
        <v>26955</v>
      </c>
      <c r="G1844" t="s">
        <v>71</v>
      </c>
      <c r="H1844" t="s">
        <v>80</v>
      </c>
      <c r="I1844" t="s">
        <v>81</v>
      </c>
      <c r="J1844" t="s">
        <v>82</v>
      </c>
      <c r="K1844" t="s">
        <v>83</v>
      </c>
      <c r="L1844" t="s">
        <v>49</v>
      </c>
      <c r="M1844" t="s">
        <v>49</v>
      </c>
      <c r="N1844" t="s">
        <v>148</v>
      </c>
      <c r="O1844" t="s">
        <v>85</v>
      </c>
      <c r="P1844" t="s">
        <v>90</v>
      </c>
      <c r="S1844" t="s">
        <v>1912</v>
      </c>
      <c r="T1844" t="s">
        <v>54</v>
      </c>
      <c r="U1844" t="s">
        <v>54</v>
      </c>
      <c r="Y1844" t="s">
        <v>56</v>
      </c>
      <c r="Z1844" t="s">
        <v>56</v>
      </c>
      <c r="AA1844" t="s">
        <v>57</v>
      </c>
      <c r="AB1844" t="s">
        <v>58</v>
      </c>
      <c r="AC1844" t="s">
        <v>59</v>
      </c>
      <c r="AF1844" t="s">
        <v>119</v>
      </c>
      <c r="AS1844" t="s">
        <v>54</v>
      </c>
      <c r="AT1844" t="s">
        <v>6786</v>
      </c>
    </row>
    <row r="1845" spans="1:46" x14ac:dyDescent="0.35">
      <c r="A1845">
        <v>56732</v>
      </c>
      <c r="B1845" t="s">
        <v>45</v>
      </c>
      <c r="C1845" t="s">
        <v>27722</v>
      </c>
      <c r="D1845" s="1">
        <v>43307</v>
      </c>
      <c r="E1845" s="2">
        <v>43282</v>
      </c>
      <c r="F1845" t="s">
        <v>27779</v>
      </c>
      <c r="G1845" t="s">
        <v>46</v>
      </c>
      <c r="H1845" t="s">
        <v>80</v>
      </c>
      <c r="I1845" t="s">
        <v>81</v>
      </c>
      <c r="J1845" t="s">
        <v>395</v>
      </c>
      <c r="K1845" t="s">
        <v>396</v>
      </c>
      <c r="L1845" t="s">
        <v>49</v>
      </c>
      <c r="M1845" t="s">
        <v>49</v>
      </c>
      <c r="N1845" t="s">
        <v>427</v>
      </c>
      <c r="O1845" t="s">
        <v>153</v>
      </c>
      <c r="S1845" t="s">
        <v>1913</v>
      </c>
      <c r="T1845" t="s">
        <v>54</v>
      </c>
      <c r="U1845" t="s">
        <v>54</v>
      </c>
      <c r="Y1845" t="s">
        <v>92</v>
      </c>
      <c r="Z1845" t="s">
        <v>56</v>
      </c>
      <c r="AA1845" t="s">
        <v>57</v>
      </c>
      <c r="AB1845" t="s">
        <v>58</v>
      </c>
      <c r="AC1845" t="s">
        <v>59</v>
      </c>
      <c r="AF1845" t="s">
        <v>77</v>
      </c>
      <c r="AS1845" t="s">
        <v>54</v>
      </c>
      <c r="AT1845" t="s">
        <v>6786</v>
      </c>
    </row>
    <row r="1846" spans="1:46" x14ac:dyDescent="0.35">
      <c r="A1846">
        <v>56728</v>
      </c>
      <c r="B1846" t="s">
        <v>45</v>
      </c>
      <c r="C1846" t="s">
        <v>27722</v>
      </c>
      <c r="D1846" s="1">
        <v>43307</v>
      </c>
      <c r="E1846" s="2">
        <v>43282</v>
      </c>
      <c r="F1846" t="s">
        <v>26866</v>
      </c>
      <c r="G1846" t="s">
        <v>46</v>
      </c>
      <c r="H1846" t="s">
        <v>80</v>
      </c>
      <c r="I1846" t="s">
        <v>81</v>
      </c>
      <c r="J1846" t="s">
        <v>82</v>
      </c>
      <c r="K1846" t="s">
        <v>83</v>
      </c>
      <c r="L1846" t="s">
        <v>49</v>
      </c>
      <c r="M1846" t="s">
        <v>49</v>
      </c>
      <c r="N1846" t="s">
        <v>802</v>
      </c>
      <c r="O1846" t="s">
        <v>85</v>
      </c>
      <c r="P1846" t="s">
        <v>66</v>
      </c>
      <c r="S1846" t="s">
        <v>1914</v>
      </c>
      <c r="T1846" t="s">
        <v>54</v>
      </c>
      <c r="U1846" t="s">
        <v>54</v>
      </c>
      <c r="Y1846" t="s">
        <v>56</v>
      </c>
      <c r="Z1846" t="s">
        <v>56</v>
      </c>
      <c r="AA1846" t="s">
        <v>57</v>
      </c>
      <c r="AB1846" t="s">
        <v>58</v>
      </c>
      <c r="AC1846" t="s">
        <v>59</v>
      </c>
      <c r="AF1846" t="s">
        <v>60</v>
      </c>
      <c r="AS1846" t="s">
        <v>54</v>
      </c>
      <c r="AT1846" t="s">
        <v>6786</v>
      </c>
    </row>
    <row r="1847" spans="1:46" x14ac:dyDescent="0.35">
      <c r="A1847">
        <v>57134</v>
      </c>
      <c r="B1847" t="s">
        <v>45</v>
      </c>
      <c r="C1847" t="s">
        <v>27722</v>
      </c>
      <c r="D1847" s="1">
        <v>43307</v>
      </c>
      <c r="E1847" s="2">
        <v>43282</v>
      </c>
      <c r="F1847" t="s">
        <v>26927</v>
      </c>
      <c r="G1847" t="s">
        <v>93</v>
      </c>
      <c r="H1847" t="s">
        <v>47</v>
      </c>
      <c r="I1847" t="s">
        <v>48</v>
      </c>
      <c r="J1847" t="s">
        <v>49</v>
      </c>
      <c r="K1847" t="s">
        <v>49</v>
      </c>
      <c r="L1847" t="s">
        <v>49</v>
      </c>
      <c r="M1847" t="s">
        <v>49</v>
      </c>
      <c r="N1847" t="s">
        <v>89</v>
      </c>
      <c r="O1847" t="s">
        <v>56</v>
      </c>
      <c r="S1847" t="s">
        <v>1915</v>
      </c>
      <c r="T1847" t="s">
        <v>54</v>
      </c>
      <c r="U1847" t="s">
        <v>54</v>
      </c>
      <c r="Y1847" t="s">
        <v>92</v>
      </c>
      <c r="Z1847" t="s">
        <v>56</v>
      </c>
      <c r="AA1847" t="s">
        <v>57</v>
      </c>
      <c r="AB1847" t="s">
        <v>58</v>
      </c>
      <c r="AC1847" t="s">
        <v>1916</v>
      </c>
      <c r="AF1847" t="s">
        <v>60</v>
      </c>
      <c r="AS1847" t="s">
        <v>54</v>
      </c>
      <c r="AT1847" t="s">
        <v>6786</v>
      </c>
    </row>
    <row r="1848" spans="1:46" x14ac:dyDescent="0.35">
      <c r="A1848">
        <v>56867</v>
      </c>
      <c r="B1848" t="s">
        <v>45</v>
      </c>
      <c r="C1848" t="s">
        <v>27722</v>
      </c>
      <c r="D1848" s="1">
        <v>43308</v>
      </c>
      <c r="E1848" s="2">
        <v>43282</v>
      </c>
      <c r="F1848" t="s">
        <v>27780</v>
      </c>
      <c r="G1848" t="s">
        <v>79</v>
      </c>
      <c r="H1848" t="s">
        <v>47</v>
      </c>
      <c r="I1848" t="s">
        <v>48</v>
      </c>
      <c r="J1848" t="s">
        <v>49</v>
      </c>
      <c r="K1848" t="s">
        <v>49</v>
      </c>
      <c r="L1848" t="s">
        <v>49</v>
      </c>
      <c r="M1848" t="s">
        <v>49</v>
      </c>
      <c r="N1848" t="s">
        <v>196</v>
      </c>
      <c r="O1848" t="s">
        <v>56</v>
      </c>
      <c r="P1848" t="s">
        <v>462</v>
      </c>
      <c r="S1848" t="s">
        <v>1917</v>
      </c>
      <c r="T1848" t="s">
        <v>54</v>
      </c>
      <c r="U1848" t="s">
        <v>54</v>
      </c>
      <c r="Y1848" t="s">
        <v>56</v>
      </c>
      <c r="Z1848" t="s">
        <v>56</v>
      </c>
      <c r="AA1848" t="s">
        <v>57</v>
      </c>
      <c r="AB1848" t="s">
        <v>58</v>
      </c>
      <c r="AC1848" t="s">
        <v>59</v>
      </c>
      <c r="AF1848" t="s">
        <v>60</v>
      </c>
      <c r="AS1848" t="s">
        <v>54</v>
      </c>
      <c r="AT1848" t="s">
        <v>6786</v>
      </c>
    </row>
    <row r="1849" spans="1:46" x14ac:dyDescent="0.35">
      <c r="A1849">
        <v>56957</v>
      </c>
      <c r="B1849" t="s">
        <v>45</v>
      </c>
      <c r="C1849" t="s">
        <v>27722</v>
      </c>
      <c r="D1849" s="1">
        <v>43309</v>
      </c>
      <c r="E1849" s="2">
        <v>43282</v>
      </c>
      <c r="F1849" t="s">
        <v>27548</v>
      </c>
      <c r="G1849" t="s">
        <v>71</v>
      </c>
      <c r="H1849" t="s">
        <v>47</v>
      </c>
      <c r="I1849" t="s">
        <v>48</v>
      </c>
      <c r="J1849" t="s">
        <v>49</v>
      </c>
      <c r="K1849" t="s">
        <v>49</v>
      </c>
      <c r="L1849" t="s">
        <v>49</v>
      </c>
      <c r="M1849" t="s">
        <v>49</v>
      </c>
      <c r="N1849" t="s">
        <v>1483</v>
      </c>
      <c r="O1849" t="s">
        <v>70</v>
      </c>
      <c r="P1849" t="s">
        <v>188</v>
      </c>
      <c r="S1849" t="s">
        <v>1650</v>
      </c>
      <c r="T1849" t="s">
        <v>1918</v>
      </c>
      <c r="U1849" t="s">
        <v>1919</v>
      </c>
      <c r="Y1849" t="s">
        <v>55</v>
      </c>
      <c r="Z1849" t="s">
        <v>56</v>
      </c>
      <c r="AA1849" t="s">
        <v>1920</v>
      </c>
      <c r="AB1849" t="s">
        <v>58</v>
      </c>
      <c r="AC1849" t="s">
        <v>1921</v>
      </c>
      <c r="AF1849" t="s">
        <v>68</v>
      </c>
      <c r="AS1849" t="s">
        <v>25761</v>
      </c>
      <c r="AT1849" t="s">
        <v>6786</v>
      </c>
    </row>
    <row r="1850" spans="1:46" x14ac:dyDescent="0.35">
      <c r="A1850">
        <v>56936</v>
      </c>
      <c r="B1850" t="s">
        <v>45</v>
      </c>
      <c r="C1850" t="s">
        <v>27722</v>
      </c>
      <c r="D1850" s="1">
        <v>43309</v>
      </c>
      <c r="E1850" s="2">
        <v>43282</v>
      </c>
      <c r="F1850" t="s">
        <v>26828</v>
      </c>
      <c r="G1850" t="s">
        <v>79</v>
      </c>
      <c r="H1850" t="s">
        <v>47</v>
      </c>
      <c r="I1850" t="s">
        <v>48</v>
      </c>
      <c r="J1850" t="s">
        <v>49</v>
      </c>
      <c r="K1850" t="s">
        <v>49</v>
      </c>
      <c r="L1850" t="s">
        <v>49</v>
      </c>
      <c r="M1850" t="s">
        <v>49</v>
      </c>
      <c r="N1850" t="s">
        <v>611</v>
      </c>
      <c r="O1850" t="s">
        <v>338</v>
      </c>
      <c r="P1850" t="s">
        <v>612</v>
      </c>
      <c r="S1850" t="s">
        <v>1922</v>
      </c>
      <c r="T1850" t="s">
        <v>1923</v>
      </c>
      <c r="U1850" t="s">
        <v>1924</v>
      </c>
      <c r="Y1850" t="s">
        <v>56</v>
      </c>
      <c r="Z1850" t="s">
        <v>56</v>
      </c>
      <c r="AA1850" t="s">
        <v>57</v>
      </c>
      <c r="AB1850" t="s">
        <v>58</v>
      </c>
      <c r="AC1850" t="s">
        <v>59</v>
      </c>
      <c r="AF1850" t="s">
        <v>77</v>
      </c>
      <c r="AS1850" t="s">
        <v>25761</v>
      </c>
      <c r="AT1850" t="s">
        <v>6786</v>
      </c>
    </row>
    <row r="1851" spans="1:46" x14ac:dyDescent="0.35">
      <c r="A1851">
        <v>56821</v>
      </c>
      <c r="B1851" t="s">
        <v>45</v>
      </c>
      <c r="C1851" t="s">
        <v>27722</v>
      </c>
      <c r="D1851" s="1">
        <v>43310</v>
      </c>
      <c r="E1851" s="2">
        <v>43282</v>
      </c>
      <c r="F1851" t="s">
        <v>27363</v>
      </c>
      <c r="G1851" t="s">
        <v>71</v>
      </c>
      <c r="H1851" t="s">
        <v>80</v>
      </c>
      <c r="I1851" t="s">
        <v>81</v>
      </c>
      <c r="J1851" t="s">
        <v>395</v>
      </c>
      <c r="K1851" t="s">
        <v>396</v>
      </c>
      <c r="L1851" t="s">
        <v>49</v>
      </c>
      <c r="M1851" t="s">
        <v>49</v>
      </c>
      <c r="N1851" t="s">
        <v>427</v>
      </c>
      <c r="O1851" t="s">
        <v>153</v>
      </c>
      <c r="S1851" t="s">
        <v>1925</v>
      </c>
      <c r="T1851" t="s">
        <v>54</v>
      </c>
      <c r="U1851" t="s">
        <v>54</v>
      </c>
      <c r="Y1851" t="s">
        <v>56</v>
      </c>
      <c r="Z1851" t="s">
        <v>56</v>
      </c>
      <c r="AA1851" t="s">
        <v>57</v>
      </c>
      <c r="AB1851" t="s">
        <v>58</v>
      </c>
      <c r="AC1851" t="s">
        <v>59</v>
      </c>
      <c r="AF1851" t="s">
        <v>386</v>
      </c>
      <c r="AS1851" t="s">
        <v>54</v>
      </c>
      <c r="AT1851" t="s">
        <v>6786</v>
      </c>
    </row>
    <row r="1852" spans="1:46" x14ac:dyDescent="0.35">
      <c r="A1852">
        <v>56958</v>
      </c>
      <c r="B1852" t="s">
        <v>45</v>
      </c>
      <c r="C1852" t="s">
        <v>27722</v>
      </c>
      <c r="D1852" s="1">
        <v>43310</v>
      </c>
      <c r="E1852" s="2">
        <v>43282</v>
      </c>
      <c r="F1852" t="s">
        <v>26935</v>
      </c>
      <c r="G1852" t="s">
        <v>129</v>
      </c>
      <c r="H1852" t="s">
        <v>47</v>
      </c>
      <c r="I1852" t="s">
        <v>48</v>
      </c>
      <c r="J1852" t="s">
        <v>49</v>
      </c>
      <c r="K1852" t="s">
        <v>49</v>
      </c>
      <c r="L1852" t="s">
        <v>49</v>
      </c>
      <c r="M1852" t="s">
        <v>49</v>
      </c>
      <c r="N1852" t="s">
        <v>1483</v>
      </c>
      <c r="O1852" t="s">
        <v>70</v>
      </c>
      <c r="P1852" t="s">
        <v>188</v>
      </c>
      <c r="S1852" t="s">
        <v>1650</v>
      </c>
      <c r="T1852" t="s">
        <v>1926</v>
      </c>
      <c r="U1852" t="s">
        <v>1927</v>
      </c>
      <c r="Y1852" t="s">
        <v>55</v>
      </c>
      <c r="Z1852" t="s">
        <v>56</v>
      </c>
      <c r="AA1852" t="s">
        <v>383</v>
      </c>
      <c r="AB1852" t="s">
        <v>383</v>
      </c>
      <c r="AC1852" t="s">
        <v>383</v>
      </c>
      <c r="AF1852" t="s">
        <v>77</v>
      </c>
      <c r="AS1852" t="s">
        <v>25761</v>
      </c>
      <c r="AT1852" t="s">
        <v>6786</v>
      </c>
    </row>
    <row r="1853" spans="1:46" x14ac:dyDescent="0.35">
      <c r="A1853">
        <v>56901</v>
      </c>
      <c r="B1853" t="s">
        <v>45</v>
      </c>
      <c r="C1853" t="s">
        <v>27722</v>
      </c>
      <c r="D1853" s="1">
        <v>43311</v>
      </c>
      <c r="E1853" s="2">
        <v>43282</v>
      </c>
      <c r="F1853" t="s">
        <v>26882</v>
      </c>
      <c r="G1853" t="s">
        <v>87</v>
      </c>
      <c r="H1853" t="s">
        <v>47</v>
      </c>
      <c r="I1853" t="s">
        <v>61</v>
      </c>
      <c r="J1853" t="s">
        <v>172</v>
      </c>
      <c r="K1853" t="s">
        <v>1115</v>
      </c>
      <c r="L1853" t="s">
        <v>49</v>
      </c>
      <c r="M1853" t="s">
        <v>49</v>
      </c>
      <c r="N1853" t="s">
        <v>1116</v>
      </c>
      <c r="O1853" t="s">
        <v>70</v>
      </c>
      <c r="P1853" t="s">
        <v>52</v>
      </c>
      <c r="S1853" t="s">
        <v>1928</v>
      </c>
      <c r="T1853" t="s">
        <v>54</v>
      </c>
      <c r="U1853" t="s">
        <v>54</v>
      </c>
      <c r="Y1853" t="s">
        <v>55</v>
      </c>
      <c r="Z1853" t="s">
        <v>351</v>
      </c>
      <c r="AA1853" t="s">
        <v>57</v>
      </c>
      <c r="AB1853" t="s">
        <v>58</v>
      </c>
      <c r="AC1853" t="s">
        <v>1929</v>
      </c>
      <c r="AF1853" t="s">
        <v>119</v>
      </c>
      <c r="AS1853" t="s">
        <v>54</v>
      </c>
      <c r="AT1853" t="s">
        <v>6786</v>
      </c>
    </row>
    <row r="1854" spans="1:46" x14ac:dyDescent="0.35">
      <c r="A1854">
        <v>57136</v>
      </c>
      <c r="B1854" t="s">
        <v>45</v>
      </c>
      <c r="C1854" t="s">
        <v>27722</v>
      </c>
      <c r="D1854" s="1">
        <v>43311</v>
      </c>
      <c r="E1854" s="2">
        <v>43282</v>
      </c>
      <c r="F1854" t="s">
        <v>27420</v>
      </c>
      <c r="G1854" t="s">
        <v>100</v>
      </c>
      <c r="H1854" t="s">
        <v>47</v>
      </c>
      <c r="I1854" t="s">
        <v>48</v>
      </c>
      <c r="J1854" t="s">
        <v>49</v>
      </c>
      <c r="K1854" t="s">
        <v>49</v>
      </c>
      <c r="L1854" t="s">
        <v>49</v>
      </c>
      <c r="M1854" t="s">
        <v>49</v>
      </c>
      <c r="N1854" t="s">
        <v>89</v>
      </c>
      <c r="O1854" t="s">
        <v>56</v>
      </c>
      <c r="P1854" t="s">
        <v>140</v>
      </c>
      <c r="S1854" t="s">
        <v>1930</v>
      </c>
      <c r="T1854" t="s">
        <v>54</v>
      </c>
      <c r="U1854" t="s">
        <v>54</v>
      </c>
      <c r="Y1854" t="s">
        <v>56</v>
      </c>
      <c r="Z1854" t="s">
        <v>56</v>
      </c>
      <c r="AA1854" t="s">
        <v>57</v>
      </c>
      <c r="AB1854" t="s">
        <v>58</v>
      </c>
      <c r="AC1854" t="s">
        <v>59</v>
      </c>
      <c r="AF1854" t="s">
        <v>60</v>
      </c>
      <c r="AS1854" t="s">
        <v>54</v>
      </c>
      <c r="AT1854" t="s">
        <v>6786</v>
      </c>
    </row>
    <row r="1855" spans="1:46" x14ac:dyDescent="0.35">
      <c r="A1855">
        <v>57174</v>
      </c>
      <c r="B1855" t="s">
        <v>45</v>
      </c>
      <c r="C1855" t="s">
        <v>27722</v>
      </c>
      <c r="D1855" s="1">
        <v>43311</v>
      </c>
      <c r="E1855" s="2">
        <v>43282</v>
      </c>
      <c r="F1855" t="s">
        <v>26826</v>
      </c>
      <c r="G1855" t="s">
        <v>79</v>
      </c>
      <c r="H1855" t="s">
        <v>47</v>
      </c>
      <c r="I1855" t="s">
        <v>48</v>
      </c>
      <c r="J1855" t="s">
        <v>49</v>
      </c>
      <c r="K1855" t="s">
        <v>49</v>
      </c>
      <c r="L1855" t="s">
        <v>49</v>
      </c>
      <c r="M1855" t="s">
        <v>49</v>
      </c>
      <c r="N1855" t="s">
        <v>196</v>
      </c>
      <c r="O1855" t="s">
        <v>65</v>
      </c>
      <c r="P1855" t="s">
        <v>233</v>
      </c>
      <c r="S1855" t="s">
        <v>1931</v>
      </c>
      <c r="T1855" t="s">
        <v>54</v>
      </c>
      <c r="U1855" t="s">
        <v>54</v>
      </c>
      <c r="Y1855" t="s">
        <v>56</v>
      </c>
      <c r="Z1855" t="s">
        <v>56</v>
      </c>
      <c r="AA1855" t="s">
        <v>57</v>
      </c>
      <c r="AB1855" t="s">
        <v>58</v>
      </c>
      <c r="AC1855" t="s">
        <v>59</v>
      </c>
      <c r="AF1855" t="s">
        <v>77</v>
      </c>
      <c r="AS1855" t="s">
        <v>54</v>
      </c>
      <c r="AT1855" t="s">
        <v>6786</v>
      </c>
    </row>
    <row r="1856" spans="1:46" x14ac:dyDescent="0.35">
      <c r="A1856">
        <v>57137</v>
      </c>
      <c r="B1856" t="s">
        <v>45</v>
      </c>
      <c r="C1856" t="s">
        <v>27722</v>
      </c>
      <c r="D1856" s="1">
        <v>43311</v>
      </c>
      <c r="E1856" s="2">
        <v>43282</v>
      </c>
      <c r="F1856" t="s">
        <v>27764</v>
      </c>
      <c r="G1856" t="s">
        <v>79</v>
      </c>
      <c r="H1856" t="s">
        <v>47</v>
      </c>
      <c r="I1856" t="s">
        <v>48</v>
      </c>
      <c r="J1856" t="s">
        <v>49</v>
      </c>
      <c r="K1856" t="s">
        <v>49</v>
      </c>
      <c r="L1856" t="s">
        <v>49</v>
      </c>
      <c r="M1856" t="s">
        <v>49</v>
      </c>
      <c r="N1856" t="s">
        <v>89</v>
      </c>
      <c r="O1856" t="s">
        <v>56</v>
      </c>
      <c r="S1856" t="s">
        <v>1932</v>
      </c>
      <c r="T1856" t="s">
        <v>54</v>
      </c>
      <c r="U1856" t="s">
        <v>54</v>
      </c>
      <c r="Y1856" t="s">
        <v>56</v>
      </c>
      <c r="Z1856" t="s">
        <v>56</v>
      </c>
      <c r="AA1856" t="s">
        <v>57</v>
      </c>
      <c r="AB1856" t="s">
        <v>58</v>
      </c>
      <c r="AC1856" t="s">
        <v>59</v>
      </c>
      <c r="AF1856" t="s">
        <v>60</v>
      </c>
      <c r="AS1856" t="s">
        <v>54</v>
      </c>
      <c r="AT1856" t="s">
        <v>6786</v>
      </c>
    </row>
    <row r="1857" spans="1:46" x14ac:dyDescent="0.35">
      <c r="A1857">
        <v>57138</v>
      </c>
      <c r="B1857" t="s">
        <v>45</v>
      </c>
      <c r="C1857" t="s">
        <v>27722</v>
      </c>
      <c r="D1857" s="1">
        <v>43311</v>
      </c>
      <c r="E1857" s="2">
        <v>43282</v>
      </c>
      <c r="F1857" t="s">
        <v>27369</v>
      </c>
      <c r="G1857" t="s">
        <v>79</v>
      </c>
      <c r="H1857" t="s">
        <v>47</v>
      </c>
      <c r="I1857" t="s">
        <v>48</v>
      </c>
      <c r="J1857" t="s">
        <v>49</v>
      </c>
      <c r="K1857" t="s">
        <v>49</v>
      </c>
      <c r="L1857" t="s">
        <v>49</v>
      </c>
      <c r="M1857" t="s">
        <v>49</v>
      </c>
      <c r="N1857" t="s">
        <v>89</v>
      </c>
      <c r="O1857" t="s">
        <v>56</v>
      </c>
      <c r="P1857" t="s">
        <v>1933</v>
      </c>
      <c r="S1857" t="s">
        <v>1934</v>
      </c>
      <c r="T1857" t="s">
        <v>54</v>
      </c>
      <c r="U1857" t="s">
        <v>54</v>
      </c>
      <c r="Y1857" t="s">
        <v>56</v>
      </c>
      <c r="Z1857" t="s">
        <v>56</v>
      </c>
      <c r="AA1857" t="s">
        <v>57</v>
      </c>
      <c r="AB1857" t="s">
        <v>58</v>
      </c>
      <c r="AC1857" t="s">
        <v>59</v>
      </c>
      <c r="AF1857" t="s">
        <v>60</v>
      </c>
      <c r="AS1857" t="s">
        <v>54</v>
      </c>
      <c r="AT1857" t="s">
        <v>6786</v>
      </c>
    </row>
    <row r="1858" spans="1:46" x14ac:dyDescent="0.35">
      <c r="A1858">
        <v>57025</v>
      </c>
      <c r="B1858" t="s">
        <v>45</v>
      </c>
      <c r="C1858" t="s">
        <v>27722</v>
      </c>
      <c r="D1858" s="1">
        <v>43312</v>
      </c>
      <c r="E1858" s="2">
        <v>43282</v>
      </c>
      <c r="F1858" t="s">
        <v>27218</v>
      </c>
      <c r="G1858" t="s">
        <v>87</v>
      </c>
      <c r="H1858" t="s">
        <v>47</v>
      </c>
      <c r="I1858" t="s">
        <v>48</v>
      </c>
      <c r="J1858" t="s">
        <v>49</v>
      </c>
      <c r="K1858" t="s">
        <v>49</v>
      </c>
      <c r="L1858" t="s">
        <v>49</v>
      </c>
      <c r="M1858" t="s">
        <v>49</v>
      </c>
      <c r="N1858" t="s">
        <v>89</v>
      </c>
      <c r="O1858" t="s">
        <v>56</v>
      </c>
      <c r="P1858" t="s">
        <v>1119</v>
      </c>
      <c r="S1858" t="s">
        <v>27781</v>
      </c>
      <c r="T1858" t="s">
        <v>54</v>
      </c>
      <c r="U1858" t="s">
        <v>54</v>
      </c>
      <c r="Y1858" t="s">
        <v>56</v>
      </c>
      <c r="Z1858" t="s">
        <v>56</v>
      </c>
      <c r="AA1858" t="s">
        <v>57</v>
      </c>
      <c r="AB1858" t="s">
        <v>58</v>
      </c>
      <c r="AC1858" t="s">
        <v>59</v>
      </c>
      <c r="AF1858" t="s">
        <v>60</v>
      </c>
      <c r="AS1858" t="s">
        <v>54</v>
      </c>
      <c r="AT1858" t="s">
        <v>6786</v>
      </c>
    </row>
    <row r="1859" spans="1:46" x14ac:dyDescent="0.35">
      <c r="A1859">
        <v>56893</v>
      </c>
      <c r="B1859" t="s">
        <v>45</v>
      </c>
      <c r="C1859" t="s">
        <v>27722</v>
      </c>
      <c r="D1859" s="1">
        <v>43312</v>
      </c>
      <c r="E1859" s="2">
        <v>43282</v>
      </c>
      <c r="F1859" t="s">
        <v>27707</v>
      </c>
      <c r="G1859" t="s">
        <v>71</v>
      </c>
      <c r="H1859" t="s">
        <v>80</v>
      </c>
      <c r="I1859" t="s">
        <v>81</v>
      </c>
      <c r="J1859" t="s">
        <v>662</v>
      </c>
      <c r="K1859" t="s">
        <v>663</v>
      </c>
      <c r="L1859" t="s">
        <v>49</v>
      </c>
      <c r="M1859" t="s">
        <v>49</v>
      </c>
      <c r="N1859" t="s">
        <v>1405</v>
      </c>
      <c r="O1859" t="s">
        <v>85</v>
      </c>
      <c r="P1859" t="s">
        <v>494</v>
      </c>
      <c r="S1859" t="s">
        <v>1936</v>
      </c>
      <c r="T1859" t="s">
        <v>54</v>
      </c>
      <c r="U1859" t="s">
        <v>54</v>
      </c>
      <c r="Y1859" t="s">
        <v>55</v>
      </c>
      <c r="Z1859" t="s">
        <v>121</v>
      </c>
      <c r="AA1859" t="s">
        <v>1937</v>
      </c>
      <c r="AB1859" t="s">
        <v>1938</v>
      </c>
      <c r="AC1859" t="s">
        <v>1939</v>
      </c>
      <c r="AF1859" t="s">
        <v>386</v>
      </c>
      <c r="AS1859" t="s">
        <v>54</v>
      </c>
      <c r="AT1859" t="s">
        <v>6786</v>
      </c>
    </row>
    <row r="1860" spans="1:46" x14ac:dyDescent="0.35">
      <c r="A1860">
        <v>57028</v>
      </c>
      <c r="B1860" t="s">
        <v>45</v>
      </c>
      <c r="C1860" t="s">
        <v>27722</v>
      </c>
      <c r="D1860" s="1">
        <v>43312</v>
      </c>
      <c r="E1860" s="2">
        <v>43282</v>
      </c>
      <c r="F1860" t="s">
        <v>27782</v>
      </c>
      <c r="G1860" t="s">
        <v>79</v>
      </c>
      <c r="H1860" t="s">
        <v>47</v>
      </c>
      <c r="I1860" t="s">
        <v>48</v>
      </c>
      <c r="J1860" t="s">
        <v>49</v>
      </c>
      <c r="K1860" t="s">
        <v>49</v>
      </c>
      <c r="L1860" t="s">
        <v>49</v>
      </c>
      <c r="M1860" t="s">
        <v>49</v>
      </c>
      <c r="N1860" t="s">
        <v>89</v>
      </c>
      <c r="O1860" t="s">
        <v>56</v>
      </c>
      <c r="S1860" t="s">
        <v>49</v>
      </c>
      <c r="T1860" t="s">
        <v>54</v>
      </c>
      <c r="U1860" t="s">
        <v>54</v>
      </c>
      <c r="Y1860" t="s">
        <v>55</v>
      </c>
      <c r="Z1860" t="s">
        <v>823</v>
      </c>
      <c r="AA1860" t="s">
        <v>1332</v>
      </c>
      <c r="AB1860" t="s">
        <v>451</v>
      </c>
      <c r="AC1860" t="s">
        <v>27783</v>
      </c>
      <c r="AF1860" t="s">
        <v>60</v>
      </c>
      <c r="AS1860" t="s">
        <v>54</v>
      </c>
      <c r="AT1860" t="s">
        <v>6786</v>
      </c>
    </row>
    <row r="1861" spans="1:46" x14ac:dyDescent="0.35">
      <c r="A1861">
        <v>57165</v>
      </c>
      <c r="B1861" t="s">
        <v>45</v>
      </c>
      <c r="C1861" t="s">
        <v>27722</v>
      </c>
      <c r="D1861" s="1">
        <v>43312</v>
      </c>
      <c r="E1861" s="2">
        <v>43282</v>
      </c>
      <c r="F1861" t="s">
        <v>27103</v>
      </c>
      <c r="G1861" t="s">
        <v>79</v>
      </c>
      <c r="H1861" t="s">
        <v>47</v>
      </c>
      <c r="I1861" t="s">
        <v>48</v>
      </c>
      <c r="J1861" t="s">
        <v>49</v>
      </c>
      <c r="K1861" t="s">
        <v>49</v>
      </c>
      <c r="L1861" t="s">
        <v>49</v>
      </c>
      <c r="M1861" t="s">
        <v>49</v>
      </c>
      <c r="N1861" t="s">
        <v>237</v>
      </c>
      <c r="O1861" t="s">
        <v>65</v>
      </c>
      <c r="P1861" t="s">
        <v>474</v>
      </c>
      <c r="S1861" t="s">
        <v>1941</v>
      </c>
      <c r="T1861" t="s">
        <v>1942</v>
      </c>
      <c r="U1861" t="s">
        <v>1943</v>
      </c>
      <c r="Y1861" t="s">
        <v>56</v>
      </c>
      <c r="Z1861" t="s">
        <v>56</v>
      </c>
      <c r="AA1861" t="s">
        <v>57</v>
      </c>
      <c r="AB1861" t="s">
        <v>58</v>
      </c>
      <c r="AC1861" t="s">
        <v>59</v>
      </c>
      <c r="AF1861" t="s">
        <v>60</v>
      </c>
      <c r="AS1861" t="s">
        <v>25761</v>
      </c>
      <c r="AT1861" t="s">
        <v>6786</v>
      </c>
    </row>
    <row r="1862" spans="1:46" x14ac:dyDescent="0.35">
      <c r="A1862">
        <v>57140</v>
      </c>
      <c r="B1862" t="s">
        <v>45</v>
      </c>
      <c r="C1862" t="s">
        <v>27784</v>
      </c>
      <c r="D1862" s="1">
        <v>43313</v>
      </c>
      <c r="E1862" s="2">
        <v>43313</v>
      </c>
      <c r="F1862" t="s">
        <v>26953</v>
      </c>
      <c r="G1862" t="s">
        <v>87</v>
      </c>
      <c r="H1862" t="s">
        <v>47</v>
      </c>
      <c r="I1862" t="s">
        <v>48</v>
      </c>
      <c r="J1862" t="s">
        <v>49</v>
      </c>
      <c r="K1862" t="s">
        <v>49</v>
      </c>
      <c r="L1862" t="s">
        <v>49</v>
      </c>
      <c r="M1862" t="s">
        <v>49</v>
      </c>
      <c r="N1862" t="s">
        <v>89</v>
      </c>
      <c r="O1862" t="s">
        <v>56</v>
      </c>
      <c r="P1862" t="s">
        <v>1119</v>
      </c>
      <c r="S1862" t="s">
        <v>1120</v>
      </c>
      <c r="T1862" t="s">
        <v>54</v>
      </c>
      <c r="U1862" t="s">
        <v>54</v>
      </c>
      <c r="Y1862" t="s">
        <v>56</v>
      </c>
      <c r="Z1862" t="s">
        <v>56</v>
      </c>
      <c r="AA1862" t="s">
        <v>57</v>
      </c>
      <c r="AB1862" t="s">
        <v>58</v>
      </c>
      <c r="AC1862" t="s">
        <v>59</v>
      </c>
      <c r="AF1862" t="s">
        <v>60</v>
      </c>
      <c r="AS1862" t="s">
        <v>54</v>
      </c>
      <c r="AT1862" t="s">
        <v>6786</v>
      </c>
    </row>
    <row r="1863" spans="1:46" x14ac:dyDescent="0.35">
      <c r="A1863">
        <v>57029</v>
      </c>
      <c r="B1863" t="s">
        <v>45</v>
      </c>
      <c r="C1863" t="s">
        <v>27784</v>
      </c>
      <c r="D1863" s="1">
        <v>43313</v>
      </c>
      <c r="E1863" s="2">
        <v>43313</v>
      </c>
      <c r="F1863" t="s">
        <v>27656</v>
      </c>
      <c r="G1863" t="s">
        <v>87</v>
      </c>
      <c r="H1863" t="s">
        <v>47</v>
      </c>
      <c r="I1863" t="s">
        <v>48</v>
      </c>
      <c r="J1863" t="s">
        <v>49</v>
      </c>
      <c r="K1863" t="s">
        <v>49</v>
      </c>
      <c r="L1863" t="s">
        <v>49</v>
      </c>
      <c r="M1863" t="s">
        <v>49</v>
      </c>
      <c r="N1863" t="s">
        <v>89</v>
      </c>
      <c r="O1863" t="s">
        <v>56</v>
      </c>
      <c r="P1863" t="s">
        <v>257</v>
      </c>
      <c r="S1863" t="s">
        <v>1944</v>
      </c>
      <c r="T1863" t="s">
        <v>54</v>
      </c>
      <c r="U1863" t="s">
        <v>54</v>
      </c>
      <c r="Y1863" t="s">
        <v>56</v>
      </c>
      <c r="Z1863" t="s">
        <v>56</v>
      </c>
      <c r="AA1863" t="s">
        <v>57</v>
      </c>
      <c r="AB1863" t="s">
        <v>58</v>
      </c>
      <c r="AC1863" t="s">
        <v>27785</v>
      </c>
      <c r="AF1863" t="s">
        <v>60</v>
      </c>
      <c r="AS1863" t="s">
        <v>54</v>
      </c>
      <c r="AT1863" t="s">
        <v>6786</v>
      </c>
    </row>
    <row r="1864" spans="1:46" x14ac:dyDescent="0.35">
      <c r="A1864">
        <v>56928</v>
      </c>
      <c r="B1864" t="s">
        <v>45</v>
      </c>
      <c r="C1864" t="s">
        <v>27784</v>
      </c>
      <c r="D1864" s="1">
        <v>43313</v>
      </c>
      <c r="E1864" s="2">
        <v>43313</v>
      </c>
      <c r="F1864" t="s">
        <v>26814</v>
      </c>
      <c r="G1864" t="s">
        <v>46</v>
      </c>
      <c r="H1864" t="s">
        <v>80</v>
      </c>
      <c r="I1864" t="s">
        <v>81</v>
      </c>
      <c r="J1864" t="s">
        <v>82</v>
      </c>
      <c r="K1864" t="s">
        <v>83</v>
      </c>
      <c r="L1864" t="s">
        <v>49</v>
      </c>
      <c r="M1864" t="s">
        <v>49</v>
      </c>
      <c r="N1864" t="s">
        <v>802</v>
      </c>
      <c r="O1864" t="s">
        <v>85</v>
      </c>
      <c r="P1864" t="s">
        <v>531</v>
      </c>
      <c r="S1864" t="s">
        <v>1946</v>
      </c>
      <c r="T1864" t="s">
        <v>54</v>
      </c>
      <c r="U1864" t="s">
        <v>54</v>
      </c>
      <c r="Y1864" t="s">
        <v>56</v>
      </c>
      <c r="Z1864" t="s">
        <v>56</v>
      </c>
      <c r="AA1864" t="s">
        <v>57</v>
      </c>
      <c r="AB1864" t="s">
        <v>58</v>
      </c>
      <c r="AC1864" t="s">
        <v>59</v>
      </c>
      <c r="AF1864" t="s">
        <v>60</v>
      </c>
      <c r="AS1864" t="s">
        <v>54</v>
      </c>
      <c r="AT1864" t="s">
        <v>6786</v>
      </c>
    </row>
    <row r="1865" spans="1:46" x14ac:dyDescent="0.35">
      <c r="A1865">
        <v>56934</v>
      </c>
      <c r="B1865" t="s">
        <v>45</v>
      </c>
      <c r="C1865" t="s">
        <v>27784</v>
      </c>
      <c r="D1865" s="1">
        <v>43313</v>
      </c>
      <c r="E1865" s="2">
        <v>43313</v>
      </c>
      <c r="F1865" t="s">
        <v>27786</v>
      </c>
      <c r="G1865" t="s">
        <v>46</v>
      </c>
      <c r="H1865" t="s">
        <v>80</v>
      </c>
      <c r="I1865" t="s">
        <v>81</v>
      </c>
      <c r="J1865" t="s">
        <v>662</v>
      </c>
      <c r="K1865" t="s">
        <v>663</v>
      </c>
      <c r="L1865" t="s">
        <v>49</v>
      </c>
      <c r="M1865" t="s">
        <v>49</v>
      </c>
      <c r="N1865" t="s">
        <v>1405</v>
      </c>
      <c r="O1865" t="s">
        <v>153</v>
      </c>
      <c r="S1865" t="s">
        <v>1947</v>
      </c>
      <c r="T1865" t="s">
        <v>1948</v>
      </c>
      <c r="U1865" t="s">
        <v>1949</v>
      </c>
      <c r="Y1865" t="s">
        <v>56</v>
      </c>
      <c r="Z1865" t="s">
        <v>56</v>
      </c>
      <c r="AA1865" t="s">
        <v>57</v>
      </c>
      <c r="AB1865" t="s">
        <v>58</v>
      </c>
      <c r="AC1865" t="s">
        <v>59</v>
      </c>
      <c r="AF1865" t="s">
        <v>386</v>
      </c>
      <c r="AS1865" t="s">
        <v>25761</v>
      </c>
      <c r="AT1865" t="s">
        <v>6786</v>
      </c>
    </row>
    <row r="1866" spans="1:46" x14ac:dyDescent="0.35">
      <c r="A1866">
        <v>56985</v>
      </c>
      <c r="B1866" t="s">
        <v>45</v>
      </c>
      <c r="C1866" t="s">
        <v>27784</v>
      </c>
      <c r="D1866" s="1">
        <v>43313</v>
      </c>
      <c r="E1866" s="2">
        <v>43313</v>
      </c>
      <c r="F1866" t="s">
        <v>27319</v>
      </c>
      <c r="G1866" t="s">
        <v>46</v>
      </c>
      <c r="H1866" t="s">
        <v>47</v>
      </c>
      <c r="I1866" t="s">
        <v>48</v>
      </c>
      <c r="J1866" t="s">
        <v>49</v>
      </c>
      <c r="K1866" t="s">
        <v>49</v>
      </c>
      <c r="L1866" t="s">
        <v>49</v>
      </c>
      <c r="M1866" t="s">
        <v>49</v>
      </c>
      <c r="N1866" t="s">
        <v>74</v>
      </c>
      <c r="O1866" t="s">
        <v>70</v>
      </c>
      <c r="P1866" t="s">
        <v>1181</v>
      </c>
      <c r="S1866" t="s">
        <v>1950</v>
      </c>
      <c r="T1866" t="s">
        <v>54</v>
      </c>
      <c r="U1866" t="s">
        <v>54</v>
      </c>
      <c r="Y1866" t="s">
        <v>56</v>
      </c>
      <c r="Z1866" t="s">
        <v>56</v>
      </c>
      <c r="AA1866" t="s">
        <v>57</v>
      </c>
      <c r="AB1866" t="s">
        <v>58</v>
      </c>
      <c r="AC1866" t="s">
        <v>59</v>
      </c>
      <c r="AF1866" t="s">
        <v>60</v>
      </c>
      <c r="AS1866" t="s">
        <v>54</v>
      </c>
      <c r="AT1866" t="s">
        <v>6786</v>
      </c>
    </row>
    <row r="1867" spans="1:46" x14ac:dyDescent="0.35">
      <c r="A1867">
        <v>56956</v>
      </c>
      <c r="B1867" t="s">
        <v>45</v>
      </c>
      <c r="C1867" t="s">
        <v>27784</v>
      </c>
      <c r="D1867" s="1">
        <v>43313</v>
      </c>
      <c r="E1867" s="2">
        <v>43313</v>
      </c>
      <c r="F1867" t="s">
        <v>27787</v>
      </c>
      <c r="G1867" t="s">
        <v>69</v>
      </c>
      <c r="H1867" t="s">
        <v>80</v>
      </c>
      <c r="I1867" t="s">
        <v>81</v>
      </c>
      <c r="J1867" t="s">
        <v>662</v>
      </c>
      <c r="K1867" t="s">
        <v>663</v>
      </c>
      <c r="L1867" t="s">
        <v>49</v>
      </c>
      <c r="M1867" t="s">
        <v>49</v>
      </c>
      <c r="N1867" t="s">
        <v>1405</v>
      </c>
      <c r="O1867" t="s">
        <v>85</v>
      </c>
      <c r="P1867" t="s">
        <v>494</v>
      </c>
      <c r="S1867" t="s">
        <v>1951</v>
      </c>
      <c r="T1867" t="s">
        <v>54</v>
      </c>
      <c r="U1867" t="s">
        <v>54</v>
      </c>
      <c r="Y1867" t="s">
        <v>56</v>
      </c>
      <c r="Z1867" t="s">
        <v>56</v>
      </c>
      <c r="AA1867" t="s">
        <v>57</v>
      </c>
      <c r="AB1867" t="s">
        <v>58</v>
      </c>
      <c r="AC1867" t="s">
        <v>59</v>
      </c>
      <c r="AF1867" t="s">
        <v>386</v>
      </c>
      <c r="AS1867" t="s">
        <v>54</v>
      </c>
      <c r="AT1867" t="s">
        <v>6786</v>
      </c>
    </row>
    <row r="1868" spans="1:46" x14ac:dyDescent="0.35">
      <c r="A1868">
        <v>57007</v>
      </c>
      <c r="B1868" t="s">
        <v>45</v>
      </c>
      <c r="C1868" t="s">
        <v>27784</v>
      </c>
      <c r="D1868" s="1">
        <v>43313</v>
      </c>
      <c r="E1868" s="2">
        <v>43313</v>
      </c>
      <c r="F1868" t="s">
        <v>27101</v>
      </c>
      <c r="G1868" t="s">
        <v>129</v>
      </c>
      <c r="H1868" t="s">
        <v>80</v>
      </c>
      <c r="I1868" t="s">
        <v>81</v>
      </c>
      <c r="J1868" t="s">
        <v>230</v>
      </c>
      <c r="K1868" t="s">
        <v>231</v>
      </c>
      <c r="L1868" t="s">
        <v>49</v>
      </c>
      <c r="M1868" t="s">
        <v>49</v>
      </c>
      <c r="N1868" t="s">
        <v>303</v>
      </c>
      <c r="O1868" t="s">
        <v>56</v>
      </c>
      <c r="P1868" t="s">
        <v>233</v>
      </c>
      <c r="S1868" t="s">
        <v>1952</v>
      </c>
      <c r="T1868" t="s">
        <v>54</v>
      </c>
      <c r="U1868" t="s">
        <v>54</v>
      </c>
      <c r="Y1868" t="s">
        <v>56</v>
      </c>
      <c r="Z1868" t="s">
        <v>56</v>
      </c>
      <c r="AA1868" t="s">
        <v>57</v>
      </c>
      <c r="AB1868" t="s">
        <v>58</v>
      </c>
      <c r="AC1868" t="s">
        <v>59</v>
      </c>
      <c r="AF1868" t="s">
        <v>386</v>
      </c>
      <c r="AS1868" t="s">
        <v>54</v>
      </c>
      <c r="AT1868" t="s">
        <v>6786</v>
      </c>
    </row>
    <row r="1869" spans="1:46" x14ac:dyDescent="0.35">
      <c r="A1869">
        <v>57027</v>
      </c>
      <c r="B1869" t="s">
        <v>45</v>
      </c>
      <c r="C1869" t="s">
        <v>27784</v>
      </c>
      <c r="D1869" s="1">
        <v>43313</v>
      </c>
      <c r="E1869" s="2">
        <v>43313</v>
      </c>
      <c r="F1869" t="s">
        <v>27028</v>
      </c>
      <c r="G1869" t="s">
        <v>79</v>
      </c>
      <c r="H1869" t="s">
        <v>47</v>
      </c>
      <c r="I1869" t="s">
        <v>48</v>
      </c>
      <c r="J1869" t="s">
        <v>49</v>
      </c>
      <c r="K1869" t="s">
        <v>49</v>
      </c>
      <c r="L1869" t="s">
        <v>49</v>
      </c>
      <c r="M1869" t="s">
        <v>49</v>
      </c>
      <c r="N1869" t="s">
        <v>89</v>
      </c>
      <c r="O1869" t="s">
        <v>56</v>
      </c>
      <c r="P1869" t="s">
        <v>257</v>
      </c>
      <c r="S1869" t="s">
        <v>1953</v>
      </c>
      <c r="T1869" t="s">
        <v>54</v>
      </c>
      <c r="U1869" t="s">
        <v>54</v>
      </c>
      <c r="Y1869" t="s">
        <v>92</v>
      </c>
      <c r="Z1869" t="s">
        <v>56</v>
      </c>
      <c r="AA1869" t="s">
        <v>57</v>
      </c>
      <c r="AB1869" t="s">
        <v>1954</v>
      </c>
      <c r="AC1869" t="s">
        <v>1955</v>
      </c>
      <c r="AF1869" t="s">
        <v>60</v>
      </c>
      <c r="AS1869" t="s">
        <v>54</v>
      </c>
      <c r="AT1869" t="s">
        <v>6786</v>
      </c>
    </row>
    <row r="1870" spans="1:46" x14ac:dyDescent="0.35">
      <c r="A1870">
        <v>56993</v>
      </c>
      <c r="B1870" t="s">
        <v>45</v>
      </c>
      <c r="C1870" t="s">
        <v>27784</v>
      </c>
      <c r="D1870" s="1">
        <v>43313</v>
      </c>
      <c r="E1870" s="2">
        <v>43313</v>
      </c>
      <c r="F1870" t="s">
        <v>27142</v>
      </c>
      <c r="G1870" t="s">
        <v>79</v>
      </c>
      <c r="H1870" t="s">
        <v>47</v>
      </c>
      <c r="I1870" t="s">
        <v>48</v>
      </c>
      <c r="J1870" t="s">
        <v>49</v>
      </c>
      <c r="K1870" t="s">
        <v>49</v>
      </c>
      <c r="L1870" t="s">
        <v>49</v>
      </c>
      <c r="M1870" t="s">
        <v>49</v>
      </c>
      <c r="N1870" t="s">
        <v>514</v>
      </c>
      <c r="O1870" t="s">
        <v>65</v>
      </c>
      <c r="P1870" t="s">
        <v>95</v>
      </c>
      <c r="S1870" t="s">
        <v>1956</v>
      </c>
      <c r="T1870" t="s">
        <v>1957</v>
      </c>
      <c r="U1870" t="s">
        <v>1958</v>
      </c>
      <c r="Y1870" t="s">
        <v>56</v>
      </c>
      <c r="Z1870" t="s">
        <v>56</v>
      </c>
      <c r="AA1870" t="s">
        <v>57</v>
      </c>
      <c r="AB1870" t="s">
        <v>58</v>
      </c>
      <c r="AC1870" t="s">
        <v>59</v>
      </c>
      <c r="AF1870" t="s">
        <v>77</v>
      </c>
      <c r="AS1870" t="s">
        <v>25761</v>
      </c>
      <c r="AT1870" t="s">
        <v>6786</v>
      </c>
    </row>
    <row r="1871" spans="1:46" x14ac:dyDescent="0.35">
      <c r="A1871">
        <v>57171</v>
      </c>
      <c r="B1871" t="s">
        <v>45</v>
      </c>
      <c r="C1871" t="s">
        <v>27784</v>
      </c>
      <c r="D1871" s="1">
        <v>43313</v>
      </c>
      <c r="E1871" s="2">
        <v>43313</v>
      </c>
      <c r="F1871" t="s">
        <v>26822</v>
      </c>
      <c r="G1871" t="s">
        <v>79</v>
      </c>
      <c r="H1871" t="s">
        <v>47</v>
      </c>
      <c r="I1871" t="s">
        <v>48</v>
      </c>
      <c r="J1871" t="s">
        <v>49</v>
      </c>
      <c r="K1871" t="s">
        <v>49</v>
      </c>
      <c r="L1871" t="s">
        <v>49</v>
      </c>
      <c r="M1871" t="s">
        <v>49</v>
      </c>
      <c r="N1871" t="s">
        <v>103</v>
      </c>
      <c r="O1871" t="s">
        <v>70</v>
      </c>
      <c r="P1871" t="s">
        <v>1373</v>
      </c>
      <c r="S1871" t="s">
        <v>1959</v>
      </c>
      <c r="T1871" t="s">
        <v>1960</v>
      </c>
      <c r="U1871" t="s">
        <v>1961</v>
      </c>
      <c r="Y1871" t="s">
        <v>56</v>
      </c>
      <c r="Z1871" t="s">
        <v>56</v>
      </c>
      <c r="AA1871" t="s">
        <v>57</v>
      </c>
      <c r="AB1871" t="s">
        <v>58</v>
      </c>
      <c r="AC1871" t="s">
        <v>59</v>
      </c>
      <c r="AF1871" t="s">
        <v>77</v>
      </c>
      <c r="AS1871" t="s">
        <v>25761</v>
      </c>
      <c r="AT1871" t="s">
        <v>6786</v>
      </c>
    </row>
    <row r="1872" spans="1:46" x14ac:dyDescent="0.35">
      <c r="A1872">
        <v>56984</v>
      </c>
      <c r="B1872" t="s">
        <v>45</v>
      </c>
      <c r="C1872" t="s">
        <v>27784</v>
      </c>
      <c r="D1872" s="1">
        <v>43314</v>
      </c>
      <c r="E1872" s="2">
        <v>43313</v>
      </c>
      <c r="F1872" t="s">
        <v>27639</v>
      </c>
      <c r="G1872" t="s">
        <v>46</v>
      </c>
      <c r="H1872" t="s">
        <v>80</v>
      </c>
      <c r="I1872" t="s">
        <v>81</v>
      </c>
      <c r="J1872" t="s">
        <v>321</v>
      </c>
      <c r="K1872" t="s">
        <v>322</v>
      </c>
      <c r="L1872" t="s">
        <v>49</v>
      </c>
      <c r="M1872" t="s">
        <v>49</v>
      </c>
      <c r="N1872" t="s">
        <v>323</v>
      </c>
      <c r="O1872" t="s">
        <v>153</v>
      </c>
      <c r="P1872" t="s">
        <v>339</v>
      </c>
      <c r="S1872" t="s">
        <v>1962</v>
      </c>
      <c r="T1872" t="s">
        <v>54</v>
      </c>
      <c r="U1872" t="s">
        <v>54</v>
      </c>
      <c r="Y1872" t="s">
        <v>56</v>
      </c>
      <c r="Z1872" t="s">
        <v>56</v>
      </c>
      <c r="AA1872" t="s">
        <v>57</v>
      </c>
      <c r="AB1872" t="s">
        <v>58</v>
      </c>
      <c r="AC1872" t="s">
        <v>59</v>
      </c>
      <c r="AF1872" t="s">
        <v>386</v>
      </c>
      <c r="AS1872" t="s">
        <v>54</v>
      </c>
      <c r="AT1872" t="s">
        <v>6786</v>
      </c>
    </row>
    <row r="1873" spans="1:46" x14ac:dyDescent="0.35">
      <c r="A1873">
        <v>57139</v>
      </c>
      <c r="B1873" t="s">
        <v>45</v>
      </c>
      <c r="C1873" t="s">
        <v>27784</v>
      </c>
      <c r="D1873" s="1">
        <v>43314</v>
      </c>
      <c r="E1873" s="2">
        <v>43313</v>
      </c>
      <c r="F1873" t="s">
        <v>27354</v>
      </c>
      <c r="G1873" t="s">
        <v>69</v>
      </c>
      <c r="H1873" t="s">
        <v>47</v>
      </c>
      <c r="I1873" t="s">
        <v>48</v>
      </c>
      <c r="J1873" t="s">
        <v>49</v>
      </c>
      <c r="K1873" t="s">
        <v>49</v>
      </c>
      <c r="L1873" t="s">
        <v>49</v>
      </c>
      <c r="M1873" t="s">
        <v>49</v>
      </c>
      <c r="N1873" t="s">
        <v>89</v>
      </c>
      <c r="O1873" t="s">
        <v>56</v>
      </c>
      <c r="P1873" t="s">
        <v>632</v>
      </c>
      <c r="S1873" t="s">
        <v>27788</v>
      </c>
      <c r="T1873" t="s">
        <v>54</v>
      </c>
      <c r="U1873" t="s">
        <v>54</v>
      </c>
      <c r="Y1873" t="s">
        <v>56</v>
      </c>
      <c r="Z1873" t="s">
        <v>56</v>
      </c>
      <c r="AA1873" t="s">
        <v>57</v>
      </c>
      <c r="AB1873" t="s">
        <v>58</v>
      </c>
      <c r="AC1873" t="s">
        <v>59</v>
      </c>
      <c r="AF1873" t="s">
        <v>60</v>
      </c>
      <c r="AS1873" t="s">
        <v>54</v>
      </c>
      <c r="AT1873" t="s">
        <v>6786</v>
      </c>
    </row>
    <row r="1874" spans="1:46" x14ac:dyDescent="0.35">
      <c r="A1874">
        <v>61306</v>
      </c>
      <c r="B1874" t="s">
        <v>45</v>
      </c>
      <c r="C1874" t="s">
        <v>27784</v>
      </c>
      <c r="D1874" s="1">
        <v>43314</v>
      </c>
      <c r="E1874" s="2">
        <v>43313</v>
      </c>
      <c r="F1874" t="s">
        <v>27140</v>
      </c>
      <c r="G1874" t="s">
        <v>69</v>
      </c>
      <c r="H1874" t="s">
        <v>47</v>
      </c>
      <c r="I1874" t="s">
        <v>61</v>
      </c>
      <c r="J1874" t="s">
        <v>172</v>
      </c>
      <c r="K1874" t="s">
        <v>173</v>
      </c>
      <c r="L1874" t="s">
        <v>49</v>
      </c>
      <c r="M1874" t="s">
        <v>49</v>
      </c>
      <c r="N1874" t="s">
        <v>174</v>
      </c>
      <c r="O1874" t="s">
        <v>65</v>
      </c>
      <c r="P1874" t="s">
        <v>104</v>
      </c>
      <c r="S1874" t="s">
        <v>1964</v>
      </c>
      <c r="T1874" t="s">
        <v>54</v>
      </c>
      <c r="U1874" t="s">
        <v>54</v>
      </c>
      <c r="Y1874" t="s">
        <v>56</v>
      </c>
      <c r="Z1874" t="s">
        <v>56</v>
      </c>
      <c r="AA1874" t="s">
        <v>57</v>
      </c>
      <c r="AB1874" t="s">
        <v>58</v>
      </c>
      <c r="AC1874" t="s">
        <v>59</v>
      </c>
      <c r="AF1874" t="s">
        <v>60</v>
      </c>
      <c r="AS1874" t="s">
        <v>54</v>
      </c>
      <c r="AT1874" t="s">
        <v>6786</v>
      </c>
    </row>
    <row r="1875" spans="1:46" x14ac:dyDescent="0.35">
      <c r="A1875">
        <v>59621</v>
      </c>
      <c r="B1875" t="s">
        <v>45</v>
      </c>
      <c r="C1875" t="s">
        <v>27784</v>
      </c>
      <c r="D1875" s="1">
        <v>43314</v>
      </c>
      <c r="E1875" s="2">
        <v>43313</v>
      </c>
      <c r="F1875" t="s">
        <v>27758</v>
      </c>
      <c r="G1875" t="s">
        <v>79</v>
      </c>
      <c r="H1875" t="s">
        <v>47</v>
      </c>
      <c r="I1875" t="s">
        <v>48</v>
      </c>
      <c r="J1875" t="s">
        <v>49</v>
      </c>
      <c r="K1875" t="s">
        <v>49</v>
      </c>
      <c r="L1875" t="s">
        <v>49</v>
      </c>
      <c r="M1875" t="s">
        <v>49</v>
      </c>
      <c r="N1875" t="s">
        <v>89</v>
      </c>
      <c r="O1875" t="s">
        <v>56</v>
      </c>
      <c r="P1875" t="s">
        <v>384</v>
      </c>
      <c r="S1875" t="s">
        <v>1965</v>
      </c>
      <c r="T1875" t="s">
        <v>54</v>
      </c>
      <c r="U1875" t="s">
        <v>54</v>
      </c>
      <c r="Y1875" t="s">
        <v>55</v>
      </c>
      <c r="Z1875" t="s">
        <v>56</v>
      </c>
      <c r="AA1875" t="s">
        <v>57</v>
      </c>
      <c r="AB1875" t="s">
        <v>58</v>
      </c>
      <c r="AC1875" t="s">
        <v>27789</v>
      </c>
      <c r="AF1875" t="s">
        <v>60</v>
      </c>
      <c r="AS1875" t="s">
        <v>54</v>
      </c>
      <c r="AT1875" t="s">
        <v>6786</v>
      </c>
    </row>
    <row r="1876" spans="1:46" x14ac:dyDescent="0.35">
      <c r="A1876">
        <v>57030</v>
      </c>
      <c r="B1876" t="s">
        <v>45</v>
      </c>
      <c r="C1876" t="s">
        <v>27784</v>
      </c>
      <c r="D1876" s="1">
        <v>43314</v>
      </c>
      <c r="E1876" s="2">
        <v>43313</v>
      </c>
      <c r="F1876" t="s">
        <v>27004</v>
      </c>
      <c r="G1876" t="s">
        <v>79</v>
      </c>
      <c r="H1876" t="s">
        <v>47</v>
      </c>
      <c r="I1876" t="s">
        <v>48</v>
      </c>
      <c r="J1876" t="s">
        <v>49</v>
      </c>
      <c r="K1876" t="s">
        <v>49</v>
      </c>
      <c r="L1876" t="s">
        <v>49</v>
      </c>
      <c r="M1876" t="s">
        <v>49</v>
      </c>
      <c r="N1876" t="s">
        <v>198</v>
      </c>
      <c r="O1876" t="s">
        <v>153</v>
      </c>
      <c r="P1876" t="s">
        <v>52</v>
      </c>
      <c r="S1876" t="s">
        <v>1967</v>
      </c>
      <c r="T1876" t="s">
        <v>54</v>
      </c>
      <c r="U1876" t="s">
        <v>54</v>
      </c>
      <c r="Y1876" t="s">
        <v>55</v>
      </c>
      <c r="Z1876" t="s">
        <v>434</v>
      </c>
      <c r="AA1876" t="s">
        <v>57</v>
      </c>
      <c r="AB1876" t="s">
        <v>58</v>
      </c>
      <c r="AC1876" t="s">
        <v>27790</v>
      </c>
      <c r="AF1876" t="s">
        <v>119</v>
      </c>
      <c r="AS1876" t="s">
        <v>54</v>
      </c>
      <c r="AT1876" t="s">
        <v>6786</v>
      </c>
    </row>
    <row r="1877" spans="1:46" x14ac:dyDescent="0.35">
      <c r="A1877">
        <v>59202</v>
      </c>
      <c r="B1877" t="s">
        <v>45</v>
      </c>
      <c r="C1877" t="s">
        <v>27784</v>
      </c>
      <c r="D1877" s="1">
        <v>43314</v>
      </c>
      <c r="E1877" s="2">
        <v>43313</v>
      </c>
      <c r="F1877" t="s">
        <v>27253</v>
      </c>
      <c r="G1877" t="s">
        <v>79</v>
      </c>
      <c r="H1877" t="s">
        <v>47</v>
      </c>
      <c r="I1877" t="s">
        <v>48</v>
      </c>
      <c r="J1877" t="s">
        <v>49</v>
      </c>
      <c r="K1877" t="s">
        <v>49</v>
      </c>
      <c r="L1877" t="s">
        <v>49</v>
      </c>
      <c r="M1877" t="s">
        <v>49</v>
      </c>
      <c r="N1877" t="s">
        <v>89</v>
      </c>
      <c r="O1877" t="s">
        <v>56</v>
      </c>
      <c r="S1877" t="s">
        <v>49</v>
      </c>
      <c r="T1877" t="s">
        <v>54</v>
      </c>
      <c r="U1877" t="s">
        <v>54</v>
      </c>
      <c r="Y1877" t="s">
        <v>56</v>
      </c>
      <c r="Z1877" t="s">
        <v>56</v>
      </c>
      <c r="AA1877" t="s">
        <v>57</v>
      </c>
      <c r="AB1877" t="s">
        <v>58</v>
      </c>
      <c r="AC1877" t="s">
        <v>59</v>
      </c>
      <c r="AF1877" t="s">
        <v>60</v>
      </c>
      <c r="AS1877" t="s">
        <v>54</v>
      </c>
      <c r="AT1877" t="s">
        <v>38343</v>
      </c>
    </row>
    <row r="1878" spans="1:46" x14ac:dyDescent="0.35">
      <c r="A1878">
        <v>59596</v>
      </c>
      <c r="B1878" t="s">
        <v>45</v>
      </c>
      <c r="C1878" t="s">
        <v>27784</v>
      </c>
      <c r="D1878" s="1">
        <v>43314</v>
      </c>
      <c r="E1878" s="2">
        <v>43313</v>
      </c>
      <c r="F1878" t="s">
        <v>27253</v>
      </c>
      <c r="G1878" t="s">
        <v>79</v>
      </c>
      <c r="H1878" t="s">
        <v>47</v>
      </c>
      <c r="I1878" t="s">
        <v>48</v>
      </c>
      <c r="J1878" t="s">
        <v>49</v>
      </c>
      <c r="K1878" t="s">
        <v>49</v>
      </c>
      <c r="L1878" t="s">
        <v>49</v>
      </c>
      <c r="M1878" t="s">
        <v>49</v>
      </c>
      <c r="N1878" t="s">
        <v>89</v>
      </c>
      <c r="O1878" t="s">
        <v>56</v>
      </c>
      <c r="P1878" t="s">
        <v>384</v>
      </c>
      <c r="S1878" t="s">
        <v>1969</v>
      </c>
      <c r="T1878" t="s">
        <v>54</v>
      </c>
      <c r="U1878" t="s">
        <v>54</v>
      </c>
      <c r="Y1878" t="s">
        <v>56</v>
      </c>
      <c r="Z1878" t="s">
        <v>56</v>
      </c>
      <c r="AA1878" t="s">
        <v>57</v>
      </c>
      <c r="AB1878" t="s">
        <v>58</v>
      </c>
      <c r="AC1878" t="s">
        <v>59</v>
      </c>
      <c r="AF1878" t="s">
        <v>60</v>
      </c>
      <c r="AS1878" t="s">
        <v>54</v>
      </c>
      <c r="AT1878" t="s">
        <v>6786</v>
      </c>
    </row>
    <row r="1879" spans="1:46" x14ac:dyDescent="0.35">
      <c r="A1879">
        <v>57168</v>
      </c>
      <c r="B1879" t="s">
        <v>45</v>
      </c>
      <c r="C1879" t="s">
        <v>27784</v>
      </c>
      <c r="D1879" s="1">
        <v>43314</v>
      </c>
      <c r="E1879" s="2">
        <v>43313</v>
      </c>
      <c r="F1879" t="s">
        <v>27133</v>
      </c>
      <c r="G1879" t="s">
        <v>79</v>
      </c>
      <c r="H1879" t="s">
        <v>47</v>
      </c>
      <c r="I1879" t="s">
        <v>48</v>
      </c>
      <c r="J1879" t="s">
        <v>49</v>
      </c>
      <c r="K1879" t="s">
        <v>49</v>
      </c>
      <c r="L1879" t="s">
        <v>49</v>
      </c>
      <c r="M1879" t="s">
        <v>49</v>
      </c>
      <c r="N1879" t="s">
        <v>237</v>
      </c>
      <c r="O1879" t="s">
        <v>65</v>
      </c>
      <c r="P1879" t="s">
        <v>474</v>
      </c>
      <c r="S1879" t="s">
        <v>1970</v>
      </c>
      <c r="T1879" t="s">
        <v>1971</v>
      </c>
      <c r="U1879" t="s">
        <v>1972</v>
      </c>
      <c r="Y1879" t="s">
        <v>56</v>
      </c>
      <c r="Z1879" t="s">
        <v>56</v>
      </c>
      <c r="AA1879" t="s">
        <v>57</v>
      </c>
      <c r="AB1879" t="s">
        <v>58</v>
      </c>
      <c r="AC1879" t="s">
        <v>59</v>
      </c>
      <c r="AF1879" t="s">
        <v>60</v>
      </c>
      <c r="AS1879" t="s">
        <v>25761</v>
      </c>
      <c r="AT1879" t="s">
        <v>6786</v>
      </c>
    </row>
    <row r="1880" spans="1:46" x14ac:dyDescent="0.35">
      <c r="A1880">
        <v>57021</v>
      </c>
      <c r="B1880" t="s">
        <v>45</v>
      </c>
      <c r="C1880" t="s">
        <v>27784</v>
      </c>
      <c r="D1880" s="1">
        <v>43315</v>
      </c>
      <c r="E1880" s="2">
        <v>43313</v>
      </c>
      <c r="F1880" t="s">
        <v>27791</v>
      </c>
      <c r="G1880" t="s">
        <v>71</v>
      </c>
      <c r="H1880" t="s">
        <v>80</v>
      </c>
      <c r="I1880" t="s">
        <v>81</v>
      </c>
      <c r="J1880" t="s">
        <v>321</v>
      </c>
      <c r="K1880" t="s">
        <v>322</v>
      </c>
      <c r="L1880" t="s">
        <v>49</v>
      </c>
      <c r="M1880" t="s">
        <v>49</v>
      </c>
      <c r="N1880" t="s">
        <v>323</v>
      </c>
      <c r="O1880" t="s">
        <v>85</v>
      </c>
      <c r="P1880" t="s">
        <v>339</v>
      </c>
      <c r="S1880" t="s">
        <v>1973</v>
      </c>
      <c r="T1880" t="s">
        <v>54</v>
      </c>
      <c r="U1880" t="s">
        <v>54</v>
      </c>
      <c r="Y1880" t="s">
        <v>56</v>
      </c>
      <c r="Z1880" t="s">
        <v>56</v>
      </c>
      <c r="AA1880" t="s">
        <v>57</v>
      </c>
      <c r="AB1880" t="s">
        <v>58</v>
      </c>
      <c r="AC1880" t="s">
        <v>59</v>
      </c>
      <c r="AF1880" t="s">
        <v>386</v>
      </c>
      <c r="AS1880" t="s">
        <v>54</v>
      </c>
      <c r="AT1880" t="s">
        <v>6786</v>
      </c>
    </row>
    <row r="1881" spans="1:46" x14ac:dyDescent="0.35">
      <c r="A1881">
        <v>57162</v>
      </c>
      <c r="B1881" t="s">
        <v>45</v>
      </c>
      <c r="C1881" t="s">
        <v>27784</v>
      </c>
      <c r="D1881" s="1">
        <v>43315</v>
      </c>
      <c r="E1881" s="2">
        <v>43313</v>
      </c>
      <c r="F1881" t="s">
        <v>26817</v>
      </c>
      <c r="G1881" t="s">
        <v>69</v>
      </c>
      <c r="H1881" t="s">
        <v>47</v>
      </c>
      <c r="I1881" t="s">
        <v>48</v>
      </c>
      <c r="J1881" t="s">
        <v>49</v>
      </c>
      <c r="K1881" t="s">
        <v>49</v>
      </c>
      <c r="L1881" t="s">
        <v>49</v>
      </c>
      <c r="M1881" t="s">
        <v>49</v>
      </c>
      <c r="N1881" t="s">
        <v>237</v>
      </c>
      <c r="O1881" t="s">
        <v>72</v>
      </c>
      <c r="P1881" t="s">
        <v>95</v>
      </c>
      <c r="S1881" t="s">
        <v>27792</v>
      </c>
      <c r="T1881" t="s">
        <v>1975</v>
      </c>
      <c r="U1881" t="s">
        <v>1976</v>
      </c>
      <c r="Y1881" t="s">
        <v>56</v>
      </c>
      <c r="Z1881" t="s">
        <v>56</v>
      </c>
      <c r="AA1881" t="s">
        <v>57</v>
      </c>
      <c r="AB1881" t="s">
        <v>58</v>
      </c>
      <c r="AC1881" t="s">
        <v>59</v>
      </c>
      <c r="AF1881" t="s">
        <v>60</v>
      </c>
      <c r="AS1881" t="s">
        <v>25761</v>
      </c>
      <c r="AT1881" t="s">
        <v>6786</v>
      </c>
    </row>
    <row r="1882" spans="1:46" x14ac:dyDescent="0.35">
      <c r="A1882">
        <v>59597</v>
      </c>
      <c r="B1882" t="s">
        <v>45</v>
      </c>
      <c r="C1882" t="s">
        <v>27784</v>
      </c>
      <c r="D1882" s="1">
        <v>43315</v>
      </c>
      <c r="E1882" s="2">
        <v>43313</v>
      </c>
      <c r="F1882" t="s">
        <v>27328</v>
      </c>
      <c r="G1882" t="s">
        <v>69</v>
      </c>
      <c r="H1882" t="s">
        <v>47</v>
      </c>
      <c r="I1882" t="s">
        <v>48</v>
      </c>
      <c r="J1882" t="s">
        <v>49</v>
      </c>
      <c r="K1882" t="s">
        <v>49</v>
      </c>
      <c r="L1882" t="s">
        <v>49</v>
      </c>
      <c r="M1882" t="s">
        <v>49</v>
      </c>
      <c r="N1882" t="s">
        <v>89</v>
      </c>
      <c r="O1882" t="s">
        <v>56</v>
      </c>
      <c r="P1882" t="s">
        <v>66</v>
      </c>
      <c r="S1882" t="s">
        <v>1977</v>
      </c>
      <c r="T1882" t="s">
        <v>54</v>
      </c>
      <c r="U1882" t="s">
        <v>54</v>
      </c>
      <c r="Y1882" t="s">
        <v>55</v>
      </c>
      <c r="Z1882" t="s">
        <v>56</v>
      </c>
      <c r="AA1882" t="s">
        <v>57</v>
      </c>
      <c r="AB1882" t="s">
        <v>58</v>
      </c>
      <c r="AC1882" t="s">
        <v>1978</v>
      </c>
      <c r="AF1882" t="s">
        <v>60</v>
      </c>
      <c r="AS1882" t="s">
        <v>54</v>
      </c>
      <c r="AT1882" t="s">
        <v>6786</v>
      </c>
    </row>
    <row r="1883" spans="1:46" x14ac:dyDescent="0.35">
      <c r="A1883">
        <v>59598</v>
      </c>
      <c r="B1883" t="s">
        <v>45</v>
      </c>
      <c r="C1883" t="s">
        <v>27784</v>
      </c>
      <c r="D1883" s="1">
        <v>43315</v>
      </c>
      <c r="E1883" s="2">
        <v>43313</v>
      </c>
      <c r="F1883" t="s">
        <v>27137</v>
      </c>
      <c r="G1883" t="s">
        <v>69</v>
      </c>
      <c r="H1883" t="s">
        <v>47</v>
      </c>
      <c r="I1883" t="s">
        <v>48</v>
      </c>
      <c r="J1883" t="s">
        <v>49</v>
      </c>
      <c r="K1883" t="s">
        <v>49</v>
      </c>
      <c r="L1883" t="s">
        <v>49</v>
      </c>
      <c r="M1883" t="s">
        <v>49</v>
      </c>
      <c r="N1883" t="s">
        <v>89</v>
      </c>
      <c r="O1883" t="s">
        <v>56</v>
      </c>
      <c r="P1883" t="s">
        <v>66</v>
      </c>
      <c r="S1883" t="s">
        <v>1979</v>
      </c>
      <c r="T1883" t="s">
        <v>54</v>
      </c>
      <c r="U1883" t="s">
        <v>54</v>
      </c>
      <c r="Y1883" t="s">
        <v>56</v>
      </c>
      <c r="Z1883" t="s">
        <v>56</v>
      </c>
      <c r="AA1883" t="s">
        <v>57</v>
      </c>
      <c r="AB1883" t="s">
        <v>58</v>
      </c>
      <c r="AC1883" t="s">
        <v>59</v>
      </c>
      <c r="AF1883" t="s">
        <v>60</v>
      </c>
      <c r="AS1883" t="s">
        <v>54</v>
      </c>
      <c r="AT1883" t="s">
        <v>6786</v>
      </c>
    </row>
    <row r="1884" spans="1:46" x14ac:dyDescent="0.35">
      <c r="A1884">
        <v>57161</v>
      </c>
      <c r="B1884" t="s">
        <v>45</v>
      </c>
      <c r="C1884" t="s">
        <v>27784</v>
      </c>
      <c r="D1884" s="1">
        <v>43315</v>
      </c>
      <c r="E1884" s="2">
        <v>43313</v>
      </c>
      <c r="F1884" t="s">
        <v>27539</v>
      </c>
      <c r="G1884" t="s">
        <v>69</v>
      </c>
      <c r="H1884" t="s">
        <v>47</v>
      </c>
      <c r="I1884" t="s">
        <v>48</v>
      </c>
      <c r="J1884" t="s">
        <v>49</v>
      </c>
      <c r="K1884" t="s">
        <v>49</v>
      </c>
      <c r="L1884" t="s">
        <v>49</v>
      </c>
      <c r="M1884" t="s">
        <v>49</v>
      </c>
      <c r="N1884" t="s">
        <v>237</v>
      </c>
      <c r="O1884" t="s">
        <v>72</v>
      </c>
      <c r="P1884" t="s">
        <v>95</v>
      </c>
      <c r="S1884" t="s">
        <v>1980</v>
      </c>
      <c r="T1884" t="s">
        <v>1981</v>
      </c>
      <c r="U1884" t="s">
        <v>1982</v>
      </c>
      <c r="Y1884" t="s">
        <v>56</v>
      </c>
      <c r="Z1884" t="s">
        <v>56</v>
      </c>
      <c r="AA1884" t="s">
        <v>57</v>
      </c>
      <c r="AB1884" t="s">
        <v>58</v>
      </c>
      <c r="AC1884" t="s">
        <v>59</v>
      </c>
      <c r="AF1884" t="s">
        <v>60</v>
      </c>
      <c r="AS1884" t="s">
        <v>25761</v>
      </c>
      <c r="AT1884" t="s">
        <v>6786</v>
      </c>
    </row>
    <row r="1885" spans="1:46" x14ac:dyDescent="0.35">
      <c r="A1885">
        <v>57064</v>
      </c>
      <c r="B1885" t="s">
        <v>45</v>
      </c>
      <c r="C1885" t="s">
        <v>27784</v>
      </c>
      <c r="D1885" s="1">
        <v>43316</v>
      </c>
      <c r="E1885" s="2">
        <v>43313</v>
      </c>
      <c r="F1885" t="s">
        <v>27645</v>
      </c>
      <c r="G1885" t="s">
        <v>129</v>
      </c>
      <c r="H1885" t="s">
        <v>80</v>
      </c>
      <c r="I1885" t="s">
        <v>81</v>
      </c>
      <c r="J1885" t="s">
        <v>321</v>
      </c>
      <c r="K1885" t="s">
        <v>322</v>
      </c>
      <c r="L1885" t="s">
        <v>49</v>
      </c>
      <c r="M1885" t="s">
        <v>49</v>
      </c>
      <c r="N1885" t="s">
        <v>323</v>
      </c>
      <c r="O1885" t="s">
        <v>153</v>
      </c>
      <c r="P1885" t="s">
        <v>233</v>
      </c>
      <c r="S1885" t="s">
        <v>1983</v>
      </c>
      <c r="T1885" t="s">
        <v>1984</v>
      </c>
      <c r="U1885" t="s">
        <v>1985</v>
      </c>
      <c r="Y1885" t="s">
        <v>56</v>
      </c>
      <c r="Z1885" t="s">
        <v>56</v>
      </c>
      <c r="AA1885" t="s">
        <v>57</v>
      </c>
      <c r="AB1885" t="s">
        <v>58</v>
      </c>
      <c r="AC1885" t="s">
        <v>59</v>
      </c>
      <c r="AF1885" t="s">
        <v>386</v>
      </c>
      <c r="AS1885" t="s">
        <v>25761</v>
      </c>
      <c r="AT1885" t="s">
        <v>6786</v>
      </c>
    </row>
    <row r="1886" spans="1:46" x14ac:dyDescent="0.35">
      <c r="A1886">
        <v>57065</v>
      </c>
      <c r="B1886" t="s">
        <v>45</v>
      </c>
      <c r="C1886" t="s">
        <v>27784</v>
      </c>
      <c r="D1886" s="1">
        <v>43316</v>
      </c>
      <c r="E1886" s="2">
        <v>43313</v>
      </c>
      <c r="F1886" t="s">
        <v>27105</v>
      </c>
      <c r="G1886" t="s">
        <v>79</v>
      </c>
      <c r="H1886" t="s">
        <v>80</v>
      </c>
      <c r="I1886" t="s">
        <v>81</v>
      </c>
      <c r="J1886" t="s">
        <v>230</v>
      </c>
      <c r="K1886" t="s">
        <v>231</v>
      </c>
      <c r="L1886" t="s">
        <v>49</v>
      </c>
      <c r="M1886" t="s">
        <v>49</v>
      </c>
      <c r="N1886" t="s">
        <v>235</v>
      </c>
      <c r="O1886" t="s">
        <v>153</v>
      </c>
      <c r="S1886" t="s">
        <v>1986</v>
      </c>
      <c r="T1886" t="s">
        <v>54</v>
      </c>
      <c r="U1886" t="s">
        <v>54</v>
      </c>
      <c r="Y1886" t="s">
        <v>56</v>
      </c>
      <c r="Z1886" t="s">
        <v>56</v>
      </c>
      <c r="AA1886" t="s">
        <v>57</v>
      </c>
      <c r="AB1886" t="s">
        <v>58</v>
      </c>
      <c r="AC1886" t="s">
        <v>59</v>
      </c>
      <c r="AF1886" t="s">
        <v>386</v>
      </c>
      <c r="AS1886" t="s">
        <v>54</v>
      </c>
      <c r="AT1886" t="s">
        <v>6786</v>
      </c>
    </row>
    <row r="1887" spans="1:46" x14ac:dyDescent="0.35">
      <c r="A1887">
        <v>57066</v>
      </c>
      <c r="B1887" t="s">
        <v>45</v>
      </c>
      <c r="C1887" t="s">
        <v>27784</v>
      </c>
      <c r="D1887" s="1">
        <v>43317</v>
      </c>
      <c r="E1887" s="2">
        <v>43313</v>
      </c>
      <c r="F1887" t="s">
        <v>26938</v>
      </c>
      <c r="G1887" t="s">
        <v>87</v>
      </c>
      <c r="H1887" t="s">
        <v>80</v>
      </c>
      <c r="I1887" t="s">
        <v>81</v>
      </c>
      <c r="J1887" t="s">
        <v>82</v>
      </c>
      <c r="K1887" t="s">
        <v>83</v>
      </c>
      <c r="L1887" t="s">
        <v>49</v>
      </c>
      <c r="M1887" t="s">
        <v>49</v>
      </c>
      <c r="N1887" t="s">
        <v>139</v>
      </c>
      <c r="O1887" t="s">
        <v>85</v>
      </c>
      <c r="P1887" t="s">
        <v>140</v>
      </c>
      <c r="S1887" t="s">
        <v>1987</v>
      </c>
      <c r="T1887" t="s">
        <v>1988</v>
      </c>
      <c r="U1887" t="s">
        <v>1989</v>
      </c>
      <c r="Y1887" t="s">
        <v>55</v>
      </c>
      <c r="Z1887" t="s">
        <v>121</v>
      </c>
      <c r="AA1887" t="s">
        <v>614</v>
      </c>
      <c r="AB1887" t="s">
        <v>1990</v>
      </c>
      <c r="AC1887" t="s">
        <v>1991</v>
      </c>
      <c r="AF1887" t="s">
        <v>386</v>
      </c>
      <c r="AS1887" t="s">
        <v>25761</v>
      </c>
      <c r="AT1887" t="s">
        <v>6786</v>
      </c>
    </row>
    <row r="1888" spans="1:46" x14ac:dyDescent="0.35">
      <c r="A1888">
        <v>57127</v>
      </c>
      <c r="B1888" t="s">
        <v>45</v>
      </c>
      <c r="C1888" t="s">
        <v>27784</v>
      </c>
      <c r="D1888" s="1">
        <v>43318</v>
      </c>
      <c r="E1888" s="2">
        <v>43313</v>
      </c>
      <c r="F1888" t="s">
        <v>27364</v>
      </c>
      <c r="G1888" t="s">
        <v>71</v>
      </c>
      <c r="H1888" t="s">
        <v>80</v>
      </c>
      <c r="I1888" t="s">
        <v>81</v>
      </c>
      <c r="J1888" t="s">
        <v>662</v>
      </c>
      <c r="K1888" t="s">
        <v>663</v>
      </c>
      <c r="L1888" t="s">
        <v>49</v>
      </c>
      <c r="M1888" t="s">
        <v>49</v>
      </c>
      <c r="N1888" t="s">
        <v>1405</v>
      </c>
      <c r="O1888" t="s">
        <v>153</v>
      </c>
      <c r="P1888" t="s">
        <v>286</v>
      </c>
      <c r="S1888" t="s">
        <v>1992</v>
      </c>
      <c r="T1888" t="s">
        <v>1993</v>
      </c>
      <c r="U1888" t="s">
        <v>1994</v>
      </c>
      <c r="Y1888" t="s">
        <v>55</v>
      </c>
      <c r="Z1888" t="s">
        <v>823</v>
      </c>
      <c r="AA1888" t="s">
        <v>1995</v>
      </c>
      <c r="AB1888" t="s">
        <v>1996</v>
      </c>
      <c r="AC1888" t="s">
        <v>1997</v>
      </c>
      <c r="AF1888" t="s">
        <v>386</v>
      </c>
      <c r="AS1888" t="s">
        <v>25761</v>
      </c>
      <c r="AT1888" t="s">
        <v>6786</v>
      </c>
    </row>
    <row r="1889" spans="1:46" x14ac:dyDescent="0.35">
      <c r="A1889">
        <v>57128</v>
      </c>
      <c r="B1889" t="s">
        <v>45</v>
      </c>
      <c r="C1889" t="s">
        <v>27784</v>
      </c>
      <c r="D1889" s="1">
        <v>43318</v>
      </c>
      <c r="E1889" s="2">
        <v>43313</v>
      </c>
      <c r="F1889" t="s">
        <v>27122</v>
      </c>
      <c r="G1889" t="s">
        <v>71</v>
      </c>
      <c r="H1889" t="s">
        <v>80</v>
      </c>
      <c r="I1889" t="s">
        <v>81</v>
      </c>
      <c r="J1889" t="s">
        <v>662</v>
      </c>
      <c r="K1889" t="s">
        <v>663</v>
      </c>
      <c r="L1889" t="s">
        <v>49</v>
      </c>
      <c r="M1889" t="s">
        <v>49</v>
      </c>
      <c r="N1889" t="s">
        <v>1405</v>
      </c>
      <c r="O1889" t="s">
        <v>153</v>
      </c>
      <c r="P1889" t="s">
        <v>277</v>
      </c>
      <c r="S1889" t="s">
        <v>1998</v>
      </c>
      <c r="T1889" t="s">
        <v>54</v>
      </c>
      <c r="U1889" t="s">
        <v>54</v>
      </c>
      <c r="Y1889" t="s">
        <v>56</v>
      </c>
      <c r="Z1889" t="s">
        <v>56</v>
      </c>
      <c r="AA1889" t="s">
        <v>57</v>
      </c>
      <c r="AB1889" t="s">
        <v>58</v>
      </c>
      <c r="AC1889" t="s">
        <v>59</v>
      </c>
      <c r="AF1889" t="s">
        <v>386</v>
      </c>
      <c r="AS1889" t="s">
        <v>54</v>
      </c>
      <c r="AT1889" t="s">
        <v>6786</v>
      </c>
    </row>
    <row r="1890" spans="1:46" x14ac:dyDescent="0.35">
      <c r="A1890">
        <v>93261</v>
      </c>
      <c r="B1890" t="s">
        <v>45</v>
      </c>
      <c r="C1890" t="s">
        <v>27784</v>
      </c>
      <c r="D1890" s="1">
        <v>43318</v>
      </c>
      <c r="E1890" s="2">
        <v>43313</v>
      </c>
      <c r="F1890" t="s">
        <v>27793</v>
      </c>
      <c r="G1890" t="s">
        <v>46</v>
      </c>
      <c r="H1890" t="s">
        <v>47</v>
      </c>
      <c r="I1890" t="s">
        <v>61</v>
      </c>
      <c r="J1890" t="s">
        <v>172</v>
      </c>
      <c r="K1890" t="s">
        <v>173</v>
      </c>
      <c r="L1890" t="s">
        <v>49</v>
      </c>
      <c r="M1890" t="s">
        <v>49</v>
      </c>
      <c r="N1890" t="s">
        <v>174</v>
      </c>
      <c r="O1890" t="s">
        <v>56</v>
      </c>
      <c r="P1890" t="s">
        <v>104</v>
      </c>
      <c r="S1890" t="s">
        <v>49</v>
      </c>
      <c r="T1890" t="s">
        <v>54</v>
      </c>
      <c r="U1890" t="s">
        <v>54</v>
      </c>
      <c r="Y1890" t="s">
        <v>56</v>
      </c>
      <c r="Z1890" t="s">
        <v>56</v>
      </c>
      <c r="AA1890" t="s">
        <v>57</v>
      </c>
      <c r="AB1890" t="s">
        <v>58</v>
      </c>
      <c r="AC1890" t="s">
        <v>59</v>
      </c>
      <c r="AF1890" t="s">
        <v>77</v>
      </c>
      <c r="AS1890" t="s">
        <v>54</v>
      </c>
      <c r="AT1890" t="s">
        <v>6786</v>
      </c>
    </row>
    <row r="1891" spans="1:46" x14ac:dyDescent="0.35">
      <c r="A1891">
        <v>57126</v>
      </c>
      <c r="B1891" t="s">
        <v>45</v>
      </c>
      <c r="C1891" t="s">
        <v>27784</v>
      </c>
      <c r="D1891" s="1">
        <v>43318</v>
      </c>
      <c r="E1891" s="2">
        <v>43313</v>
      </c>
      <c r="F1891" t="s">
        <v>27794</v>
      </c>
      <c r="G1891" t="s">
        <v>46</v>
      </c>
      <c r="H1891" t="s">
        <v>80</v>
      </c>
      <c r="I1891" t="s">
        <v>81</v>
      </c>
      <c r="J1891" t="s">
        <v>395</v>
      </c>
      <c r="K1891" t="s">
        <v>396</v>
      </c>
      <c r="L1891" t="s">
        <v>49</v>
      </c>
      <c r="M1891" t="s">
        <v>49</v>
      </c>
      <c r="N1891" t="s">
        <v>1136</v>
      </c>
      <c r="O1891" t="s">
        <v>51</v>
      </c>
      <c r="P1891" t="s">
        <v>233</v>
      </c>
      <c r="S1891" t="s">
        <v>1999</v>
      </c>
      <c r="T1891" t="s">
        <v>2000</v>
      </c>
      <c r="U1891" t="s">
        <v>2001</v>
      </c>
      <c r="Y1891" t="s">
        <v>56</v>
      </c>
      <c r="Z1891" t="s">
        <v>56</v>
      </c>
      <c r="AA1891" t="s">
        <v>57</v>
      </c>
      <c r="AB1891" t="s">
        <v>58</v>
      </c>
      <c r="AC1891" t="s">
        <v>59</v>
      </c>
      <c r="AF1891" t="s">
        <v>60</v>
      </c>
      <c r="AS1891" t="s">
        <v>25761</v>
      </c>
      <c r="AT1891" t="s">
        <v>6786</v>
      </c>
    </row>
    <row r="1892" spans="1:46" x14ac:dyDescent="0.35">
      <c r="A1892">
        <v>57196</v>
      </c>
      <c r="B1892" t="s">
        <v>45</v>
      </c>
      <c r="C1892" t="s">
        <v>27784</v>
      </c>
      <c r="D1892" s="1">
        <v>43320</v>
      </c>
      <c r="E1892" s="2">
        <v>43313</v>
      </c>
      <c r="F1892" t="s">
        <v>26915</v>
      </c>
      <c r="G1892" t="s">
        <v>71</v>
      </c>
      <c r="H1892" t="s">
        <v>80</v>
      </c>
      <c r="I1892" t="s">
        <v>81</v>
      </c>
      <c r="J1892" t="s">
        <v>150</v>
      </c>
      <c r="K1892" t="s">
        <v>151</v>
      </c>
      <c r="L1892" t="s">
        <v>49</v>
      </c>
      <c r="M1892" t="s">
        <v>49</v>
      </c>
      <c r="N1892" t="s">
        <v>227</v>
      </c>
      <c r="O1892" t="s">
        <v>153</v>
      </c>
      <c r="P1892" t="s">
        <v>66</v>
      </c>
      <c r="S1892" t="s">
        <v>2002</v>
      </c>
      <c r="T1892" t="s">
        <v>54</v>
      </c>
      <c r="U1892" t="s">
        <v>54</v>
      </c>
      <c r="Y1892" t="s">
        <v>56</v>
      </c>
      <c r="Z1892" t="s">
        <v>56</v>
      </c>
      <c r="AA1892" t="s">
        <v>57</v>
      </c>
      <c r="AB1892" t="s">
        <v>58</v>
      </c>
      <c r="AC1892" t="s">
        <v>59</v>
      </c>
      <c r="AF1892" t="s">
        <v>386</v>
      </c>
      <c r="AS1892" t="s">
        <v>54</v>
      </c>
      <c r="AT1892" t="s">
        <v>6786</v>
      </c>
    </row>
    <row r="1893" spans="1:46" x14ac:dyDescent="0.35">
      <c r="A1893">
        <v>61307</v>
      </c>
      <c r="B1893" t="s">
        <v>45</v>
      </c>
      <c r="C1893" t="s">
        <v>27784</v>
      </c>
      <c r="D1893" s="1">
        <v>43321</v>
      </c>
      <c r="E1893" s="2">
        <v>43313</v>
      </c>
      <c r="F1893" t="s">
        <v>26887</v>
      </c>
      <c r="G1893" t="s">
        <v>46</v>
      </c>
      <c r="H1893" t="s">
        <v>47</v>
      </c>
      <c r="I1893" t="s">
        <v>61</v>
      </c>
      <c r="J1893" t="s">
        <v>172</v>
      </c>
      <c r="K1893" t="s">
        <v>173</v>
      </c>
      <c r="L1893" t="s">
        <v>49</v>
      </c>
      <c r="M1893" t="s">
        <v>49</v>
      </c>
      <c r="N1893" t="s">
        <v>174</v>
      </c>
      <c r="O1893" t="s">
        <v>65</v>
      </c>
      <c r="P1893" t="s">
        <v>104</v>
      </c>
      <c r="S1893" t="s">
        <v>2003</v>
      </c>
      <c r="T1893" t="s">
        <v>54</v>
      </c>
      <c r="U1893" t="s">
        <v>54</v>
      </c>
      <c r="Y1893" t="s">
        <v>56</v>
      </c>
      <c r="Z1893" t="s">
        <v>56</v>
      </c>
      <c r="AA1893" t="s">
        <v>57</v>
      </c>
      <c r="AB1893" t="s">
        <v>58</v>
      </c>
      <c r="AC1893" t="s">
        <v>59</v>
      </c>
      <c r="AF1893" t="s">
        <v>60</v>
      </c>
      <c r="AS1893" t="s">
        <v>54</v>
      </c>
      <c r="AT1893" t="s">
        <v>6786</v>
      </c>
    </row>
    <row r="1894" spans="1:46" x14ac:dyDescent="0.35">
      <c r="A1894">
        <v>59056</v>
      </c>
      <c r="B1894" t="s">
        <v>45</v>
      </c>
      <c r="C1894" t="s">
        <v>27784</v>
      </c>
      <c r="D1894" s="1">
        <v>43321</v>
      </c>
      <c r="E1894" s="2">
        <v>43313</v>
      </c>
      <c r="F1894" t="s">
        <v>26957</v>
      </c>
      <c r="G1894" t="s">
        <v>93</v>
      </c>
      <c r="H1894" t="s">
        <v>47</v>
      </c>
      <c r="I1894" t="s">
        <v>48</v>
      </c>
      <c r="J1894" t="s">
        <v>49</v>
      </c>
      <c r="K1894" t="s">
        <v>49</v>
      </c>
      <c r="L1894" t="s">
        <v>49</v>
      </c>
      <c r="M1894" t="s">
        <v>49</v>
      </c>
      <c r="N1894" t="s">
        <v>89</v>
      </c>
      <c r="O1894" t="s">
        <v>56</v>
      </c>
      <c r="S1894" t="s">
        <v>49</v>
      </c>
      <c r="T1894" t="s">
        <v>54</v>
      </c>
      <c r="U1894" t="s">
        <v>54</v>
      </c>
      <c r="Y1894" t="s">
        <v>55</v>
      </c>
      <c r="Z1894" t="s">
        <v>823</v>
      </c>
      <c r="AA1894" t="s">
        <v>57</v>
      </c>
      <c r="AB1894" t="s">
        <v>2004</v>
      </c>
      <c r="AC1894" t="s">
        <v>2005</v>
      </c>
      <c r="AF1894" t="s">
        <v>60</v>
      </c>
      <c r="AS1894" t="s">
        <v>54</v>
      </c>
      <c r="AT1894" t="s">
        <v>6786</v>
      </c>
    </row>
    <row r="1895" spans="1:46" x14ac:dyDescent="0.35">
      <c r="A1895">
        <v>57338</v>
      </c>
      <c r="B1895" t="s">
        <v>45</v>
      </c>
      <c r="C1895" t="s">
        <v>27784</v>
      </c>
      <c r="D1895" s="1">
        <v>43322</v>
      </c>
      <c r="E1895" s="2">
        <v>43313</v>
      </c>
      <c r="F1895" t="s">
        <v>27795</v>
      </c>
      <c r="G1895" t="s">
        <v>87</v>
      </c>
      <c r="H1895" t="s">
        <v>47</v>
      </c>
      <c r="I1895" t="s">
        <v>48</v>
      </c>
      <c r="J1895" t="s">
        <v>49</v>
      </c>
      <c r="K1895" t="s">
        <v>49</v>
      </c>
      <c r="L1895" t="s">
        <v>49</v>
      </c>
      <c r="M1895" t="s">
        <v>49</v>
      </c>
      <c r="N1895" t="s">
        <v>88</v>
      </c>
      <c r="O1895" t="s">
        <v>56</v>
      </c>
      <c r="P1895" t="s">
        <v>52</v>
      </c>
      <c r="S1895" t="s">
        <v>2006</v>
      </c>
      <c r="T1895" t="s">
        <v>54</v>
      </c>
      <c r="U1895" t="s">
        <v>54</v>
      </c>
      <c r="Y1895" t="s">
        <v>56</v>
      </c>
      <c r="Z1895" t="s">
        <v>56</v>
      </c>
      <c r="AA1895" t="s">
        <v>57</v>
      </c>
      <c r="AB1895" t="s">
        <v>58</v>
      </c>
      <c r="AC1895" t="s">
        <v>59</v>
      </c>
      <c r="AF1895" t="s">
        <v>60</v>
      </c>
      <c r="AS1895" t="s">
        <v>54</v>
      </c>
      <c r="AT1895" t="s">
        <v>6786</v>
      </c>
    </row>
    <row r="1896" spans="1:46" x14ac:dyDescent="0.35">
      <c r="A1896">
        <v>57220</v>
      </c>
      <c r="B1896" t="s">
        <v>45</v>
      </c>
      <c r="C1896" t="s">
        <v>27784</v>
      </c>
      <c r="D1896" s="1">
        <v>43322</v>
      </c>
      <c r="E1896" s="2">
        <v>43313</v>
      </c>
      <c r="F1896" t="s">
        <v>26851</v>
      </c>
      <c r="G1896" t="s">
        <v>71</v>
      </c>
      <c r="H1896" t="s">
        <v>47</v>
      </c>
      <c r="I1896" t="s">
        <v>48</v>
      </c>
      <c r="J1896" t="s">
        <v>49</v>
      </c>
      <c r="K1896" t="s">
        <v>49</v>
      </c>
      <c r="L1896" t="s">
        <v>49</v>
      </c>
      <c r="M1896" t="s">
        <v>49</v>
      </c>
      <c r="N1896" t="s">
        <v>457</v>
      </c>
      <c r="O1896" t="s">
        <v>51</v>
      </c>
      <c r="S1896" t="s">
        <v>49</v>
      </c>
      <c r="T1896" t="s">
        <v>54</v>
      </c>
      <c r="U1896" t="s">
        <v>54</v>
      </c>
      <c r="Y1896" t="s">
        <v>56</v>
      </c>
      <c r="Z1896" t="s">
        <v>56</v>
      </c>
      <c r="AA1896" t="s">
        <v>57</v>
      </c>
      <c r="AB1896" t="s">
        <v>58</v>
      </c>
      <c r="AC1896" t="s">
        <v>59</v>
      </c>
      <c r="AF1896" t="s">
        <v>60</v>
      </c>
      <c r="AS1896" t="s">
        <v>54</v>
      </c>
      <c r="AT1896" t="s">
        <v>6786</v>
      </c>
    </row>
    <row r="1897" spans="1:46" x14ac:dyDescent="0.35">
      <c r="A1897">
        <v>57299</v>
      </c>
      <c r="B1897" t="s">
        <v>45</v>
      </c>
      <c r="C1897" t="s">
        <v>27784</v>
      </c>
      <c r="D1897" s="1">
        <v>43322</v>
      </c>
      <c r="E1897" s="2">
        <v>43313</v>
      </c>
      <c r="F1897" t="s">
        <v>27796</v>
      </c>
      <c r="G1897" t="s">
        <v>69</v>
      </c>
      <c r="H1897" t="s">
        <v>47</v>
      </c>
      <c r="I1897" t="s">
        <v>48</v>
      </c>
      <c r="J1897" t="s">
        <v>49</v>
      </c>
      <c r="K1897" t="s">
        <v>49</v>
      </c>
      <c r="L1897" t="s">
        <v>49</v>
      </c>
      <c r="M1897" t="s">
        <v>49</v>
      </c>
      <c r="N1897" t="s">
        <v>1483</v>
      </c>
      <c r="O1897" t="s">
        <v>70</v>
      </c>
      <c r="P1897" t="s">
        <v>188</v>
      </c>
      <c r="S1897" t="s">
        <v>2007</v>
      </c>
      <c r="T1897" t="s">
        <v>2008</v>
      </c>
      <c r="U1897" t="s">
        <v>2009</v>
      </c>
      <c r="Y1897" t="s">
        <v>55</v>
      </c>
      <c r="Z1897" t="s">
        <v>898</v>
      </c>
      <c r="AA1897" t="s">
        <v>1580</v>
      </c>
      <c r="AB1897" t="s">
        <v>58</v>
      </c>
      <c r="AC1897" t="s">
        <v>2010</v>
      </c>
      <c r="AF1897" t="s">
        <v>68</v>
      </c>
      <c r="AS1897" t="s">
        <v>25761</v>
      </c>
      <c r="AT1897" t="s">
        <v>6786</v>
      </c>
    </row>
    <row r="1898" spans="1:46" x14ac:dyDescent="0.35">
      <c r="A1898">
        <v>57231</v>
      </c>
      <c r="B1898" t="s">
        <v>45</v>
      </c>
      <c r="C1898" t="s">
        <v>27784</v>
      </c>
      <c r="D1898" s="1">
        <v>43322</v>
      </c>
      <c r="E1898" s="2">
        <v>43313</v>
      </c>
      <c r="F1898" t="s">
        <v>27339</v>
      </c>
      <c r="G1898" t="s">
        <v>129</v>
      </c>
      <c r="H1898" t="s">
        <v>80</v>
      </c>
      <c r="I1898" t="s">
        <v>81</v>
      </c>
      <c r="J1898" t="s">
        <v>395</v>
      </c>
      <c r="K1898" t="s">
        <v>396</v>
      </c>
      <c r="L1898" t="s">
        <v>49</v>
      </c>
      <c r="M1898" t="s">
        <v>49</v>
      </c>
      <c r="N1898" t="s">
        <v>497</v>
      </c>
      <c r="O1898" t="s">
        <v>85</v>
      </c>
      <c r="P1898" t="s">
        <v>52</v>
      </c>
      <c r="S1898" t="s">
        <v>2011</v>
      </c>
      <c r="T1898" t="s">
        <v>54</v>
      </c>
      <c r="U1898" t="s">
        <v>54</v>
      </c>
      <c r="Y1898" t="s">
        <v>56</v>
      </c>
      <c r="Z1898" t="s">
        <v>56</v>
      </c>
      <c r="AA1898" t="s">
        <v>57</v>
      </c>
      <c r="AB1898" t="s">
        <v>58</v>
      </c>
      <c r="AC1898" t="s">
        <v>59</v>
      </c>
      <c r="AF1898" t="s">
        <v>386</v>
      </c>
      <c r="AS1898" t="s">
        <v>54</v>
      </c>
      <c r="AT1898" t="s">
        <v>6786</v>
      </c>
    </row>
    <row r="1899" spans="1:46" x14ac:dyDescent="0.35">
      <c r="A1899">
        <v>57266</v>
      </c>
      <c r="B1899" t="s">
        <v>45</v>
      </c>
      <c r="C1899" t="s">
        <v>27784</v>
      </c>
      <c r="D1899" s="1">
        <v>43322</v>
      </c>
      <c r="E1899" s="2">
        <v>43313</v>
      </c>
      <c r="F1899" t="s">
        <v>27101</v>
      </c>
      <c r="G1899" t="s">
        <v>129</v>
      </c>
      <c r="H1899" t="s">
        <v>80</v>
      </c>
      <c r="I1899" t="s">
        <v>81</v>
      </c>
      <c r="J1899" t="s">
        <v>662</v>
      </c>
      <c r="K1899" t="s">
        <v>663</v>
      </c>
      <c r="L1899" t="s">
        <v>49</v>
      </c>
      <c r="M1899" t="s">
        <v>49</v>
      </c>
      <c r="N1899" t="s">
        <v>1405</v>
      </c>
      <c r="O1899" t="s">
        <v>85</v>
      </c>
      <c r="P1899" t="s">
        <v>286</v>
      </c>
      <c r="S1899" t="s">
        <v>2012</v>
      </c>
      <c r="T1899" t="s">
        <v>2013</v>
      </c>
      <c r="U1899" t="s">
        <v>2014</v>
      </c>
      <c r="Y1899" t="s">
        <v>56</v>
      </c>
      <c r="Z1899" t="s">
        <v>56</v>
      </c>
      <c r="AA1899" t="s">
        <v>57</v>
      </c>
      <c r="AB1899" t="s">
        <v>58</v>
      </c>
      <c r="AC1899" t="s">
        <v>59</v>
      </c>
      <c r="AF1899" t="s">
        <v>386</v>
      </c>
      <c r="AS1899" t="s">
        <v>25761</v>
      </c>
      <c r="AT1899" t="s">
        <v>6786</v>
      </c>
    </row>
    <row r="1900" spans="1:46" x14ac:dyDescent="0.35">
      <c r="A1900">
        <v>57339</v>
      </c>
      <c r="B1900" t="s">
        <v>45</v>
      </c>
      <c r="C1900" t="s">
        <v>27784</v>
      </c>
      <c r="D1900" s="1">
        <v>43322</v>
      </c>
      <c r="E1900" s="2">
        <v>43313</v>
      </c>
      <c r="F1900" t="s">
        <v>27102</v>
      </c>
      <c r="G1900" t="s">
        <v>79</v>
      </c>
      <c r="H1900" t="s">
        <v>47</v>
      </c>
      <c r="I1900" t="s">
        <v>48</v>
      </c>
      <c r="J1900" t="s">
        <v>49</v>
      </c>
      <c r="K1900" t="s">
        <v>49</v>
      </c>
      <c r="L1900" t="s">
        <v>49</v>
      </c>
      <c r="M1900" t="s">
        <v>49</v>
      </c>
      <c r="N1900" t="s">
        <v>88</v>
      </c>
      <c r="O1900" t="s">
        <v>56</v>
      </c>
      <c r="P1900" t="s">
        <v>52</v>
      </c>
      <c r="Q1900" t="s">
        <v>2015</v>
      </c>
      <c r="S1900" t="s">
        <v>27797</v>
      </c>
      <c r="T1900" t="s">
        <v>54</v>
      </c>
      <c r="U1900" t="s">
        <v>54</v>
      </c>
      <c r="Y1900" t="s">
        <v>56</v>
      </c>
      <c r="Z1900" t="s">
        <v>56</v>
      </c>
      <c r="AA1900" t="s">
        <v>57</v>
      </c>
      <c r="AB1900" t="s">
        <v>58</v>
      </c>
      <c r="AC1900" t="s">
        <v>59</v>
      </c>
      <c r="AF1900" t="s">
        <v>60</v>
      </c>
      <c r="AS1900" t="s">
        <v>54</v>
      </c>
      <c r="AT1900" t="s">
        <v>6786</v>
      </c>
    </row>
    <row r="1901" spans="1:46" x14ac:dyDescent="0.35">
      <c r="A1901">
        <v>57237</v>
      </c>
      <c r="B1901" t="s">
        <v>45</v>
      </c>
      <c r="C1901" t="s">
        <v>27784</v>
      </c>
      <c r="D1901" s="1">
        <v>43323</v>
      </c>
      <c r="E1901" s="2">
        <v>43313</v>
      </c>
      <c r="F1901" t="s">
        <v>27593</v>
      </c>
      <c r="G1901" t="s">
        <v>100</v>
      </c>
      <c r="H1901" t="s">
        <v>80</v>
      </c>
      <c r="I1901" t="s">
        <v>81</v>
      </c>
      <c r="J1901" t="s">
        <v>662</v>
      </c>
      <c r="K1901" t="s">
        <v>663</v>
      </c>
      <c r="L1901" t="s">
        <v>49</v>
      </c>
      <c r="M1901" t="s">
        <v>49</v>
      </c>
      <c r="N1901" t="s">
        <v>1405</v>
      </c>
      <c r="O1901" t="s">
        <v>65</v>
      </c>
      <c r="P1901" t="s">
        <v>277</v>
      </c>
      <c r="S1901" t="s">
        <v>2017</v>
      </c>
      <c r="T1901" t="s">
        <v>54</v>
      </c>
      <c r="U1901" t="s">
        <v>54</v>
      </c>
      <c r="Y1901" t="s">
        <v>56</v>
      </c>
      <c r="Z1901" t="s">
        <v>56</v>
      </c>
      <c r="AA1901" t="s">
        <v>57</v>
      </c>
      <c r="AB1901" t="s">
        <v>58</v>
      </c>
      <c r="AC1901" t="s">
        <v>59</v>
      </c>
      <c r="AF1901" t="s">
        <v>60</v>
      </c>
      <c r="AS1901" t="s">
        <v>54</v>
      </c>
      <c r="AT1901" t="s">
        <v>6786</v>
      </c>
    </row>
    <row r="1902" spans="1:46" x14ac:dyDescent="0.35">
      <c r="A1902">
        <v>57310</v>
      </c>
      <c r="B1902" t="s">
        <v>45</v>
      </c>
      <c r="C1902" t="s">
        <v>27784</v>
      </c>
      <c r="D1902" s="1">
        <v>43323</v>
      </c>
      <c r="E1902" s="2">
        <v>43313</v>
      </c>
      <c r="F1902" t="s">
        <v>27307</v>
      </c>
      <c r="G1902" t="s">
        <v>71</v>
      </c>
      <c r="H1902" t="s">
        <v>47</v>
      </c>
      <c r="I1902" t="s">
        <v>61</v>
      </c>
      <c r="J1902" t="s">
        <v>172</v>
      </c>
      <c r="K1902" t="s">
        <v>173</v>
      </c>
      <c r="L1902" t="s">
        <v>49</v>
      </c>
      <c r="M1902" t="s">
        <v>49</v>
      </c>
      <c r="N1902" t="s">
        <v>174</v>
      </c>
      <c r="O1902" t="s">
        <v>85</v>
      </c>
      <c r="P1902" t="s">
        <v>104</v>
      </c>
      <c r="S1902" t="s">
        <v>2018</v>
      </c>
      <c r="T1902" t="s">
        <v>54</v>
      </c>
      <c r="U1902" t="s">
        <v>54</v>
      </c>
      <c r="Y1902" t="s">
        <v>56</v>
      </c>
      <c r="Z1902" t="s">
        <v>56</v>
      </c>
      <c r="AA1902" t="s">
        <v>57</v>
      </c>
      <c r="AB1902" t="s">
        <v>58</v>
      </c>
      <c r="AC1902" t="s">
        <v>59</v>
      </c>
      <c r="AF1902" t="s">
        <v>119</v>
      </c>
      <c r="AS1902" t="s">
        <v>54</v>
      </c>
      <c r="AT1902" t="s">
        <v>6786</v>
      </c>
    </row>
    <row r="1903" spans="1:46" x14ac:dyDescent="0.35">
      <c r="A1903">
        <v>57260</v>
      </c>
      <c r="B1903" t="s">
        <v>45</v>
      </c>
      <c r="C1903" t="s">
        <v>27784</v>
      </c>
      <c r="D1903" s="1">
        <v>43323</v>
      </c>
      <c r="E1903" s="2">
        <v>43313</v>
      </c>
      <c r="F1903" t="s">
        <v>27798</v>
      </c>
      <c r="G1903" t="s">
        <v>46</v>
      </c>
      <c r="H1903" t="s">
        <v>80</v>
      </c>
      <c r="I1903" t="s">
        <v>81</v>
      </c>
      <c r="J1903" t="s">
        <v>662</v>
      </c>
      <c r="K1903" t="s">
        <v>663</v>
      </c>
      <c r="L1903" t="s">
        <v>49</v>
      </c>
      <c r="M1903" t="s">
        <v>49</v>
      </c>
      <c r="N1903" t="s">
        <v>1405</v>
      </c>
      <c r="O1903" t="s">
        <v>85</v>
      </c>
      <c r="P1903" t="s">
        <v>542</v>
      </c>
      <c r="S1903" t="s">
        <v>2019</v>
      </c>
      <c r="T1903" t="s">
        <v>54</v>
      </c>
      <c r="U1903" t="s">
        <v>54</v>
      </c>
      <c r="Y1903" t="s">
        <v>56</v>
      </c>
      <c r="Z1903" t="s">
        <v>56</v>
      </c>
      <c r="AA1903" t="s">
        <v>57</v>
      </c>
      <c r="AB1903" t="s">
        <v>58</v>
      </c>
      <c r="AC1903" t="s">
        <v>59</v>
      </c>
      <c r="AF1903" t="s">
        <v>386</v>
      </c>
      <c r="AS1903" t="s">
        <v>54</v>
      </c>
      <c r="AT1903" t="s">
        <v>6786</v>
      </c>
    </row>
    <row r="1904" spans="1:46" x14ac:dyDescent="0.35">
      <c r="A1904">
        <v>57300</v>
      </c>
      <c r="B1904" t="s">
        <v>45</v>
      </c>
      <c r="C1904" t="s">
        <v>27784</v>
      </c>
      <c r="D1904" s="1">
        <v>43323</v>
      </c>
      <c r="E1904" s="2">
        <v>43313</v>
      </c>
      <c r="F1904" t="s">
        <v>27799</v>
      </c>
      <c r="G1904" t="s">
        <v>69</v>
      </c>
      <c r="H1904" t="s">
        <v>47</v>
      </c>
      <c r="I1904" t="s">
        <v>48</v>
      </c>
      <c r="J1904" t="s">
        <v>49</v>
      </c>
      <c r="K1904" t="s">
        <v>49</v>
      </c>
      <c r="L1904" t="s">
        <v>49</v>
      </c>
      <c r="M1904" t="s">
        <v>49</v>
      </c>
      <c r="N1904" t="s">
        <v>1483</v>
      </c>
      <c r="O1904" t="s">
        <v>72</v>
      </c>
      <c r="P1904" t="s">
        <v>188</v>
      </c>
      <c r="S1904" t="s">
        <v>2020</v>
      </c>
      <c r="T1904" t="s">
        <v>2021</v>
      </c>
      <c r="U1904" t="s">
        <v>2022</v>
      </c>
      <c r="Y1904" t="s">
        <v>55</v>
      </c>
      <c r="Z1904" t="s">
        <v>300</v>
      </c>
      <c r="AA1904" t="s">
        <v>1173</v>
      </c>
      <c r="AB1904" t="s">
        <v>58</v>
      </c>
      <c r="AC1904" t="s">
        <v>2023</v>
      </c>
      <c r="AF1904" t="s">
        <v>77</v>
      </c>
      <c r="AS1904" t="s">
        <v>25761</v>
      </c>
      <c r="AT1904" t="s">
        <v>6786</v>
      </c>
    </row>
    <row r="1905" spans="1:46" x14ac:dyDescent="0.35">
      <c r="A1905">
        <v>57248</v>
      </c>
      <c r="B1905" t="s">
        <v>45</v>
      </c>
      <c r="C1905" t="s">
        <v>27784</v>
      </c>
      <c r="D1905" s="1">
        <v>43323</v>
      </c>
      <c r="E1905" s="2">
        <v>43313</v>
      </c>
      <c r="F1905" t="s">
        <v>27087</v>
      </c>
      <c r="G1905" t="s">
        <v>69</v>
      </c>
      <c r="H1905" t="s">
        <v>80</v>
      </c>
      <c r="I1905" t="s">
        <v>81</v>
      </c>
      <c r="J1905" t="s">
        <v>321</v>
      </c>
      <c r="K1905" t="s">
        <v>322</v>
      </c>
      <c r="L1905" t="s">
        <v>49</v>
      </c>
      <c r="M1905" t="s">
        <v>49</v>
      </c>
      <c r="N1905" t="s">
        <v>323</v>
      </c>
      <c r="O1905" t="s">
        <v>153</v>
      </c>
      <c r="S1905" t="s">
        <v>2024</v>
      </c>
      <c r="T1905" t="s">
        <v>54</v>
      </c>
      <c r="U1905" t="s">
        <v>54</v>
      </c>
      <c r="Y1905" t="s">
        <v>55</v>
      </c>
      <c r="Z1905" t="s">
        <v>526</v>
      </c>
      <c r="AA1905" t="s">
        <v>2025</v>
      </c>
      <c r="AB1905" t="s">
        <v>622</v>
      </c>
      <c r="AC1905" t="s">
        <v>2026</v>
      </c>
      <c r="AF1905" t="s">
        <v>386</v>
      </c>
      <c r="AS1905" t="s">
        <v>54</v>
      </c>
      <c r="AT1905" t="s">
        <v>6786</v>
      </c>
    </row>
    <row r="1906" spans="1:46" x14ac:dyDescent="0.35">
      <c r="A1906">
        <v>57280</v>
      </c>
      <c r="B1906" t="s">
        <v>45</v>
      </c>
      <c r="C1906" t="s">
        <v>27784</v>
      </c>
      <c r="D1906" s="1">
        <v>43324</v>
      </c>
      <c r="E1906" s="2">
        <v>43313</v>
      </c>
      <c r="F1906" t="s">
        <v>26922</v>
      </c>
      <c r="G1906" t="s">
        <v>93</v>
      </c>
      <c r="H1906" t="s">
        <v>80</v>
      </c>
      <c r="I1906" t="s">
        <v>81</v>
      </c>
      <c r="J1906" t="s">
        <v>321</v>
      </c>
      <c r="K1906" t="s">
        <v>322</v>
      </c>
      <c r="L1906" t="s">
        <v>49</v>
      </c>
      <c r="M1906" t="s">
        <v>49</v>
      </c>
      <c r="N1906" t="s">
        <v>323</v>
      </c>
      <c r="O1906" t="s">
        <v>338</v>
      </c>
      <c r="P1906" t="s">
        <v>90</v>
      </c>
      <c r="S1906" t="s">
        <v>2027</v>
      </c>
      <c r="T1906" t="s">
        <v>54</v>
      </c>
      <c r="U1906" t="s">
        <v>54</v>
      </c>
      <c r="Y1906" t="s">
        <v>350</v>
      </c>
      <c r="Z1906" t="s">
        <v>526</v>
      </c>
      <c r="AA1906" t="s">
        <v>57</v>
      </c>
      <c r="AB1906" t="s">
        <v>2028</v>
      </c>
      <c r="AC1906" t="s">
        <v>2029</v>
      </c>
      <c r="AF1906" t="s">
        <v>77</v>
      </c>
      <c r="AS1906" t="s">
        <v>54</v>
      </c>
      <c r="AT1906" t="s">
        <v>6786</v>
      </c>
    </row>
    <row r="1907" spans="1:46" x14ac:dyDescent="0.35">
      <c r="A1907">
        <v>57281</v>
      </c>
      <c r="B1907" t="s">
        <v>45</v>
      </c>
      <c r="C1907" t="s">
        <v>27784</v>
      </c>
      <c r="D1907" s="1">
        <v>43324</v>
      </c>
      <c r="E1907" s="2">
        <v>43313</v>
      </c>
      <c r="F1907" t="s">
        <v>26922</v>
      </c>
      <c r="G1907" t="s">
        <v>93</v>
      </c>
      <c r="H1907" t="s">
        <v>80</v>
      </c>
      <c r="I1907" t="s">
        <v>81</v>
      </c>
      <c r="J1907" t="s">
        <v>321</v>
      </c>
      <c r="K1907" t="s">
        <v>322</v>
      </c>
      <c r="L1907" t="s">
        <v>49</v>
      </c>
      <c r="M1907" t="s">
        <v>49</v>
      </c>
      <c r="N1907" t="s">
        <v>323</v>
      </c>
      <c r="O1907" t="s">
        <v>338</v>
      </c>
      <c r="P1907" t="s">
        <v>90</v>
      </c>
      <c r="S1907" t="s">
        <v>2030</v>
      </c>
      <c r="T1907" t="s">
        <v>54</v>
      </c>
      <c r="U1907" t="s">
        <v>54</v>
      </c>
      <c r="Y1907" t="s">
        <v>56</v>
      </c>
      <c r="Z1907" t="s">
        <v>56</v>
      </c>
      <c r="AA1907" t="s">
        <v>57</v>
      </c>
      <c r="AB1907" t="s">
        <v>58</v>
      </c>
      <c r="AC1907" t="s">
        <v>59</v>
      </c>
      <c r="AF1907" t="s">
        <v>77</v>
      </c>
      <c r="AS1907" t="s">
        <v>54</v>
      </c>
      <c r="AT1907" t="s">
        <v>6786</v>
      </c>
    </row>
    <row r="1908" spans="1:46" x14ac:dyDescent="0.35">
      <c r="A1908">
        <v>57286</v>
      </c>
      <c r="B1908" t="s">
        <v>45</v>
      </c>
      <c r="C1908" t="s">
        <v>27784</v>
      </c>
      <c r="D1908" s="1">
        <v>43324</v>
      </c>
      <c r="E1908" s="2">
        <v>43313</v>
      </c>
      <c r="F1908" t="s">
        <v>26902</v>
      </c>
      <c r="G1908" t="s">
        <v>93</v>
      </c>
      <c r="H1908" t="s">
        <v>80</v>
      </c>
      <c r="I1908" t="s">
        <v>81</v>
      </c>
      <c r="J1908" t="s">
        <v>49</v>
      </c>
      <c r="K1908" t="s">
        <v>49</v>
      </c>
      <c r="L1908" t="s">
        <v>49</v>
      </c>
      <c r="M1908" t="s">
        <v>49</v>
      </c>
      <c r="N1908" t="s">
        <v>2031</v>
      </c>
      <c r="O1908" t="s">
        <v>153</v>
      </c>
      <c r="P1908" t="s">
        <v>52</v>
      </c>
      <c r="S1908" t="s">
        <v>2032</v>
      </c>
      <c r="T1908" t="s">
        <v>54</v>
      </c>
      <c r="U1908" t="s">
        <v>54</v>
      </c>
      <c r="Y1908" t="s">
        <v>56</v>
      </c>
      <c r="Z1908" t="s">
        <v>56</v>
      </c>
      <c r="AA1908" t="s">
        <v>57</v>
      </c>
      <c r="AB1908" t="s">
        <v>58</v>
      </c>
      <c r="AC1908" t="s">
        <v>59</v>
      </c>
      <c r="AF1908" t="s">
        <v>68</v>
      </c>
      <c r="AS1908" t="s">
        <v>54</v>
      </c>
      <c r="AT1908" t="s">
        <v>6786</v>
      </c>
    </row>
    <row r="1909" spans="1:46" x14ac:dyDescent="0.35">
      <c r="A1909">
        <v>57297</v>
      </c>
      <c r="B1909" t="s">
        <v>45</v>
      </c>
      <c r="C1909" t="s">
        <v>27784</v>
      </c>
      <c r="D1909" s="1">
        <v>43325</v>
      </c>
      <c r="E1909" s="2">
        <v>43313</v>
      </c>
      <c r="F1909" t="s">
        <v>27363</v>
      </c>
      <c r="G1909" t="s">
        <v>71</v>
      </c>
      <c r="H1909" t="s">
        <v>80</v>
      </c>
      <c r="I1909" t="s">
        <v>81</v>
      </c>
      <c r="J1909" t="s">
        <v>321</v>
      </c>
      <c r="K1909" t="s">
        <v>322</v>
      </c>
      <c r="L1909" t="s">
        <v>49</v>
      </c>
      <c r="M1909" t="s">
        <v>49</v>
      </c>
      <c r="N1909" t="s">
        <v>1082</v>
      </c>
      <c r="O1909" t="s">
        <v>51</v>
      </c>
      <c r="S1909" t="s">
        <v>27800</v>
      </c>
      <c r="T1909" t="s">
        <v>2034</v>
      </c>
      <c r="U1909" t="s">
        <v>2035</v>
      </c>
      <c r="Y1909" t="s">
        <v>56</v>
      </c>
      <c r="Z1909" t="s">
        <v>56</v>
      </c>
      <c r="AA1909" t="s">
        <v>57</v>
      </c>
      <c r="AB1909" t="s">
        <v>58</v>
      </c>
      <c r="AC1909" t="s">
        <v>59</v>
      </c>
      <c r="AF1909" t="s">
        <v>386</v>
      </c>
      <c r="AS1909" t="s">
        <v>25761</v>
      </c>
      <c r="AT1909" t="s">
        <v>6786</v>
      </c>
    </row>
    <row r="1910" spans="1:46" x14ac:dyDescent="0.35">
      <c r="A1910">
        <v>57323</v>
      </c>
      <c r="B1910" t="s">
        <v>45</v>
      </c>
      <c r="C1910" t="s">
        <v>27784</v>
      </c>
      <c r="D1910" s="1">
        <v>43325</v>
      </c>
      <c r="E1910" s="2">
        <v>43313</v>
      </c>
      <c r="F1910" t="s">
        <v>26922</v>
      </c>
      <c r="G1910" t="s">
        <v>93</v>
      </c>
      <c r="H1910" t="s">
        <v>80</v>
      </c>
      <c r="I1910" t="s">
        <v>81</v>
      </c>
      <c r="J1910" t="s">
        <v>395</v>
      </c>
      <c r="K1910" t="s">
        <v>396</v>
      </c>
      <c r="L1910" t="s">
        <v>49</v>
      </c>
      <c r="M1910" t="s">
        <v>49</v>
      </c>
      <c r="N1910" t="s">
        <v>397</v>
      </c>
      <c r="O1910" t="s">
        <v>153</v>
      </c>
      <c r="P1910" t="s">
        <v>343</v>
      </c>
      <c r="S1910" t="s">
        <v>2036</v>
      </c>
      <c r="T1910" t="s">
        <v>54</v>
      </c>
      <c r="U1910" t="s">
        <v>54</v>
      </c>
      <c r="Y1910" t="s">
        <v>56</v>
      </c>
      <c r="Z1910" t="s">
        <v>56</v>
      </c>
      <c r="AA1910" t="s">
        <v>57</v>
      </c>
      <c r="AB1910" t="s">
        <v>58</v>
      </c>
      <c r="AC1910" t="s">
        <v>59</v>
      </c>
      <c r="AF1910" t="s">
        <v>77</v>
      </c>
      <c r="AS1910" t="s">
        <v>54</v>
      </c>
      <c r="AT1910" t="s">
        <v>6786</v>
      </c>
    </row>
    <row r="1911" spans="1:46" x14ac:dyDescent="0.35">
      <c r="A1911">
        <v>57324</v>
      </c>
      <c r="B1911" t="s">
        <v>45</v>
      </c>
      <c r="C1911" t="s">
        <v>27784</v>
      </c>
      <c r="D1911" s="1">
        <v>43325</v>
      </c>
      <c r="E1911" s="2">
        <v>43313</v>
      </c>
      <c r="F1911" t="s">
        <v>26977</v>
      </c>
      <c r="G1911" t="s">
        <v>93</v>
      </c>
      <c r="H1911" t="s">
        <v>80</v>
      </c>
      <c r="I1911" t="s">
        <v>81</v>
      </c>
      <c r="J1911" t="s">
        <v>49</v>
      </c>
      <c r="K1911" t="s">
        <v>49</v>
      </c>
      <c r="L1911" t="s">
        <v>49</v>
      </c>
      <c r="M1911" t="s">
        <v>49</v>
      </c>
      <c r="N1911" t="s">
        <v>2031</v>
      </c>
      <c r="O1911" t="s">
        <v>153</v>
      </c>
      <c r="P1911" t="s">
        <v>428</v>
      </c>
      <c r="S1911" t="s">
        <v>27801</v>
      </c>
      <c r="T1911" t="s">
        <v>54</v>
      </c>
      <c r="U1911" t="s">
        <v>54</v>
      </c>
      <c r="Y1911" t="s">
        <v>56</v>
      </c>
      <c r="Z1911" t="s">
        <v>56</v>
      </c>
      <c r="AA1911" t="s">
        <v>57</v>
      </c>
      <c r="AB1911" t="s">
        <v>58</v>
      </c>
      <c r="AC1911" t="s">
        <v>59</v>
      </c>
      <c r="AF1911" t="s">
        <v>386</v>
      </c>
      <c r="AS1911" t="s">
        <v>54</v>
      </c>
      <c r="AT1911" t="s">
        <v>6786</v>
      </c>
    </row>
    <row r="1912" spans="1:46" x14ac:dyDescent="0.35">
      <c r="A1912">
        <v>58352</v>
      </c>
      <c r="B1912" t="s">
        <v>45</v>
      </c>
      <c r="C1912" t="s">
        <v>27784</v>
      </c>
      <c r="D1912" s="1">
        <v>43325</v>
      </c>
      <c r="E1912" s="2">
        <v>43313</v>
      </c>
      <c r="F1912" t="s">
        <v>27698</v>
      </c>
      <c r="G1912" t="s">
        <v>129</v>
      </c>
      <c r="H1912" t="s">
        <v>80</v>
      </c>
      <c r="I1912" t="s">
        <v>81</v>
      </c>
      <c r="J1912" t="s">
        <v>168</v>
      </c>
      <c r="K1912" t="s">
        <v>169</v>
      </c>
      <c r="L1912" t="s">
        <v>49</v>
      </c>
      <c r="M1912" t="s">
        <v>49</v>
      </c>
      <c r="N1912" t="s">
        <v>1409</v>
      </c>
      <c r="O1912" t="s">
        <v>153</v>
      </c>
      <c r="P1912" t="s">
        <v>52</v>
      </c>
      <c r="S1912" t="s">
        <v>2038</v>
      </c>
      <c r="T1912" t="s">
        <v>54</v>
      </c>
      <c r="U1912" t="s">
        <v>54</v>
      </c>
      <c r="Y1912" t="s">
        <v>56</v>
      </c>
      <c r="Z1912" t="s">
        <v>56</v>
      </c>
      <c r="AA1912" t="s">
        <v>57</v>
      </c>
      <c r="AB1912" t="s">
        <v>58</v>
      </c>
      <c r="AC1912" t="s">
        <v>59</v>
      </c>
      <c r="AF1912" t="s">
        <v>68</v>
      </c>
      <c r="AS1912" t="s">
        <v>54</v>
      </c>
      <c r="AT1912" t="s">
        <v>6786</v>
      </c>
    </row>
    <row r="1913" spans="1:46" x14ac:dyDescent="0.35">
      <c r="A1913">
        <v>57326</v>
      </c>
      <c r="B1913" t="s">
        <v>45</v>
      </c>
      <c r="C1913" t="s">
        <v>27784</v>
      </c>
      <c r="D1913" s="1">
        <v>43325</v>
      </c>
      <c r="E1913" s="2">
        <v>43313</v>
      </c>
      <c r="F1913" t="s">
        <v>26937</v>
      </c>
      <c r="G1913" t="s">
        <v>129</v>
      </c>
      <c r="H1913" t="s">
        <v>80</v>
      </c>
      <c r="I1913" t="s">
        <v>81</v>
      </c>
      <c r="J1913" t="s">
        <v>49</v>
      </c>
      <c r="K1913" t="s">
        <v>49</v>
      </c>
      <c r="L1913" t="s">
        <v>49</v>
      </c>
      <c r="M1913" t="s">
        <v>49</v>
      </c>
      <c r="N1913" t="s">
        <v>2031</v>
      </c>
      <c r="O1913" t="s">
        <v>85</v>
      </c>
      <c r="P1913" t="s">
        <v>233</v>
      </c>
      <c r="S1913" t="s">
        <v>2039</v>
      </c>
      <c r="T1913" t="s">
        <v>54</v>
      </c>
      <c r="U1913" t="s">
        <v>54</v>
      </c>
      <c r="Y1913" t="s">
        <v>56</v>
      </c>
      <c r="Z1913" t="s">
        <v>56</v>
      </c>
      <c r="AA1913" t="s">
        <v>57</v>
      </c>
      <c r="AB1913" t="s">
        <v>58</v>
      </c>
      <c r="AC1913" t="s">
        <v>59</v>
      </c>
      <c r="AF1913" t="s">
        <v>386</v>
      </c>
      <c r="AS1913" t="s">
        <v>54</v>
      </c>
      <c r="AT1913" t="s">
        <v>6786</v>
      </c>
    </row>
    <row r="1914" spans="1:46" x14ac:dyDescent="0.35">
      <c r="A1914">
        <v>58358</v>
      </c>
      <c r="B1914" t="s">
        <v>45</v>
      </c>
      <c r="C1914" t="s">
        <v>27784</v>
      </c>
      <c r="D1914" s="1">
        <v>43325</v>
      </c>
      <c r="E1914" s="2">
        <v>43313</v>
      </c>
      <c r="F1914" t="s">
        <v>27029</v>
      </c>
      <c r="G1914" t="s">
        <v>79</v>
      </c>
      <c r="H1914" t="s">
        <v>80</v>
      </c>
      <c r="I1914" t="s">
        <v>81</v>
      </c>
      <c r="J1914" t="s">
        <v>321</v>
      </c>
      <c r="K1914" t="s">
        <v>322</v>
      </c>
      <c r="L1914" t="s">
        <v>49</v>
      </c>
      <c r="M1914" t="s">
        <v>49</v>
      </c>
      <c r="N1914" t="s">
        <v>1082</v>
      </c>
      <c r="O1914" t="s">
        <v>153</v>
      </c>
      <c r="P1914" t="s">
        <v>339</v>
      </c>
      <c r="S1914" t="s">
        <v>2040</v>
      </c>
      <c r="T1914" t="s">
        <v>54</v>
      </c>
      <c r="U1914" t="s">
        <v>54</v>
      </c>
      <c r="Y1914" t="s">
        <v>56</v>
      </c>
      <c r="Z1914" t="s">
        <v>56</v>
      </c>
      <c r="AA1914" t="s">
        <v>57</v>
      </c>
      <c r="AB1914" t="s">
        <v>58</v>
      </c>
      <c r="AC1914" t="s">
        <v>59</v>
      </c>
      <c r="AF1914" t="s">
        <v>60</v>
      </c>
      <c r="AS1914" t="s">
        <v>54</v>
      </c>
      <c r="AT1914" t="s">
        <v>6786</v>
      </c>
    </row>
    <row r="1915" spans="1:46" x14ac:dyDescent="0.35">
      <c r="A1915">
        <v>58567</v>
      </c>
      <c r="B1915" t="s">
        <v>45</v>
      </c>
      <c r="C1915" t="s">
        <v>27784</v>
      </c>
      <c r="D1915" s="1">
        <v>43326</v>
      </c>
      <c r="E1915" s="2">
        <v>43313</v>
      </c>
      <c r="F1915" t="s">
        <v>26992</v>
      </c>
      <c r="G1915" t="s">
        <v>46</v>
      </c>
      <c r="H1915" t="s">
        <v>47</v>
      </c>
      <c r="I1915" t="s">
        <v>48</v>
      </c>
      <c r="J1915" t="s">
        <v>49</v>
      </c>
      <c r="K1915" t="s">
        <v>49</v>
      </c>
      <c r="L1915" t="s">
        <v>49</v>
      </c>
      <c r="M1915" t="s">
        <v>49</v>
      </c>
      <c r="N1915" t="s">
        <v>1483</v>
      </c>
      <c r="O1915" t="s">
        <v>72</v>
      </c>
      <c r="P1915" t="s">
        <v>188</v>
      </c>
      <c r="S1915" t="s">
        <v>1650</v>
      </c>
      <c r="T1915" t="s">
        <v>2041</v>
      </c>
      <c r="U1915" t="s">
        <v>2042</v>
      </c>
      <c r="Y1915" t="s">
        <v>55</v>
      </c>
      <c r="Z1915" t="s">
        <v>351</v>
      </c>
      <c r="AA1915" t="s">
        <v>352</v>
      </c>
      <c r="AB1915" t="s">
        <v>58</v>
      </c>
      <c r="AC1915" t="s">
        <v>2043</v>
      </c>
      <c r="AF1915" t="s">
        <v>77</v>
      </c>
      <c r="AS1915" t="s">
        <v>25761</v>
      </c>
      <c r="AT1915" t="s">
        <v>6786</v>
      </c>
    </row>
    <row r="1916" spans="1:46" x14ac:dyDescent="0.35">
      <c r="A1916">
        <v>61299</v>
      </c>
      <c r="B1916" t="s">
        <v>45</v>
      </c>
      <c r="C1916" t="s">
        <v>27784</v>
      </c>
      <c r="D1916" s="1">
        <v>43326</v>
      </c>
      <c r="E1916" s="2">
        <v>43313</v>
      </c>
      <c r="F1916" t="s">
        <v>27802</v>
      </c>
      <c r="G1916" t="s">
        <v>46</v>
      </c>
      <c r="H1916" t="s">
        <v>47</v>
      </c>
      <c r="I1916" t="s">
        <v>61</v>
      </c>
      <c r="J1916" t="s">
        <v>172</v>
      </c>
      <c r="K1916" t="s">
        <v>173</v>
      </c>
      <c r="L1916" t="s">
        <v>49</v>
      </c>
      <c r="M1916" t="s">
        <v>49</v>
      </c>
      <c r="N1916" t="s">
        <v>174</v>
      </c>
      <c r="O1916" t="s">
        <v>65</v>
      </c>
      <c r="P1916" t="s">
        <v>104</v>
      </c>
      <c r="S1916" t="s">
        <v>2044</v>
      </c>
      <c r="T1916" t="s">
        <v>54</v>
      </c>
      <c r="U1916" t="s">
        <v>54</v>
      </c>
      <c r="Y1916" t="s">
        <v>56</v>
      </c>
      <c r="Z1916" t="s">
        <v>56</v>
      </c>
      <c r="AA1916" t="s">
        <v>57</v>
      </c>
      <c r="AB1916" t="s">
        <v>58</v>
      </c>
      <c r="AC1916" t="s">
        <v>59</v>
      </c>
      <c r="AF1916" t="s">
        <v>60</v>
      </c>
      <c r="AS1916" t="s">
        <v>54</v>
      </c>
      <c r="AT1916" t="s">
        <v>6786</v>
      </c>
    </row>
    <row r="1917" spans="1:46" x14ac:dyDescent="0.35">
      <c r="A1917">
        <v>61294</v>
      </c>
      <c r="B1917" t="s">
        <v>45</v>
      </c>
      <c r="C1917" t="s">
        <v>27784</v>
      </c>
      <c r="D1917" s="1">
        <v>43326</v>
      </c>
      <c r="E1917" s="2">
        <v>43313</v>
      </c>
      <c r="F1917" t="s">
        <v>27089</v>
      </c>
      <c r="G1917" t="s">
        <v>93</v>
      </c>
      <c r="H1917" t="s">
        <v>47</v>
      </c>
      <c r="I1917" t="s">
        <v>61</v>
      </c>
      <c r="J1917" t="s">
        <v>172</v>
      </c>
      <c r="K1917" t="s">
        <v>173</v>
      </c>
      <c r="L1917" t="s">
        <v>49</v>
      </c>
      <c r="M1917" t="s">
        <v>49</v>
      </c>
      <c r="N1917" t="s">
        <v>174</v>
      </c>
      <c r="O1917" t="s">
        <v>65</v>
      </c>
      <c r="P1917" t="s">
        <v>104</v>
      </c>
      <c r="S1917" t="s">
        <v>2045</v>
      </c>
      <c r="T1917" t="s">
        <v>54</v>
      </c>
      <c r="U1917" t="s">
        <v>54</v>
      </c>
      <c r="Y1917" t="s">
        <v>56</v>
      </c>
      <c r="Z1917" t="s">
        <v>56</v>
      </c>
      <c r="AA1917" t="s">
        <v>57</v>
      </c>
      <c r="AB1917" t="s">
        <v>58</v>
      </c>
      <c r="AC1917" t="s">
        <v>59</v>
      </c>
      <c r="AF1917" t="s">
        <v>60</v>
      </c>
      <c r="AS1917" t="s">
        <v>54</v>
      </c>
      <c r="AT1917" t="s">
        <v>6786</v>
      </c>
    </row>
    <row r="1918" spans="1:46" x14ac:dyDescent="0.35">
      <c r="A1918">
        <v>59058</v>
      </c>
      <c r="B1918" t="s">
        <v>45</v>
      </c>
      <c r="C1918" t="s">
        <v>27784</v>
      </c>
      <c r="D1918" s="1">
        <v>43326</v>
      </c>
      <c r="E1918" s="2">
        <v>43313</v>
      </c>
      <c r="F1918" t="s">
        <v>27132</v>
      </c>
      <c r="G1918" t="s">
        <v>79</v>
      </c>
      <c r="H1918" t="s">
        <v>47</v>
      </c>
      <c r="I1918" t="s">
        <v>48</v>
      </c>
      <c r="J1918" t="s">
        <v>49</v>
      </c>
      <c r="K1918" t="s">
        <v>49</v>
      </c>
      <c r="L1918" t="s">
        <v>49</v>
      </c>
      <c r="M1918" t="s">
        <v>49</v>
      </c>
      <c r="N1918" t="s">
        <v>89</v>
      </c>
      <c r="O1918" t="s">
        <v>56</v>
      </c>
      <c r="P1918" t="s">
        <v>384</v>
      </c>
      <c r="S1918" t="s">
        <v>27803</v>
      </c>
      <c r="T1918" t="s">
        <v>54</v>
      </c>
      <c r="U1918" t="s">
        <v>54</v>
      </c>
      <c r="Y1918" t="s">
        <v>55</v>
      </c>
      <c r="Z1918" t="s">
        <v>121</v>
      </c>
      <c r="AA1918" t="s">
        <v>57</v>
      </c>
      <c r="AB1918" t="s">
        <v>2047</v>
      </c>
      <c r="AC1918" t="s">
        <v>2048</v>
      </c>
      <c r="AF1918" t="s">
        <v>60</v>
      </c>
      <c r="AS1918" t="s">
        <v>54</v>
      </c>
      <c r="AT1918" t="s">
        <v>6786</v>
      </c>
    </row>
    <row r="1919" spans="1:46" x14ac:dyDescent="0.35">
      <c r="A1919">
        <v>58365</v>
      </c>
      <c r="B1919" t="s">
        <v>45</v>
      </c>
      <c r="C1919" t="s">
        <v>27784</v>
      </c>
      <c r="D1919" s="1">
        <v>43327</v>
      </c>
      <c r="E1919" s="2">
        <v>43313</v>
      </c>
      <c r="F1919" t="s">
        <v>27804</v>
      </c>
      <c r="G1919" t="s">
        <v>46</v>
      </c>
      <c r="H1919" t="s">
        <v>47</v>
      </c>
      <c r="I1919" t="s">
        <v>48</v>
      </c>
      <c r="J1919" t="s">
        <v>49</v>
      </c>
      <c r="K1919" t="s">
        <v>49</v>
      </c>
      <c r="L1919" t="s">
        <v>49</v>
      </c>
      <c r="M1919" t="s">
        <v>49</v>
      </c>
      <c r="N1919" t="s">
        <v>457</v>
      </c>
      <c r="O1919" t="s">
        <v>51</v>
      </c>
      <c r="S1919" t="s">
        <v>49</v>
      </c>
      <c r="T1919" t="s">
        <v>54</v>
      </c>
      <c r="U1919" t="s">
        <v>54</v>
      </c>
      <c r="Y1919" t="s">
        <v>56</v>
      </c>
      <c r="Z1919" t="s">
        <v>56</v>
      </c>
      <c r="AA1919" t="s">
        <v>57</v>
      </c>
      <c r="AB1919" t="s">
        <v>58</v>
      </c>
      <c r="AC1919" t="s">
        <v>59</v>
      </c>
      <c r="AF1919" t="s">
        <v>60</v>
      </c>
      <c r="AS1919" t="s">
        <v>54</v>
      </c>
      <c r="AT1919" t="s">
        <v>6786</v>
      </c>
    </row>
    <row r="1920" spans="1:46" x14ac:dyDescent="0.35">
      <c r="A1920">
        <v>58514</v>
      </c>
      <c r="B1920" t="s">
        <v>45</v>
      </c>
      <c r="C1920" t="s">
        <v>27784</v>
      </c>
      <c r="D1920" s="1">
        <v>43327</v>
      </c>
      <c r="E1920" s="2">
        <v>43313</v>
      </c>
      <c r="F1920" t="s">
        <v>27805</v>
      </c>
      <c r="G1920" t="s">
        <v>46</v>
      </c>
      <c r="H1920" t="s">
        <v>47</v>
      </c>
      <c r="I1920" t="s">
        <v>48</v>
      </c>
      <c r="J1920" t="s">
        <v>49</v>
      </c>
      <c r="K1920" t="s">
        <v>49</v>
      </c>
      <c r="L1920" t="s">
        <v>49</v>
      </c>
      <c r="M1920" t="s">
        <v>49</v>
      </c>
      <c r="N1920" t="s">
        <v>457</v>
      </c>
      <c r="O1920" t="s">
        <v>51</v>
      </c>
      <c r="S1920" t="s">
        <v>49</v>
      </c>
      <c r="T1920" t="s">
        <v>54</v>
      </c>
      <c r="U1920" t="s">
        <v>54</v>
      </c>
      <c r="Y1920" t="s">
        <v>56</v>
      </c>
      <c r="Z1920" t="s">
        <v>56</v>
      </c>
      <c r="AA1920" t="s">
        <v>57</v>
      </c>
      <c r="AB1920" t="s">
        <v>58</v>
      </c>
      <c r="AC1920" t="s">
        <v>59</v>
      </c>
      <c r="AF1920" t="s">
        <v>60</v>
      </c>
      <c r="AS1920" t="s">
        <v>54</v>
      </c>
      <c r="AT1920" t="s">
        <v>6786</v>
      </c>
    </row>
    <row r="1921" spans="1:46" x14ac:dyDescent="0.35">
      <c r="A1921">
        <v>58662</v>
      </c>
      <c r="B1921" t="s">
        <v>45</v>
      </c>
      <c r="C1921" t="s">
        <v>27784</v>
      </c>
      <c r="D1921" s="1">
        <v>43328</v>
      </c>
      <c r="E1921" s="2">
        <v>43313</v>
      </c>
      <c r="F1921" t="s">
        <v>27482</v>
      </c>
      <c r="G1921" t="s">
        <v>87</v>
      </c>
      <c r="H1921" t="s">
        <v>47</v>
      </c>
      <c r="I1921" t="s">
        <v>48</v>
      </c>
      <c r="J1921" t="s">
        <v>49</v>
      </c>
      <c r="K1921" t="s">
        <v>49</v>
      </c>
      <c r="L1921" t="s">
        <v>49</v>
      </c>
      <c r="M1921" t="s">
        <v>49</v>
      </c>
      <c r="N1921" t="s">
        <v>74</v>
      </c>
      <c r="O1921" t="s">
        <v>65</v>
      </c>
      <c r="P1921" t="s">
        <v>240</v>
      </c>
      <c r="S1921" t="s">
        <v>2049</v>
      </c>
      <c r="T1921" t="s">
        <v>54</v>
      </c>
      <c r="U1921" t="s">
        <v>54</v>
      </c>
      <c r="Y1921" t="s">
        <v>92</v>
      </c>
      <c r="Z1921" t="s">
        <v>56</v>
      </c>
      <c r="AA1921" t="s">
        <v>57</v>
      </c>
      <c r="AB1921" t="s">
        <v>58</v>
      </c>
      <c r="AC1921" t="s">
        <v>2050</v>
      </c>
      <c r="AF1921" t="s">
        <v>77</v>
      </c>
      <c r="AS1921" t="s">
        <v>54</v>
      </c>
      <c r="AT1921" t="s">
        <v>6786</v>
      </c>
    </row>
    <row r="1922" spans="1:46" x14ac:dyDescent="0.35">
      <c r="A1922">
        <v>61033</v>
      </c>
      <c r="B1922" t="s">
        <v>45</v>
      </c>
      <c r="C1922" t="s">
        <v>27784</v>
      </c>
      <c r="D1922" s="1">
        <v>43328</v>
      </c>
      <c r="E1922" s="2">
        <v>43313</v>
      </c>
      <c r="F1922" t="s">
        <v>27806</v>
      </c>
      <c r="G1922" t="s">
        <v>87</v>
      </c>
      <c r="H1922" t="s">
        <v>47</v>
      </c>
      <c r="I1922" t="s">
        <v>48</v>
      </c>
      <c r="J1922" t="s">
        <v>49</v>
      </c>
      <c r="K1922" t="s">
        <v>49</v>
      </c>
      <c r="L1922" t="s">
        <v>49</v>
      </c>
      <c r="M1922" t="s">
        <v>49</v>
      </c>
      <c r="N1922" t="s">
        <v>826</v>
      </c>
      <c r="O1922" t="s">
        <v>153</v>
      </c>
      <c r="P1922" t="s">
        <v>233</v>
      </c>
      <c r="S1922" t="s">
        <v>2051</v>
      </c>
      <c r="T1922" t="s">
        <v>54</v>
      </c>
      <c r="U1922" t="s">
        <v>54</v>
      </c>
      <c r="Y1922" t="s">
        <v>56</v>
      </c>
      <c r="Z1922" t="s">
        <v>56</v>
      </c>
      <c r="AA1922" t="s">
        <v>57</v>
      </c>
      <c r="AB1922" t="s">
        <v>58</v>
      </c>
      <c r="AC1922" t="s">
        <v>59</v>
      </c>
      <c r="AF1922" t="s">
        <v>77</v>
      </c>
      <c r="AS1922" t="s">
        <v>54</v>
      </c>
      <c r="AT1922" t="s">
        <v>6786</v>
      </c>
    </row>
    <row r="1923" spans="1:46" x14ac:dyDescent="0.35">
      <c r="A1923">
        <v>58430</v>
      </c>
      <c r="B1923" t="s">
        <v>45</v>
      </c>
      <c r="C1923" t="s">
        <v>27784</v>
      </c>
      <c r="D1923" s="1">
        <v>43328</v>
      </c>
      <c r="E1923" s="2">
        <v>43313</v>
      </c>
      <c r="F1923" t="s">
        <v>27319</v>
      </c>
      <c r="G1923" t="s">
        <v>46</v>
      </c>
      <c r="H1923" t="s">
        <v>47</v>
      </c>
      <c r="I1923" t="s">
        <v>48</v>
      </c>
      <c r="J1923" t="s">
        <v>49</v>
      </c>
      <c r="K1923" t="s">
        <v>49</v>
      </c>
      <c r="L1923" t="s">
        <v>49</v>
      </c>
      <c r="M1923" t="s">
        <v>49</v>
      </c>
      <c r="N1923" t="s">
        <v>237</v>
      </c>
      <c r="O1923" t="s">
        <v>70</v>
      </c>
      <c r="P1923" t="s">
        <v>2052</v>
      </c>
      <c r="S1923" t="s">
        <v>2053</v>
      </c>
      <c r="T1923" t="s">
        <v>2054</v>
      </c>
      <c r="U1923" t="s">
        <v>2055</v>
      </c>
      <c r="Y1923" t="s">
        <v>56</v>
      </c>
      <c r="Z1923" t="s">
        <v>56</v>
      </c>
      <c r="AA1923" t="s">
        <v>57</v>
      </c>
      <c r="AB1923" t="s">
        <v>58</v>
      </c>
      <c r="AC1923" t="s">
        <v>59</v>
      </c>
      <c r="AF1923" t="s">
        <v>60</v>
      </c>
      <c r="AS1923" t="s">
        <v>25761</v>
      </c>
      <c r="AT1923" t="s">
        <v>6786</v>
      </c>
    </row>
    <row r="1924" spans="1:46" x14ac:dyDescent="0.35">
      <c r="A1924">
        <v>58515</v>
      </c>
      <c r="B1924" t="s">
        <v>45</v>
      </c>
      <c r="C1924" t="s">
        <v>27784</v>
      </c>
      <c r="D1924" s="1">
        <v>43328</v>
      </c>
      <c r="E1924" s="2">
        <v>43313</v>
      </c>
      <c r="F1924" t="s">
        <v>27807</v>
      </c>
      <c r="G1924" t="s">
        <v>46</v>
      </c>
      <c r="H1924" t="s">
        <v>47</v>
      </c>
      <c r="I1924" t="s">
        <v>48</v>
      </c>
      <c r="J1924" t="s">
        <v>49</v>
      </c>
      <c r="K1924" t="s">
        <v>49</v>
      </c>
      <c r="L1924" t="s">
        <v>49</v>
      </c>
      <c r="M1924" t="s">
        <v>49</v>
      </c>
      <c r="N1924" t="s">
        <v>457</v>
      </c>
      <c r="O1924" t="s">
        <v>51</v>
      </c>
      <c r="S1924" t="s">
        <v>49</v>
      </c>
      <c r="T1924" t="s">
        <v>54</v>
      </c>
      <c r="U1924" t="s">
        <v>54</v>
      </c>
      <c r="Y1924" t="s">
        <v>56</v>
      </c>
      <c r="Z1924" t="s">
        <v>56</v>
      </c>
      <c r="AA1924" t="s">
        <v>57</v>
      </c>
      <c r="AB1924" t="s">
        <v>58</v>
      </c>
      <c r="AC1924" t="s">
        <v>59</v>
      </c>
      <c r="AF1924" t="s">
        <v>60</v>
      </c>
      <c r="AS1924" t="s">
        <v>54</v>
      </c>
      <c r="AT1924" t="s">
        <v>6786</v>
      </c>
    </row>
    <row r="1925" spans="1:46" x14ac:dyDescent="0.35">
      <c r="A1925">
        <v>58533</v>
      </c>
      <c r="B1925" t="s">
        <v>45</v>
      </c>
      <c r="C1925" t="s">
        <v>27784</v>
      </c>
      <c r="D1925" s="1">
        <v>43328</v>
      </c>
      <c r="E1925" s="2">
        <v>43313</v>
      </c>
      <c r="F1925" t="s">
        <v>27075</v>
      </c>
      <c r="G1925" t="s">
        <v>46</v>
      </c>
      <c r="H1925" t="s">
        <v>47</v>
      </c>
      <c r="I1925" t="s">
        <v>48</v>
      </c>
      <c r="J1925" t="s">
        <v>49</v>
      </c>
      <c r="K1925" t="s">
        <v>49</v>
      </c>
      <c r="L1925" t="s">
        <v>49</v>
      </c>
      <c r="M1925" t="s">
        <v>49</v>
      </c>
      <c r="N1925" t="s">
        <v>88</v>
      </c>
      <c r="O1925" t="s">
        <v>56</v>
      </c>
      <c r="P1925" t="s">
        <v>737</v>
      </c>
      <c r="S1925" t="s">
        <v>2056</v>
      </c>
      <c r="T1925" t="s">
        <v>54</v>
      </c>
      <c r="U1925" t="s">
        <v>54</v>
      </c>
      <c r="Y1925" t="s">
        <v>56</v>
      </c>
      <c r="Z1925" t="s">
        <v>56</v>
      </c>
      <c r="AA1925" t="s">
        <v>57</v>
      </c>
      <c r="AB1925" t="s">
        <v>58</v>
      </c>
      <c r="AC1925" t="s">
        <v>59</v>
      </c>
      <c r="AF1925" t="s">
        <v>60</v>
      </c>
      <c r="AS1925" t="s">
        <v>54</v>
      </c>
      <c r="AT1925" t="s">
        <v>6786</v>
      </c>
    </row>
    <row r="1926" spans="1:46" x14ac:dyDescent="0.35">
      <c r="A1926">
        <v>61295</v>
      </c>
      <c r="B1926" t="s">
        <v>45</v>
      </c>
      <c r="C1926" t="s">
        <v>27784</v>
      </c>
      <c r="D1926" s="1">
        <v>43328</v>
      </c>
      <c r="E1926" s="2">
        <v>43313</v>
      </c>
      <c r="F1926" t="s">
        <v>27427</v>
      </c>
      <c r="G1926" t="s">
        <v>69</v>
      </c>
      <c r="H1926" t="s">
        <v>47</v>
      </c>
      <c r="I1926" t="s">
        <v>61</v>
      </c>
      <c r="J1926" t="s">
        <v>172</v>
      </c>
      <c r="K1926" t="s">
        <v>173</v>
      </c>
      <c r="L1926" t="s">
        <v>49</v>
      </c>
      <c r="M1926" t="s">
        <v>49</v>
      </c>
      <c r="N1926" t="s">
        <v>174</v>
      </c>
      <c r="O1926" t="s">
        <v>65</v>
      </c>
      <c r="P1926" t="s">
        <v>104</v>
      </c>
      <c r="S1926" t="s">
        <v>2057</v>
      </c>
      <c r="T1926" t="s">
        <v>54</v>
      </c>
      <c r="U1926" t="s">
        <v>54</v>
      </c>
      <c r="Y1926" t="s">
        <v>56</v>
      </c>
      <c r="Z1926" t="s">
        <v>56</v>
      </c>
      <c r="AA1926" t="s">
        <v>57</v>
      </c>
      <c r="AB1926" t="s">
        <v>58</v>
      </c>
      <c r="AC1926" t="s">
        <v>59</v>
      </c>
      <c r="AF1926" t="s">
        <v>60</v>
      </c>
      <c r="AS1926" t="s">
        <v>54</v>
      </c>
      <c r="AT1926" t="s">
        <v>6786</v>
      </c>
    </row>
    <row r="1927" spans="1:46" x14ac:dyDescent="0.35">
      <c r="A1927">
        <v>61293</v>
      </c>
      <c r="B1927" t="s">
        <v>45</v>
      </c>
      <c r="C1927" t="s">
        <v>27784</v>
      </c>
      <c r="D1927" s="1">
        <v>43328</v>
      </c>
      <c r="E1927" s="2">
        <v>43313</v>
      </c>
      <c r="F1927" t="s">
        <v>27612</v>
      </c>
      <c r="G1927" t="s">
        <v>79</v>
      </c>
      <c r="H1927" t="s">
        <v>47</v>
      </c>
      <c r="I1927" t="s">
        <v>61</v>
      </c>
      <c r="J1927" t="s">
        <v>172</v>
      </c>
      <c r="K1927" t="s">
        <v>173</v>
      </c>
      <c r="L1927" t="s">
        <v>49</v>
      </c>
      <c r="M1927" t="s">
        <v>49</v>
      </c>
      <c r="N1927" t="s">
        <v>174</v>
      </c>
      <c r="O1927" t="s">
        <v>65</v>
      </c>
      <c r="P1927" t="s">
        <v>104</v>
      </c>
      <c r="S1927" t="s">
        <v>2058</v>
      </c>
      <c r="T1927" t="s">
        <v>54</v>
      </c>
      <c r="U1927" t="s">
        <v>54</v>
      </c>
      <c r="Y1927" t="s">
        <v>56</v>
      </c>
      <c r="Z1927" t="s">
        <v>56</v>
      </c>
      <c r="AA1927" t="s">
        <v>57</v>
      </c>
      <c r="AB1927" t="s">
        <v>58</v>
      </c>
      <c r="AC1927" t="s">
        <v>59</v>
      </c>
      <c r="AF1927" t="s">
        <v>60</v>
      </c>
      <c r="AS1927" t="s">
        <v>54</v>
      </c>
      <c r="AT1927" t="s">
        <v>6786</v>
      </c>
    </row>
    <row r="1928" spans="1:46" x14ac:dyDescent="0.35">
      <c r="A1928">
        <v>61262</v>
      </c>
      <c r="B1928" t="s">
        <v>45</v>
      </c>
      <c r="C1928" t="s">
        <v>27784</v>
      </c>
      <c r="D1928" s="1">
        <v>43329</v>
      </c>
      <c r="E1928" s="2">
        <v>43313</v>
      </c>
      <c r="F1928" t="s">
        <v>26955</v>
      </c>
      <c r="G1928" t="s">
        <v>71</v>
      </c>
      <c r="H1928" t="s">
        <v>47</v>
      </c>
      <c r="I1928" t="s">
        <v>61</v>
      </c>
      <c r="J1928" t="s">
        <v>172</v>
      </c>
      <c r="K1928" t="s">
        <v>173</v>
      </c>
      <c r="L1928" t="s">
        <v>49</v>
      </c>
      <c r="M1928" t="s">
        <v>49</v>
      </c>
      <c r="N1928" t="s">
        <v>174</v>
      </c>
      <c r="O1928" t="s">
        <v>65</v>
      </c>
      <c r="P1928" t="s">
        <v>104</v>
      </c>
      <c r="S1928" t="s">
        <v>49</v>
      </c>
      <c r="T1928" t="s">
        <v>2059</v>
      </c>
      <c r="U1928" t="s">
        <v>2060</v>
      </c>
      <c r="Y1928" t="s">
        <v>55</v>
      </c>
      <c r="Z1928" t="s">
        <v>56</v>
      </c>
      <c r="AA1928" t="s">
        <v>57</v>
      </c>
      <c r="AB1928" t="s">
        <v>58</v>
      </c>
      <c r="AC1928" t="s">
        <v>59</v>
      </c>
      <c r="AF1928" t="s">
        <v>60</v>
      </c>
      <c r="AS1928" t="s">
        <v>25761</v>
      </c>
      <c r="AT1928" t="s">
        <v>6786</v>
      </c>
    </row>
    <row r="1929" spans="1:46" x14ac:dyDescent="0.35">
      <c r="A1929">
        <v>59599</v>
      </c>
      <c r="B1929" t="s">
        <v>45</v>
      </c>
      <c r="C1929" t="s">
        <v>27784</v>
      </c>
      <c r="D1929" s="1">
        <v>43329</v>
      </c>
      <c r="E1929" s="2">
        <v>43313</v>
      </c>
      <c r="F1929" t="s">
        <v>27175</v>
      </c>
      <c r="G1929" t="s">
        <v>46</v>
      </c>
      <c r="H1929" t="s">
        <v>47</v>
      </c>
      <c r="I1929" t="s">
        <v>48</v>
      </c>
      <c r="J1929" t="s">
        <v>49</v>
      </c>
      <c r="K1929" t="s">
        <v>49</v>
      </c>
      <c r="L1929" t="s">
        <v>49</v>
      </c>
      <c r="M1929" t="s">
        <v>49</v>
      </c>
      <c r="N1929" t="s">
        <v>89</v>
      </c>
      <c r="O1929" t="s">
        <v>56</v>
      </c>
      <c r="S1929" t="s">
        <v>49</v>
      </c>
      <c r="T1929" t="s">
        <v>54</v>
      </c>
      <c r="U1929" t="s">
        <v>54</v>
      </c>
      <c r="Y1929" t="s">
        <v>56</v>
      </c>
      <c r="Z1929" t="s">
        <v>56</v>
      </c>
      <c r="AA1929" t="s">
        <v>57</v>
      </c>
      <c r="AB1929" t="s">
        <v>58</v>
      </c>
      <c r="AC1929" t="s">
        <v>59</v>
      </c>
      <c r="AF1929" t="s">
        <v>60</v>
      </c>
      <c r="AS1929" t="s">
        <v>54</v>
      </c>
      <c r="AT1929" t="s">
        <v>6786</v>
      </c>
    </row>
    <row r="1930" spans="1:46" x14ac:dyDescent="0.35">
      <c r="A1930">
        <v>58568</v>
      </c>
      <c r="B1930" t="s">
        <v>45</v>
      </c>
      <c r="C1930" t="s">
        <v>27784</v>
      </c>
      <c r="D1930" s="1">
        <v>43329</v>
      </c>
      <c r="E1930" s="2">
        <v>43313</v>
      </c>
      <c r="F1930" t="s">
        <v>27078</v>
      </c>
      <c r="G1930" t="s">
        <v>69</v>
      </c>
      <c r="H1930" t="s">
        <v>47</v>
      </c>
      <c r="I1930" t="s">
        <v>48</v>
      </c>
      <c r="J1930" t="s">
        <v>49</v>
      </c>
      <c r="K1930" t="s">
        <v>49</v>
      </c>
      <c r="L1930" t="s">
        <v>49</v>
      </c>
      <c r="M1930" t="s">
        <v>49</v>
      </c>
      <c r="N1930" t="s">
        <v>1483</v>
      </c>
      <c r="O1930" t="s">
        <v>72</v>
      </c>
      <c r="P1930" t="s">
        <v>188</v>
      </c>
      <c r="S1930" t="s">
        <v>1650</v>
      </c>
      <c r="T1930" t="s">
        <v>2061</v>
      </c>
      <c r="U1930" t="s">
        <v>2062</v>
      </c>
      <c r="Y1930" t="s">
        <v>350</v>
      </c>
      <c r="Z1930" t="s">
        <v>56</v>
      </c>
      <c r="AA1930" t="s">
        <v>57</v>
      </c>
      <c r="AB1930" t="s">
        <v>2063</v>
      </c>
      <c r="AC1930" t="s">
        <v>2063</v>
      </c>
      <c r="AF1930" t="s">
        <v>77</v>
      </c>
      <c r="AS1930" t="s">
        <v>25761</v>
      </c>
      <c r="AT1930" t="s">
        <v>6786</v>
      </c>
    </row>
    <row r="1931" spans="1:46" x14ac:dyDescent="0.35">
      <c r="A1931">
        <v>61268</v>
      </c>
      <c r="B1931" t="s">
        <v>45</v>
      </c>
      <c r="C1931" t="s">
        <v>27784</v>
      </c>
      <c r="D1931" s="1">
        <v>43329</v>
      </c>
      <c r="E1931" s="2">
        <v>43313</v>
      </c>
      <c r="F1931" t="s">
        <v>26907</v>
      </c>
      <c r="G1931" t="s">
        <v>93</v>
      </c>
      <c r="H1931" t="s">
        <v>47</v>
      </c>
      <c r="I1931" t="s">
        <v>61</v>
      </c>
      <c r="J1931" t="s">
        <v>172</v>
      </c>
      <c r="K1931" t="s">
        <v>173</v>
      </c>
      <c r="L1931" t="s">
        <v>49</v>
      </c>
      <c r="M1931" t="s">
        <v>49</v>
      </c>
      <c r="N1931" t="s">
        <v>174</v>
      </c>
      <c r="O1931" t="s">
        <v>65</v>
      </c>
      <c r="P1931" t="s">
        <v>104</v>
      </c>
      <c r="S1931" t="s">
        <v>2064</v>
      </c>
      <c r="T1931" t="s">
        <v>2065</v>
      </c>
      <c r="U1931" t="s">
        <v>2066</v>
      </c>
      <c r="Y1931" t="s">
        <v>56</v>
      </c>
      <c r="Z1931" t="s">
        <v>56</v>
      </c>
      <c r="AA1931" t="s">
        <v>57</v>
      </c>
      <c r="AB1931" t="s">
        <v>58</v>
      </c>
      <c r="AC1931" t="s">
        <v>59</v>
      </c>
      <c r="AF1931" t="s">
        <v>60</v>
      </c>
      <c r="AS1931" t="s">
        <v>25761</v>
      </c>
      <c r="AT1931" t="s">
        <v>6786</v>
      </c>
    </row>
    <row r="1932" spans="1:46" x14ac:dyDescent="0.35">
      <c r="A1932">
        <v>58470</v>
      </c>
      <c r="B1932" t="s">
        <v>45</v>
      </c>
      <c r="C1932" t="s">
        <v>27784</v>
      </c>
      <c r="D1932" s="1">
        <v>43329</v>
      </c>
      <c r="E1932" s="2">
        <v>43313</v>
      </c>
      <c r="F1932" t="s">
        <v>27459</v>
      </c>
      <c r="G1932" t="s">
        <v>93</v>
      </c>
      <c r="H1932" t="s">
        <v>80</v>
      </c>
      <c r="I1932" t="s">
        <v>81</v>
      </c>
      <c r="J1932" t="s">
        <v>230</v>
      </c>
      <c r="K1932" t="s">
        <v>231</v>
      </c>
      <c r="L1932" t="s">
        <v>49</v>
      </c>
      <c r="M1932" t="s">
        <v>49</v>
      </c>
      <c r="N1932" t="s">
        <v>232</v>
      </c>
      <c r="O1932" t="s">
        <v>85</v>
      </c>
      <c r="P1932" t="s">
        <v>233</v>
      </c>
      <c r="S1932" t="s">
        <v>2067</v>
      </c>
      <c r="T1932" t="s">
        <v>54</v>
      </c>
      <c r="U1932" t="s">
        <v>54</v>
      </c>
      <c r="Y1932" t="s">
        <v>55</v>
      </c>
      <c r="Z1932" t="s">
        <v>816</v>
      </c>
      <c r="AA1932" t="s">
        <v>57</v>
      </c>
      <c r="AB1932" t="s">
        <v>451</v>
      </c>
      <c r="AC1932" t="s">
        <v>2069</v>
      </c>
      <c r="AF1932" t="s">
        <v>60</v>
      </c>
      <c r="AS1932" t="s">
        <v>54</v>
      </c>
      <c r="AT1932" t="s">
        <v>6786</v>
      </c>
    </row>
    <row r="1933" spans="1:46" x14ac:dyDescent="0.35">
      <c r="A1933">
        <v>58511</v>
      </c>
      <c r="B1933" t="s">
        <v>45</v>
      </c>
      <c r="C1933" t="s">
        <v>27784</v>
      </c>
      <c r="D1933" s="1">
        <v>43329</v>
      </c>
      <c r="E1933" s="2">
        <v>43313</v>
      </c>
      <c r="F1933" t="s">
        <v>26826</v>
      </c>
      <c r="G1933" t="s">
        <v>79</v>
      </c>
      <c r="H1933" t="s">
        <v>47</v>
      </c>
      <c r="I1933" t="s">
        <v>61</v>
      </c>
      <c r="J1933" t="s">
        <v>172</v>
      </c>
      <c r="K1933" t="s">
        <v>173</v>
      </c>
      <c r="L1933" t="s">
        <v>49</v>
      </c>
      <c r="M1933" t="s">
        <v>49</v>
      </c>
      <c r="N1933" t="s">
        <v>174</v>
      </c>
      <c r="O1933" t="s">
        <v>85</v>
      </c>
      <c r="P1933" t="s">
        <v>104</v>
      </c>
      <c r="S1933" t="s">
        <v>2070</v>
      </c>
      <c r="T1933" t="s">
        <v>2071</v>
      </c>
      <c r="U1933" t="s">
        <v>2072</v>
      </c>
      <c r="Y1933" t="s">
        <v>55</v>
      </c>
      <c r="Z1933" t="s">
        <v>56</v>
      </c>
      <c r="AA1933" t="s">
        <v>383</v>
      </c>
      <c r="AB1933" t="s">
        <v>2073</v>
      </c>
      <c r="AC1933" t="s">
        <v>2074</v>
      </c>
      <c r="AF1933" t="s">
        <v>60</v>
      </c>
      <c r="AS1933" t="s">
        <v>25761</v>
      </c>
      <c r="AT1933" t="s">
        <v>6786</v>
      </c>
    </row>
    <row r="1934" spans="1:46" x14ac:dyDescent="0.35">
      <c r="A1934">
        <v>58462</v>
      </c>
      <c r="B1934" t="s">
        <v>45</v>
      </c>
      <c r="C1934" t="s">
        <v>27784</v>
      </c>
      <c r="D1934" s="1">
        <v>43329</v>
      </c>
      <c r="E1934" s="2">
        <v>43313</v>
      </c>
      <c r="F1934" t="s">
        <v>27503</v>
      </c>
      <c r="G1934" t="s">
        <v>79</v>
      </c>
      <c r="H1934" t="s">
        <v>80</v>
      </c>
      <c r="I1934" t="s">
        <v>81</v>
      </c>
      <c r="J1934" t="s">
        <v>49</v>
      </c>
      <c r="K1934" t="s">
        <v>49</v>
      </c>
      <c r="L1934" t="s">
        <v>49</v>
      </c>
      <c r="M1934" t="s">
        <v>49</v>
      </c>
      <c r="N1934" t="s">
        <v>2031</v>
      </c>
      <c r="O1934" t="s">
        <v>338</v>
      </c>
      <c r="P1934" t="s">
        <v>52</v>
      </c>
      <c r="S1934" t="s">
        <v>2075</v>
      </c>
      <c r="T1934" t="s">
        <v>54</v>
      </c>
      <c r="U1934" t="s">
        <v>54</v>
      </c>
      <c r="Y1934" t="s">
        <v>56</v>
      </c>
      <c r="Z1934" t="s">
        <v>56</v>
      </c>
      <c r="AA1934" t="s">
        <v>57</v>
      </c>
      <c r="AB1934" t="s">
        <v>58</v>
      </c>
      <c r="AC1934" t="s">
        <v>59</v>
      </c>
      <c r="AF1934" t="s">
        <v>60</v>
      </c>
      <c r="AS1934" t="s">
        <v>54</v>
      </c>
      <c r="AT1934" t="s">
        <v>6786</v>
      </c>
    </row>
    <row r="1935" spans="1:46" x14ac:dyDescent="0.35">
      <c r="A1935">
        <v>61272</v>
      </c>
      <c r="B1935" t="s">
        <v>45</v>
      </c>
      <c r="C1935" t="s">
        <v>27784</v>
      </c>
      <c r="D1935" s="1">
        <v>43330</v>
      </c>
      <c r="E1935" s="2">
        <v>43313</v>
      </c>
      <c r="F1935" t="s">
        <v>27808</v>
      </c>
      <c r="G1935" t="s">
        <v>46</v>
      </c>
      <c r="H1935" t="s">
        <v>47</v>
      </c>
      <c r="I1935" t="s">
        <v>61</v>
      </c>
      <c r="J1935" t="s">
        <v>172</v>
      </c>
      <c r="K1935" t="s">
        <v>173</v>
      </c>
      <c r="L1935" t="s">
        <v>49</v>
      </c>
      <c r="M1935" t="s">
        <v>49</v>
      </c>
      <c r="N1935" t="s">
        <v>174</v>
      </c>
      <c r="O1935" t="s">
        <v>65</v>
      </c>
      <c r="P1935" t="s">
        <v>104</v>
      </c>
      <c r="S1935" t="s">
        <v>49</v>
      </c>
      <c r="T1935" t="s">
        <v>2076</v>
      </c>
      <c r="U1935" t="s">
        <v>2077</v>
      </c>
      <c r="Y1935" t="s">
        <v>56</v>
      </c>
      <c r="Z1935" t="s">
        <v>56</v>
      </c>
      <c r="AA1935" t="s">
        <v>57</v>
      </c>
      <c r="AB1935" t="s">
        <v>58</v>
      </c>
      <c r="AC1935" t="s">
        <v>59</v>
      </c>
      <c r="AF1935" t="s">
        <v>60</v>
      </c>
      <c r="AS1935" t="s">
        <v>25761</v>
      </c>
      <c r="AT1935" t="s">
        <v>6786</v>
      </c>
    </row>
    <row r="1936" spans="1:46" x14ac:dyDescent="0.35">
      <c r="A1936">
        <v>59600</v>
      </c>
      <c r="B1936" t="s">
        <v>45</v>
      </c>
      <c r="C1936" t="s">
        <v>27784</v>
      </c>
      <c r="D1936" s="1">
        <v>43330</v>
      </c>
      <c r="E1936" s="2">
        <v>43313</v>
      </c>
      <c r="F1936" t="s">
        <v>26962</v>
      </c>
      <c r="G1936" t="s">
        <v>46</v>
      </c>
      <c r="H1936" t="s">
        <v>47</v>
      </c>
      <c r="I1936" t="s">
        <v>48</v>
      </c>
      <c r="J1936" t="s">
        <v>49</v>
      </c>
      <c r="K1936" t="s">
        <v>49</v>
      </c>
      <c r="L1936" t="s">
        <v>49</v>
      </c>
      <c r="M1936" t="s">
        <v>49</v>
      </c>
      <c r="N1936" t="s">
        <v>89</v>
      </c>
      <c r="O1936" t="s">
        <v>56</v>
      </c>
      <c r="P1936" t="s">
        <v>90</v>
      </c>
      <c r="S1936" t="s">
        <v>2078</v>
      </c>
      <c r="T1936" t="s">
        <v>54</v>
      </c>
      <c r="U1936" t="s">
        <v>54</v>
      </c>
      <c r="Y1936" t="s">
        <v>55</v>
      </c>
      <c r="Z1936" t="s">
        <v>56</v>
      </c>
      <c r="AA1936" t="s">
        <v>57</v>
      </c>
      <c r="AB1936" t="s">
        <v>58</v>
      </c>
      <c r="AC1936" t="s">
        <v>2079</v>
      </c>
      <c r="AF1936" t="s">
        <v>60</v>
      </c>
      <c r="AS1936" t="s">
        <v>54</v>
      </c>
      <c r="AT1936" t="s">
        <v>6786</v>
      </c>
    </row>
    <row r="1937" spans="1:46" x14ac:dyDescent="0.35">
      <c r="A1937">
        <v>58483</v>
      </c>
      <c r="B1937" t="s">
        <v>45</v>
      </c>
      <c r="C1937" t="s">
        <v>27784</v>
      </c>
      <c r="D1937" s="1">
        <v>43330</v>
      </c>
      <c r="E1937" s="2">
        <v>43313</v>
      </c>
      <c r="F1937" t="s">
        <v>27809</v>
      </c>
      <c r="G1937" t="s">
        <v>129</v>
      </c>
      <c r="H1937" t="s">
        <v>80</v>
      </c>
      <c r="I1937" t="s">
        <v>81</v>
      </c>
      <c r="J1937" t="s">
        <v>395</v>
      </c>
      <c r="K1937" t="s">
        <v>396</v>
      </c>
      <c r="L1937" t="s">
        <v>49</v>
      </c>
      <c r="M1937" t="s">
        <v>49</v>
      </c>
      <c r="N1937" t="s">
        <v>427</v>
      </c>
      <c r="O1937" t="s">
        <v>153</v>
      </c>
      <c r="S1937" t="s">
        <v>27810</v>
      </c>
      <c r="T1937" t="s">
        <v>54</v>
      </c>
      <c r="U1937" t="s">
        <v>54</v>
      </c>
      <c r="Y1937" t="s">
        <v>56</v>
      </c>
      <c r="Z1937" t="s">
        <v>56</v>
      </c>
      <c r="AA1937" t="s">
        <v>57</v>
      </c>
      <c r="AB1937" t="s">
        <v>58</v>
      </c>
      <c r="AC1937" t="s">
        <v>59</v>
      </c>
      <c r="AF1937" t="s">
        <v>386</v>
      </c>
      <c r="AS1937" t="s">
        <v>54</v>
      </c>
      <c r="AT1937" t="s">
        <v>6786</v>
      </c>
    </row>
    <row r="1938" spans="1:46" x14ac:dyDescent="0.35">
      <c r="A1938">
        <v>61274</v>
      </c>
      <c r="B1938" t="s">
        <v>45</v>
      </c>
      <c r="C1938" t="s">
        <v>27784</v>
      </c>
      <c r="D1938" s="1">
        <v>43331</v>
      </c>
      <c r="E1938" s="2">
        <v>43313</v>
      </c>
      <c r="F1938" t="s">
        <v>27510</v>
      </c>
      <c r="G1938" t="s">
        <v>46</v>
      </c>
      <c r="H1938" t="s">
        <v>47</v>
      </c>
      <c r="I1938" t="s">
        <v>61</v>
      </c>
      <c r="J1938" t="s">
        <v>172</v>
      </c>
      <c r="K1938" t="s">
        <v>173</v>
      </c>
      <c r="L1938" t="s">
        <v>49</v>
      </c>
      <c r="M1938" t="s">
        <v>49</v>
      </c>
      <c r="N1938" t="s">
        <v>174</v>
      </c>
      <c r="O1938" t="s">
        <v>65</v>
      </c>
      <c r="P1938" t="s">
        <v>104</v>
      </c>
      <c r="S1938" t="s">
        <v>2081</v>
      </c>
      <c r="T1938" t="s">
        <v>2082</v>
      </c>
      <c r="U1938" t="s">
        <v>2083</v>
      </c>
      <c r="Y1938" t="s">
        <v>56</v>
      </c>
      <c r="Z1938" t="s">
        <v>56</v>
      </c>
      <c r="AA1938" t="s">
        <v>57</v>
      </c>
      <c r="AB1938" t="s">
        <v>58</v>
      </c>
      <c r="AC1938" t="s">
        <v>59</v>
      </c>
      <c r="AF1938" t="s">
        <v>77</v>
      </c>
      <c r="AS1938" t="s">
        <v>25761</v>
      </c>
      <c r="AT1938" t="s">
        <v>6786</v>
      </c>
    </row>
    <row r="1939" spans="1:46" x14ac:dyDescent="0.35">
      <c r="A1939">
        <v>61276</v>
      </c>
      <c r="B1939" t="s">
        <v>45</v>
      </c>
      <c r="C1939" t="s">
        <v>27784</v>
      </c>
      <c r="D1939" s="1">
        <v>43331</v>
      </c>
      <c r="E1939" s="2">
        <v>43313</v>
      </c>
      <c r="F1939" t="s">
        <v>26860</v>
      </c>
      <c r="G1939" t="s">
        <v>46</v>
      </c>
      <c r="H1939" t="s">
        <v>47</v>
      </c>
      <c r="I1939" t="s">
        <v>61</v>
      </c>
      <c r="J1939" t="s">
        <v>172</v>
      </c>
      <c r="K1939" t="s">
        <v>173</v>
      </c>
      <c r="L1939" t="s">
        <v>49</v>
      </c>
      <c r="M1939" t="s">
        <v>49</v>
      </c>
      <c r="N1939" t="s">
        <v>174</v>
      </c>
      <c r="O1939" t="s">
        <v>65</v>
      </c>
      <c r="P1939" t="s">
        <v>104</v>
      </c>
      <c r="S1939" t="s">
        <v>2084</v>
      </c>
      <c r="T1939" t="s">
        <v>2085</v>
      </c>
      <c r="U1939" t="s">
        <v>2086</v>
      </c>
      <c r="Y1939" t="s">
        <v>56</v>
      </c>
      <c r="Z1939" t="s">
        <v>56</v>
      </c>
      <c r="AA1939" t="s">
        <v>57</v>
      </c>
      <c r="AB1939" t="s">
        <v>58</v>
      </c>
      <c r="AC1939" t="s">
        <v>59</v>
      </c>
      <c r="AF1939" t="s">
        <v>77</v>
      </c>
      <c r="AS1939" t="s">
        <v>25761</v>
      </c>
      <c r="AT1939" t="s">
        <v>6786</v>
      </c>
    </row>
    <row r="1940" spans="1:46" x14ac:dyDescent="0.35">
      <c r="A1940">
        <v>58569</v>
      </c>
      <c r="B1940" t="s">
        <v>45</v>
      </c>
      <c r="C1940" t="s">
        <v>27784</v>
      </c>
      <c r="D1940" s="1">
        <v>43331</v>
      </c>
      <c r="E1940" s="2">
        <v>43313</v>
      </c>
      <c r="F1940" t="s">
        <v>27811</v>
      </c>
      <c r="G1940" t="s">
        <v>69</v>
      </c>
      <c r="H1940" t="s">
        <v>47</v>
      </c>
      <c r="I1940" t="s">
        <v>48</v>
      </c>
      <c r="J1940" t="s">
        <v>49</v>
      </c>
      <c r="K1940" t="s">
        <v>49</v>
      </c>
      <c r="L1940" t="s">
        <v>49</v>
      </c>
      <c r="M1940" t="s">
        <v>49</v>
      </c>
      <c r="N1940" t="s">
        <v>1483</v>
      </c>
      <c r="O1940" t="s">
        <v>70</v>
      </c>
      <c r="P1940" t="s">
        <v>188</v>
      </c>
      <c r="S1940" t="s">
        <v>2087</v>
      </c>
      <c r="T1940" t="s">
        <v>2088</v>
      </c>
      <c r="U1940" t="s">
        <v>2089</v>
      </c>
      <c r="Y1940" t="s">
        <v>55</v>
      </c>
      <c r="Z1940" t="s">
        <v>216</v>
      </c>
      <c r="AA1940" t="s">
        <v>2090</v>
      </c>
      <c r="AB1940" t="s">
        <v>58</v>
      </c>
      <c r="AC1940" t="s">
        <v>2091</v>
      </c>
      <c r="AF1940" t="s">
        <v>68</v>
      </c>
      <c r="AS1940" t="s">
        <v>25761</v>
      </c>
      <c r="AT1940" t="s">
        <v>6786</v>
      </c>
    </row>
    <row r="1941" spans="1:46" x14ac:dyDescent="0.35">
      <c r="A1941">
        <v>58504</v>
      </c>
      <c r="B1941" t="s">
        <v>45</v>
      </c>
      <c r="C1941" t="s">
        <v>27784</v>
      </c>
      <c r="D1941" s="1">
        <v>43331</v>
      </c>
      <c r="E1941" s="2">
        <v>43313</v>
      </c>
      <c r="F1941" t="s">
        <v>27476</v>
      </c>
      <c r="G1941" t="s">
        <v>129</v>
      </c>
      <c r="H1941" t="s">
        <v>47</v>
      </c>
      <c r="I1941" t="s">
        <v>48</v>
      </c>
      <c r="J1941" t="s">
        <v>49</v>
      </c>
      <c r="K1941" t="s">
        <v>49</v>
      </c>
      <c r="L1941" t="s">
        <v>49</v>
      </c>
      <c r="M1941" t="s">
        <v>49</v>
      </c>
      <c r="N1941" t="s">
        <v>196</v>
      </c>
      <c r="O1941" t="s">
        <v>56</v>
      </c>
      <c r="P1941" t="s">
        <v>542</v>
      </c>
      <c r="S1941" t="s">
        <v>2092</v>
      </c>
      <c r="T1941" t="s">
        <v>54</v>
      </c>
      <c r="U1941" t="s">
        <v>54</v>
      </c>
      <c r="Y1941" t="s">
        <v>56</v>
      </c>
      <c r="Z1941" t="s">
        <v>56</v>
      </c>
      <c r="AA1941" t="s">
        <v>57</v>
      </c>
      <c r="AB1941" t="s">
        <v>58</v>
      </c>
      <c r="AC1941" t="s">
        <v>59</v>
      </c>
      <c r="AF1941" t="s">
        <v>60</v>
      </c>
      <c r="AS1941" t="s">
        <v>54</v>
      </c>
      <c r="AT1941" t="s">
        <v>6786</v>
      </c>
    </row>
    <row r="1942" spans="1:46" x14ac:dyDescent="0.35">
      <c r="A1942">
        <v>58523</v>
      </c>
      <c r="B1942" t="s">
        <v>45</v>
      </c>
      <c r="C1942" t="s">
        <v>27784</v>
      </c>
      <c r="D1942" s="1">
        <v>43332</v>
      </c>
      <c r="E1942" s="2">
        <v>43313</v>
      </c>
      <c r="F1942" t="s">
        <v>26985</v>
      </c>
      <c r="G1942" t="s">
        <v>87</v>
      </c>
      <c r="H1942" t="s">
        <v>47</v>
      </c>
      <c r="I1942" t="s">
        <v>48</v>
      </c>
      <c r="J1942" t="s">
        <v>49</v>
      </c>
      <c r="K1942" t="s">
        <v>49</v>
      </c>
      <c r="L1942" t="s">
        <v>49</v>
      </c>
      <c r="M1942" t="s">
        <v>49</v>
      </c>
      <c r="N1942" t="s">
        <v>196</v>
      </c>
      <c r="O1942" t="s">
        <v>56</v>
      </c>
      <c r="S1942" t="s">
        <v>27812</v>
      </c>
      <c r="T1942" t="s">
        <v>2094</v>
      </c>
      <c r="U1942" t="s">
        <v>2095</v>
      </c>
      <c r="Y1942" t="s">
        <v>55</v>
      </c>
      <c r="Z1942" t="s">
        <v>56</v>
      </c>
      <c r="AA1942" t="s">
        <v>57</v>
      </c>
      <c r="AB1942" t="s">
        <v>58</v>
      </c>
      <c r="AC1942" t="s">
        <v>59</v>
      </c>
      <c r="AF1942" t="s">
        <v>60</v>
      </c>
      <c r="AS1942" t="s">
        <v>25761</v>
      </c>
      <c r="AT1942" t="s">
        <v>6786</v>
      </c>
    </row>
    <row r="1943" spans="1:46" x14ac:dyDescent="0.35">
      <c r="A1943">
        <v>58545</v>
      </c>
      <c r="B1943" t="s">
        <v>45</v>
      </c>
      <c r="C1943" t="s">
        <v>27784</v>
      </c>
      <c r="D1943" s="1">
        <v>43332</v>
      </c>
      <c r="E1943" s="2">
        <v>43313</v>
      </c>
      <c r="F1943" t="s">
        <v>27077</v>
      </c>
      <c r="G1943" t="s">
        <v>69</v>
      </c>
      <c r="H1943" t="s">
        <v>47</v>
      </c>
      <c r="I1943" t="s">
        <v>48</v>
      </c>
      <c r="J1943" t="s">
        <v>49</v>
      </c>
      <c r="K1943" t="s">
        <v>49</v>
      </c>
      <c r="L1943" t="s">
        <v>49</v>
      </c>
      <c r="M1943" t="s">
        <v>49</v>
      </c>
      <c r="N1943" t="s">
        <v>196</v>
      </c>
      <c r="O1943" t="s">
        <v>85</v>
      </c>
      <c r="P1943" t="s">
        <v>540</v>
      </c>
      <c r="S1943" t="s">
        <v>2096</v>
      </c>
      <c r="T1943" t="s">
        <v>54</v>
      </c>
      <c r="U1943" t="s">
        <v>54</v>
      </c>
      <c r="Y1943" t="s">
        <v>56</v>
      </c>
      <c r="Z1943" t="s">
        <v>56</v>
      </c>
      <c r="AA1943" t="s">
        <v>57</v>
      </c>
      <c r="AB1943" t="s">
        <v>58</v>
      </c>
      <c r="AC1943" t="s">
        <v>59</v>
      </c>
      <c r="AF1943" t="s">
        <v>60</v>
      </c>
      <c r="AS1943" t="s">
        <v>54</v>
      </c>
      <c r="AT1943" t="s">
        <v>6786</v>
      </c>
    </row>
    <row r="1944" spans="1:46" x14ac:dyDescent="0.35">
      <c r="A1944">
        <v>59602</v>
      </c>
      <c r="B1944" t="s">
        <v>45</v>
      </c>
      <c r="C1944" t="s">
        <v>27784</v>
      </c>
      <c r="D1944" s="1">
        <v>43332</v>
      </c>
      <c r="E1944" s="2">
        <v>43313</v>
      </c>
      <c r="F1944" t="s">
        <v>27295</v>
      </c>
      <c r="G1944" t="s">
        <v>93</v>
      </c>
      <c r="H1944" t="s">
        <v>47</v>
      </c>
      <c r="I1944" t="s">
        <v>48</v>
      </c>
      <c r="J1944" t="s">
        <v>49</v>
      </c>
      <c r="K1944" t="s">
        <v>49</v>
      </c>
      <c r="L1944" t="s">
        <v>49</v>
      </c>
      <c r="M1944" t="s">
        <v>49</v>
      </c>
      <c r="N1944" t="s">
        <v>89</v>
      </c>
      <c r="O1944" t="s">
        <v>56</v>
      </c>
      <c r="P1944" t="s">
        <v>66</v>
      </c>
      <c r="S1944" t="s">
        <v>2097</v>
      </c>
      <c r="T1944" t="s">
        <v>54</v>
      </c>
      <c r="U1944" t="s">
        <v>54</v>
      </c>
      <c r="Y1944" t="s">
        <v>106</v>
      </c>
      <c r="Z1944" t="s">
        <v>56</v>
      </c>
      <c r="AA1944" t="s">
        <v>57</v>
      </c>
      <c r="AB1944" t="s">
        <v>58</v>
      </c>
      <c r="AC1944" t="s">
        <v>59</v>
      </c>
      <c r="AF1944" t="s">
        <v>60</v>
      </c>
      <c r="AS1944" t="s">
        <v>54</v>
      </c>
      <c r="AT1944" t="s">
        <v>6786</v>
      </c>
    </row>
    <row r="1945" spans="1:46" x14ac:dyDescent="0.35">
      <c r="A1945">
        <v>59601</v>
      </c>
      <c r="B1945" t="s">
        <v>45</v>
      </c>
      <c r="C1945" t="s">
        <v>27784</v>
      </c>
      <c r="D1945" s="1">
        <v>43332</v>
      </c>
      <c r="E1945" s="2">
        <v>43313</v>
      </c>
      <c r="F1945" t="s">
        <v>27813</v>
      </c>
      <c r="G1945" t="s">
        <v>93</v>
      </c>
      <c r="H1945" t="s">
        <v>47</v>
      </c>
      <c r="I1945" t="s">
        <v>48</v>
      </c>
      <c r="J1945" t="s">
        <v>49</v>
      </c>
      <c r="K1945" t="s">
        <v>49</v>
      </c>
      <c r="L1945" t="s">
        <v>49</v>
      </c>
      <c r="M1945" t="s">
        <v>49</v>
      </c>
      <c r="N1945" t="s">
        <v>89</v>
      </c>
      <c r="O1945" t="s">
        <v>56</v>
      </c>
      <c r="P1945" t="s">
        <v>66</v>
      </c>
      <c r="S1945" t="s">
        <v>27814</v>
      </c>
      <c r="T1945" t="s">
        <v>54</v>
      </c>
      <c r="U1945" t="s">
        <v>54</v>
      </c>
      <c r="Y1945" t="s">
        <v>56</v>
      </c>
      <c r="Z1945" t="s">
        <v>56</v>
      </c>
      <c r="AA1945" t="s">
        <v>57</v>
      </c>
      <c r="AB1945" t="s">
        <v>58</v>
      </c>
      <c r="AC1945" t="s">
        <v>59</v>
      </c>
      <c r="AF1945" t="s">
        <v>60</v>
      </c>
      <c r="AS1945" t="s">
        <v>54</v>
      </c>
      <c r="AT1945" t="s">
        <v>6786</v>
      </c>
    </row>
    <row r="1946" spans="1:46" x14ac:dyDescent="0.35">
      <c r="A1946">
        <v>58524</v>
      </c>
      <c r="B1946" t="s">
        <v>45</v>
      </c>
      <c r="C1946" t="s">
        <v>27784</v>
      </c>
      <c r="D1946" s="1">
        <v>43332</v>
      </c>
      <c r="E1946" s="2">
        <v>43313</v>
      </c>
      <c r="F1946" t="s">
        <v>27378</v>
      </c>
      <c r="G1946" t="s">
        <v>129</v>
      </c>
      <c r="H1946" t="s">
        <v>80</v>
      </c>
      <c r="I1946" t="s">
        <v>81</v>
      </c>
      <c r="J1946" t="s">
        <v>49</v>
      </c>
      <c r="K1946" t="s">
        <v>49</v>
      </c>
      <c r="L1946" t="s">
        <v>49</v>
      </c>
      <c r="M1946" t="s">
        <v>49</v>
      </c>
      <c r="N1946" t="s">
        <v>2031</v>
      </c>
      <c r="O1946" t="s">
        <v>56</v>
      </c>
      <c r="P1946" t="s">
        <v>277</v>
      </c>
      <c r="S1946" t="s">
        <v>2099</v>
      </c>
      <c r="T1946" t="s">
        <v>54</v>
      </c>
      <c r="U1946" t="s">
        <v>54</v>
      </c>
      <c r="Y1946" t="s">
        <v>56</v>
      </c>
      <c r="Z1946" t="s">
        <v>56</v>
      </c>
      <c r="AA1946" t="s">
        <v>57</v>
      </c>
      <c r="AB1946" t="s">
        <v>58</v>
      </c>
      <c r="AC1946" t="s">
        <v>59</v>
      </c>
      <c r="AF1946" t="s">
        <v>60</v>
      </c>
      <c r="AS1946" t="s">
        <v>54</v>
      </c>
      <c r="AT1946" t="s">
        <v>6786</v>
      </c>
    </row>
    <row r="1947" spans="1:46" x14ac:dyDescent="0.35">
      <c r="A1947">
        <v>58537</v>
      </c>
      <c r="B1947" t="s">
        <v>45</v>
      </c>
      <c r="C1947" t="s">
        <v>27784</v>
      </c>
      <c r="D1947" s="1">
        <v>43332</v>
      </c>
      <c r="E1947" s="2">
        <v>43313</v>
      </c>
      <c r="F1947" t="s">
        <v>27815</v>
      </c>
      <c r="G1947" t="s">
        <v>129</v>
      </c>
      <c r="H1947" t="s">
        <v>47</v>
      </c>
      <c r="I1947" t="s">
        <v>48</v>
      </c>
      <c r="J1947" t="s">
        <v>49</v>
      </c>
      <c r="K1947" t="s">
        <v>49</v>
      </c>
      <c r="L1947" t="s">
        <v>49</v>
      </c>
      <c r="M1947" t="s">
        <v>49</v>
      </c>
      <c r="N1947" t="s">
        <v>196</v>
      </c>
      <c r="O1947" t="s">
        <v>65</v>
      </c>
      <c r="P1947" t="s">
        <v>462</v>
      </c>
      <c r="S1947" t="s">
        <v>2100</v>
      </c>
      <c r="T1947" t="s">
        <v>54</v>
      </c>
      <c r="U1947" t="s">
        <v>54</v>
      </c>
      <c r="Y1947" t="s">
        <v>56</v>
      </c>
      <c r="Z1947" t="s">
        <v>56</v>
      </c>
      <c r="AA1947" t="s">
        <v>57</v>
      </c>
      <c r="AB1947" t="s">
        <v>58</v>
      </c>
      <c r="AC1947" t="s">
        <v>59</v>
      </c>
      <c r="AF1947" t="s">
        <v>60</v>
      </c>
      <c r="AS1947" t="s">
        <v>54</v>
      </c>
      <c r="AT1947" t="s">
        <v>6786</v>
      </c>
    </row>
    <row r="1948" spans="1:46" x14ac:dyDescent="0.35">
      <c r="A1948">
        <v>58665</v>
      </c>
      <c r="B1948" t="s">
        <v>45</v>
      </c>
      <c r="C1948" t="s">
        <v>27784</v>
      </c>
      <c r="D1948" s="1">
        <v>43332</v>
      </c>
      <c r="E1948" s="2">
        <v>43313</v>
      </c>
      <c r="F1948" t="s">
        <v>27028</v>
      </c>
      <c r="G1948" t="s">
        <v>79</v>
      </c>
      <c r="H1948" t="s">
        <v>47</v>
      </c>
      <c r="I1948" t="s">
        <v>48</v>
      </c>
      <c r="J1948" t="s">
        <v>49</v>
      </c>
      <c r="K1948" t="s">
        <v>49</v>
      </c>
      <c r="L1948" t="s">
        <v>49</v>
      </c>
      <c r="M1948" t="s">
        <v>49</v>
      </c>
      <c r="N1948" t="s">
        <v>103</v>
      </c>
      <c r="O1948" t="s">
        <v>72</v>
      </c>
      <c r="P1948" t="s">
        <v>1373</v>
      </c>
      <c r="S1948" t="s">
        <v>2101</v>
      </c>
      <c r="T1948" t="s">
        <v>2102</v>
      </c>
      <c r="U1948" t="s">
        <v>2103</v>
      </c>
      <c r="Y1948" t="s">
        <v>56</v>
      </c>
      <c r="Z1948" t="s">
        <v>56</v>
      </c>
      <c r="AA1948" t="s">
        <v>57</v>
      </c>
      <c r="AB1948" t="s">
        <v>58</v>
      </c>
      <c r="AC1948" t="s">
        <v>59</v>
      </c>
      <c r="AF1948" t="s">
        <v>77</v>
      </c>
      <c r="AS1948" t="s">
        <v>25761</v>
      </c>
      <c r="AT1948" t="s">
        <v>6786</v>
      </c>
    </row>
    <row r="1949" spans="1:46" x14ac:dyDescent="0.35">
      <c r="A1949">
        <v>58538</v>
      </c>
      <c r="B1949" t="s">
        <v>45</v>
      </c>
      <c r="C1949" t="s">
        <v>27784</v>
      </c>
      <c r="D1949" s="1">
        <v>43332</v>
      </c>
      <c r="E1949" s="2">
        <v>43313</v>
      </c>
      <c r="F1949" t="s">
        <v>27029</v>
      </c>
      <c r="G1949" t="s">
        <v>79</v>
      </c>
      <c r="H1949" t="s">
        <v>47</v>
      </c>
      <c r="I1949" t="s">
        <v>48</v>
      </c>
      <c r="J1949" t="s">
        <v>49</v>
      </c>
      <c r="K1949" t="s">
        <v>49</v>
      </c>
      <c r="L1949" t="s">
        <v>49</v>
      </c>
      <c r="M1949" t="s">
        <v>49</v>
      </c>
      <c r="N1949" t="s">
        <v>196</v>
      </c>
      <c r="O1949" t="s">
        <v>56</v>
      </c>
      <c r="S1949" t="s">
        <v>49</v>
      </c>
      <c r="T1949" t="s">
        <v>54</v>
      </c>
      <c r="U1949" t="s">
        <v>54</v>
      </c>
      <c r="Y1949" t="s">
        <v>56</v>
      </c>
      <c r="Z1949" t="s">
        <v>56</v>
      </c>
      <c r="AA1949" t="s">
        <v>57</v>
      </c>
      <c r="AB1949" t="s">
        <v>58</v>
      </c>
      <c r="AC1949" t="s">
        <v>59</v>
      </c>
      <c r="AF1949" t="s">
        <v>60</v>
      </c>
      <c r="AS1949" t="s">
        <v>54</v>
      </c>
      <c r="AT1949" t="s">
        <v>6786</v>
      </c>
    </row>
    <row r="1950" spans="1:46" x14ac:dyDescent="0.35">
      <c r="A1950">
        <v>58850</v>
      </c>
      <c r="B1950" t="s">
        <v>45</v>
      </c>
      <c r="C1950" t="s">
        <v>27784</v>
      </c>
      <c r="D1950" s="1">
        <v>43332</v>
      </c>
      <c r="E1950" s="2">
        <v>43313</v>
      </c>
      <c r="F1950" t="s">
        <v>26890</v>
      </c>
      <c r="G1950" t="s">
        <v>79</v>
      </c>
      <c r="H1950" t="s">
        <v>47</v>
      </c>
      <c r="I1950" t="s">
        <v>48</v>
      </c>
      <c r="J1950" t="s">
        <v>49</v>
      </c>
      <c r="K1950" t="s">
        <v>49</v>
      </c>
      <c r="L1950" t="s">
        <v>49</v>
      </c>
      <c r="M1950" t="s">
        <v>49</v>
      </c>
      <c r="N1950" t="s">
        <v>88</v>
      </c>
      <c r="O1950" t="s">
        <v>56</v>
      </c>
      <c r="P1950" t="s">
        <v>830</v>
      </c>
      <c r="S1950" t="s">
        <v>2104</v>
      </c>
      <c r="T1950" t="s">
        <v>54</v>
      </c>
      <c r="U1950" t="s">
        <v>54</v>
      </c>
      <c r="Y1950" t="s">
        <v>56</v>
      </c>
      <c r="Z1950" t="s">
        <v>56</v>
      </c>
      <c r="AA1950" t="s">
        <v>57</v>
      </c>
      <c r="AB1950" t="s">
        <v>58</v>
      </c>
      <c r="AC1950" t="s">
        <v>59</v>
      </c>
      <c r="AF1950" t="s">
        <v>60</v>
      </c>
      <c r="AS1950" t="s">
        <v>54</v>
      </c>
      <c r="AT1950" t="s">
        <v>6786</v>
      </c>
    </row>
    <row r="1951" spans="1:46" x14ac:dyDescent="0.35">
      <c r="A1951">
        <v>58539</v>
      </c>
      <c r="B1951" t="s">
        <v>45</v>
      </c>
      <c r="C1951" t="s">
        <v>27784</v>
      </c>
      <c r="D1951" s="1">
        <v>43332</v>
      </c>
      <c r="E1951" s="2">
        <v>43313</v>
      </c>
      <c r="F1951" t="s">
        <v>27782</v>
      </c>
      <c r="G1951" t="s">
        <v>79</v>
      </c>
      <c r="H1951" t="s">
        <v>47</v>
      </c>
      <c r="I1951" t="s">
        <v>48</v>
      </c>
      <c r="J1951" t="s">
        <v>49</v>
      </c>
      <c r="K1951" t="s">
        <v>49</v>
      </c>
      <c r="L1951" t="s">
        <v>49</v>
      </c>
      <c r="M1951" t="s">
        <v>49</v>
      </c>
      <c r="N1951" t="s">
        <v>196</v>
      </c>
      <c r="O1951" t="s">
        <v>56</v>
      </c>
      <c r="S1951" t="s">
        <v>49</v>
      </c>
      <c r="T1951" t="s">
        <v>54</v>
      </c>
      <c r="U1951" t="s">
        <v>54</v>
      </c>
      <c r="Y1951" t="s">
        <v>56</v>
      </c>
      <c r="Z1951" t="s">
        <v>56</v>
      </c>
      <c r="AA1951" t="s">
        <v>57</v>
      </c>
      <c r="AB1951" t="s">
        <v>58</v>
      </c>
      <c r="AC1951" t="s">
        <v>59</v>
      </c>
      <c r="AF1951" t="s">
        <v>60</v>
      </c>
      <c r="AS1951" t="s">
        <v>54</v>
      </c>
      <c r="AT1951" t="s">
        <v>6786</v>
      </c>
    </row>
    <row r="1952" spans="1:46" x14ac:dyDescent="0.35">
      <c r="A1952">
        <v>58544</v>
      </c>
      <c r="B1952" t="s">
        <v>45</v>
      </c>
      <c r="C1952" t="s">
        <v>27784</v>
      </c>
      <c r="D1952" s="1">
        <v>43332</v>
      </c>
      <c r="E1952" s="2">
        <v>43313</v>
      </c>
      <c r="F1952" t="s">
        <v>26826</v>
      </c>
      <c r="G1952" t="s">
        <v>79</v>
      </c>
      <c r="H1952" t="s">
        <v>47</v>
      </c>
      <c r="I1952" t="s">
        <v>61</v>
      </c>
      <c r="J1952" t="s">
        <v>1127</v>
      </c>
      <c r="K1952" t="s">
        <v>1128</v>
      </c>
      <c r="L1952" t="s">
        <v>49</v>
      </c>
      <c r="M1952" t="s">
        <v>49</v>
      </c>
      <c r="N1952" t="s">
        <v>1129</v>
      </c>
      <c r="O1952" t="s">
        <v>153</v>
      </c>
      <c r="P1952" t="s">
        <v>830</v>
      </c>
      <c r="S1952" t="s">
        <v>2105</v>
      </c>
      <c r="T1952" t="s">
        <v>54</v>
      </c>
      <c r="U1952" t="s">
        <v>54</v>
      </c>
      <c r="Y1952" t="s">
        <v>56</v>
      </c>
      <c r="Z1952" t="s">
        <v>56</v>
      </c>
      <c r="AA1952" t="s">
        <v>57</v>
      </c>
      <c r="AB1952" t="s">
        <v>58</v>
      </c>
      <c r="AC1952" t="s">
        <v>59</v>
      </c>
      <c r="AF1952" t="s">
        <v>77</v>
      </c>
      <c r="AS1952" t="s">
        <v>54</v>
      </c>
      <c r="AT1952" t="s">
        <v>6786</v>
      </c>
    </row>
    <row r="1953" spans="1:46" x14ac:dyDescent="0.35">
      <c r="A1953">
        <v>59605</v>
      </c>
      <c r="B1953" t="s">
        <v>45</v>
      </c>
      <c r="C1953" t="s">
        <v>27784</v>
      </c>
      <c r="D1953" s="1">
        <v>43333</v>
      </c>
      <c r="E1953" s="2">
        <v>43313</v>
      </c>
      <c r="F1953" t="s">
        <v>27816</v>
      </c>
      <c r="G1953" t="s">
        <v>87</v>
      </c>
      <c r="H1953" t="s">
        <v>47</v>
      </c>
      <c r="I1953" t="s">
        <v>48</v>
      </c>
      <c r="J1953" t="s">
        <v>49</v>
      </c>
      <c r="K1953" t="s">
        <v>49</v>
      </c>
      <c r="L1953" t="s">
        <v>49</v>
      </c>
      <c r="M1953" t="s">
        <v>49</v>
      </c>
      <c r="N1953" t="s">
        <v>89</v>
      </c>
      <c r="O1953" t="s">
        <v>56</v>
      </c>
      <c r="P1953" t="s">
        <v>140</v>
      </c>
      <c r="S1953" t="s">
        <v>2106</v>
      </c>
      <c r="T1953" t="s">
        <v>54</v>
      </c>
      <c r="U1953" t="s">
        <v>54</v>
      </c>
      <c r="Y1953" t="s">
        <v>350</v>
      </c>
      <c r="Z1953" t="s">
        <v>823</v>
      </c>
      <c r="AA1953" t="s">
        <v>57</v>
      </c>
      <c r="AB1953" t="s">
        <v>58</v>
      </c>
      <c r="AC1953" t="s">
        <v>2107</v>
      </c>
      <c r="AF1953" t="s">
        <v>68</v>
      </c>
      <c r="AS1953" t="s">
        <v>54</v>
      </c>
      <c r="AT1953" t="s">
        <v>6786</v>
      </c>
    </row>
    <row r="1954" spans="1:46" x14ac:dyDescent="0.35">
      <c r="A1954">
        <v>59604</v>
      </c>
      <c r="B1954" t="s">
        <v>45</v>
      </c>
      <c r="C1954" t="s">
        <v>27784</v>
      </c>
      <c r="D1954" s="1">
        <v>43333</v>
      </c>
      <c r="E1954" s="2">
        <v>43313</v>
      </c>
      <c r="F1954" t="s">
        <v>27046</v>
      </c>
      <c r="G1954" t="s">
        <v>87</v>
      </c>
      <c r="H1954" t="s">
        <v>47</v>
      </c>
      <c r="I1954" t="s">
        <v>48</v>
      </c>
      <c r="J1954" t="s">
        <v>49</v>
      </c>
      <c r="K1954" t="s">
        <v>49</v>
      </c>
      <c r="L1954" t="s">
        <v>49</v>
      </c>
      <c r="M1954" t="s">
        <v>49</v>
      </c>
      <c r="N1954" t="s">
        <v>89</v>
      </c>
      <c r="O1954" t="s">
        <v>56</v>
      </c>
      <c r="P1954" t="s">
        <v>140</v>
      </c>
      <c r="S1954" t="s">
        <v>2108</v>
      </c>
      <c r="T1954" t="s">
        <v>54</v>
      </c>
      <c r="U1954" t="s">
        <v>54</v>
      </c>
      <c r="Y1954" t="s">
        <v>350</v>
      </c>
      <c r="Z1954" t="s">
        <v>823</v>
      </c>
      <c r="AA1954" t="s">
        <v>1332</v>
      </c>
      <c r="AB1954" t="s">
        <v>58</v>
      </c>
      <c r="AC1954" t="s">
        <v>2107</v>
      </c>
      <c r="AF1954" t="s">
        <v>60</v>
      </c>
      <c r="AS1954" t="s">
        <v>54</v>
      </c>
      <c r="AT1954" t="s">
        <v>6786</v>
      </c>
    </row>
    <row r="1955" spans="1:46" x14ac:dyDescent="0.35">
      <c r="A1955">
        <v>59603</v>
      </c>
      <c r="B1955" t="s">
        <v>45</v>
      </c>
      <c r="C1955" t="s">
        <v>27784</v>
      </c>
      <c r="D1955" s="1">
        <v>43333</v>
      </c>
      <c r="E1955" s="2">
        <v>43313</v>
      </c>
      <c r="F1955" t="s">
        <v>27443</v>
      </c>
      <c r="G1955" t="s">
        <v>100</v>
      </c>
      <c r="H1955" t="s">
        <v>47</v>
      </c>
      <c r="I1955" t="s">
        <v>48</v>
      </c>
      <c r="J1955" t="s">
        <v>49</v>
      </c>
      <c r="K1955" t="s">
        <v>49</v>
      </c>
      <c r="L1955" t="s">
        <v>49</v>
      </c>
      <c r="M1955" t="s">
        <v>49</v>
      </c>
      <c r="N1955" t="s">
        <v>89</v>
      </c>
      <c r="O1955" t="s">
        <v>56</v>
      </c>
      <c r="P1955" t="s">
        <v>66</v>
      </c>
      <c r="S1955" t="s">
        <v>27817</v>
      </c>
      <c r="T1955" t="s">
        <v>54</v>
      </c>
      <c r="U1955" t="s">
        <v>54</v>
      </c>
      <c r="Y1955" t="s">
        <v>56</v>
      </c>
      <c r="Z1955" t="s">
        <v>56</v>
      </c>
      <c r="AA1955" t="s">
        <v>57</v>
      </c>
      <c r="AB1955" t="s">
        <v>58</v>
      </c>
      <c r="AC1955" t="s">
        <v>2111</v>
      </c>
      <c r="AF1955" t="s">
        <v>60</v>
      </c>
      <c r="AS1955" t="s">
        <v>54</v>
      </c>
      <c r="AT1955" t="s">
        <v>6786</v>
      </c>
    </row>
    <row r="1956" spans="1:46" x14ac:dyDescent="0.35">
      <c r="A1956">
        <v>59607</v>
      </c>
      <c r="B1956" t="s">
        <v>45</v>
      </c>
      <c r="C1956" t="s">
        <v>27784</v>
      </c>
      <c r="D1956" s="1">
        <v>43333</v>
      </c>
      <c r="E1956" s="2">
        <v>43313</v>
      </c>
      <c r="F1956" t="s">
        <v>26830</v>
      </c>
      <c r="G1956" t="s">
        <v>71</v>
      </c>
      <c r="H1956" t="s">
        <v>47</v>
      </c>
      <c r="I1956" t="s">
        <v>48</v>
      </c>
      <c r="J1956" t="s">
        <v>49</v>
      </c>
      <c r="K1956" t="s">
        <v>49</v>
      </c>
      <c r="L1956" t="s">
        <v>49</v>
      </c>
      <c r="M1956" t="s">
        <v>49</v>
      </c>
      <c r="N1956" t="s">
        <v>89</v>
      </c>
      <c r="O1956" t="s">
        <v>56</v>
      </c>
      <c r="P1956" t="s">
        <v>66</v>
      </c>
      <c r="S1956" t="s">
        <v>27818</v>
      </c>
      <c r="T1956" t="s">
        <v>54</v>
      </c>
      <c r="U1956" t="s">
        <v>54</v>
      </c>
      <c r="Y1956" t="s">
        <v>55</v>
      </c>
      <c r="Z1956" t="s">
        <v>56</v>
      </c>
      <c r="AA1956" t="s">
        <v>57</v>
      </c>
      <c r="AB1956" t="s">
        <v>2113</v>
      </c>
      <c r="AC1956" t="s">
        <v>2114</v>
      </c>
      <c r="AF1956" t="s">
        <v>60</v>
      </c>
      <c r="AS1956" t="s">
        <v>54</v>
      </c>
      <c r="AT1956" t="s">
        <v>6786</v>
      </c>
    </row>
    <row r="1957" spans="1:46" x14ac:dyDescent="0.35">
      <c r="A1957">
        <v>58535</v>
      </c>
      <c r="B1957" t="s">
        <v>45</v>
      </c>
      <c r="C1957" t="s">
        <v>27784</v>
      </c>
      <c r="D1957" s="1">
        <v>43333</v>
      </c>
      <c r="E1957" s="2">
        <v>43313</v>
      </c>
      <c r="F1957" t="s">
        <v>27819</v>
      </c>
      <c r="G1957" t="s">
        <v>71</v>
      </c>
      <c r="H1957" t="s">
        <v>80</v>
      </c>
      <c r="I1957" t="s">
        <v>1101</v>
      </c>
      <c r="J1957" t="s">
        <v>2115</v>
      </c>
      <c r="K1957" t="s">
        <v>2116</v>
      </c>
      <c r="L1957" t="s">
        <v>49</v>
      </c>
      <c r="M1957" t="s">
        <v>49</v>
      </c>
      <c r="N1957" t="s">
        <v>2117</v>
      </c>
      <c r="O1957" t="s">
        <v>1105</v>
      </c>
      <c r="P1957" t="s">
        <v>90</v>
      </c>
      <c r="S1957" t="s">
        <v>2118</v>
      </c>
      <c r="T1957" t="s">
        <v>2119</v>
      </c>
      <c r="U1957" t="s">
        <v>2120</v>
      </c>
      <c r="Y1957" t="s">
        <v>56</v>
      </c>
      <c r="Z1957" t="s">
        <v>56</v>
      </c>
      <c r="AA1957" t="s">
        <v>57</v>
      </c>
      <c r="AB1957" t="s">
        <v>58</v>
      </c>
      <c r="AC1957" t="s">
        <v>59</v>
      </c>
      <c r="AF1957" t="s">
        <v>119</v>
      </c>
      <c r="AS1957" t="s">
        <v>25761</v>
      </c>
      <c r="AT1957" t="s">
        <v>6786</v>
      </c>
    </row>
    <row r="1958" spans="1:46" x14ac:dyDescent="0.35">
      <c r="A1958">
        <v>58575</v>
      </c>
      <c r="B1958" t="s">
        <v>45</v>
      </c>
      <c r="C1958" t="s">
        <v>27784</v>
      </c>
      <c r="D1958" s="1">
        <v>43333</v>
      </c>
      <c r="E1958" s="2">
        <v>43313</v>
      </c>
      <c r="F1958" t="s">
        <v>26962</v>
      </c>
      <c r="G1958" t="s">
        <v>46</v>
      </c>
      <c r="H1958" t="s">
        <v>47</v>
      </c>
      <c r="I1958" t="s">
        <v>48</v>
      </c>
      <c r="J1958" t="s">
        <v>49</v>
      </c>
      <c r="K1958" t="s">
        <v>49</v>
      </c>
      <c r="L1958" t="s">
        <v>49</v>
      </c>
      <c r="M1958" t="s">
        <v>49</v>
      </c>
      <c r="N1958" t="s">
        <v>74</v>
      </c>
      <c r="O1958" t="s">
        <v>65</v>
      </c>
      <c r="S1958" t="s">
        <v>49</v>
      </c>
      <c r="T1958" t="s">
        <v>54</v>
      </c>
      <c r="U1958" t="s">
        <v>54</v>
      </c>
      <c r="Y1958" t="s">
        <v>56</v>
      </c>
      <c r="Z1958" t="s">
        <v>56</v>
      </c>
      <c r="AA1958" t="s">
        <v>57</v>
      </c>
      <c r="AB1958" t="s">
        <v>58</v>
      </c>
      <c r="AC1958" t="s">
        <v>59</v>
      </c>
      <c r="AF1958" t="s">
        <v>60</v>
      </c>
      <c r="AS1958" t="s">
        <v>54</v>
      </c>
      <c r="AT1958" t="s">
        <v>6786</v>
      </c>
    </row>
    <row r="1959" spans="1:46" x14ac:dyDescent="0.35">
      <c r="A1959">
        <v>58565</v>
      </c>
      <c r="B1959" t="s">
        <v>45</v>
      </c>
      <c r="C1959" t="s">
        <v>27784</v>
      </c>
      <c r="D1959" s="1">
        <v>43333</v>
      </c>
      <c r="E1959" s="2">
        <v>43313</v>
      </c>
      <c r="F1959" t="s">
        <v>27456</v>
      </c>
      <c r="G1959" t="s">
        <v>69</v>
      </c>
      <c r="H1959" t="s">
        <v>80</v>
      </c>
      <c r="I1959" t="s">
        <v>81</v>
      </c>
      <c r="J1959" t="s">
        <v>82</v>
      </c>
      <c r="K1959" t="s">
        <v>83</v>
      </c>
      <c r="L1959" t="s">
        <v>49</v>
      </c>
      <c r="M1959" t="s">
        <v>49</v>
      </c>
      <c r="N1959" t="s">
        <v>148</v>
      </c>
      <c r="O1959" t="s">
        <v>85</v>
      </c>
      <c r="S1959" t="s">
        <v>2121</v>
      </c>
      <c r="T1959" t="s">
        <v>54</v>
      </c>
      <c r="U1959" t="s">
        <v>54</v>
      </c>
      <c r="Y1959" t="s">
        <v>56</v>
      </c>
      <c r="Z1959" t="s">
        <v>56</v>
      </c>
      <c r="AA1959" t="s">
        <v>57</v>
      </c>
      <c r="AB1959" t="s">
        <v>58</v>
      </c>
      <c r="AC1959" t="s">
        <v>59</v>
      </c>
      <c r="AF1959" t="s">
        <v>386</v>
      </c>
      <c r="AS1959" t="s">
        <v>54</v>
      </c>
      <c r="AT1959" t="s">
        <v>6786</v>
      </c>
    </row>
    <row r="1960" spans="1:46" x14ac:dyDescent="0.35">
      <c r="A1960">
        <v>58857</v>
      </c>
      <c r="B1960" t="s">
        <v>45</v>
      </c>
      <c r="C1960" t="s">
        <v>27784</v>
      </c>
      <c r="D1960" s="1">
        <v>43333</v>
      </c>
      <c r="E1960" s="2">
        <v>43313</v>
      </c>
      <c r="F1960" t="s">
        <v>27151</v>
      </c>
      <c r="G1960" t="s">
        <v>79</v>
      </c>
      <c r="H1960" t="s">
        <v>47</v>
      </c>
      <c r="I1960" t="s">
        <v>48</v>
      </c>
      <c r="J1960" t="s">
        <v>49</v>
      </c>
      <c r="K1960" t="s">
        <v>49</v>
      </c>
      <c r="L1960" t="s">
        <v>49</v>
      </c>
      <c r="M1960" t="s">
        <v>49</v>
      </c>
      <c r="N1960" t="s">
        <v>88</v>
      </c>
      <c r="O1960" t="s">
        <v>56</v>
      </c>
      <c r="P1960" t="s">
        <v>737</v>
      </c>
      <c r="S1960" t="s">
        <v>2122</v>
      </c>
      <c r="T1960" t="s">
        <v>54</v>
      </c>
      <c r="U1960" t="s">
        <v>54</v>
      </c>
      <c r="Y1960" t="s">
        <v>56</v>
      </c>
      <c r="Z1960" t="s">
        <v>56</v>
      </c>
      <c r="AA1960" t="s">
        <v>57</v>
      </c>
      <c r="AB1960" t="s">
        <v>58</v>
      </c>
      <c r="AC1960" t="s">
        <v>59</v>
      </c>
      <c r="AF1960" t="s">
        <v>60</v>
      </c>
      <c r="AS1960" t="s">
        <v>54</v>
      </c>
      <c r="AT1960" t="s">
        <v>6786</v>
      </c>
    </row>
    <row r="1961" spans="1:46" x14ac:dyDescent="0.35">
      <c r="A1961">
        <v>58573</v>
      </c>
      <c r="B1961" t="s">
        <v>45</v>
      </c>
      <c r="C1961" t="s">
        <v>27784</v>
      </c>
      <c r="D1961" s="1">
        <v>43333</v>
      </c>
      <c r="E1961" s="2">
        <v>43313</v>
      </c>
      <c r="F1961" t="s">
        <v>26928</v>
      </c>
      <c r="G1961" t="s">
        <v>79</v>
      </c>
      <c r="H1961" t="s">
        <v>47</v>
      </c>
      <c r="I1961" t="s">
        <v>48</v>
      </c>
      <c r="J1961" t="s">
        <v>49</v>
      </c>
      <c r="K1961" t="s">
        <v>49</v>
      </c>
      <c r="L1961" t="s">
        <v>49</v>
      </c>
      <c r="M1961" t="s">
        <v>49</v>
      </c>
      <c r="N1961" t="s">
        <v>74</v>
      </c>
      <c r="O1961" t="s">
        <v>65</v>
      </c>
      <c r="P1961" t="s">
        <v>240</v>
      </c>
      <c r="S1961" t="s">
        <v>2123</v>
      </c>
      <c r="T1961" t="s">
        <v>54</v>
      </c>
      <c r="U1961" t="s">
        <v>54</v>
      </c>
      <c r="Y1961" t="s">
        <v>56</v>
      </c>
      <c r="Z1961" t="s">
        <v>56</v>
      </c>
      <c r="AA1961" t="s">
        <v>57</v>
      </c>
      <c r="AB1961" t="s">
        <v>58</v>
      </c>
      <c r="AC1961" t="s">
        <v>59</v>
      </c>
      <c r="AF1961" t="s">
        <v>60</v>
      </c>
      <c r="AS1961" t="s">
        <v>54</v>
      </c>
      <c r="AT1961" t="s">
        <v>6786</v>
      </c>
    </row>
    <row r="1962" spans="1:46" x14ac:dyDescent="0.35">
      <c r="A1962">
        <v>58574</v>
      </c>
      <c r="B1962" t="s">
        <v>45</v>
      </c>
      <c r="C1962" t="s">
        <v>27784</v>
      </c>
      <c r="D1962" s="1">
        <v>43333</v>
      </c>
      <c r="E1962" s="2">
        <v>43313</v>
      </c>
      <c r="F1962" t="s">
        <v>26928</v>
      </c>
      <c r="G1962" t="s">
        <v>79</v>
      </c>
      <c r="H1962" t="s">
        <v>47</v>
      </c>
      <c r="I1962" t="s">
        <v>48</v>
      </c>
      <c r="J1962" t="s">
        <v>49</v>
      </c>
      <c r="K1962" t="s">
        <v>49</v>
      </c>
      <c r="L1962" t="s">
        <v>49</v>
      </c>
      <c r="M1962" t="s">
        <v>49</v>
      </c>
      <c r="N1962" t="s">
        <v>74</v>
      </c>
      <c r="O1962" t="s">
        <v>65</v>
      </c>
      <c r="P1962" t="s">
        <v>240</v>
      </c>
      <c r="S1962" t="s">
        <v>2124</v>
      </c>
      <c r="T1962" t="s">
        <v>54</v>
      </c>
      <c r="U1962" t="s">
        <v>54</v>
      </c>
      <c r="Y1962" t="s">
        <v>56</v>
      </c>
      <c r="Z1962" t="s">
        <v>56</v>
      </c>
      <c r="AA1962" t="s">
        <v>57</v>
      </c>
      <c r="AB1962" t="s">
        <v>58</v>
      </c>
      <c r="AC1962" t="s">
        <v>59</v>
      </c>
      <c r="AF1962" t="s">
        <v>60</v>
      </c>
      <c r="AS1962" t="s">
        <v>54</v>
      </c>
      <c r="AT1962" t="s">
        <v>6786</v>
      </c>
    </row>
    <row r="1963" spans="1:46" x14ac:dyDescent="0.35">
      <c r="A1963">
        <v>59608</v>
      </c>
      <c r="B1963" t="s">
        <v>45</v>
      </c>
      <c r="C1963" t="s">
        <v>27784</v>
      </c>
      <c r="D1963" s="1">
        <v>43333</v>
      </c>
      <c r="E1963" s="2">
        <v>43313</v>
      </c>
      <c r="F1963" t="s">
        <v>27333</v>
      </c>
      <c r="G1963" t="s">
        <v>79</v>
      </c>
      <c r="H1963" t="s">
        <v>47</v>
      </c>
      <c r="I1963" t="s">
        <v>48</v>
      </c>
      <c r="J1963" t="s">
        <v>49</v>
      </c>
      <c r="K1963" t="s">
        <v>49</v>
      </c>
      <c r="L1963" t="s">
        <v>49</v>
      </c>
      <c r="M1963" t="s">
        <v>49</v>
      </c>
      <c r="N1963" t="s">
        <v>89</v>
      </c>
      <c r="O1963" t="s">
        <v>56</v>
      </c>
      <c r="P1963" t="s">
        <v>140</v>
      </c>
      <c r="S1963" t="s">
        <v>2125</v>
      </c>
      <c r="T1963" t="s">
        <v>54</v>
      </c>
      <c r="U1963" t="s">
        <v>54</v>
      </c>
      <c r="Y1963" t="s">
        <v>55</v>
      </c>
      <c r="Z1963" t="s">
        <v>823</v>
      </c>
      <c r="AA1963" t="s">
        <v>2126</v>
      </c>
      <c r="AB1963" t="s">
        <v>58</v>
      </c>
      <c r="AC1963" t="s">
        <v>27820</v>
      </c>
      <c r="AF1963" t="s">
        <v>60</v>
      </c>
      <c r="AS1963" t="s">
        <v>54</v>
      </c>
      <c r="AT1963" t="s">
        <v>6786</v>
      </c>
    </row>
    <row r="1964" spans="1:46" x14ac:dyDescent="0.35">
      <c r="A1964">
        <v>58798</v>
      </c>
      <c r="B1964" t="s">
        <v>45</v>
      </c>
      <c r="C1964" t="s">
        <v>27784</v>
      </c>
      <c r="D1964" s="1">
        <v>43334</v>
      </c>
      <c r="E1964" s="2">
        <v>43313</v>
      </c>
      <c r="F1964" t="s">
        <v>27821</v>
      </c>
      <c r="G1964" t="s">
        <v>87</v>
      </c>
      <c r="H1964" t="s">
        <v>47</v>
      </c>
      <c r="I1964" t="s">
        <v>61</v>
      </c>
      <c r="J1964" t="s">
        <v>172</v>
      </c>
      <c r="K1964" t="s">
        <v>1115</v>
      </c>
      <c r="L1964" t="s">
        <v>49</v>
      </c>
      <c r="M1964" t="s">
        <v>49</v>
      </c>
      <c r="N1964" t="s">
        <v>1116</v>
      </c>
      <c r="O1964" t="s">
        <v>70</v>
      </c>
      <c r="P1964" t="s">
        <v>52</v>
      </c>
      <c r="S1964" t="s">
        <v>2128</v>
      </c>
      <c r="T1964" t="s">
        <v>54</v>
      </c>
      <c r="U1964" t="s">
        <v>54</v>
      </c>
      <c r="Y1964" t="s">
        <v>55</v>
      </c>
      <c r="Z1964" t="s">
        <v>56</v>
      </c>
      <c r="AA1964" t="s">
        <v>57</v>
      </c>
      <c r="AB1964" t="s">
        <v>58</v>
      </c>
      <c r="AC1964" t="s">
        <v>59</v>
      </c>
      <c r="AF1964" t="s">
        <v>60</v>
      </c>
      <c r="AS1964" t="s">
        <v>54</v>
      </c>
      <c r="AT1964" t="s">
        <v>6786</v>
      </c>
    </row>
    <row r="1965" spans="1:46" x14ac:dyDescent="0.35">
      <c r="A1965">
        <v>58851</v>
      </c>
      <c r="B1965" t="s">
        <v>45</v>
      </c>
      <c r="C1965" t="s">
        <v>27784</v>
      </c>
      <c r="D1965" s="1">
        <v>43334</v>
      </c>
      <c r="E1965" s="2">
        <v>43313</v>
      </c>
      <c r="F1965" t="s">
        <v>27822</v>
      </c>
      <c r="G1965" t="s">
        <v>87</v>
      </c>
      <c r="H1965" t="s">
        <v>47</v>
      </c>
      <c r="I1965" t="s">
        <v>48</v>
      </c>
      <c r="J1965" t="s">
        <v>49</v>
      </c>
      <c r="K1965" t="s">
        <v>49</v>
      </c>
      <c r="L1965" t="s">
        <v>49</v>
      </c>
      <c r="M1965" t="s">
        <v>49</v>
      </c>
      <c r="N1965" t="s">
        <v>88</v>
      </c>
      <c r="O1965" t="s">
        <v>56</v>
      </c>
      <c r="P1965" t="s">
        <v>52</v>
      </c>
      <c r="S1965" t="s">
        <v>2129</v>
      </c>
      <c r="T1965" t="s">
        <v>54</v>
      </c>
      <c r="U1965" t="s">
        <v>54</v>
      </c>
      <c r="Y1965" t="s">
        <v>56</v>
      </c>
      <c r="Z1965" t="s">
        <v>56</v>
      </c>
      <c r="AA1965" t="s">
        <v>57</v>
      </c>
      <c r="AB1965" t="s">
        <v>58</v>
      </c>
      <c r="AC1965" t="s">
        <v>59</v>
      </c>
      <c r="AF1965" t="s">
        <v>77</v>
      </c>
      <c r="AS1965" t="s">
        <v>54</v>
      </c>
      <c r="AT1965" t="s">
        <v>6786</v>
      </c>
    </row>
    <row r="1966" spans="1:46" x14ac:dyDescent="0.35">
      <c r="A1966">
        <v>58590</v>
      </c>
      <c r="B1966" t="s">
        <v>45</v>
      </c>
      <c r="C1966" t="s">
        <v>27784</v>
      </c>
      <c r="D1966" s="1">
        <v>43334</v>
      </c>
      <c r="E1966" s="2">
        <v>43313</v>
      </c>
      <c r="F1966" t="s">
        <v>27076</v>
      </c>
      <c r="G1966" t="s">
        <v>46</v>
      </c>
      <c r="H1966" t="s">
        <v>47</v>
      </c>
      <c r="I1966" t="s">
        <v>61</v>
      </c>
      <c r="J1966" t="s">
        <v>49</v>
      </c>
      <c r="K1966" t="s">
        <v>49</v>
      </c>
      <c r="L1966" t="s">
        <v>49</v>
      </c>
      <c r="M1966" t="s">
        <v>49</v>
      </c>
      <c r="N1966" t="s">
        <v>126</v>
      </c>
      <c r="O1966" t="s">
        <v>70</v>
      </c>
      <c r="P1966" t="s">
        <v>127</v>
      </c>
      <c r="S1966" t="s">
        <v>49</v>
      </c>
      <c r="T1966" t="s">
        <v>54</v>
      </c>
      <c r="U1966" t="s">
        <v>54</v>
      </c>
      <c r="Y1966" t="s">
        <v>56</v>
      </c>
      <c r="Z1966" t="s">
        <v>56</v>
      </c>
      <c r="AA1966" t="s">
        <v>57</v>
      </c>
      <c r="AB1966" t="s">
        <v>58</v>
      </c>
      <c r="AC1966" t="s">
        <v>59</v>
      </c>
      <c r="AF1966" t="s">
        <v>77</v>
      </c>
      <c r="AS1966" t="s">
        <v>54</v>
      </c>
      <c r="AT1966" t="s">
        <v>6786</v>
      </c>
    </row>
    <row r="1967" spans="1:46" x14ac:dyDescent="0.35">
      <c r="A1967">
        <v>58643</v>
      </c>
      <c r="B1967" t="s">
        <v>45</v>
      </c>
      <c r="C1967" t="s">
        <v>27784</v>
      </c>
      <c r="D1967" s="1">
        <v>43334</v>
      </c>
      <c r="E1967" s="2">
        <v>43313</v>
      </c>
      <c r="F1967" t="s">
        <v>27295</v>
      </c>
      <c r="G1967" t="s">
        <v>93</v>
      </c>
      <c r="H1967" t="s">
        <v>80</v>
      </c>
      <c r="I1967" t="s">
        <v>81</v>
      </c>
      <c r="J1967" t="s">
        <v>230</v>
      </c>
      <c r="K1967" t="s">
        <v>231</v>
      </c>
      <c r="L1967" t="s">
        <v>49</v>
      </c>
      <c r="M1967" t="s">
        <v>49</v>
      </c>
      <c r="N1967" t="s">
        <v>303</v>
      </c>
      <c r="O1967" t="s">
        <v>56</v>
      </c>
      <c r="S1967" t="s">
        <v>27823</v>
      </c>
      <c r="T1967" t="s">
        <v>54</v>
      </c>
      <c r="U1967" t="s">
        <v>54</v>
      </c>
      <c r="Y1967" t="s">
        <v>56</v>
      </c>
      <c r="Z1967" t="s">
        <v>56</v>
      </c>
      <c r="AA1967" t="s">
        <v>57</v>
      </c>
      <c r="AB1967" t="s">
        <v>58</v>
      </c>
      <c r="AC1967" t="s">
        <v>59</v>
      </c>
      <c r="AF1967" t="s">
        <v>60</v>
      </c>
      <c r="AS1967" t="s">
        <v>54</v>
      </c>
      <c r="AT1967" t="s">
        <v>6786</v>
      </c>
    </row>
    <row r="1968" spans="1:46" x14ac:dyDescent="0.35">
      <c r="A1968">
        <v>61290</v>
      </c>
      <c r="B1968" t="s">
        <v>45</v>
      </c>
      <c r="C1968" t="s">
        <v>27784</v>
      </c>
      <c r="D1968" s="1">
        <v>43334</v>
      </c>
      <c r="E1968" s="2">
        <v>43313</v>
      </c>
      <c r="F1968" t="s">
        <v>26978</v>
      </c>
      <c r="G1968" t="s">
        <v>93</v>
      </c>
      <c r="H1968" t="s">
        <v>47</v>
      </c>
      <c r="I1968" t="s">
        <v>61</v>
      </c>
      <c r="J1968" t="s">
        <v>172</v>
      </c>
      <c r="K1968" t="s">
        <v>173</v>
      </c>
      <c r="L1968" t="s">
        <v>49</v>
      </c>
      <c r="M1968" t="s">
        <v>49</v>
      </c>
      <c r="N1968" t="s">
        <v>174</v>
      </c>
      <c r="O1968" t="s">
        <v>65</v>
      </c>
      <c r="P1968" t="s">
        <v>104</v>
      </c>
      <c r="S1968" t="s">
        <v>2131</v>
      </c>
      <c r="T1968" t="s">
        <v>2132</v>
      </c>
      <c r="U1968" t="s">
        <v>2133</v>
      </c>
      <c r="Y1968" t="s">
        <v>56</v>
      </c>
      <c r="Z1968" t="s">
        <v>56</v>
      </c>
      <c r="AA1968" t="s">
        <v>57</v>
      </c>
      <c r="AB1968" t="s">
        <v>58</v>
      </c>
      <c r="AC1968" t="s">
        <v>59</v>
      </c>
      <c r="AF1968" t="s">
        <v>60</v>
      </c>
      <c r="AS1968" t="s">
        <v>25761</v>
      </c>
      <c r="AT1968" t="s">
        <v>6786</v>
      </c>
    </row>
    <row r="1969" spans="1:46" x14ac:dyDescent="0.35">
      <c r="A1969">
        <v>61308</v>
      </c>
      <c r="B1969" t="s">
        <v>45</v>
      </c>
      <c r="C1969" t="s">
        <v>27784</v>
      </c>
      <c r="D1969" s="1">
        <v>43334</v>
      </c>
      <c r="E1969" s="2">
        <v>43313</v>
      </c>
      <c r="F1969" t="s">
        <v>27696</v>
      </c>
      <c r="G1969" t="s">
        <v>93</v>
      </c>
      <c r="H1969" t="s">
        <v>47</v>
      </c>
      <c r="I1969" t="s">
        <v>61</v>
      </c>
      <c r="J1969" t="s">
        <v>172</v>
      </c>
      <c r="K1969" t="s">
        <v>173</v>
      </c>
      <c r="L1969" t="s">
        <v>49</v>
      </c>
      <c r="M1969" t="s">
        <v>49</v>
      </c>
      <c r="N1969" t="s">
        <v>174</v>
      </c>
      <c r="O1969" t="s">
        <v>65</v>
      </c>
      <c r="P1969" t="s">
        <v>104</v>
      </c>
      <c r="S1969" t="s">
        <v>2134</v>
      </c>
      <c r="T1969" t="s">
        <v>2135</v>
      </c>
      <c r="U1969" t="s">
        <v>2136</v>
      </c>
      <c r="Y1969" t="s">
        <v>56</v>
      </c>
      <c r="Z1969" t="s">
        <v>56</v>
      </c>
      <c r="AA1969" t="s">
        <v>57</v>
      </c>
      <c r="AB1969" t="s">
        <v>58</v>
      </c>
      <c r="AC1969" t="s">
        <v>59</v>
      </c>
      <c r="AF1969" t="s">
        <v>68</v>
      </c>
      <c r="AS1969" t="s">
        <v>25761</v>
      </c>
      <c r="AT1969" t="s">
        <v>6786</v>
      </c>
    </row>
    <row r="1970" spans="1:46" x14ac:dyDescent="0.35">
      <c r="A1970">
        <v>58617</v>
      </c>
      <c r="B1970" t="s">
        <v>45</v>
      </c>
      <c r="C1970" t="s">
        <v>27784</v>
      </c>
      <c r="D1970" s="1">
        <v>43334</v>
      </c>
      <c r="E1970" s="2">
        <v>43313</v>
      </c>
      <c r="F1970" t="s">
        <v>27758</v>
      </c>
      <c r="G1970" t="s">
        <v>79</v>
      </c>
      <c r="H1970" t="s">
        <v>47</v>
      </c>
      <c r="I1970" t="s">
        <v>48</v>
      </c>
      <c r="J1970" t="s">
        <v>49</v>
      </c>
      <c r="K1970" t="s">
        <v>49</v>
      </c>
      <c r="L1970" t="s">
        <v>49</v>
      </c>
      <c r="M1970" t="s">
        <v>49</v>
      </c>
      <c r="N1970" t="s">
        <v>74</v>
      </c>
      <c r="O1970" t="s">
        <v>65</v>
      </c>
      <c r="P1970" t="s">
        <v>277</v>
      </c>
      <c r="S1970" t="s">
        <v>2137</v>
      </c>
      <c r="T1970" t="s">
        <v>54</v>
      </c>
      <c r="U1970" t="s">
        <v>54</v>
      </c>
      <c r="Y1970" t="s">
        <v>56</v>
      </c>
      <c r="Z1970" t="s">
        <v>56</v>
      </c>
      <c r="AA1970" t="s">
        <v>57</v>
      </c>
      <c r="AB1970" t="s">
        <v>58</v>
      </c>
      <c r="AC1970" t="s">
        <v>59</v>
      </c>
      <c r="AF1970" t="s">
        <v>60</v>
      </c>
      <c r="AS1970" t="s">
        <v>54</v>
      </c>
      <c r="AT1970" t="s">
        <v>6786</v>
      </c>
    </row>
    <row r="1971" spans="1:46" x14ac:dyDescent="0.35">
      <c r="A1971">
        <v>58776</v>
      </c>
      <c r="B1971" t="s">
        <v>45</v>
      </c>
      <c r="C1971" t="s">
        <v>27784</v>
      </c>
      <c r="D1971" s="1">
        <v>43334</v>
      </c>
      <c r="E1971" s="2">
        <v>43313</v>
      </c>
      <c r="F1971" t="s">
        <v>26849</v>
      </c>
      <c r="G1971" t="s">
        <v>79</v>
      </c>
      <c r="H1971" t="s">
        <v>80</v>
      </c>
      <c r="I1971" t="s">
        <v>81</v>
      </c>
      <c r="J1971" t="s">
        <v>321</v>
      </c>
      <c r="K1971" t="s">
        <v>322</v>
      </c>
      <c r="L1971" t="s">
        <v>49</v>
      </c>
      <c r="M1971" t="s">
        <v>49</v>
      </c>
      <c r="N1971" t="s">
        <v>337</v>
      </c>
      <c r="O1971" t="s">
        <v>85</v>
      </c>
      <c r="P1971" t="s">
        <v>95</v>
      </c>
      <c r="S1971" t="s">
        <v>2138</v>
      </c>
      <c r="T1971" t="s">
        <v>2139</v>
      </c>
      <c r="U1971" t="s">
        <v>2140</v>
      </c>
      <c r="Y1971" t="s">
        <v>56</v>
      </c>
      <c r="Z1971" t="s">
        <v>56</v>
      </c>
      <c r="AA1971" t="s">
        <v>57</v>
      </c>
      <c r="AB1971" t="s">
        <v>58</v>
      </c>
      <c r="AC1971" t="s">
        <v>59</v>
      </c>
      <c r="AF1971" t="s">
        <v>60</v>
      </c>
      <c r="AS1971" t="s">
        <v>25761</v>
      </c>
      <c r="AT1971" t="s">
        <v>6786</v>
      </c>
    </row>
    <row r="1972" spans="1:46" x14ac:dyDescent="0.35">
      <c r="A1972">
        <v>58664</v>
      </c>
      <c r="B1972" t="s">
        <v>45</v>
      </c>
      <c r="C1972" t="s">
        <v>27784</v>
      </c>
      <c r="D1972" s="1">
        <v>43335</v>
      </c>
      <c r="E1972" s="2">
        <v>43313</v>
      </c>
      <c r="F1972" t="s">
        <v>27524</v>
      </c>
      <c r="G1972" t="s">
        <v>87</v>
      </c>
      <c r="H1972" t="s">
        <v>47</v>
      </c>
      <c r="I1972" t="s">
        <v>48</v>
      </c>
      <c r="J1972" t="s">
        <v>49</v>
      </c>
      <c r="K1972" t="s">
        <v>49</v>
      </c>
      <c r="L1972" t="s">
        <v>49</v>
      </c>
      <c r="M1972" t="s">
        <v>49</v>
      </c>
      <c r="N1972" t="s">
        <v>103</v>
      </c>
      <c r="O1972" t="s">
        <v>72</v>
      </c>
      <c r="P1972" t="s">
        <v>1373</v>
      </c>
      <c r="S1972" t="s">
        <v>2101</v>
      </c>
      <c r="T1972" t="s">
        <v>2141</v>
      </c>
      <c r="U1972" t="s">
        <v>2142</v>
      </c>
      <c r="Y1972" t="s">
        <v>56</v>
      </c>
      <c r="Z1972" t="s">
        <v>56</v>
      </c>
      <c r="AA1972" t="s">
        <v>57</v>
      </c>
      <c r="AB1972" t="s">
        <v>58</v>
      </c>
      <c r="AC1972" t="s">
        <v>59</v>
      </c>
      <c r="AF1972" t="s">
        <v>60</v>
      </c>
      <c r="AS1972" t="s">
        <v>25761</v>
      </c>
      <c r="AT1972" t="s">
        <v>6786</v>
      </c>
    </row>
    <row r="1973" spans="1:46" x14ac:dyDescent="0.35">
      <c r="A1973">
        <v>58618</v>
      </c>
      <c r="B1973" t="s">
        <v>45</v>
      </c>
      <c r="C1973" t="s">
        <v>27784</v>
      </c>
      <c r="D1973" s="1">
        <v>43335</v>
      </c>
      <c r="E1973" s="2">
        <v>43313</v>
      </c>
      <c r="F1973" t="s">
        <v>26963</v>
      </c>
      <c r="G1973" t="s">
        <v>46</v>
      </c>
      <c r="H1973" t="s">
        <v>80</v>
      </c>
      <c r="I1973" t="s">
        <v>81</v>
      </c>
      <c r="J1973" t="s">
        <v>82</v>
      </c>
      <c r="K1973" t="s">
        <v>83</v>
      </c>
      <c r="L1973" t="s">
        <v>49</v>
      </c>
      <c r="M1973" t="s">
        <v>49</v>
      </c>
      <c r="N1973" t="s">
        <v>148</v>
      </c>
      <c r="O1973" t="s">
        <v>153</v>
      </c>
      <c r="P1973" t="s">
        <v>90</v>
      </c>
      <c r="S1973" t="s">
        <v>2143</v>
      </c>
      <c r="T1973" t="s">
        <v>54</v>
      </c>
      <c r="U1973" t="s">
        <v>54</v>
      </c>
      <c r="Y1973" t="s">
        <v>56</v>
      </c>
      <c r="Z1973" t="s">
        <v>56</v>
      </c>
      <c r="AA1973" t="s">
        <v>57</v>
      </c>
      <c r="AB1973" t="s">
        <v>58</v>
      </c>
      <c r="AC1973" t="s">
        <v>59</v>
      </c>
      <c r="AF1973" t="s">
        <v>386</v>
      </c>
      <c r="AS1973" t="s">
        <v>54</v>
      </c>
      <c r="AT1973" t="s">
        <v>6786</v>
      </c>
    </row>
    <row r="1974" spans="1:46" x14ac:dyDescent="0.35">
      <c r="A1974">
        <v>58620</v>
      </c>
      <c r="B1974" t="s">
        <v>45</v>
      </c>
      <c r="C1974" t="s">
        <v>27784</v>
      </c>
      <c r="D1974" s="1">
        <v>43335</v>
      </c>
      <c r="E1974" s="2">
        <v>43313</v>
      </c>
      <c r="F1974" t="s">
        <v>27824</v>
      </c>
      <c r="G1974" t="s">
        <v>69</v>
      </c>
      <c r="H1974" t="s">
        <v>80</v>
      </c>
      <c r="I1974" t="s">
        <v>81</v>
      </c>
      <c r="J1974" t="s">
        <v>168</v>
      </c>
      <c r="K1974" t="s">
        <v>169</v>
      </c>
      <c r="L1974" t="s">
        <v>49</v>
      </c>
      <c r="M1974" t="s">
        <v>49</v>
      </c>
      <c r="N1974" t="s">
        <v>170</v>
      </c>
      <c r="O1974" t="s">
        <v>65</v>
      </c>
      <c r="S1974" t="s">
        <v>49</v>
      </c>
      <c r="T1974" t="s">
        <v>54</v>
      </c>
      <c r="U1974" t="s">
        <v>54</v>
      </c>
      <c r="Y1974" t="s">
        <v>350</v>
      </c>
      <c r="Z1974" t="s">
        <v>300</v>
      </c>
      <c r="AA1974" t="s">
        <v>2144</v>
      </c>
      <c r="AB1974" t="s">
        <v>2145</v>
      </c>
      <c r="AC1974" t="s">
        <v>2146</v>
      </c>
      <c r="AF1974" t="s">
        <v>77</v>
      </c>
      <c r="AS1974" t="s">
        <v>54</v>
      </c>
      <c r="AT1974" t="s">
        <v>6786</v>
      </c>
    </row>
    <row r="1975" spans="1:46" x14ac:dyDescent="0.35">
      <c r="A1975">
        <v>58637</v>
      </c>
      <c r="B1975" t="s">
        <v>45</v>
      </c>
      <c r="C1975" t="s">
        <v>27784</v>
      </c>
      <c r="D1975" s="1">
        <v>43335</v>
      </c>
      <c r="E1975" s="2">
        <v>43313</v>
      </c>
      <c r="F1975" t="s">
        <v>26901</v>
      </c>
      <c r="G1975" t="s">
        <v>93</v>
      </c>
      <c r="H1975" t="s">
        <v>80</v>
      </c>
      <c r="I1975" t="s">
        <v>81</v>
      </c>
      <c r="J1975" t="s">
        <v>321</v>
      </c>
      <c r="K1975" t="s">
        <v>322</v>
      </c>
      <c r="L1975" t="s">
        <v>49</v>
      </c>
      <c r="M1975" t="s">
        <v>49</v>
      </c>
      <c r="N1975" t="s">
        <v>323</v>
      </c>
      <c r="O1975" t="s">
        <v>85</v>
      </c>
      <c r="S1975" t="s">
        <v>2147</v>
      </c>
      <c r="T1975" t="s">
        <v>54</v>
      </c>
      <c r="U1975" t="s">
        <v>54</v>
      </c>
      <c r="Y1975" t="s">
        <v>56</v>
      </c>
      <c r="Z1975" t="s">
        <v>56</v>
      </c>
      <c r="AA1975" t="s">
        <v>57</v>
      </c>
      <c r="AB1975" t="s">
        <v>58</v>
      </c>
      <c r="AC1975" t="s">
        <v>59</v>
      </c>
      <c r="AF1975" t="s">
        <v>68</v>
      </c>
      <c r="AS1975" t="s">
        <v>54</v>
      </c>
      <c r="AT1975" t="s">
        <v>6786</v>
      </c>
    </row>
    <row r="1976" spans="1:46" x14ac:dyDescent="0.35">
      <c r="A1976">
        <v>61298</v>
      </c>
      <c r="B1976" t="s">
        <v>45</v>
      </c>
      <c r="C1976" t="s">
        <v>27784</v>
      </c>
      <c r="D1976" s="1">
        <v>43335</v>
      </c>
      <c r="E1976" s="2">
        <v>43313</v>
      </c>
      <c r="F1976" t="s">
        <v>27483</v>
      </c>
      <c r="G1976" t="s">
        <v>129</v>
      </c>
      <c r="H1976" t="s">
        <v>47</v>
      </c>
      <c r="I1976" t="s">
        <v>61</v>
      </c>
      <c r="J1976" t="s">
        <v>172</v>
      </c>
      <c r="K1976" t="s">
        <v>173</v>
      </c>
      <c r="L1976" t="s">
        <v>49</v>
      </c>
      <c r="M1976" t="s">
        <v>49</v>
      </c>
      <c r="N1976" t="s">
        <v>174</v>
      </c>
      <c r="O1976" t="s">
        <v>65</v>
      </c>
      <c r="P1976" t="s">
        <v>104</v>
      </c>
      <c r="S1976" t="s">
        <v>2148</v>
      </c>
      <c r="T1976" t="s">
        <v>2149</v>
      </c>
      <c r="U1976" t="s">
        <v>2150</v>
      </c>
      <c r="Y1976" t="s">
        <v>56</v>
      </c>
      <c r="Z1976" t="s">
        <v>56</v>
      </c>
      <c r="AA1976" t="s">
        <v>57</v>
      </c>
      <c r="AB1976" t="s">
        <v>58</v>
      </c>
      <c r="AC1976" t="s">
        <v>59</v>
      </c>
      <c r="AF1976" t="s">
        <v>77</v>
      </c>
      <c r="AS1976" t="s">
        <v>25761</v>
      </c>
      <c r="AT1976" t="s">
        <v>6786</v>
      </c>
    </row>
    <row r="1977" spans="1:46" x14ac:dyDescent="0.35">
      <c r="A1977">
        <v>58672</v>
      </c>
      <c r="B1977" t="s">
        <v>45</v>
      </c>
      <c r="C1977" t="s">
        <v>27784</v>
      </c>
      <c r="D1977" s="1">
        <v>43336</v>
      </c>
      <c r="E1977" s="2">
        <v>43313</v>
      </c>
      <c r="F1977" t="s">
        <v>26814</v>
      </c>
      <c r="G1977" t="s">
        <v>46</v>
      </c>
      <c r="H1977" t="s">
        <v>80</v>
      </c>
      <c r="I1977" t="s">
        <v>81</v>
      </c>
      <c r="J1977" t="s">
        <v>49</v>
      </c>
      <c r="K1977" t="s">
        <v>49</v>
      </c>
      <c r="L1977" t="s">
        <v>49</v>
      </c>
      <c r="M1977" t="s">
        <v>49</v>
      </c>
      <c r="N1977" t="s">
        <v>2031</v>
      </c>
      <c r="O1977" t="s">
        <v>338</v>
      </c>
      <c r="P1977" t="s">
        <v>75</v>
      </c>
      <c r="S1977" t="s">
        <v>2151</v>
      </c>
      <c r="T1977" t="s">
        <v>54</v>
      </c>
      <c r="U1977" t="s">
        <v>54</v>
      </c>
      <c r="Y1977" t="s">
        <v>56</v>
      </c>
      <c r="Z1977" t="s">
        <v>56</v>
      </c>
      <c r="AA1977" t="s">
        <v>57</v>
      </c>
      <c r="AB1977" t="s">
        <v>58</v>
      </c>
      <c r="AC1977" t="s">
        <v>59</v>
      </c>
      <c r="AF1977" t="s">
        <v>60</v>
      </c>
      <c r="AS1977" t="s">
        <v>54</v>
      </c>
      <c r="AT1977" t="s">
        <v>6786</v>
      </c>
    </row>
    <row r="1978" spans="1:46" x14ac:dyDescent="0.35">
      <c r="A1978">
        <v>58686</v>
      </c>
      <c r="B1978" t="s">
        <v>45</v>
      </c>
      <c r="C1978" t="s">
        <v>27784</v>
      </c>
      <c r="D1978" s="1">
        <v>43337</v>
      </c>
      <c r="E1978" s="2">
        <v>43313</v>
      </c>
      <c r="F1978" t="s">
        <v>26986</v>
      </c>
      <c r="G1978" t="s">
        <v>100</v>
      </c>
      <c r="H1978" t="s">
        <v>80</v>
      </c>
      <c r="I1978" t="s">
        <v>81</v>
      </c>
      <c r="J1978" t="s">
        <v>150</v>
      </c>
      <c r="K1978" t="s">
        <v>151</v>
      </c>
      <c r="L1978" t="s">
        <v>49</v>
      </c>
      <c r="M1978" t="s">
        <v>49</v>
      </c>
      <c r="N1978" t="s">
        <v>430</v>
      </c>
      <c r="O1978" t="s">
        <v>153</v>
      </c>
      <c r="P1978" t="s">
        <v>66</v>
      </c>
      <c r="S1978" t="s">
        <v>2152</v>
      </c>
      <c r="T1978" t="s">
        <v>54</v>
      </c>
      <c r="U1978" t="s">
        <v>54</v>
      </c>
      <c r="Y1978" t="s">
        <v>56</v>
      </c>
      <c r="Z1978" t="s">
        <v>56</v>
      </c>
      <c r="AA1978" t="s">
        <v>57</v>
      </c>
      <c r="AB1978" t="s">
        <v>58</v>
      </c>
      <c r="AC1978" t="s">
        <v>59</v>
      </c>
      <c r="AF1978" t="s">
        <v>386</v>
      </c>
      <c r="AS1978" t="s">
        <v>54</v>
      </c>
      <c r="AT1978" t="s">
        <v>6786</v>
      </c>
    </row>
    <row r="1979" spans="1:46" x14ac:dyDescent="0.35">
      <c r="A1979">
        <v>61310</v>
      </c>
      <c r="B1979" t="s">
        <v>45</v>
      </c>
      <c r="C1979" t="s">
        <v>27784</v>
      </c>
      <c r="D1979" s="1">
        <v>43338</v>
      </c>
      <c r="E1979" s="2">
        <v>43313</v>
      </c>
      <c r="F1979" t="s">
        <v>27591</v>
      </c>
      <c r="G1979" t="s">
        <v>93</v>
      </c>
      <c r="H1979" t="s">
        <v>47</v>
      </c>
      <c r="I1979" t="s">
        <v>61</v>
      </c>
      <c r="J1979" t="s">
        <v>172</v>
      </c>
      <c r="K1979" t="s">
        <v>173</v>
      </c>
      <c r="L1979" t="s">
        <v>49</v>
      </c>
      <c r="M1979" t="s">
        <v>49</v>
      </c>
      <c r="N1979" t="s">
        <v>174</v>
      </c>
      <c r="O1979" t="s">
        <v>242</v>
      </c>
      <c r="P1979" t="s">
        <v>104</v>
      </c>
      <c r="S1979" t="s">
        <v>27825</v>
      </c>
      <c r="T1979" t="s">
        <v>2154</v>
      </c>
      <c r="U1979" t="s">
        <v>2155</v>
      </c>
      <c r="Y1979" t="s">
        <v>55</v>
      </c>
      <c r="Z1979" t="s">
        <v>56</v>
      </c>
      <c r="AA1979" t="s">
        <v>57</v>
      </c>
      <c r="AB1979" t="s">
        <v>58</v>
      </c>
      <c r="AC1979" t="s">
        <v>59</v>
      </c>
      <c r="AF1979" t="s">
        <v>60</v>
      </c>
      <c r="AS1979" t="s">
        <v>25761</v>
      </c>
      <c r="AT1979" t="s">
        <v>6786</v>
      </c>
    </row>
    <row r="1980" spans="1:46" x14ac:dyDescent="0.35">
      <c r="A1980">
        <v>58760</v>
      </c>
      <c r="B1980" t="s">
        <v>45</v>
      </c>
      <c r="C1980" t="s">
        <v>27784</v>
      </c>
      <c r="D1980" s="1">
        <v>43340</v>
      </c>
      <c r="E1980" s="2">
        <v>43313</v>
      </c>
      <c r="F1980" t="s">
        <v>26855</v>
      </c>
      <c r="G1980" t="s">
        <v>46</v>
      </c>
      <c r="H1980" t="s">
        <v>80</v>
      </c>
      <c r="I1980" t="s">
        <v>81</v>
      </c>
      <c r="J1980" t="s">
        <v>49</v>
      </c>
      <c r="K1980" t="s">
        <v>49</v>
      </c>
      <c r="L1980" t="s">
        <v>49</v>
      </c>
      <c r="M1980" t="s">
        <v>49</v>
      </c>
      <c r="N1980" t="s">
        <v>2031</v>
      </c>
      <c r="O1980" t="s">
        <v>153</v>
      </c>
      <c r="P1980" t="s">
        <v>233</v>
      </c>
      <c r="S1980" t="s">
        <v>2156</v>
      </c>
      <c r="T1980" t="s">
        <v>54</v>
      </c>
      <c r="U1980" t="s">
        <v>54</v>
      </c>
      <c r="Y1980" t="s">
        <v>56</v>
      </c>
      <c r="Z1980" t="s">
        <v>56</v>
      </c>
      <c r="AA1980" t="s">
        <v>57</v>
      </c>
      <c r="AB1980" t="s">
        <v>58</v>
      </c>
      <c r="AC1980" t="s">
        <v>59</v>
      </c>
      <c r="AF1980" t="s">
        <v>386</v>
      </c>
      <c r="AS1980" t="s">
        <v>54</v>
      </c>
      <c r="AT1980" t="s">
        <v>6786</v>
      </c>
    </row>
    <row r="1981" spans="1:46" x14ac:dyDescent="0.35">
      <c r="A1981">
        <v>58852</v>
      </c>
      <c r="B1981" t="s">
        <v>45</v>
      </c>
      <c r="C1981" t="s">
        <v>27784</v>
      </c>
      <c r="D1981" s="1">
        <v>43340</v>
      </c>
      <c r="E1981" s="2">
        <v>43313</v>
      </c>
      <c r="F1981" t="s">
        <v>26950</v>
      </c>
      <c r="G1981" t="s">
        <v>79</v>
      </c>
      <c r="H1981" t="s">
        <v>47</v>
      </c>
      <c r="I1981" t="s">
        <v>48</v>
      </c>
      <c r="J1981" t="s">
        <v>49</v>
      </c>
      <c r="K1981" t="s">
        <v>49</v>
      </c>
      <c r="L1981" t="s">
        <v>49</v>
      </c>
      <c r="M1981" t="s">
        <v>49</v>
      </c>
      <c r="N1981" t="s">
        <v>88</v>
      </c>
      <c r="O1981" t="s">
        <v>56</v>
      </c>
      <c r="P1981" t="s">
        <v>768</v>
      </c>
      <c r="S1981" t="s">
        <v>2157</v>
      </c>
      <c r="T1981" t="s">
        <v>54</v>
      </c>
      <c r="U1981" t="s">
        <v>54</v>
      </c>
      <c r="Y1981" t="s">
        <v>56</v>
      </c>
      <c r="Z1981" t="s">
        <v>56</v>
      </c>
      <c r="AA1981" t="s">
        <v>57</v>
      </c>
      <c r="AB1981" t="s">
        <v>58</v>
      </c>
      <c r="AC1981" t="s">
        <v>59</v>
      </c>
      <c r="AF1981" t="s">
        <v>60</v>
      </c>
      <c r="AS1981" t="s">
        <v>54</v>
      </c>
      <c r="AT1981" t="s">
        <v>6786</v>
      </c>
    </row>
    <row r="1982" spans="1:46" x14ac:dyDescent="0.35">
      <c r="A1982">
        <v>59609</v>
      </c>
      <c r="B1982" t="s">
        <v>45</v>
      </c>
      <c r="C1982" t="s">
        <v>27784</v>
      </c>
      <c r="D1982" s="1">
        <v>43340</v>
      </c>
      <c r="E1982" s="2">
        <v>43313</v>
      </c>
      <c r="F1982" t="s">
        <v>27780</v>
      </c>
      <c r="G1982" t="s">
        <v>79</v>
      </c>
      <c r="H1982" t="s">
        <v>47</v>
      </c>
      <c r="I1982" t="s">
        <v>48</v>
      </c>
      <c r="J1982" t="s">
        <v>49</v>
      </c>
      <c r="K1982" t="s">
        <v>49</v>
      </c>
      <c r="L1982" t="s">
        <v>49</v>
      </c>
      <c r="M1982" t="s">
        <v>49</v>
      </c>
      <c r="N1982" t="s">
        <v>89</v>
      </c>
      <c r="O1982" t="s">
        <v>56</v>
      </c>
      <c r="P1982" t="s">
        <v>531</v>
      </c>
      <c r="S1982" t="s">
        <v>27826</v>
      </c>
      <c r="T1982" t="s">
        <v>54</v>
      </c>
      <c r="U1982" t="s">
        <v>54</v>
      </c>
      <c r="Y1982" t="s">
        <v>55</v>
      </c>
      <c r="Z1982" t="s">
        <v>823</v>
      </c>
      <c r="AA1982" t="s">
        <v>1332</v>
      </c>
      <c r="AB1982" t="s">
        <v>4881</v>
      </c>
      <c r="AC1982" t="s">
        <v>2159</v>
      </c>
      <c r="AF1982" t="s">
        <v>60</v>
      </c>
      <c r="AS1982" t="s">
        <v>54</v>
      </c>
      <c r="AT1982" t="s">
        <v>38343</v>
      </c>
    </row>
    <row r="1983" spans="1:46" x14ac:dyDescent="0.35">
      <c r="A1983">
        <v>58823</v>
      </c>
      <c r="B1983" t="s">
        <v>45</v>
      </c>
      <c r="C1983" t="s">
        <v>27784</v>
      </c>
      <c r="D1983" s="1">
        <v>43340</v>
      </c>
      <c r="E1983" s="2">
        <v>43313</v>
      </c>
      <c r="F1983" t="s">
        <v>26928</v>
      </c>
      <c r="G1983" t="s">
        <v>79</v>
      </c>
      <c r="H1983" t="s">
        <v>47</v>
      </c>
      <c r="I1983" t="s">
        <v>48</v>
      </c>
      <c r="J1983" t="s">
        <v>49</v>
      </c>
      <c r="K1983" t="s">
        <v>49</v>
      </c>
      <c r="L1983" t="s">
        <v>49</v>
      </c>
      <c r="M1983" t="s">
        <v>49</v>
      </c>
      <c r="N1983" t="s">
        <v>103</v>
      </c>
      <c r="O1983" t="s">
        <v>65</v>
      </c>
      <c r="P1983" t="s">
        <v>1373</v>
      </c>
      <c r="S1983" t="s">
        <v>2160</v>
      </c>
      <c r="T1983" t="s">
        <v>2161</v>
      </c>
      <c r="U1983" t="s">
        <v>2162</v>
      </c>
      <c r="Y1983" t="s">
        <v>56</v>
      </c>
      <c r="Z1983" t="s">
        <v>56</v>
      </c>
      <c r="AA1983" t="s">
        <v>57</v>
      </c>
      <c r="AB1983" t="s">
        <v>58</v>
      </c>
      <c r="AC1983" t="s">
        <v>59</v>
      </c>
      <c r="AF1983" t="s">
        <v>386</v>
      </c>
      <c r="AS1983" t="s">
        <v>25761</v>
      </c>
      <c r="AT1983" t="s">
        <v>6786</v>
      </c>
    </row>
    <row r="1984" spans="1:46" x14ac:dyDescent="0.35">
      <c r="A1984">
        <v>58800</v>
      </c>
      <c r="B1984" t="s">
        <v>45</v>
      </c>
      <c r="C1984" t="s">
        <v>27784</v>
      </c>
      <c r="D1984" s="1">
        <v>43341</v>
      </c>
      <c r="E1984" s="2">
        <v>43313</v>
      </c>
      <c r="F1984" t="s">
        <v>27074</v>
      </c>
      <c r="G1984" t="s">
        <v>46</v>
      </c>
      <c r="H1984" t="s">
        <v>80</v>
      </c>
      <c r="I1984" t="s">
        <v>81</v>
      </c>
      <c r="J1984" t="s">
        <v>230</v>
      </c>
      <c r="K1984" t="s">
        <v>231</v>
      </c>
      <c r="L1984" t="s">
        <v>49</v>
      </c>
      <c r="M1984" t="s">
        <v>49</v>
      </c>
      <c r="N1984" t="s">
        <v>235</v>
      </c>
      <c r="O1984" t="s">
        <v>85</v>
      </c>
      <c r="P1984" t="s">
        <v>233</v>
      </c>
      <c r="S1984" t="s">
        <v>27827</v>
      </c>
      <c r="T1984" t="s">
        <v>54</v>
      </c>
      <c r="U1984" t="s">
        <v>54</v>
      </c>
      <c r="Y1984" t="s">
        <v>56</v>
      </c>
      <c r="Z1984" t="s">
        <v>56</v>
      </c>
      <c r="AA1984" t="s">
        <v>57</v>
      </c>
      <c r="AB1984" t="s">
        <v>58</v>
      </c>
      <c r="AC1984" t="s">
        <v>59</v>
      </c>
      <c r="AF1984" t="s">
        <v>386</v>
      </c>
      <c r="AS1984" t="s">
        <v>54</v>
      </c>
      <c r="AT1984" t="s">
        <v>6786</v>
      </c>
    </row>
    <row r="1985" spans="1:46" x14ac:dyDescent="0.35">
      <c r="A1985">
        <v>59612</v>
      </c>
      <c r="B1985" t="s">
        <v>45</v>
      </c>
      <c r="C1985" t="s">
        <v>27784</v>
      </c>
      <c r="D1985" s="1">
        <v>43341</v>
      </c>
      <c r="E1985" s="2">
        <v>43313</v>
      </c>
      <c r="F1985" t="s">
        <v>27077</v>
      </c>
      <c r="G1985" t="s">
        <v>69</v>
      </c>
      <c r="H1985" t="s">
        <v>47</v>
      </c>
      <c r="I1985" t="s">
        <v>48</v>
      </c>
      <c r="J1985" t="s">
        <v>49</v>
      </c>
      <c r="K1985" t="s">
        <v>49</v>
      </c>
      <c r="L1985" t="s">
        <v>49</v>
      </c>
      <c r="M1985" t="s">
        <v>49</v>
      </c>
      <c r="N1985" t="s">
        <v>89</v>
      </c>
      <c r="O1985" t="s">
        <v>56</v>
      </c>
      <c r="P1985" t="s">
        <v>384</v>
      </c>
      <c r="S1985" t="s">
        <v>2164</v>
      </c>
      <c r="T1985" t="s">
        <v>54</v>
      </c>
      <c r="U1985" t="s">
        <v>54</v>
      </c>
      <c r="Y1985" t="s">
        <v>55</v>
      </c>
      <c r="Z1985" t="s">
        <v>441</v>
      </c>
      <c r="AA1985" t="s">
        <v>57</v>
      </c>
      <c r="AB1985" t="s">
        <v>460</v>
      </c>
      <c r="AC1985" t="s">
        <v>59</v>
      </c>
      <c r="AF1985" t="s">
        <v>60</v>
      </c>
      <c r="AS1985" t="s">
        <v>54</v>
      </c>
      <c r="AT1985" t="s">
        <v>6786</v>
      </c>
    </row>
    <row r="1986" spans="1:46" x14ac:dyDescent="0.35">
      <c r="A1986">
        <v>58940</v>
      </c>
      <c r="B1986" t="s">
        <v>45</v>
      </c>
      <c r="C1986" t="s">
        <v>27784</v>
      </c>
      <c r="D1986" s="1">
        <v>43341</v>
      </c>
      <c r="E1986" s="2">
        <v>43313</v>
      </c>
      <c r="F1986" t="s">
        <v>27225</v>
      </c>
      <c r="G1986" t="s">
        <v>93</v>
      </c>
      <c r="H1986" t="s">
        <v>47</v>
      </c>
      <c r="I1986" t="s">
        <v>48</v>
      </c>
      <c r="J1986" t="s">
        <v>49</v>
      </c>
      <c r="K1986" t="s">
        <v>49</v>
      </c>
      <c r="L1986" t="s">
        <v>49</v>
      </c>
      <c r="M1986" t="s">
        <v>49</v>
      </c>
      <c r="N1986" t="s">
        <v>1483</v>
      </c>
      <c r="O1986" t="s">
        <v>72</v>
      </c>
      <c r="P1986" t="s">
        <v>188</v>
      </c>
      <c r="S1986" t="s">
        <v>2165</v>
      </c>
      <c r="T1986" t="s">
        <v>2166</v>
      </c>
      <c r="U1986" t="s">
        <v>2167</v>
      </c>
      <c r="Y1986" t="s">
        <v>55</v>
      </c>
      <c r="Z1986" t="s">
        <v>121</v>
      </c>
      <c r="AA1986" t="s">
        <v>2168</v>
      </c>
      <c r="AB1986" t="s">
        <v>58</v>
      </c>
      <c r="AC1986" t="s">
        <v>2169</v>
      </c>
      <c r="AF1986" t="s">
        <v>119</v>
      </c>
      <c r="AS1986" t="s">
        <v>25761</v>
      </c>
      <c r="AT1986" t="s">
        <v>6786</v>
      </c>
    </row>
    <row r="1987" spans="1:46" x14ac:dyDescent="0.35">
      <c r="A1987">
        <v>59610</v>
      </c>
      <c r="B1987" t="s">
        <v>45</v>
      </c>
      <c r="C1987" t="s">
        <v>27784</v>
      </c>
      <c r="D1987" s="1">
        <v>43341</v>
      </c>
      <c r="E1987" s="2">
        <v>43313</v>
      </c>
      <c r="F1987" t="s">
        <v>27266</v>
      </c>
      <c r="G1987" t="s">
        <v>79</v>
      </c>
      <c r="H1987" t="s">
        <v>47</v>
      </c>
      <c r="I1987" t="s">
        <v>48</v>
      </c>
      <c r="J1987" t="s">
        <v>49</v>
      </c>
      <c r="K1987" t="s">
        <v>49</v>
      </c>
      <c r="L1987" t="s">
        <v>49</v>
      </c>
      <c r="M1987" t="s">
        <v>49</v>
      </c>
      <c r="N1987" t="s">
        <v>89</v>
      </c>
      <c r="O1987" t="s">
        <v>56</v>
      </c>
      <c r="P1987" t="s">
        <v>66</v>
      </c>
      <c r="S1987" t="s">
        <v>27828</v>
      </c>
      <c r="T1987" t="s">
        <v>54</v>
      </c>
      <c r="U1987" t="s">
        <v>54</v>
      </c>
      <c r="Y1987" t="s">
        <v>56</v>
      </c>
      <c r="Z1987" t="s">
        <v>56</v>
      </c>
      <c r="AA1987" t="s">
        <v>57</v>
      </c>
      <c r="AB1987" t="s">
        <v>58</v>
      </c>
      <c r="AC1987" t="s">
        <v>59</v>
      </c>
      <c r="AF1987" t="s">
        <v>60</v>
      </c>
      <c r="AS1987" t="s">
        <v>54</v>
      </c>
      <c r="AT1987" t="s">
        <v>6786</v>
      </c>
    </row>
    <row r="1988" spans="1:46" x14ac:dyDescent="0.35">
      <c r="A1988">
        <v>59611</v>
      </c>
      <c r="B1988" t="s">
        <v>45</v>
      </c>
      <c r="C1988" t="s">
        <v>27784</v>
      </c>
      <c r="D1988" s="1">
        <v>43341</v>
      </c>
      <c r="E1988" s="2">
        <v>43313</v>
      </c>
      <c r="F1988" t="s">
        <v>27216</v>
      </c>
      <c r="G1988" t="s">
        <v>79</v>
      </c>
      <c r="H1988" t="s">
        <v>47</v>
      </c>
      <c r="I1988" t="s">
        <v>48</v>
      </c>
      <c r="J1988" t="s">
        <v>49</v>
      </c>
      <c r="K1988" t="s">
        <v>49</v>
      </c>
      <c r="L1988" t="s">
        <v>49</v>
      </c>
      <c r="M1988" t="s">
        <v>49</v>
      </c>
      <c r="N1988" t="s">
        <v>89</v>
      </c>
      <c r="O1988" t="s">
        <v>56</v>
      </c>
      <c r="P1988" t="s">
        <v>66</v>
      </c>
      <c r="S1988" t="s">
        <v>27829</v>
      </c>
      <c r="T1988" t="s">
        <v>54</v>
      </c>
      <c r="U1988" t="s">
        <v>54</v>
      </c>
      <c r="Y1988" t="s">
        <v>56</v>
      </c>
      <c r="Z1988" t="s">
        <v>56</v>
      </c>
      <c r="AA1988" t="s">
        <v>57</v>
      </c>
      <c r="AB1988" t="s">
        <v>58</v>
      </c>
      <c r="AC1988" t="s">
        <v>59</v>
      </c>
      <c r="AF1988" t="s">
        <v>60</v>
      </c>
      <c r="AS1988" t="s">
        <v>54</v>
      </c>
      <c r="AT1988" t="s">
        <v>6786</v>
      </c>
    </row>
    <row r="1989" spans="1:46" x14ac:dyDescent="0.35">
      <c r="A1989">
        <v>58863</v>
      </c>
      <c r="B1989" t="s">
        <v>45</v>
      </c>
      <c r="C1989" t="s">
        <v>27784</v>
      </c>
      <c r="D1989" s="1">
        <v>43341</v>
      </c>
      <c r="E1989" s="2">
        <v>43313</v>
      </c>
      <c r="F1989" t="s">
        <v>26849</v>
      </c>
      <c r="G1989" t="s">
        <v>79</v>
      </c>
      <c r="H1989" t="s">
        <v>47</v>
      </c>
      <c r="I1989" t="s">
        <v>61</v>
      </c>
      <c r="J1989" t="s">
        <v>172</v>
      </c>
      <c r="K1989" t="s">
        <v>1115</v>
      </c>
      <c r="L1989" t="s">
        <v>49</v>
      </c>
      <c r="M1989" t="s">
        <v>49</v>
      </c>
      <c r="N1989" t="s">
        <v>1116</v>
      </c>
      <c r="O1989" t="s">
        <v>70</v>
      </c>
      <c r="P1989" t="s">
        <v>52</v>
      </c>
      <c r="S1989" t="s">
        <v>2172</v>
      </c>
      <c r="T1989" t="s">
        <v>54</v>
      </c>
      <c r="U1989" t="s">
        <v>54</v>
      </c>
      <c r="Y1989" t="s">
        <v>55</v>
      </c>
      <c r="Z1989" t="s">
        <v>56</v>
      </c>
      <c r="AA1989" t="s">
        <v>57</v>
      </c>
      <c r="AB1989" t="s">
        <v>58</v>
      </c>
      <c r="AC1989" t="s">
        <v>2173</v>
      </c>
      <c r="AF1989" t="s">
        <v>60</v>
      </c>
      <c r="AS1989" t="s">
        <v>54</v>
      </c>
      <c r="AT1989" t="s">
        <v>6786</v>
      </c>
    </row>
    <row r="1990" spans="1:46" x14ac:dyDescent="0.35">
      <c r="A1990">
        <v>58853</v>
      </c>
      <c r="B1990" t="s">
        <v>45</v>
      </c>
      <c r="C1990" t="s">
        <v>27784</v>
      </c>
      <c r="D1990" s="1">
        <v>43341</v>
      </c>
      <c r="E1990" s="2">
        <v>43313</v>
      </c>
      <c r="F1990" t="s">
        <v>27830</v>
      </c>
      <c r="G1990" t="s">
        <v>79</v>
      </c>
      <c r="H1990" t="s">
        <v>47</v>
      </c>
      <c r="I1990" t="s">
        <v>48</v>
      </c>
      <c r="J1990" t="s">
        <v>49</v>
      </c>
      <c r="K1990" t="s">
        <v>49</v>
      </c>
      <c r="L1990" t="s">
        <v>49</v>
      </c>
      <c r="M1990" t="s">
        <v>49</v>
      </c>
      <c r="N1990" t="s">
        <v>88</v>
      </c>
      <c r="O1990" t="s">
        <v>56</v>
      </c>
      <c r="P1990" t="s">
        <v>52</v>
      </c>
      <c r="S1990" t="s">
        <v>27831</v>
      </c>
      <c r="T1990" t="s">
        <v>54</v>
      </c>
      <c r="U1990" t="s">
        <v>54</v>
      </c>
      <c r="Y1990" t="s">
        <v>56</v>
      </c>
      <c r="Z1990" t="s">
        <v>56</v>
      </c>
      <c r="AA1990" t="s">
        <v>57</v>
      </c>
      <c r="AB1990" t="s">
        <v>58</v>
      </c>
      <c r="AC1990" t="s">
        <v>59</v>
      </c>
      <c r="AF1990" t="s">
        <v>60</v>
      </c>
      <c r="AS1990" t="s">
        <v>54</v>
      </c>
      <c r="AT1990" t="s">
        <v>6786</v>
      </c>
    </row>
    <row r="1991" spans="1:46" x14ac:dyDescent="0.35">
      <c r="A1991">
        <v>58834</v>
      </c>
      <c r="B1991" t="s">
        <v>45</v>
      </c>
      <c r="C1991" t="s">
        <v>27784</v>
      </c>
      <c r="D1991" s="1">
        <v>43342</v>
      </c>
      <c r="E1991" s="2">
        <v>43313</v>
      </c>
      <c r="F1991" t="s">
        <v>27456</v>
      </c>
      <c r="G1991" t="s">
        <v>69</v>
      </c>
      <c r="H1991" t="s">
        <v>80</v>
      </c>
      <c r="I1991" t="s">
        <v>81</v>
      </c>
      <c r="J1991" t="s">
        <v>230</v>
      </c>
      <c r="K1991" t="s">
        <v>231</v>
      </c>
      <c r="L1991" t="s">
        <v>49</v>
      </c>
      <c r="M1991" t="s">
        <v>49</v>
      </c>
      <c r="N1991" t="s">
        <v>303</v>
      </c>
      <c r="O1991" t="s">
        <v>153</v>
      </c>
      <c r="S1991" t="s">
        <v>2175</v>
      </c>
      <c r="T1991" t="s">
        <v>54</v>
      </c>
      <c r="U1991" t="s">
        <v>54</v>
      </c>
      <c r="Y1991" t="s">
        <v>55</v>
      </c>
      <c r="Z1991" t="s">
        <v>434</v>
      </c>
      <c r="AA1991" t="s">
        <v>459</v>
      </c>
      <c r="AB1991" t="s">
        <v>2176</v>
      </c>
      <c r="AC1991" t="s">
        <v>383</v>
      </c>
      <c r="AF1991" t="s">
        <v>60</v>
      </c>
      <c r="AS1991" t="s">
        <v>54</v>
      </c>
      <c r="AT1991" t="s">
        <v>6786</v>
      </c>
    </row>
    <row r="1992" spans="1:46" x14ac:dyDescent="0.35">
      <c r="A1992">
        <v>61312</v>
      </c>
      <c r="B1992" t="s">
        <v>45</v>
      </c>
      <c r="C1992" t="s">
        <v>27784</v>
      </c>
      <c r="D1992" s="1">
        <v>43342</v>
      </c>
      <c r="E1992" s="2">
        <v>43313</v>
      </c>
      <c r="F1992" t="s">
        <v>27760</v>
      </c>
      <c r="G1992" t="s">
        <v>93</v>
      </c>
      <c r="H1992" t="s">
        <v>47</v>
      </c>
      <c r="I1992" t="s">
        <v>61</v>
      </c>
      <c r="J1992" t="s">
        <v>172</v>
      </c>
      <c r="K1992" t="s">
        <v>173</v>
      </c>
      <c r="L1992" t="s">
        <v>49</v>
      </c>
      <c r="M1992" t="s">
        <v>49</v>
      </c>
      <c r="N1992" t="s">
        <v>174</v>
      </c>
      <c r="O1992" t="s">
        <v>65</v>
      </c>
      <c r="P1992" t="s">
        <v>104</v>
      </c>
      <c r="S1992" t="s">
        <v>2177</v>
      </c>
      <c r="T1992" t="s">
        <v>2178</v>
      </c>
      <c r="U1992" t="s">
        <v>2179</v>
      </c>
      <c r="Y1992" t="s">
        <v>55</v>
      </c>
      <c r="Z1992" t="s">
        <v>300</v>
      </c>
      <c r="AA1992" t="s">
        <v>57</v>
      </c>
      <c r="AB1992" t="s">
        <v>58</v>
      </c>
      <c r="AC1992" t="s">
        <v>2180</v>
      </c>
      <c r="AF1992" t="s">
        <v>60</v>
      </c>
      <c r="AS1992" t="s">
        <v>25761</v>
      </c>
      <c r="AT1992" t="s">
        <v>6786</v>
      </c>
    </row>
    <row r="1993" spans="1:46" x14ac:dyDescent="0.35">
      <c r="A1993">
        <v>58855</v>
      </c>
      <c r="B1993" t="s">
        <v>45</v>
      </c>
      <c r="C1993" t="s">
        <v>27784</v>
      </c>
      <c r="D1993" s="1">
        <v>43342</v>
      </c>
      <c r="E1993" s="2">
        <v>43313</v>
      </c>
      <c r="F1993" t="s">
        <v>27059</v>
      </c>
      <c r="G1993" t="s">
        <v>79</v>
      </c>
      <c r="H1993" t="s">
        <v>47</v>
      </c>
      <c r="I1993" t="s">
        <v>48</v>
      </c>
      <c r="J1993" t="s">
        <v>49</v>
      </c>
      <c r="K1993" t="s">
        <v>49</v>
      </c>
      <c r="L1993" t="s">
        <v>49</v>
      </c>
      <c r="M1993" t="s">
        <v>49</v>
      </c>
      <c r="N1993" t="s">
        <v>88</v>
      </c>
      <c r="O1993" t="s">
        <v>56</v>
      </c>
      <c r="P1993" t="s">
        <v>830</v>
      </c>
      <c r="S1993" t="s">
        <v>2181</v>
      </c>
      <c r="T1993" t="s">
        <v>54</v>
      </c>
      <c r="U1993" t="s">
        <v>54</v>
      </c>
      <c r="Y1993" t="s">
        <v>56</v>
      </c>
      <c r="Z1993" t="s">
        <v>56</v>
      </c>
      <c r="AA1993" t="s">
        <v>57</v>
      </c>
      <c r="AB1993" t="s">
        <v>58</v>
      </c>
      <c r="AC1993" t="s">
        <v>59</v>
      </c>
      <c r="AF1993" t="s">
        <v>60</v>
      </c>
      <c r="AS1993" t="s">
        <v>54</v>
      </c>
      <c r="AT1993" t="s">
        <v>6786</v>
      </c>
    </row>
    <row r="1994" spans="1:46" x14ac:dyDescent="0.35">
      <c r="A1994">
        <v>58856</v>
      </c>
      <c r="B1994" t="s">
        <v>45</v>
      </c>
      <c r="C1994" t="s">
        <v>27784</v>
      </c>
      <c r="D1994" s="1">
        <v>43343</v>
      </c>
      <c r="E1994" s="2">
        <v>43313</v>
      </c>
      <c r="F1994" t="s">
        <v>27703</v>
      </c>
      <c r="G1994" t="s">
        <v>87</v>
      </c>
      <c r="H1994" t="s">
        <v>47</v>
      </c>
      <c r="I1994" t="s">
        <v>48</v>
      </c>
      <c r="J1994" t="s">
        <v>49</v>
      </c>
      <c r="K1994" t="s">
        <v>49</v>
      </c>
      <c r="L1994" t="s">
        <v>49</v>
      </c>
      <c r="M1994" t="s">
        <v>49</v>
      </c>
      <c r="N1994" t="s">
        <v>88</v>
      </c>
      <c r="O1994" t="s">
        <v>56</v>
      </c>
      <c r="P1994" t="s">
        <v>52</v>
      </c>
      <c r="S1994" t="s">
        <v>2182</v>
      </c>
      <c r="T1994" t="s">
        <v>54</v>
      </c>
      <c r="U1994" t="s">
        <v>54</v>
      </c>
      <c r="Y1994" t="s">
        <v>56</v>
      </c>
      <c r="Z1994" t="s">
        <v>56</v>
      </c>
      <c r="AA1994" t="s">
        <v>57</v>
      </c>
      <c r="AB1994" t="s">
        <v>58</v>
      </c>
      <c r="AC1994" t="s">
        <v>59</v>
      </c>
      <c r="AF1994" t="s">
        <v>60</v>
      </c>
      <c r="AS1994" t="s">
        <v>54</v>
      </c>
      <c r="AT1994" t="s">
        <v>6786</v>
      </c>
    </row>
    <row r="1995" spans="1:46" x14ac:dyDescent="0.35">
      <c r="A1995">
        <v>58898</v>
      </c>
      <c r="B1995" t="s">
        <v>45</v>
      </c>
      <c r="C1995" t="s">
        <v>27784</v>
      </c>
      <c r="D1995" s="1">
        <v>43343</v>
      </c>
      <c r="E1995" s="2">
        <v>43313</v>
      </c>
      <c r="F1995" t="s">
        <v>27832</v>
      </c>
      <c r="G1995" t="s">
        <v>100</v>
      </c>
      <c r="H1995" t="s">
        <v>80</v>
      </c>
      <c r="I1995" t="s">
        <v>81</v>
      </c>
      <c r="J1995" t="s">
        <v>82</v>
      </c>
      <c r="K1995" t="s">
        <v>83</v>
      </c>
      <c r="L1995" t="s">
        <v>49</v>
      </c>
      <c r="M1995" t="s">
        <v>49</v>
      </c>
      <c r="N1995" t="s">
        <v>132</v>
      </c>
      <c r="O1995" t="s">
        <v>153</v>
      </c>
      <c r="P1995" t="s">
        <v>66</v>
      </c>
      <c r="S1995" t="s">
        <v>2183</v>
      </c>
      <c r="T1995" t="s">
        <v>54</v>
      </c>
      <c r="U1995" t="s">
        <v>54</v>
      </c>
      <c r="Y1995" t="s">
        <v>56</v>
      </c>
      <c r="Z1995" t="s">
        <v>56</v>
      </c>
      <c r="AA1995" t="s">
        <v>57</v>
      </c>
      <c r="AB1995" t="s">
        <v>58</v>
      </c>
      <c r="AC1995" t="s">
        <v>59</v>
      </c>
      <c r="AF1995" t="s">
        <v>77</v>
      </c>
      <c r="AS1995" t="s">
        <v>54</v>
      </c>
      <c r="AT1995" t="s">
        <v>6786</v>
      </c>
    </row>
    <row r="1996" spans="1:46" x14ac:dyDescent="0.35">
      <c r="A1996">
        <v>58845</v>
      </c>
      <c r="B1996" t="s">
        <v>45</v>
      </c>
      <c r="C1996" t="s">
        <v>27784</v>
      </c>
      <c r="D1996" s="1">
        <v>43343</v>
      </c>
      <c r="E1996" s="2">
        <v>43313</v>
      </c>
      <c r="F1996" t="s">
        <v>26818</v>
      </c>
      <c r="G1996" t="s">
        <v>71</v>
      </c>
      <c r="H1996" t="s">
        <v>80</v>
      </c>
      <c r="I1996" t="s">
        <v>81</v>
      </c>
      <c r="J1996" t="s">
        <v>82</v>
      </c>
      <c r="K1996" t="s">
        <v>83</v>
      </c>
      <c r="L1996" t="s">
        <v>49</v>
      </c>
      <c r="M1996" t="s">
        <v>49</v>
      </c>
      <c r="N1996" t="s">
        <v>139</v>
      </c>
      <c r="O1996" t="s">
        <v>85</v>
      </c>
      <c r="P1996" t="s">
        <v>140</v>
      </c>
      <c r="S1996" t="s">
        <v>2184</v>
      </c>
      <c r="T1996" t="s">
        <v>54</v>
      </c>
      <c r="U1996" t="s">
        <v>54</v>
      </c>
      <c r="Y1996" t="s">
        <v>56</v>
      </c>
      <c r="Z1996" t="s">
        <v>56</v>
      </c>
      <c r="AA1996" t="s">
        <v>57</v>
      </c>
      <c r="AB1996" t="s">
        <v>58</v>
      </c>
      <c r="AC1996" t="s">
        <v>59</v>
      </c>
      <c r="AF1996" t="s">
        <v>386</v>
      </c>
      <c r="AS1996" t="s">
        <v>54</v>
      </c>
      <c r="AT1996" t="s">
        <v>6786</v>
      </c>
    </row>
    <row r="1997" spans="1:46" x14ac:dyDescent="0.35">
      <c r="A1997">
        <v>58894</v>
      </c>
      <c r="B1997" t="s">
        <v>45</v>
      </c>
      <c r="C1997" t="s">
        <v>27784</v>
      </c>
      <c r="D1997" s="1">
        <v>43343</v>
      </c>
      <c r="E1997" s="2">
        <v>43313</v>
      </c>
      <c r="F1997" t="s">
        <v>26870</v>
      </c>
      <c r="G1997" t="s">
        <v>129</v>
      </c>
      <c r="H1997" t="s">
        <v>80</v>
      </c>
      <c r="I1997" t="s">
        <v>81</v>
      </c>
      <c r="J1997" t="s">
        <v>49</v>
      </c>
      <c r="K1997" t="s">
        <v>49</v>
      </c>
      <c r="L1997" t="s">
        <v>49</v>
      </c>
      <c r="M1997" t="s">
        <v>49</v>
      </c>
      <c r="N1997" t="s">
        <v>2031</v>
      </c>
      <c r="O1997" t="s">
        <v>153</v>
      </c>
      <c r="P1997" t="s">
        <v>233</v>
      </c>
      <c r="S1997" t="s">
        <v>2185</v>
      </c>
      <c r="T1997" t="s">
        <v>54</v>
      </c>
      <c r="U1997" t="s">
        <v>54</v>
      </c>
      <c r="Y1997" t="s">
        <v>56</v>
      </c>
      <c r="Z1997" t="s">
        <v>56</v>
      </c>
      <c r="AA1997" t="s">
        <v>57</v>
      </c>
      <c r="AB1997" t="s">
        <v>58</v>
      </c>
      <c r="AC1997" t="s">
        <v>59</v>
      </c>
      <c r="AF1997" t="s">
        <v>68</v>
      </c>
      <c r="AS1997" t="s">
        <v>54</v>
      </c>
      <c r="AT1997" t="s">
        <v>6786</v>
      </c>
    </row>
    <row r="1998" spans="1:46" x14ac:dyDescent="0.35">
      <c r="A1998">
        <v>59618</v>
      </c>
      <c r="B1998" t="s">
        <v>45</v>
      </c>
      <c r="C1998" t="s">
        <v>27784</v>
      </c>
      <c r="D1998" s="1">
        <v>43343</v>
      </c>
      <c r="E1998" s="2">
        <v>43313</v>
      </c>
      <c r="F1998" t="s">
        <v>26828</v>
      </c>
      <c r="G1998" t="s">
        <v>79</v>
      </c>
      <c r="H1998" t="s">
        <v>47</v>
      </c>
      <c r="I1998" t="s">
        <v>48</v>
      </c>
      <c r="J1998" t="s">
        <v>49</v>
      </c>
      <c r="K1998" t="s">
        <v>49</v>
      </c>
      <c r="L1998" t="s">
        <v>49</v>
      </c>
      <c r="M1998" t="s">
        <v>49</v>
      </c>
      <c r="N1998" t="s">
        <v>89</v>
      </c>
      <c r="O1998" t="s">
        <v>56</v>
      </c>
      <c r="P1998" t="s">
        <v>140</v>
      </c>
      <c r="S1998" t="s">
        <v>27833</v>
      </c>
      <c r="T1998" t="s">
        <v>54</v>
      </c>
      <c r="U1998" t="s">
        <v>54</v>
      </c>
      <c r="Y1998" t="s">
        <v>56</v>
      </c>
      <c r="Z1998" t="s">
        <v>56</v>
      </c>
      <c r="AA1998" t="s">
        <v>57</v>
      </c>
      <c r="AB1998" t="s">
        <v>58</v>
      </c>
      <c r="AC1998" t="s">
        <v>59</v>
      </c>
      <c r="AF1998" t="s">
        <v>60</v>
      </c>
      <c r="AS1998" t="s">
        <v>54</v>
      </c>
      <c r="AT1998" t="s">
        <v>6786</v>
      </c>
    </row>
    <row r="1999" spans="1:46" x14ac:dyDescent="0.35">
      <c r="A1999">
        <v>58939</v>
      </c>
      <c r="B1999" t="s">
        <v>45</v>
      </c>
      <c r="C1999" t="s">
        <v>27784</v>
      </c>
      <c r="D1999" s="1">
        <v>43343</v>
      </c>
      <c r="E1999" s="2">
        <v>43313</v>
      </c>
      <c r="F1999" t="s">
        <v>27059</v>
      </c>
      <c r="G1999" t="s">
        <v>79</v>
      </c>
      <c r="H1999" t="s">
        <v>47</v>
      </c>
      <c r="I1999" t="s">
        <v>48</v>
      </c>
      <c r="J1999" t="s">
        <v>49</v>
      </c>
      <c r="K1999" t="s">
        <v>49</v>
      </c>
      <c r="L1999" t="s">
        <v>49</v>
      </c>
      <c r="M1999" t="s">
        <v>49</v>
      </c>
      <c r="N1999" t="s">
        <v>196</v>
      </c>
      <c r="O1999" t="s">
        <v>56</v>
      </c>
      <c r="P1999" t="s">
        <v>376</v>
      </c>
      <c r="S1999" t="s">
        <v>2187</v>
      </c>
      <c r="T1999" t="s">
        <v>54</v>
      </c>
      <c r="U1999" t="s">
        <v>54</v>
      </c>
      <c r="Y1999" t="s">
        <v>56</v>
      </c>
      <c r="Z1999" t="s">
        <v>56</v>
      </c>
      <c r="AA1999" t="s">
        <v>57</v>
      </c>
      <c r="AB1999" t="s">
        <v>58</v>
      </c>
      <c r="AC1999" t="s">
        <v>59</v>
      </c>
      <c r="AF1999" t="s">
        <v>119</v>
      </c>
      <c r="AS1999" t="s">
        <v>54</v>
      </c>
      <c r="AT1999" t="s">
        <v>6786</v>
      </c>
    </row>
    <row r="2000" spans="1:46" x14ac:dyDescent="0.35">
      <c r="A2000">
        <v>59102</v>
      </c>
      <c r="B2000" t="s">
        <v>45</v>
      </c>
      <c r="C2000" t="s">
        <v>27784</v>
      </c>
      <c r="D2000" s="1">
        <v>43343</v>
      </c>
      <c r="E2000" s="2">
        <v>43313</v>
      </c>
      <c r="F2000" t="s">
        <v>27834</v>
      </c>
      <c r="G2000" t="s">
        <v>79</v>
      </c>
      <c r="H2000" t="s">
        <v>47</v>
      </c>
      <c r="I2000" t="s">
        <v>61</v>
      </c>
      <c r="J2000" t="s">
        <v>172</v>
      </c>
      <c r="K2000" t="s">
        <v>173</v>
      </c>
      <c r="L2000" t="s">
        <v>49</v>
      </c>
      <c r="M2000" t="s">
        <v>49</v>
      </c>
      <c r="N2000" t="s">
        <v>174</v>
      </c>
      <c r="O2000" t="s">
        <v>65</v>
      </c>
      <c r="P2000" t="s">
        <v>104</v>
      </c>
      <c r="S2000" t="s">
        <v>2188</v>
      </c>
      <c r="T2000" t="s">
        <v>54</v>
      </c>
      <c r="U2000" t="s">
        <v>54</v>
      </c>
      <c r="Y2000" t="s">
        <v>56</v>
      </c>
      <c r="Z2000" t="s">
        <v>56</v>
      </c>
      <c r="AA2000" t="s">
        <v>57</v>
      </c>
      <c r="AB2000" t="s">
        <v>58</v>
      </c>
      <c r="AC2000" t="s">
        <v>59</v>
      </c>
      <c r="AF2000" t="s">
        <v>68</v>
      </c>
      <c r="AS2000" t="s">
        <v>54</v>
      </c>
      <c r="AT2000" t="s">
        <v>6786</v>
      </c>
    </row>
    <row r="2001" spans="1:46" x14ac:dyDescent="0.35">
      <c r="A2001">
        <v>59614</v>
      </c>
      <c r="B2001" t="s">
        <v>45</v>
      </c>
      <c r="C2001" t="s">
        <v>27835</v>
      </c>
      <c r="D2001" s="1">
        <v>43344</v>
      </c>
      <c r="E2001" s="2">
        <v>43344</v>
      </c>
      <c r="F2001" t="s">
        <v>27462</v>
      </c>
      <c r="G2001" t="s">
        <v>100</v>
      </c>
      <c r="H2001" t="s">
        <v>47</v>
      </c>
      <c r="I2001" t="s">
        <v>48</v>
      </c>
      <c r="J2001" t="s">
        <v>49</v>
      </c>
      <c r="K2001" t="s">
        <v>49</v>
      </c>
      <c r="L2001" t="s">
        <v>49</v>
      </c>
      <c r="M2001" t="s">
        <v>49</v>
      </c>
      <c r="N2001" t="s">
        <v>89</v>
      </c>
      <c r="O2001" t="s">
        <v>56</v>
      </c>
      <c r="P2001" t="s">
        <v>90</v>
      </c>
      <c r="S2001" t="s">
        <v>2189</v>
      </c>
      <c r="T2001" t="s">
        <v>54</v>
      </c>
      <c r="U2001" t="s">
        <v>54</v>
      </c>
      <c r="Y2001" t="s">
        <v>350</v>
      </c>
      <c r="Z2001" t="s">
        <v>300</v>
      </c>
      <c r="AA2001" t="s">
        <v>57</v>
      </c>
      <c r="AB2001" t="s">
        <v>2190</v>
      </c>
      <c r="AC2001" t="s">
        <v>27836</v>
      </c>
      <c r="AF2001" t="s">
        <v>60</v>
      </c>
      <c r="AS2001" t="s">
        <v>54</v>
      </c>
      <c r="AT2001" t="s">
        <v>6786</v>
      </c>
    </row>
    <row r="2002" spans="1:46" x14ac:dyDescent="0.35">
      <c r="A2002">
        <v>59619</v>
      </c>
      <c r="B2002" t="s">
        <v>45</v>
      </c>
      <c r="C2002" t="s">
        <v>27835</v>
      </c>
      <c r="D2002" s="1">
        <v>43344</v>
      </c>
      <c r="E2002" s="2">
        <v>43344</v>
      </c>
      <c r="F2002" t="s">
        <v>27333</v>
      </c>
      <c r="G2002" t="s">
        <v>79</v>
      </c>
      <c r="H2002" t="s">
        <v>47</v>
      </c>
      <c r="I2002" t="s">
        <v>48</v>
      </c>
      <c r="J2002" t="s">
        <v>49</v>
      </c>
      <c r="K2002" t="s">
        <v>49</v>
      </c>
      <c r="L2002" t="s">
        <v>49</v>
      </c>
      <c r="M2002" t="s">
        <v>49</v>
      </c>
      <c r="N2002" t="s">
        <v>89</v>
      </c>
      <c r="O2002" t="s">
        <v>56</v>
      </c>
      <c r="P2002" t="s">
        <v>140</v>
      </c>
      <c r="S2002" t="s">
        <v>2192</v>
      </c>
      <c r="T2002" t="s">
        <v>54</v>
      </c>
      <c r="U2002" t="s">
        <v>54</v>
      </c>
      <c r="Y2002" t="s">
        <v>55</v>
      </c>
      <c r="Z2002" t="s">
        <v>56</v>
      </c>
      <c r="AA2002" t="s">
        <v>57</v>
      </c>
      <c r="AB2002" t="s">
        <v>58</v>
      </c>
      <c r="AC2002" t="s">
        <v>2193</v>
      </c>
      <c r="AF2002" t="s">
        <v>60</v>
      </c>
      <c r="AS2002" t="s">
        <v>54</v>
      </c>
      <c r="AT2002" t="s">
        <v>6786</v>
      </c>
    </row>
    <row r="2003" spans="1:46" x14ac:dyDescent="0.35">
      <c r="A2003">
        <v>59263</v>
      </c>
      <c r="B2003" t="s">
        <v>45</v>
      </c>
      <c r="C2003" t="s">
        <v>27835</v>
      </c>
      <c r="D2003" s="1">
        <v>43346</v>
      </c>
      <c r="E2003" s="2">
        <v>43344</v>
      </c>
      <c r="F2003" t="s">
        <v>27837</v>
      </c>
      <c r="G2003" t="s">
        <v>100</v>
      </c>
      <c r="H2003" t="s">
        <v>47</v>
      </c>
      <c r="I2003" t="s">
        <v>48</v>
      </c>
      <c r="J2003" t="s">
        <v>49</v>
      </c>
      <c r="K2003" t="s">
        <v>49</v>
      </c>
      <c r="L2003" t="s">
        <v>49</v>
      </c>
      <c r="M2003" t="s">
        <v>49</v>
      </c>
      <c r="N2003" t="s">
        <v>88</v>
      </c>
      <c r="O2003" t="s">
        <v>56</v>
      </c>
      <c r="P2003" t="s">
        <v>52</v>
      </c>
      <c r="S2003" t="s">
        <v>2194</v>
      </c>
      <c r="T2003" t="s">
        <v>54</v>
      </c>
      <c r="U2003" t="s">
        <v>54</v>
      </c>
      <c r="Y2003" t="s">
        <v>56</v>
      </c>
      <c r="Z2003" t="s">
        <v>56</v>
      </c>
      <c r="AA2003" t="s">
        <v>57</v>
      </c>
      <c r="AB2003" t="s">
        <v>58</v>
      </c>
      <c r="AC2003" t="s">
        <v>59</v>
      </c>
      <c r="AF2003" t="s">
        <v>60</v>
      </c>
      <c r="AS2003" t="s">
        <v>54</v>
      </c>
      <c r="AT2003" t="s">
        <v>6786</v>
      </c>
    </row>
    <row r="2004" spans="1:46" x14ac:dyDescent="0.35">
      <c r="A2004">
        <v>58944</v>
      </c>
      <c r="B2004" t="s">
        <v>45</v>
      </c>
      <c r="C2004" t="s">
        <v>27835</v>
      </c>
      <c r="D2004" s="1">
        <v>43346</v>
      </c>
      <c r="E2004" s="2">
        <v>43344</v>
      </c>
      <c r="F2004" t="s">
        <v>27838</v>
      </c>
      <c r="G2004" t="s">
        <v>69</v>
      </c>
      <c r="H2004" t="s">
        <v>80</v>
      </c>
      <c r="I2004" t="s">
        <v>81</v>
      </c>
      <c r="J2004" t="s">
        <v>150</v>
      </c>
      <c r="K2004" t="s">
        <v>151</v>
      </c>
      <c r="L2004" t="s">
        <v>49</v>
      </c>
      <c r="M2004" t="s">
        <v>49</v>
      </c>
      <c r="N2004" t="s">
        <v>416</v>
      </c>
      <c r="O2004" t="s">
        <v>85</v>
      </c>
      <c r="P2004" t="s">
        <v>188</v>
      </c>
      <c r="S2004" t="s">
        <v>2195</v>
      </c>
      <c r="T2004" t="s">
        <v>54</v>
      </c>
      <c r="U2004" t="s">
        <v>54</v>
      </c>
      <c r="Y2004" t="s">
        <v>56</v>
      </c>
      <c r="Z2004" t="s">
        <v>56</v>
      </c>
      <c r="AA2004" t="s">
        <v>57</v>
      </c>
      <c r="AB2004" t="s">
        <v>58</v>
      </c>
      <c r="AC2004" t="s">
        <v>59</v>
      </c>
      <c r="AF2004" t="s">
        <v>77</v>
      </c>
      <c r="AS2004" t="s">
        <v>54</v>
      </c>
      <c r="AT2004" t="s">
        <v>6786</v>
      </c>
    </row>
    <row r="2005" spans="1:46" x14ac:dyDescent="0.35">
      <c r="A2005">
        <v>59119</v>
      </c>
      <c r="B2005" t="s">
        <v>45</v>
      </c>
      <c r="C2005" t="s">
        <v>27835</v>
      </c>
      <c r="D2005" s="1">
        <v>43346</v>
      </c>
      <c r="E2005" s="2">
        <v>43344</v>
      </c>
      <c r="F2005" t="s">
        <v>27295</v>
      </c>
      <c r="G2005" t="s">
        <v>93</v>
      </c>
      <c r="H2005" t="s">
        <v>47</v>
      </c>
      <c r="I2005" t="s">
        <v>61</v>
      </c>
      <c r="J2005" t="s">
        <v>172</v>
      </c>
      <c r="K2005" t="s">
        <v>173</v>
      </c>
      <c r="L2005" t="s">
        <v>49</v>
      </c>
      <c r="M2005" t="s">
        <v>49</v>
      </c>
      <c r="N2005" t="s">
        <v>174</v>
      </c>
      <c r="O2005" t="s">
        <v>65</v>
      </c>
      <c r="P2005" t="s">
        <v>104</v>
      </c>
      <c r="S2005" t="s">
        <v>2196</v>
      </c>
      <c r="T2005" t="s">
        <v>54</v>
      </c>
      <c r="U2005" t="s">
        <v>54</v>
      </c>
      <c r="Y2005" t="s">
        <v>56</v>
      </c>
      <c r="Z2005" t="s">
        <v>56</v>
      </c>
      <c r="AA2005" t="s">
        <v>57</v>
      </c>
      <c r="AB2005" t="s">
        <v>58</v>
      </c>
      <c r="AC2005" t="s">
        <v>59</v>
      </c>
      <c r="AF2005" t="s">
        <v>60</v>
      </c>
      <c r="AS2005" t="s">
        <v>54</v>
      </c>
      <c r="AT2005" t="s">
        <v>6786</v>
      </c>
    </row>
    <row r="2006" spans="1:46" x14ac:dyDescent="0.35">
      <c r="A2006">
        <v>59209</v>
      </c>
      <c r="B2006" t="s">
        <v>45</v>
      </c>
      <c r="C2006" t="s">
        <v>27835</v>
      </c>
      <c r="D2006" s="1">
        <v>43346</v>
      </c>
      <c r="E2006" s="2">
        <v>43344</v>
      </c>
      <c r="F2006" t="s">
        <v>27839</v>
      </c>
      <c r="G2006" t="s">
        <v>129</v>
      </c>
      <c r="H2006" t="s">
        <v>47</v>
      </c>
      <c r="I2006" t="s">
        <v>48</v>
      </c>
      <c r="J2006" t="s">
        <v>49</v>
      </c>
      <c r="K2006" t="s">
        <v>49</v>
      </c>
      <c r="L2006" t="s">
        <v>49</v>
      </c>
      <c r="M2006" t="s">
        <v>49</v>
      </c>
      <c r="N2006" t="s">
        <v>611</v>
      </c>
      <c r="O2006" t="s">
        <v>72</v>
      </c>
      <c r="P2006" t="s">
        <v>612</v>
      </c>
      <c r="S2006" t="s">
        <v>2197</v>
      </c>
      <c r="T2006" t="s">
        <v>2198</v>
      </c>
      <c r="U2006" t="s">
        <v>2199</v>
      </c>
      <c r="Y2006" t="s">
        <v>55</v>
      </c>
      <c r="Z2006" t="s">
        <v>56</v>
      </c>
      <c r="AA2006" t="s">
        <v>57</v>
      </c>
      <c r="AB2006" t="s">
        <v>58</v>
      </c>
      <c r="AC2006" t="s">
        <v>59</v>
      </c>
      <c r="AF2006" t="s">
        <v>60</v>
      </c>
      <c r="AS2006" t="s">
        <v>25761</v>
      </c>
      <c r="AT2006" t="s">
        <v>6786</v>
      </c>
    </row>
    <row r="2007" spans="1:46" x14ac:dyDescent="0.35">
      <c r="A2007">
        <v>59198</v>
      </c>
      <c r="B2007" t="s">
        <v>45</v>
      </c>
      <c r="C2007" t="s">
        <v>27835</v>
      </c>
      <c r="D2007" s="1">
        <v>43346</v>
      </c>
      <c r="E2007" s="2">
        <v>43344</v>
      </c>
      <c r="F2007" t="s">
        <v>27216</v>
      </c>
      <c r="G2007" t="s">
        <v>79</v>
      </c>
      <c r="H2007" t="s">
        <v>47</v>
      </c>
      <c r="I2007" t="s">
        <v>48</v>
      </c>
      <c r="J2007" t="s">
        <v>49</v>
      </c>
      <c r="K2007" t="s">
        <v>49</v>
      </c>
      <c r="L2007" t="s">
        <v>49</v>
      </c>
      <c r="M2007" t="s">
        <v>49</v>
      </c>
      <c r="N2007" t="s">
        <v>88</v>
      </c>
      <c r="O2007" t="s">
        <v>56</v>
      </c>
      <c r="P2007" t="s">
        <v>52</v>
      </c>
      <c r="S2007" t="s">
        <v>2214</v>
      </c>
      <c r="T2007" t="s">
        <v>54</v>
      </c>
      <c r="U2007" t="s">
        <v>54</v>
      </c>
      <c r="Y2007" t="s">
        <v>56</v>
      </c>
      <c r="Z2007" t="s">
        <v>56</v>
      </c>
      <c r="AA2007" t="s">
        <v>57</v>
      </c>
      <c r="AB2007" t="s">
        <v>58</v>
      </c>
      <c r="AC2007" t="s">
        <v>59</v>
      </c>
      <c r="AF2007" t="s">
        <v>60</v>
      </c>
      <c r="AS2007" t="s">
        <v>54</v>
      </c>
      <c r="AT2007" t="s">
        <v>6786</v>
      </c>
    </row>
    <row r="2008" spans="1:46" x14ac:dyDescent="0.35">
      <c r="A2008">
        <v>59199</v>
      </c>
      <c r="B2008" t="s">
        <v>45</v>
      </c>
      <c r="C2008" t="s">
        <v>27835</v>
      </c>
      <c r="D2008" s="1">
        <v>43346</v>
      </c>
      <c r="E2008" s="2">
        <v>43344</v>
      </c>
      <c r="F2008" t="s">
        <v>27762</v>
      </c>
      <c r="G2008" t="s">
        <v>79</v>
      </c>
      <c r="H2008" t="s">
        <v>47</v>
      </c>
      <c r="I2008" t="s">
        <v>48</v>
      </c>
      <c r="J2008" t="s">
        <v>49</v>
      </c>
      <c r="K2008" t="s">
        <v>49</v>
      </c>
      <c r="L2008" t="s">
        <v>49</v>
      </c>
      <c r="M2008" t="s">
        <v>49</v>
      </c>
      <c r="N2008" t="s">
        <v>88</v>
      </c>
      <c r="O2008" t="s">
        <v>56</v>
      </c>
      <c r="P2008" t="s">
        <v>52</v>
      </c>
      <c r="S2008" t="s">
        <v>2209</v>
      </c>
      <c r="T2008" t="s">
        <v>54</v>
      </c>
      <c r="U2008" t="s">
        <v>54</v>
      </c>
      <c r="Y2008" t="s">
        <v>56</v>
      </c>
      <c r="Z2008" t="s">
        <v>56</v>
      </c>
      <c r="AA2008" t="s">
        <v>57</v>
      </c>
      <c r="AB2008" t="s">
        <v>58</v>
      </c>
      <c r="AC2008" t="s">
        <v>59</v>
      </c>
      <c r="AF2008" t="s">
        <v>60</v>
      </c>
      <c r="AS2008" t="s">
        <v>54</v>
      </c>
      <c r="AT2008" t="s">
        <v>6786</v>
      </c>
    </row>
    <row r="2009" spans="1:46" x14ac:dyDescent="0.35">
      <c r="A2009">
        <v>59201</v>
      </c>
      <c r="B2009" t="s">
        <v>45</v>
      </c>
      <c r="C2009" t="s">
        <v>27835</v>
      </c>
      <c r="D2009" s="1">
        <v>43346</v>
      </c>
      <c r="E2009" s="2">
        <v>43344</v>
      </c>
      <c r="F2009" t="s">
        <v>27413</v>
      </c>
      <c r="G2009" t="s">
        <v>79</v>
      </c>
      <c r="H2009" t="s">
        <v>47</v>
      </c>
      <c r="I2009" t="s">
        <v>48</v>
      </c>
      <c r="J2009" t="s">
        <v>49</v>
      </c>
      <c r="K2009" t="s">
        <v>49</v>
      </c>
      <c r="L2009" t="s">
        <v>49</v>
      </c>
      <c r="M2009" t="s">
        <v>49</v>
      </c>
      <c r="N2009" t="s">
        <v>88</v>
      </c>
      <c r="O2009" t="s">
        <v>56</v>
      </c>
      <c r="S2009" t="s">
        <v>49</v>
      </c>
      <c r="T2009" t="s">
        <v>54</v>
      </c>
      <c r="U2009" t="s">
        <v>54</v>
      </c>
      <c r="Y2009" t="s">
        <v>56</v>
      </c>
      <c r="Z2009" t="s">
        <v>56</v>
      </c>
      <c r="AA2009" t="s">
        <v>57</v>
      </c>
      <c r="AB2009" t="s">
        <v>58</v>
      </c>
      <c r="AC2009" t="s">
        <v>59</v>
      </c>
      <c r="AF2009" t="s">
        <v>60</v>
      </c>
      <c r="AS2009" t="s">
        <v>54</v>
      </c>
      <c r="AT2009" t="s">
        <v>6786</v>
      </c>
    </row>
    <row r="2010" spans="1:46" x14ac:dyDescent="0.35">
      <c r="A2010">
        <v>59120</v>
      </c>
      <c r="B2010" t="s">
        <v>45</v>
      </c>
      <c r="C2010" t="s">
        <v>27835</v>
      </c>
      <c r="D2010" s="1">
        <v>43347</v>
      </c>
      <c r="E2010" s="2">
        <v>43344</v>
      </c>
      <c r="F2010" t="s">
        <v>27126</v>
      </c>
      <c r="G2010" t="s">
        <v>69</v>
      </c>
      <c r="H2010" t="s">
        <v>47</v>
      </c>
      <c r="I2010" t="s">
        <v>61</v>
      </c>
      <c r="J2010" t="s">
        <v>172</v>
      </c>
      <c r="K2010" t="s">
        <v>173</v>
      </c>
      <c r="L2010" t="s">
        <v>49</v>
      </c>
      <c r="M2010" t="s">
        <v>49</v>
      </c>
      <c r="N2010" t="s">
        <v>174</v>
      </c>
      <c r="O2010" t="s">
        <v>65</v>
      </c>
      <c r="P2010" t="s">
        <v>104</v>
      </c>
      <c r="S2010" t="s">
        <v>2202</v>
      </c>
      <c r="T2010" t="s">
        <v>54</v>
      </c>
      <c r="U2010" t="s">
        <v>54</v>
      </c>
      <c r="Y2010" t="s">
        <v>56</v>
      </c>
      <c r="Z2010" t="s">
        <v>56</v>
      </c>
      <c r="AA2010" t="s">
        <v>57</v>
      </c>
      <c r="AB2010" t="s">
        <v>58</v>
      </c>
      <c r="AC2010" t="s">
        <v>59</v>
      </c>
      <c r="AF2010" t="s">
        <v>60</v>
      </c>
      <c r="AS2010" t="s">
        <v>54</v>
      </c>
      <c r="AT2010" t="s">
        <v>6786</v>
      </c>
    </row>
    <row r="2011" spans="1:46" x14ac:dyDescent="0.35">
      <c r="A2011">
        <v>59018</v>
      </c>
      <c r="B2011" t="s">
        <v>45</v>
      </c>
      <c r="C2011" t="s">
        <v>27835</v>
      </c>
      <c r="D2011" s="1">
        <v>43347</v>
      </c>
      <c r="E2011" s="2">
        <v>43344</v>
      </c>
      <c r="F2011" t="s">
        <v>27188</v>
      </c>
      <c r="G2011" t="s">
        <v>93</v>
      </c>
      <c r="H2011" t="s">
        <v>80</v>
      </c>
      <c r="I2011" t="s">
        <v>81</v>
      </c>
      <c r="J2011" t="s">
        <v>662</v>
      </c>
      <c r="K2011" t="s">
        <v>663</v>
      </c>
      <c r="L2011" t="s">
        <v>49</v>
      </c>
      <c r="M2011" t="s">
        <v>49</v>
      </c>
      <c r="N2011" t="s">
        <v>778</v>
      </c>
      <c r="O2011" t="s">
        <v>85</v>
      </c>
      <c r="P2011" t="s">
        <v>286</v>
      </c>
      <c r="S2011" t="s">
        <v>2203</v>
      </c>
      <c r="T2011" t="s">
        <v>2204</v>
      </c>
      <c r="U2011" t="s">
        <v>2205</v>
      </c>
      <c r="Y2011" t="s">
        <v>55</v>
      </c>
      <c r="Z2011" t="s">
        <v>351</v>
      </c>
      <c r="AA2011" t="s">
        <v>57</v>
      </c>
      <c r="AB2011" t="s">
        <v>2206</v>
      </c>
      <c r="AC2011" t="s">
        <v>2207</v>
      </c>
      <c r="AF2011" t="s">
        <v>68</v>
      </c>
      <c r="AS2011" t="s">
        <v>25761</v>
      </c>
      <c r="AT2011" t="s">
        <v>6786</v>
      </c>
    </row>
    <row r="2012" spans="1:46" x14ac:dyDescent="0.35">
      <c r="A2012">
        <v>59620</v>
      </c>
      <c r="B2012" t="s">
        <v>45</v>
      </c>
      <c r="C2012" t="s">
        <v>27835</v>
      </c>
      <c r="D2012" s="1">
        <v>43347</v>
      </c>
      <c r="E2012" s="2">
        <v>43344</v>
      </c>
      <c r="F2012" t="s">
        <v>27840</v>
      </c>
      <c r="G2012" t="s">
        <v>79</v>
      </c>
      <c r="H2012" t="s">
        <v>47</v>
      </c>
      <c r="I2012" t="s">
        <v>48</v>
      </c>
      <c r="J2012" t="s">
        <v>49</v>
      </c>
      <c r="K2012" t="s">
        <v>49</v>
      </c>
      <c r="L2012" t="s">
        <v>49</v>
      </c>
      <c r="M2012" t="s">
        <v>49</v>
      </c>
      <c r="N2012" t="s">
        <v>89</v>
      </c>
      <c r="O2012" t="s">
        <v>56</v>
      </c>
      <c r="P2012" t="s">
        <v>140</v>
      </c>
      <c r="S2012" t="s">
        <v>2208</v>
      </c>
      <c r="T2012" t="s">
        <v>54</v>
      </c>
      <c r="U2012" t="s">
        <v>54</v>
      </c>
      <c r="Y2012" t="s">
        <v>56</v>
      </c>
      <c r="Z2012" t="s">
        <v>56</v>
      </c>
      <c r="AA2012" t="s">
        <v>57</v>
      </c>
      <c r="AB2012" t="s">
        <v>58</v>
      </c>
      <c r="AC2012" t="s">
        <v>59</v>
      </c>
      <c r="AF2012" t="s">
        <v>60</v>
      </c>
      <c r="AS2012" t="s">
        <v>54</v>
      </c>
      <c r="AT2012" t="s">
        <v>38343</v>
      </c>
    </row>
    <row r="2013" spans="1:46" x14ac:dyDescent="0.35">
      <c r="A2013">
        <v>59266</v>
      </c>
      <c r="B2013" t="s">
        <v>45</v>
      </c>
      <c r="C2013" t="s">
        <v>27835</v>
      </c>
      <c r="D2013" s="1">
        <v>43347</v>
      </c>
      <c r="E2013" s="2">
        <v>43344</v>
      </c>
      <c r="F2013" t="s">
        <v>27764</v>
      </c>
      <c r="G2013" t="s">
        <v>79</v>
      </c>
      <c r="H2013" t="s">
        <v>47</v>
      </c>
      <c r="I2013" t="s">
        <v>48</v>
      </c>
      <c r="J2013" t="s">
        <v>49</v>
      </c>
      <c r="K2013" t="s">
        <v>49</v>
      </c>
      <c r="L2013" t="s">
        <v>49</v>
      </c>
      <c r="M2013" t="s">
        <v>49</v>
      </c>
      <c r="N2013" t="s">
        <v>88</v>
      </c>
      <c r="O2013" t="s">
        <v>56</v>
      </c>
      <c r="P2013" t="s">
        <v>52</v>
      </c>
      <c r="S2013" t="s">
        <v>2209</v>
      </c>
      <c r="T2013" t="s">
        <v>54</v>
      </c>
      <c r="U2013" t="s">
        <v>54</v>
      </c>
      <c r="Y2013" t="s">
        <v>56</v>
      </c>
      <c r="Z2013" t="s">
        <v>56</v>
      </c>
      <c r="AA2013" t="s">
        <v>57</v>
      </c>
      <c r="AB2013" t="s">
        <v>58</v>
      </c>
      <c r="AC2013" t="s">
        <v>59</v>
      </c>
      <c r="AF2013" t="s">
        <v>77</v>
      </c>
      <c r="AS2013" t="s">
        <v>54</v>
      </c>
      <c r="AT2013" t="s">
        <v>6786</v>
      </c>
    </row>
    <row r="2014" spans="1:46" x14ac:dyDescent="0.35">
      <c r="A2014">
        <v>59044</v>
      </c>
      <c r="B2014" t="s">
        <v>45</v>
      </c>
      <c r="C2014" t="s">
        <v>27835</v>
      </c>
      <c r="D2014" s="1">
        <v>43347</v>
      </c>
      <c r="E2014" s="2">
        <v>43344</v>
      </c>
      <c r="F2014" t="s">
        <v>27059</v>
      </c>
      <c r="G2014" t="s">
        <v>79</v>
      </c>
      <c r="H2014" t="s">
        <v>47</v>
      </c>
      <c r="I2014" t="s">
        <v>48</v>
      </c>
      <c r="J2014" t="s">
        <v>49</v>
      </c>
      <c r="K2014" t="s">
        <v>49</v>
      </c>
      <c r="L2014" t="s">
        <v>49</v>
      </c>
      <c r="M2014" t="s">
        <v>49</v>
      </c>
      <c r="N2014" t="s">
        <v>198</v>
      </c>
      <c r="O2014" t="s">
        <v>72</v>
      </c>
      <c r="P2014" t="s">
        <v>740</v>
      </c>
      <c r="S2014" t="s">
        <v>2210</v>
      </c>
      <c r="T2014" t="s">
        <v>2211</v>
      </c>
      <c r="U2014" t="s">
        <v>2212</v>
      </c>
      <c r="Y2014" t="s">
        <v>55</v>
      </c>
      <c r="Z2014" t="s">
        <v>56</v>
      </c>
      <c r="AA2014" t="s">
        <v>57</v>
      </c>
      <c r="AB2014" t="s">
        <v>58</v>
      </c>
      <c r="AC2014" t="s">
        <v>2213</v>
      </c>
      <c r="AF2014" t="s">
        <v>119</v>
      </c>
      <c r="AS2014" t="s">
        <v>25761</v>
      </c>
      <c r="AT2014" t="s">
        <v>6786</v>
      </c>
    </row>
    <row r="2015" spans="1:46" x14ac:dyDescent="0.35">
      <c r="A2015">
        <v>59267</v>
      </c>
      <c r="B2015" t="s">
        <v>45</v>
      </c>
      <c r="C2015" t="s">
        <v>27835</v>
      </c>
      <c r="D2015" s="1">
        <v>43348</v>
      </c>
      <c r="E2015" s="2">
        <v>43344</v>
      </c>
      <c r="F2015" t="s">
        <v>27692</v>
      </c>
      <c r="G2015" t="s">
        <v>87</v>
      </c>
      <c r="H2015" t="s">
        <v>47</v>
      </c>
      <c r="I2015" t="s">
        <v>48</v>
      </c>
      <c r="J2015" t="s">
        <v>49</v>
      </c>
      <c r="K2015" t="s">
        <v>49</v>
      </c>
      <c r="L2015" t="s">
        <v>49</v>
      </c>
      <c r="M2015" t="s">
        <v>49</v>
      </c>
      <c r="N2015" t="s">
        <v>88</v>
      </c>
      <c r="O2015" t="s">
        <v>56</v>
      </c>
      <c r="P2015" t="s">
        <v>52</v>
      </c>
      <c r="S2015" t="s">
        <v>2214</v>
      </c>
      <c r="T2015" t="s">
        <v>54</v>
      </c>
      <c r="U2015" t="s">
        <v>54</v>
      </c>
      <c r="Y2015" t="s">
        <v>56</v>
      </c>
      <c r="Z2015" t="s">
        <v>56</v>
      </c>
      <c r="AA2015" t="s">
        <v>57</v>
      </c>
      <c r="AB2015" t="s">
        <v>58</v>
      </c>
      <c r="AC2015" t="s">
        <v>59</v>
      </c>
      <c r="AF2015" t="s">
        <v>60</v>
      </c>
      <c r="AS2015" t="s">
        <v>54</v>
      </c>
      <c r="AT2015" t="s">
        <v>6786</v>
      </c>
    </row>
    <row r="2016" spans="1:46" x14ac:dyDescent="0.35">
      <c r="A2016">
        <v>59268</v>
      </c>
      <c r="B2016" t="s">
        <v>45</v>
      </c>
      <c r="C2016" t="s">
        <v>27835</v>
      </c>
      <c r="D2016" s="1">
        <v>43348</v>
      </c>
      <c r="E2016" s="2">
        <v>43344</v>
      </c>
      <c r="F2016" t="s">
        <v>26953</v>
      </c>
      <c r="G2016" t="s">
        <v>87</v>
      </c>
      <c r="H2016" t="s">
        <v>47</v>
      </c>
      <c r="I2016" t="s">
        <v>48</v>
      </c>
      <c r="J2016" t="s">
        <v>49</v>
      </c>
      <c r="K2016" t="s">
        <v>49</v>
      </c>
      <c r="L2016" t="s">
        <v>49</v>
      </c>
      <c r="M2016" t="s">
        <v>49</v>
      </c>
      <c r="N2016" t="s">
        <v>88</v>
      </c>
      <c r="O2016" t="s">
        <v>56</v>
      </c>
      <c r="P2016" t="s">
        <v>52</v>
      </c>
      <c r="S2016" t="s">
        <v>27841</v>
      </c>
      <c r="T2016" t="s">
        <v>54</v>
      </c>
      <c r="U2016" t="s">
        <v>54</v>
      </c>
      <c r="Y2016" t="s">
        <v>56</v>
      </c>
      <c r="Z2016" t="s">
        <v>56</v>
      </c>
      <c r="AA2016" t="s">
        <v>57</v>
      </c>
      <c r="AB2016" t="s">
        <v>58</v>
      </c>
      <c r="AC2016" t="s">
        <v>59</v>
      </c>
      <c r="AF2016" t="s">
        <v>60</v>
      </c>
      <c r="AS2016" t="s">
        <v>54</v>
      </c>
      <c r="AT2016" t="s">
        <v>6786</v>
      </c>
    </row>
    <row r="2017" spans="1:46" x14ac:dyDescent="0.35">
      <c r="A2017">
        <v>59011</v>
      </c>
      <c r="B2017" t="s">
        <v>45</v>
      </c>
      <c r="C2017" t="s">
        <v>27835</v>
      </c>
      <c r="D2017" s="1">
        <v>43348</v>
      </c>
      <c r="E2017" s="2">
        <v>43344</v>
      </c>
      <c r="F2017" t="s">
        <v>27291</v>
      </c>
      <c r="G2017" t="s">
        <v>46</v>
      </c>
      <c r="H2017" t="s">
        <v>80</v>
      </c>
      <c r="I2017" t="s">
        <v>81</v>
      </c>
      <c r="J2017" t="s">
        <v>168</v>
      </c>
      <c r="K2017" t="s">
        <v>169</v>
      </c>
      <c r="L2017" t="s">
        <v>49</v>
      </c>
      <c r="M2017" t="s">
        <v>49</v>
      </c>
      <c r="N2017" t="s">
        <v>170</v>
      </c>
      <c r="O2017" t="s">
        <v>153</v>
      </c>
      <c r="P2017" t="s">
        <v>188</v>
      </c>
      <c r="S2017" t="s">
        <v>27842</v>
      </c>
      <c r="T2017" t="s">
        <v>54</v>
      </c>
      <c r="U2017" t="s">
        <v>54</v>
      </c>
      <c r="Y2017" t="s">
        <v>56</v>
      </c>
      <c r="Z2017" t="s">
        <v>56</v>
      </c>
      <c r="AA2017" t="s">
        <v>57</v>
      </c>
      <c r="AB2017" t="s">
        <v>58</v>
      </c>
      <c r="AC2017" t="s">
        <v>59</v>
      </c>
      <c r="AF2017" t="s">
        <v>386</v>
      </c>
      <c r="AS2017" t="s">
        <v>54</v>
      </c>
      <c r="AT2017" t="s">
        <v>6786</v>
      </c>
    </row>
    <row r="2018" spans="1:46" x14ac:dyDescent="0.35">
      <c r="A2018">
        <v>59104</v>
      </c>
      <c r="B2018" t="s">
        <v>45</v>
      </c>
      <c r="C2018" t="s">
        <v>27835</v>
      </c>
      <c r="D2018" s="1">
        <v>43348</v>
      </c>
      <c r="E2018" s="2">
        <v>43344</v>
      </c>
      <c r="F2018" t="s">
        <v>26855</v>
      </c>
      <c r="G2018" t="s">
        <v>46</v>
      </c>
      <c r="H2018" t="s">
        <v>47</v>
      </c>
      <c r="I2018" t="s">
        <v>61</v>
      </c>
      <c r="J2018" t="s">
        <v>172</v>
      </c>
      <c r="K2018" t="s">
        <v>173</v>
      </c>
      <c r="L2018" t="s">
        <v>49</v>
      </c>
      <c r="M2018" t="s">
        <v>49</v>
      </c>
      <c r="N2018" t="s">
        <v>174</v>
      </c>
      <c r="O2018" t="s">
        <v>70</v>
      </c>
      <c r="P2018" t="s">
        <v>104</v>
      </c>
      <c r="S2018" t="s">
        <v>2217</v>
      </c>
      <c r="T2018" t="s">
        <v>2218</v>
      </c>
      <c r="U2018" t="s">
        <v>2219</v>
      </c>
      <c r="Y2018" t="s">
        <v>2220</v>
      </c>
      <c r="Z2018" t="s">
        <v>56</v>
      </c>
      <c r="AA2018" t="s">
        <v>383</v>
      </c>
      <c r="AB2018" t="s">
        <v>2028</v>
      </c>
      <c r="AC2018" t="s">
        <v>383</v>
      </c>
      <c r="AF2018" t="s">
        <v>68</v>
      </c>
      <c r="AS2018" t="s">
        <v>25761</v>
      </c>
      <c r="AT2018" t="s">
        <v>6786</v>
      </c>
    </row>
    <row r="2019" spans="1:46" x14ac:dyDescent="0.35">
      <c r="A2019">
        <v>59030</v>
      </c>
      <c r="B2019" t="s">
        <v>45</v>
      </c>
      <c r="C2019" t="s">
        <v>27835</v>
      </c>
      <c r="D2019" s="1">
        <v>43348</v>
      </c>
      <c r="E2019" s="2">
        <v>43344</v>
      </c>
      <c r="F2019" t="s">
        <v>27843</v>
      </c>
      <c r="G2019" t="s">
        <v>129</v>
      </c>
      <c r="H2019" t="s">
        <v>80</v>
      </c>
      <c r="I2019" t="s">
        <v>81</v>
      </c>
      <c r="J2019" t="s">
        <v>49</v>
      </c>
      <c r="K2019" t="s">
        <v>49</v>
      </c>
      <c r="L2019" t="s">
        <v>49</v>
      </c>
      <c r="M2019" t="s">
        <v>49</v>
      </c>
      <c r="N2019" t="s">
        <v>2031</v>
      </c>
      <c r="O2019" t="s">
        <v>153</v>
      </c>
      <c r="P2019" t="s">
        <v>286</v>
      </c>
      <c r="S2019" t="s">
        <v>2221</v>
      </c>
      <c r="T2019" t="s">
        <v>54</v>
      </c>
      <c r="U2019" t="s">
        <v>54</v>
      </c>
      <c r="Y2019" t="s">
        <v>56</v>
      </c>
      <c r="Z2019" t="s">
        <v>56</v>
      </c>
      <c r="AA2019" t="s">
        <v>57</v>
      </c>
      <c r="AB2019" t="s">
        <v>58</v>
      </c>
      <c r="AC2019" t="s">
        <v>59</v>
      </c>
      <c r="AF2019" t="s">
        <v>386</v>
      </c>
      <c r="AS2019" t="s">
        <v>54</v>
      </c>
      <c r="AT2019" t="s">
        <v>6786</v>
      </c>
    </row>
    <row r="2020" spans="1:46" x14ac:dyDescent="0.35">
      <c r="A2020">
        <v>59028</v>
      </c>
      <c r="B2020" t="s">
        <v>45</v>
      </c>
      <c r="C2020" t="s">
        <v>27835</v>
      </c>
      <c r="D2020" s="1">
        <v>43348</v>
      </c>
      <c r="E2020" s="2">
        <v>43344</v>
      </c>
      <c r="F2020" t="s">
        <v>26935</v>
      </c>
      <c r="G2020" t="s">
        <v>129</v>
      </c>
      <c r="H2020" t="s">
        <v>80</v>
      </c>
      <c r="I2020" t="s">
        <v>81</v>
      </c>
      <c r="J2020" t="s">
        <v>49</v>
      </c>
      <c r="K2020" t="s">
        <v>49</v>
      </c>
      <c r="L2020" t="s">
        <v>49</v>
      </c>
      <c r="M2020" t="s">
        <v>49</v>
      </c>
      <c r="N2020" t="s">
        <v>2031</v>
      </c>
      <c r="O2020" t="s">
        <v>153</v>
      </c>
      <c r="P2020" t="s">
        <v>286</v>
      </c>
      <c r="S2020" t="s">
        <v>2222</v>
      </c>
      <c r="T2020" t="s">
        <v>54</v>
      </c>
      <c r="U2020" t="s">
        <v>54</v>
      </c>
      <c r="Y2020" t="s">
        <v>56</v>
      </c>
      <c r="Z2020" t="s">
        <v>56</v>
      </c>
      <c r="AA2020" t="s">
        <v>57</v>
      </c>
      <c r="AB2020" t="s">
        <v>58</v>
      </c>
      <c r="AC2020" t="s">
        <v>59</v>
      </c>
      <c r="AF2020" t="s">
        <v>386</v>
      </c>
      <c r="AS2020" t="s">
        <v>54</v>
      </c>
      <c r="AT2020" t="s">
        <v>6786</v>
      </c>
    </row>
    <row r="2021" spans="1:46" x14ac:dyDescent="0.35">
      <c r="A2021">
        <v>59270</v>
      </c>
      <c r="B2021" t="s">
        <v>45</v>
      </c>
      <c r="C2021" t="s">
        <v>27835</v>
      </c>
      <c r="D2021" s="1">
        <v>43348</v>
      </c>
      <c r="E2021" s="2">
        <v>43344</v>
      </c>
      <c r="F2021" t="s">
        <v>27503</v>
      </c>
      <c r="G2021" t="s">
        <v>79</v>
      </c>
      <c r="H2021" t="s">
        <v>47</v>
      </c>
      <c r="I2021" t="s">
        <v>48</v>
      </c>
      <c r="J2021" t="s">
        <v>49</v>
      </c>
      <c r="K2021" t="s">
        <v>49</v>
      </c>
      <c r="L2021" t="s">
        <v>49</v>
      </c>
      <c r="M2021" t="s">
        <v>49</v>
      </c>
      <c r="N2021" t="s">
        <v>88</v>
      </c>
      <c r="O2021" t="s">
        <v>56</v>
      </c>
      <c r="P2021" t="s">
        <v>52</v>
      </c>
      <c r="S2021" t="s">
        <v>2209</v>
      </c>
      <c r="T2021" t="s">
        <v>54</v>
      </c>
      <c r="U2021" t="s">
        <v>54</v>
      </c>
      <c r="Y2021" t="s">
        <v>56</v>
      </c>
      <c r="Z2021" t="s">
        <v>56</v>
      </c>
      <c r="AA2021" t="s">
        <v>57</v>
      </c>
      <c r="AB2021" t="s">
        <v>58</v>
      </c>
      <c r="AC2021" t="s">
        <v>59</v>
      </c>
      <c r="AF2021" t="s">
        <v>60</v>
      </c>
      <c r="AS2021" t="s">
        <v>54</v>
      </c>
      <c r="AT2021" t="s">
        <v>6786</v>
      </c>
    </row>
    <row r="2022" spans="1:46" x14ac:dyDescent="0.35">
      <c r="A2022">
        <v>59077</v>
      </c>
      <c r="B2022" t="s">
        <v>45</v>
      </c>
      <c r="C2022" t="s">
        <v>27835</v>
      </c>
      <c r="D2022" s="1">
        <v>43348</v>
      </c>
      <c r="E2022" s="2">
        <v>43344</v>
      </c>
      <c r="F2022" t="s">
        <v>27017</v>
      </c>
      <c r="G2022" t="s">
        <v>79</v>
      </c>
      <c r="H2022" t="s">
        <v>47</v>
      </c>
      <c r="I2022" t="s">
        <v>48</v>
      </c>
      <c r="J2022" t="s">
        <v>49</v>
      </c>
      <c r="K2022" t="s">
        <v>49</v>
      </c>
      <c r="L2022" t="s">
        <v>49</v>
      </c>
      <c r="M2022" t="s">
        <v>49</v>
      </c>
      <c r="N2022" t="s">
        <v>196</v>
      </c>
      <c r="O2022" t="s">
        <v>85</v>
      </c>
      <c r="P2022" t="s">
        <v>1630</v>
      </c>
      <c r="S2022" t="s">
        <v>2223</v>
      </c>
      <c r="T2022" t="s">
        <v>54</v>
      </c>
      <c r="U2022" t="s">
        <v>54</v>
      </c>
      <c r="Y2022" t="s">
        <v>56</v>
      </c>
      <c r="Z2022" t="s">
        <v>56</v>
      </c>
      <c r="AA2022" t="s">
        <v>57</v>
      </c>
      <c r="AB2022" t="s">
        <v>58</v>
      </c>
      <c r="AC2022" t="s">
        <v>59</v>
      </c>
      <c r="AF2022" t="s">
        <v>119</v>
      </c>
      <c r="AS2022" t="s">
        <v>54</v>
      </c>
      <c r="AT2022" t="s">
        <v>6786</v>
      </c>
    </row>
    <row r="2023" spans="1:46" x14ac:dyDescent="0.35">
      <c r="A2023">
        <v>59643</v>
      </c>
      <c r="B2023" t="s">
        <v>45</v>
      </c>
      <c r="C2023" t="s">
        <v>27835</v>
      </c>
      <c r="D2023" s="1">
        <v>43348</v>
      </c>
      <c r="E2023" s="2">
        <v>43344</v>
      </c>
      <c r="F2023" t="s">
        <v>27844</v>
      </c>
      <c r="G2023" t="s">
        <v>79</v>
      </c>
      <c r="H2023" t="s">
        <v>47</v>
      </c>
      <c r="I2023" t="s">
        <v>48</v>
      </c>
      <c r="J2023" t="s">
        <v>49</v>
      </c>
      <c r="K2023" t="s">
        <v>49</v>
      </c>
      <c r="L2023" t="s">
        <v>49</v>
      </c>
      <c r="M2023" t="s">
        <v>49</v>
      </c>
      <c r="N2023" t="s">
        <v>89</v>
      </c>
      <c r="O2023" t="s">
        <v>56</v>
      </c>
      <c r="P2023" t="s">
        <v>140</v>
      </c>
      <c r="S2023" t="s">
        <v>2224</v>
      </c>
      <c r="T2023" t="s">
        <v>54</v>
      </c>
      <c r="U2023" t="s">
        <v>54</v>
      </c>
      <c r="Y2023" t="s">
        <v>55</v>
      </c>
      <c r="Z2023" t="s">
        <v>823</v>
      </c>
      <c r="AA2023" t="s">
        <v>2225</v>
      </c>
      <c r="AB2023" t="s">
        <v>528</v>
      </c>
      <c r="AC2023" t="s">
        <v>2226</v>
      </c>
      <c r="AF2023" t="s">
        <v>60</v>
      </c>
      <c r="AS2023" t="s">
        <v>54</v>
      </c>
      <c r="AT2023" t="s">
        <v>6786</v>
      </c>
    </row>
    <row r="2024" spans="1:46" x14ac:dyDescent="0.35">
      <c r="A2024">
        <v>59644</v>
      </c>
      <c r="B2024" t="s">
        <v>45</v>
      </c>
      <c r="C2024" t="s">
        <v>27835</v>
      </c>
      <c r="D2024" s="1">
        <v>43349</v>
      </c>
      <c r="E2024" s="2">
        <v>43344</v>
      </c>
      <c r="F2024" t="s">
        <v>26915</v>
      </c>
      <c r="G2024" t="s">
        <v>71</v>
      </c>
      <c r="H2024" t="s">
        <v>47</v>
      </c>
      <c r="I2024" t="s">
        <v>48</v>
      </c>
      <c r="J2024" t="s">
        <v>49</v>
      </c>
      <c r="K2024" t="s">
        <v>49</v>
      </c>
      <c r="L2024" t="s">
        <v>49</v>
      </c>
      <c r="M2024" t="s">
        <v>49</v>
      </c>
      <c r="N2024" t="s">
        <v>89</v>
      </c>
      <c r="O2024" t="s">
        <v>56</v>
      </c>
      <c r="P2024" t="s">
        <v>90</v>
      </c>
      <c r="S2024" t="s">
        <v>2227</v>
      </c>
      <c r="T2024" t="s">
        <v>54</v>
      </c>
      <c r="U2024" t="s">
        <v>54</v>
      </c>
      <c r="Y2024" t="s">
        <v>56</v>
      </c>
      <c r="Z2024" t="s">
        <v>56</v>
      </c>
      <c r="AA2024" t="s">
        <v>57</v>
      </c>
      <c r="AB2024" t="s">
        <v>58</v>
      </c>
      <c r="AC2024" t="s">
        <v>59</v>
      </c>
      <c r="AF2024" t="s">
        <v>60</v>
      </c>
      <c r="AS2024" t="s">
        <v>54</v>
      </c>
      <c r="AT2024" t="s">
        <v>6786</v>
      </c>
    </row>
    <row r="2025" spans="1:46" x14ac:dyDescent="0.35">
      <c r="A2025">
        <v>59121</v>
      </c>
      <c r="B2025" t="s">
        <v>45</v>
      </c>
      <c r="C2025" t="s">
        <v>27835</v>
      </c>
      <c r="D2025" s="1">
        <v>43349</v>
      </c>
      <c r="E2025" s="2">
        <v>43344</v>
      </c>
      <c r="F2025" t="s">
        <v>26817</v>
      </c>
      <c r="G2025" t="s">
        <v>69</v>
      </c>
      <c r="H2025" t="s">
        <v>47</v>
      </c>
      <c r="I2025" t="s">
        <v>61</v>
      </c>
      <c r="J2025" t="s">
        <v>172</v>
      </c>
      <c r="K2025" t="s">
        <v>173</v>
      </c>
      <c r="L2025" t="s">
        <v>49</v>
      </c>
      <c r="M2025" t="s">
        <v>49</v>
      </c>
      <c r="N2025" t="s">
        <v>174</v>
      </c>
      <c r="O2025" t="s">
        <v>65</v>
      </c>
      <c r="P2025" t="s">
        <v>104</v>
      </c>
      <c r="S2025" t="s">
        <v>2228</v>
      </c>
      <c r="T2025" t="s">
        <v>54</v>
      </c>
      <c r="U2025" t="s">
        <v>54</v>
      </c>
      <c r="Y2025" t="s">
        <v>56</v>
      </c>
      <c r="Z2025" t="s">
        <v>56</v>
      </c>
      <c r="AA2025" t="s">
        <v>57</v>
      </c>
      <c r="AB2025" t="s">
        <v>58</v>
      </c>
      <c r="AC2025" t="s">
        <v>59</v>
      </c>
      <c r="AF2025" t="s">
        <v>119</v>
      </c>
      <c r="AS2025" t="s">
        <v>54</v>
      </c>
      <c r="AT2025" t="s">
        <v>6786</v>
      </c>
    </row>
    <row r="2026" spans="1:46" x14ac:dyDescent="0.35">
      <c r="A2026">
        <v>59106</v>
      </c>
      <c r="B2026" t="s">
        <v>45</v>
      </c>
      <c r="C2026" t="s">
        <v>27835</v>
      </c>
      <c r="D2026" s="1">
        <v>43349</v>
      </c>
      <c r="E2026" s="2">
        <v>43344</v>
      </c>
      <c r="F2026" t="s">
        <v>27140</v>
      </c>
      <c r="G2026" t="s">
        <v>69</v>
      </c>
      <c r="H2026" t="s">
        <v>47</v>
      </c>
      <c r="I2026" t="s">
        <v>61</v>
      </c>
      <c r="J2026" t="s">
        <v>172</v>
      </c>
      <c r="K2026" t="s">
        <v>173</v>
      </c>
      <c r="L2026" t="s">
        <v>49</v>
      </c>
      <c r="M2026" t="s">
        <v>49</v>
      </c>
      <c r="N2026" t="s">
        <v>174</v>
      </c>
      <c r="O2026" t="s">
        <v>85</v>
      </c>
      <c r="P2026" t="s">
        <v>104</v>
      </c>
      <c r="S2026" t="s">
        <v>2229</v>
      </c>
      <c r="T2026" t="s">
        <v>2230</v>
      </c>
      <c r="U2026" t="s">
        <v>2231</v>
      </c>
      <c r="Y2026" t="s">
        <v>55</v>
      </c>
      <c r="Z2026" t="s">
        <v>56</v>
      </c>
      <c r="AA2026" t="s">
        <v>614</v>
      </c>
      <c r="AB2026" t="s">
        <v>614</v>
      </c>
      <c r="AC2026" t="s">
        <v>1389</v>
      </c>
      <c r="AF2026" t="s">
        <v>77</v>
      </c>
      <c r="AS2026" t="s">
        <v>25761</v>
      </c>
      <c r="AT2026" t="s">
        <v>6786</v>
      </c>
    </row>
    <row r="2027" spans="1:46" x14ac:dyDescent="0.35">
      <c r="A2027">
        <v>59065</v>
      </c>
      <c r="B2027" t="s">
        <v>45</v>
      </c>
      <c r="C2027" t="s">
        <v>27835</v>
      </c>
      <c r="D2027" s="1">
        <v>43349</v>
      </c>
      <c r="E2027" s="2">
        <v>43344</v>
      </c>
      <c r="F2027" t="s">
        <v>27097</v>
      </c>
      <c r="G2027" t="s">
        <v>69</v>
      </c>
      <c r="H2027" t="s">
        <v>80</v>
      </c>
      <c r="I2027" t="s">
        <v>81</v>
      </c>
      <c r="J2027" t="s">
        <v>168</v>
      </c>
      <c r="K2027" t="s">
        <v>169</v>
      </c>
      <c r="L2027" t="s">
        <v>49</v>
      </c>
      <c r="M2027" t="s">
        <v>49</v>
      </c>
      <c r="N2027" t="s">
        <v>170</v>
      </c>
      <c r="O2027" t="s">
        <v>509</v>
      </c>
      <c r="P2027" t="s">
        <v>52</v>
      </c>
      <c r="S2027" t="s">
        <v>2232</v>
      </c>
      <c r="T2027" t="s">
        <v>2233</v>
      </c>
      <c r="U2027" t="s">
        <v>2234</v>
      </c>
      <c r="Y2027" t="s">
        <v>56</v>
      </c>
      <c r="Z2027" t="s">
        <v>56</v>
      </c>
      <c r="AA2027" t="s">
        <v>57</v>
      </c>
      <c r="AB2027" t="s">
        <v>58</v>
      </c>
      <c r="AC2027" t="s">
        <v>59</v>
      </c>
      <c r="AF2027" t="s">
        <v>77</v>
      </c>
      <c r="AS2027" t="s">
        <v>25761</v>
      </c>
      <c r="AT2027" t="s">
        <v>6786</v>
      </c>
    </row>
    <row r="2028" spans="1:46" x14ac:dyDescent="0.35">
      <c r="A2028">
        <v>59107</v>
      </c>
      <c r="B2028" t="s">
        <v>45</v>
      </c>
      <c r="C2028" t="s">
        <v>27835</v>
      </c>
      <c r="D2028" s="1">
        <v>43349</v>
      </c>
      <c r="E2028" s="2">
        <v>43344</v>
      </c>
      <c r="F2028" t="s">
        <v>26901</v>
      </c>
      <c r="G2028" t="s">
        <v>93</v>
      </c>
      <c r="H2028" t="s">
        <v>47</v>
      </c>
      <c r="I2028" t="s">
        <v>61</v>
      </c>
      <c r="J2028" t="s">
        <v>172</v>
      </c>
      <c r="K2028" t="s">
        <v>173</v>
      </c>
      <c r="L2028" t="s">
        <v>49</v>
      </c>
      <c r="M2028" t="s">
        <v>49</v>
      </c>
      <c r="N2028" t="s">
        <v>174</v>
      </c>
      <c r="O2028" t="s">
        <v>85</v>
      </c>
      <c r="P2028" t="s">
        <v>104</v>
      </c>
      <c r="S2028" t="s">
        <v>2229</v>
      </c>
      <c r="T2028" t="s">
        <v>2235</v>
      </c>
      <c r="U2028" t="s">
        <v>2236</v>
      </c>
      <c r="Y2028" t="s">
        <v>55</v>
      </c>
      <c r="Z2028" t="s">
        <v>121</v>
      </c>
      <c r="AA2028" t="s">
        <v>494</v>
      </c>
      <c r="AB2028" t="s">
        <v>622</v>
      </c>
      <c r="AC2028" t="s">
        <v>2237</v>
      </c>
      <c r="AF2028" t="s">
        <v>60</v>
      </c>
      <c r="AS2028" t="s">
        <v>25761</v>
      </c>
      <c r="AT2028" t="s">
        <v>6786</v>
      </c>
    </row>
    <row r="2029" spans="1:46" x14ac:dyDescent="0.35">
      <c r="A2029">
        <v>59645</v>
      </c>
      <c r="B2029" t="s">
        <v>45</v>
      </c>
      <c r="C2029" t="s">
        <v>27835</v>
      </c>
      <c r="D2029" s="1">
        <v>43349</v>
      </c>
      <c r="E2029" s="2">
        <v>43344</v>
      </c>
      <c r="F2029" t="s">
        <v>27595</v>
      </c>
      <c r="G2029" t="s">
        <v>79</v>
      </c>
      <c r="H2029" t="s">
        <v>47</v>
      </c>
      <c r="I2029" t="s">
        <v>48</v>
      </c>
      <c r="J2029" t="s">
        <v>49</v>
      </c>
      <c r="K2029" t="s">
        <v>49</v>
      </c>
      <c r="L2029" t="s">
        <v>49</v>
      </c>
      <c r="M2029" t="s">
        <v>49</v>
      </c>
      <c r="N2029" t="s">
        <v>89</v>
      </c>
      <c r="O2029" t="s">
        <v>56</v>
      </c>
      <c r="P2029" t="s">
        <v>140</v>
      </c>
      <c r="S2029" t="s">
        <v>27845</v>
      </c>
      <c r="T2029" t="s">
        <v>54</v>
      </c>
      <c r="U2029" t="s">
        <v>54</v>
      </c>
      <c r="Y2029" t="s">
        <v>55</v>
      </c>
      <c r="Z2029" t="s">
        <v>823</v>
      </c>
      <c r="AA2029" t="s">
        <v>824</v>
      </c>
      <c r="AB2029" t="s">
        <v>58</v>
      </c>
      <c r="AC2029" t="s">
        <v>2239</v>
      </c>
      <c r="AF2029" t="s">
        <v>60</v>
      </c>
      <c r="AS2029" t="s">
        <v>54</v>
      </c>
      <c r="AT2029" t="s">
        <v>6786</v>
      </c>
    </row>
    <row r="2030" spans="1:46" x14ac:dyDescent="0.35">
      <c r="A2030">
        <v>59112</v>
      </c>
      <c r="B2030" t="s">
        <v>45</v>
      </c>
      <c r="C2030" t="s">
        <v>27835</v>
      </c>
      <c r="D2030" s="1">
        <v>43349</v>
      </c>
      <c r="E2030" s="2">
        <v>43344</v>
      </c>
      <c r="F2030" t="s">
        <v>27204</v>
      </c>
      <c r="G2030" t="s">
        <v>79</v>
      </c>
      <c r="H2030" t="s">
        <v>47</v>
      </c>
      <c r="I2030" t="s">
        <v>61</v>
      </c>
      <c r="J2030" t="s">
        <v>172</v>
      </c>
      <c r="K2030" t="s">
        <v>173</v>
      </c>
      <c r="L2030" t="s">
        <v>49</v>
      </c>
      <c r="M2030" t="s">
        <v>49</v>
      </c>
      <c r="N2030" t="s">
        <v>174</v>
      </c>
      <c r="O2030" t="s">
        <v>99</v>
      </c>
      <c r="P2030" t="s">
        <v>104</v>
      </c>
      <c r="S2030" t="s">
        <v>2240</v>
      </c>
      <c r="T2030" t="s">
        <v>2241</v>
      </c>
      <c r="U2030" t="s">
        <v>2242</v>
      </c>
      <c r="Y2030" t="s">
        <v>55</v>
      </c>
      <c r="Z2030" t="s">
        <v>56</v>
      </c>
      <c r="AA2030" t="s">
        <v>614</v>
      </c>
      <c r="AB2030" t="s">
        <v>614</v>
      </c>
      <c r="AC2030" t="s">
        <v>1389</v>
      </c>
      <c r="AF2030" t="s">
        <v>60</v>
      </c>
      <c r="AS2030" t="s">
        <v>25761</v>
      </c>
      <c r="AT2030" t="s">
        <v>6786</v>
      </c>
    </row>
    <row r="2031" spans="1:46" x14ac:dyDescent="0.35">
      <c r="A2031">
        <v>59271</v>
      </c>
      <c r="B2031" t="s">
        <v>45</v>
      </c>
      <c r="C2031" t="s">
        <v>27835</v>
      </c>
      <c r="D2031" s="1">
        <v>43350</v>
      </c>
      <c r="E2031" s="2">
        <v>43344</v>
      </c>
      <c r="F2031" t="s">
        <v>27199</v>
      </c>
      <c r="G2031" t="s">
        <v>87</v>
      </c>
      <c r="H2031" t="s">
        <v>47</v>
      </c>
      <c r="I2031" t="s">
        <v>48</v>
      </c>
      <c r="J2031" t="s">
        <v>49</v>
      </c>
      <c r="K2031" t="s">
        <v>49</v>
      </c>
      <c r="L2031" t="s">
        <v>49</v>
      </c>
      <c r="M2031" t="s">
        <v>49</v>
      </c>
      <c r="N2031" t="s">
        <v>88</v>
      </c>
      <c r="O2031" t="s">
        <v>56</v>
      </c>
      <c r="P2031" t="s">
        <v>52</v>
      </c>
      <c r="S2031" t="s">
        <v>2209</v>
      </c>
      <c r="T2031" t="s">
        <v>54</v>
      </c>
      <c r="U2031" t="s">
        <v>54</v>
      </c>
      <c r="Y2031" t="s">
        <v>56</v>
      </c>
      <c r="Z2031" t="s">
        <v>56</v>
      </c>
      <c r="AA2031" t="s">
        <v>57</v>
      </c>
      <c r="AB2031" t="s">
        <v>58</v>
      </c>
      <c r="AC2031" t="s">
        <v>59</v>
      </c>
      <c r="AF2031" t="s">
        <v>60</v>
      </c>
      <c r="AS2031" t="s">
        <v>54</v>
      </c>
      <c r="AT2031" t="s">
        <v>6786</v>
      </c>
    </row>
    <row r="2032" spans="1:46" x14ac:dyDescent="0.35">
      <c r="A2032">
        <v>59089</v>
      </c>
      <c r="B2032" t="s">
        <v>45</v>
      </c>
      <c r="C2032" t="s">
        <v>27835</v>
      </c>
      <c r="D2032" s="1">
        <v>43350</v>
      </c>
      <c r="E2032" s="2">
        <v>43344</v>
      </c>
      <c r="F2032" t="s">
        <v>27567</v>
      </c>
      <c r="G2032" t="s">
        <v>87</v>
      </c>
      <c r="H2032" t="s">
        <v>80</v>
      </c>
      <c r="I2032" t="s">
        <v>81</v>
      </c>
      <c r="J2032" t="s">
        <v>49</v>
      </c>
      <c r="K2032" t="s">
        <v>49</v>
      </c>
      <c r="L2032" t="s">
        <v>49</v>
      </c>
      <c r="M2032" t="s">
        <v>49</v>
      </c>
      <c r="N2032" t="s">
        <v>2031</v>
      </c>
      <c r="O2032" t="s">
        <v>65</v>
      </c>
      <c r="S2032" t="s">
        <v>49</v>
      </c>
      <c r="T2032" t="s">
        <v>2243</v>
      </c>
      <c r="U2032" t="s">
        <v>2244</v>
      </c>
      <c r="Y2032" t="s">
        <v>55</v>
      </c>
      <c r="Z2032" t="s">
        <v>56</v>
      </c>
      <c r="AA2032" t="s">
        <v>2245</v>
      </c>
      <c r="AB2032" t="s">
        <v>1069</v>
      </c>
      <c r="AC2032" t="s">
        <v>2246</v>
      </c>
      <c r="AF2032" t="s">
        <v>77</v>
      </c>
      <c r="AS2032" t="s">
        <v>25761</v>
      </c>
      <c r="AT2032" t="s">
        <v>6786</v>
      </c>
    </row>
    <row r="2033" spans="1:46" x14ac:dyDescent="0.35">
      <c r="A2033">
        <v>59095</v>
      </c>
      <c r="B2033" t="s">
        <v>45</v>
      </c>
      <c r="C2033" t="s">
        <v>27835</v>
      </c>
      <c r="D2033" s="1">
        <v>43350</v>
      </c>
      <c r="E2033" s="2">
        <v>43344</v>
      </c>
      <c r="F2033" t="s">
        <v>26863</v>
      </c>
      <c r="G2033" t="s">
        <v>71</v>
      </c>
      <c r="H2033" t="s">
        <v>80</v>
      </c>
      <c r="I2033" t="s">
        <v>81</v>
      </c>
      <c r="J2033" t="s">
        <v>49</v>
      </c>
      <c r="K2033" t="s">
        <v>49</v>
      </c>
      <c r="L2033" t="s">
        <v>49</v>
      </c>
      <c r="M2033" t="s">
        <v>49</v>
      </c>
      <c r="N2033" t="s">
        <v>2031</v>
      </c>
      <c r="O2033" t="s">
        <v>153</v>
      </c>
      <c r="P2033" t="s">
        <v>277</v>
      </c>
      <c r="S2033" t="s">
        <v>2247</v>
      </c>
      <c r="T2033" t="s">
        <v>54</v>
      </c>
      <c r="U2033" t="s">
        <v>54</v>
      </c>
      <c r="Y2033" t="s">
        <v>56</v>
      </c>
      <c r="Z2033" t="s">
        <v>56</v>
      </c>
      <c r="AA2033" t="s">
        <v>57</v>
      </c>
      <c r="AB2033" t="s">
        <v>58</v>
      </c>
      <c r="AC2033" t="s">
        <v>59</v>
      </c>
      <c r="AF2033" t="s">
        <v>386</v>
      </c>
      <c r="AS2033" t="s">
        <v>54</v>
      </c>
      <c r="AT2033" t="s">
        <v>6786</v>
      </c>
    </row>
    <row r="2034" spans="1:46" x14ac:dyDescent="0.35">
      <c r="A2034">
        <v>59118</v>
      </c>
      <c r="B2034" t="s">
        <v>45</v>
      </c>
      <c r="C2034" t="s">
        <v>27835</v>
      </c>
      <c r="D2034" s="1">
        <v>43350</v>
      </c>
      <c r="E2034" s="2">
        <v>43344</v>
      </c>
      <c r="F2034" t="s">
        <v>26814</v>
      </c>
      <c r="G2034" t="s">
        <v>46</v>
      </c>
      <c r="H2034" t="s">
        <v>47</v>
      </c>
      <c r="I2034" t="s">
        <v>61</v>
      </c>
      <c r="J2034" t="s">
        <v>49</v>
      </c>
      <c r="K2034" t="s">
        <v>49</v>
      </c>
      <c r="L2034" t="s">
        <v>49</v>
      </c>
      <c r="M2034" t="s">
        <v>49</v>
      </c>
      <c r="N2034" t="s">
        <v>27846</v>
      </c>
      <c r="O2034" t="s">
        <v>153</v>
      </c>
      <c r="P2034" t="s">
        <v>96</v>
      </c>
      <c r="S2034" t="s">
        <v>49</v>
      </c>
      <c r="T2034" t="s">
        <v>54</v>
      </c>
      <c r="U2034" t="s">
        <v>54</v>
      </c>
      <c r="Y2034" t="s">
        <v>56</v>
      </c>
      <c r="Z2034" t="s">
        <v>56</v>
      </c>
      <c r="AA2034" t="s">
        <v>57</v>
      </c>
      <c r="AB2034" t="s">
        <v>58</v>
      </c>
      <c r="AC2034" t="s">
        <v>59</v>
      </c>
      <c r="AF2034" t="s">
        <v>60</v>
      </c>
      <c r="AS2034" t="s">
        <v>54</v>
      </c>
      <c r="AT2034" t="s">
        <v>6786</v>
      </c>
    </row>
    <row r="2035" spans="1:46" x14ac:dyDescent="0.35">
      <c r="A2035">
        <v>59144</v>
      </c>
      <c r="B2035" t="s">
        <v>45</v>
      </c>
      <c r="C2035" t="s">
        <v>27835</v>
      </c>
      <c r="D2035" s="1">
        <v>43350</v>
      </c>
      <c r="E2035" s="2">
        <v>43344</v>
      </c>
      <c r="F2035" t="s">
        <v>27512</v>
      </c>
      <c r="G2035" t="s">
        <v>46</v>
      </c>
      <c r="H2035" t="s">
        <v>80</v>
      </c>
      <c r="I2035" t="s">
        <v>81</v>
      </c>
      <c r="J2035" t="s">
        <v>82</v>
      </c>
      <c r="K2035" t="s">
        <v>83</v>
      </c>
      <c r="L2035" t="s">
        <v>49</v>
      </c>
      <c r="M2035" t="s">
        <v>49</v>
      </c>
      <c r="N2035" t="s">
        <v>139</v>
      </c>
      <c r="O2035" t="s">
        <v>85</v>
      </c>
      <c r="P2035" t="s">
        <v>140</v>
      </c>
      <c r="S2035" t="s">
        <v>2249</v>
      </c>
      <c r="T2035" t="s">
        <v>2250</v>
      </c>
      <c r="U2035" t="s">
        <v>2251</v>
      </c>
      <c r="Y2035" t="s">
        <v>56</v>
      </c>
      <c r="Z2035" t="s">
        <v>56</v>
      </c>
      <c r="AA2035" t="s">
        <v>57</v>
      </c>
      <c r="AB2035" t="s">
        <v>58</v>
      </c>
      <c r="AC2035" t="s">
        <v>59</v>
      </c>
      <c r="AF2035" t="s">
        <v>386</v>
      </c>
      <c r="AS2035" t="s">
        <v>25761</v>
      </c>
      <c r="AT2035" t="s">
        <v>6786</v>
      </c>
    </row>
    <row r="2036" spans="1:46" x14ac:dyDescent="0.35">
      <c r="A2036">
        <v>59140</v>
      </c>
      <c r="B2036" t="s">
        <v>45</v>
      </c>
      <c r="C2036" t="s">
        <v>27835</v>
      </c>
      <c r="D2036" s="1">
        <v>43350</v>
      </c>
      <c r="E2036" s="2">
        <v>43344</v>
      </c>
      <c r="F2036" t="s">
        <v>27847</v>
      </c>
      <c r="G2036" t="s">
        <v>69</v>
      </c>
      <c r="H2036" t="s">
        <v>80</v>
      </c>
      <c r="I2036" t="s">
        <v>81</v>
      </c>
      <c r="J2036" t="s">
        <v>49</v>
      </c>
      <c r="K2036" t="s">
        <v>49</v>
      </c>
      <c r="L2036" t="s">
        <v>49</v>
      </c>
      <c r="M2036" t="s">
        <v>49</v>
      </c>
      <c r="N2036" t="s">
        <v>2031</v>
      </c>
      <c r="O2036" t="s">
        <v>153</v>
      </c>
      <c r="P2036" t="s">
        <v>2252</v>
      </c>
      <c r="S2036" t="s">
        <v>27848</v>
      </c>
      <c r="T2036" t="s">
        <v>54</v>
      </c>
      <c r="U2036" t="s">
        <v>54</v>
      </c>
      <c r="Y2036" t="s">
        <v>56</v>
      </c>
      <c r="Z2036" t="s">
        <v>56</v>
      </c>
      <c r="AA2036" t="s">
        <v>57</v>
      </c>
      <c r="AB2036" t="s">
        <v>58</v>
      </c>
      <c r="AC2036" t="s">
        <v>59</v>
      </c>
      <c r="AF2036" t="s">
        <v>386</v>
      </c>
      <c r="AS2036" t="s">
        <v>54</v>
      </c>
      <c r="AT2036" t="s">
        <v>6786</v>
      </c>
    </row>
    <row r="2037" spans="1:46" x14ac:dyDescent="0.35">
      <c r="A2037">
        <v>60761</v>
      </c>
      <c r="B2037" t="s">
        <v>45</v>
      </c>
      <c r="C2037" t="s">
        <v>27835</v>
      </c>
      <c r="D2037" s="1">
        <v>43350</v>
      </c>
      <c r="E2037" s="2">
        <v>43344</v>
      </c>
      <c r="F2037" t="s">
        <v>27705</v>
      </c>
      <c r="G2037" t="s">
        <v>93</v>
      </c>
      <c r="H2037" t="s">
        <v>47</v>
      </c>
      <c r="I2037" t="s">
        <v>48</v>
      </c>
      <c r="J2037" t="s">
        <v>49</v>
      </c>
      <c r="K2037" t="s">
        <v>49</v>
      </c>
      <c r="L2037" t="s">
        <v>49</v>
      </c>
      <c r="M2037" t="s">
        <v>49</v>
      </c>
      <c r="N2037" t="s">
        <v>1483</v>
      </c>
      <c r="O2037" t="s">
        <v>70</v>
      </c>
      <c r="P2037" t="s">
        <v>188</v>
      </c>
      <c r="S2037" t="s">
        <v>2254</v>
      </c>
      <c r="T2037" t="s">
        <v>2255</v>
      </c>
      <c r="U2037" t="s">
        <v>2256</v>
      </c>
      <c r="Y2037" t="s">
        <v>350</v>
      </c>
      <c r="Z2037" t="s">
        <v>434</v>
      </c>
      <c r="AA2037" t="s">
        <v>2257</v>
      </c>
      <c r="AB2037" t="s">
        <v>58</v>
      </c>
      <c r="AC2037" t="s">
        <v>2258</v>
      </c>
      <c r="AF2037" t="s">
        <v>68</v>
      </c>
      <c r="AS2037" t="s">
        <v>25761</v>
      </c>
      <c r="AT2037" t="s">
        <v>6786</v>
      </c>
    </row>
    <row r="2038" spans="1:46" x14ac:dyDescent="0.35">
      <c r="A2038">
        <v>59159</v>
      </c>
      <c r="B2038" t="s">
        <v>45</v>
      </c>
      <c r="C2038" t="s">
        <v>27835</v>
      </c>
      <c r="D2038" s="1">
        <v>43350</v>
      </c>
      <c r="E2038" s="2">
        <v>43344</v>
      </c>
      <c r="F2038" t="s">
        <v>26881</v>
      </c>
      <c r="G2038" t="s">
        <v>129</v>
      </c>
      <c r="H2038" t="s">
        <v>80</v>
      </c>
      <c r="I2038" t="s">
        <v>81</v>
      </c>
      <c r="J2038" t="s">
        <v>230</v>
      </c>
      <c r="K2038" t="s">
        <v>231</v>
      </c>
      <c r="L2038" t="s">
        <v>49</v>
      </c>
      <c r="M2038" t="s">
        <v>49</v>
      </c>
      <c r="N2038" t="s">
        <v>232</v>
      </c>
      <c r="O2038" t="s">
        <v>153</v>
      </c>
      <c r="P2038" t="s">
        <v>233</v>
      </c>
      <c r="S2038" t="s">
        <v>2259</v>
      </c>
      <c r="T2038" t="s">
        <v>54</v>
      </c>
      <c r="U2038" t="s">
        <v>54</v>
      </c>
      <c r="Y2038" t="s">
        <v>55</v>
      </c>
      <c r="Z2038" t="s">
        <v>441</v>
      </c>
      <c r="AA2038" t="s">
        <v>845</v>
      </c>
      <c r="AB2038" t="s">
        <v>451</v>
      </c>
      <c r="AC2038" t="s">
        <v>2260</v>
      </c>
      <c r="AF2038" t="s">
        <v>386</v>
      </c>
      <c r="AS2038" t="s">
        <v>54</v>
      </c>
      <c r="AT2038" t="s">
        <v>6786</v>
      </c>
    </row>
    <row r="2039" spans="1:46" x14ac:dyDescent="0.35">
      <c r="A2039">
        <v>59128</v>
      </c>
      <c r="B2039" t="s">
        <v>45</v>
      </c>
      <c r="C2039" t="s">
        <v>27835</v>
      </c>
      <c r="D2039" s="1">
        <v>43350</v>
      </c>
      <c r="E2039" s="2">
        <v>43344</v>
      </c>
      <c r="F2039" t="s">
        <v>27775</v>
      </c>
      <c r="G2039" t="s">
        <v>129</v>
      </c>
      <c r="H2039" t="s">
        <v>80</v>
      </c>
      <c r="I2039" t="s">
        <v>81</v>
      </c>
      <c r="J2039" t="s">
        <v>395</v>
      </c>
      <c r="K2039" t="s">
        <v>396</v>
      </c>
      <c r="L2039" t="s">
        <v>49</v>
      </c>
      <c r="M2039" t="s">
        <v>49</v>
      </c>
      <c r="N2039" t="s">
        <v>1051</v>
      </c>
      <c r="O2039" t="s">
        <v>153</v>
      </c>
      <c r="P2039" t="s">
        <v>286</v>
      </c>
      <c r="S2039" t="s">
        <v>2261</v>
      </c>
      <c r="T2039" t="s">
        <v>54</v>
      </c>
      <c r="U2039" t="s">
        <v>54</v>
      </c>
      <c r="Y2039" t="s">
        <v>56</v>
      </c>
      <c r="Z2039" t="s">
        <v>56</v>
      </c>
      <c r="AA2039" t="s">
        <v>57</v>
      </c>
      <c r="AB2039" t="s">
        <v>58</v>
      </c>
      <c r="AC2039" t="s">
        <v>59</v>
      </c>
      <c r="AF2039" t="s">
        <v>68</v>
      </c>
      <c r="AS2039" t="s">
        <v>54</v>
      </c>
      <c r="AT2039" t="s">
        <v>6786</v>
      </c>
    </row>
    <row r="2040" spans="1:46" x14ac:dyDescent="0.35">
      <c r="A2040">
        <v>59205</v>
      </c>
      <c r="B2040" t="s">
        <v>45</v>
      </c>
      <c r="C2040" t="s">
        <v>27835</v>
      </c>
      <c r="D2040" s="1">
        <v>43350</v>
      </c>
      <c r="E2040" s="2">
        <v>43344</v>
      </c>
      <c r="F2040" t="s">
        <v>27466</v>
      </c>
      <c r="G2040" t="s">
        <v>79</v>
      </c>
      <c r="H2040" t="s">
        <v>47</v>
      </c>
      <c r="I2040" t="s">
        <v>48</v>
      </c>
      <c r="J2040" t="s">
        <v>49</v>
      </c>
      <c r="K2040" t="s">
        <v>49</v>
      </c>
      <c r="L2040" t="s">
        <v>49</v>
      </c>
      <c r="M2040" t="s">
        <v>49</v>
      </c>
      <c r="N2040" t="s">
        <v>1699</v>
      </c>
      <c r="O2040" t="s">
        <v>85</v>
      </c>
      <c r="P2040" t="s">
        <v>1700</v>
      </c>
      <c r="S2040" t="s">
        <v>2262</v>
      </c>
      <c r="T2040" t="s">
        <v>2263</v>
      </c>
      <c r="U2040" t="s">
        <v>2264</v>
      </c>
      <c r="Y2040" t="s">
        <v>55</v>
      </c>
      <c r="Z2040" t="s">
        <v>823</v>
      </c>
      <c r="AA2040" t="s">
        <v>824</v>
      </c>
      <c r="AB2040" t="s">
        <v>775</v>
      </c>
      <c r="AC2040" t="s">
        <v>383</v>
      </c>
      <c r="AF2040" t="s">
        <v>60</v>
      </c>
      <c r="AS2040" t="s">
        <v>25761</v>
      </c>
      <c r="AT2040" t="s">
        <v>6786</v>
      </c>
    </row>
    <row r="2041" spans="1:46" x14ac:dyDescent="0.35">
      <c r="A2041">
        <v>59274</v>
      </c>
      <c r="B2041" t="s">
        <v>45</v>
      </c>
      <c r="C2041" t="s">
        <v>27835</v>
      </c>
      <c r="D2041" s="1">
        <v>43351</v>
      </c>
      <c r="E2041" s="2">
        <v>43344</v>
      </c>
      <c r="F2041" t="s">
        <v>26961</v>
      </c>
      <c r="G2041" t="s">
        <v>87</v>
      </c>
      <c r="H2041" t="s">
        <v>47</v>
      </c>
      <c r="I2041" t="s">
        <v>48</v>
      </c>
      <c r="J2041" t="s">
        <v>49</v>
      </c>
      <c r="K2041" t="s">
        <v>49</v>
      </c>
      <c r="L2041" t="s">
        <v>49</v>
      </c>
      <c r="M2041" t="s">
        <v>49</v>
      </c>
      <c r="N2041" t="s">
        <v>88</v>
      </c>
      <c r="O2041" t="s">
        <v>56</v>
      </c>
      <c r="P2041" t="s">
        <v>240</v>
      </c>
      <c r="S2041" t="s">
        <v>2267</v>
      </c>
      <c r="T2041" t="s">
        <v>54</v>
      </c>
      <c r="U2041" t="s">
        <v>54</v>
      </c>
      <c r="Y2041" t="s">
        <v>56</v>
      </c>
      <c r="Z2041" t="s">
        <v>56</v>
      </c>
      <c r="AA2041" t="s">
        <v>57</v>
      </c>
      <c r="AB2041" t="s">
        <v>58</v>
      </c>
      <c r="AC2041" t="s">
        <v>59</v>
      </c>
      <c r="AF2041" t="s">
        <v>60</v>
      </c>
      <c r="AS2041" t="s">
        <v>54</v>
      </c>
      <c r="AT2041" t="s">
        <v>38343</v>
      </c>
    </row>
    <row r="2042" spans="1:46" x14ac:dyDescent="0.35">
      <c r="A2042">
        <v>59307</v>
      </c>
      <c r="B2042" t="s">
        <v>45</v>
      </c>
      <c r="C2042" t="s">
        <v>27835</v>
      </c>
      <c r="D2042" s="1">
        <v>43351</v>
      </c>
      <c r="E2042" s="2">
        <v>43344</v>
      </c>
      <c r="F2042" t="s">
        <v>27567</v>
      </c>
      <c r="G2042" t="s">
        <v>87</v>
      </c>
      <c r="H2042" t="s">
        <v>47</v>
      </c>
      <c r="I2042" t="s">
        <v>48</v>
      </c>
      <c r="J2042" t="s">
        <v>49</v>
      </c>
      <c r="K2042" t="s">
        <v>49</v>
      </c>
      <c r="L2042" t="s">
        <v>49</v>
      </c>
      <c r="M2042" t="s">
        <v>49</v>
      </c>
      <c r="N2042" t="s">
        <v>196</v>
      </c>
      <c r="O2042" t="s">
        <v>56</v>
      </c>
      <c r="P2042" t="s">
        <v>376</v>
      </c>
      <c r="S2042" t="s">
        <v>2268</v>
      </c>
      <c r="T2042" t="s">
        <v>54</v>
      </c>
      <c r="U2042" t="s">
        <v>54</v>
      </c>
      <c r="Y2042" t="s">
        <v>56</v>
      </c>
      <c r="Z2042" t="s">
        <v>56</v>
      </c>
      <c r="AA2042" t="s">
        <v>57</v>
      </c>
      <c r="AB2042" t="s">
        <v>58</v>
      </c>
      <c r="AC2042" t="s">
        <v>59</v>
      </c>
      <c r="AF2042" t="s">
        <v>60</v>
      </c>
      <c r="AS2042" t="s">
        <v>54</v>
      </c>
      <c r="AT2042" t="s">
        <v>6786</v>
      </c>
    </row>
    <row r="2043" spans="1:46" x14ac:dyDescent="0.35">
      <c r="A2043">
        <v>59165</v>
      </c>
      <c r="B2043" t="s">
        <v>45</v>
      </c>
      <c r="C2043" t="s">
        <v>27835</v>
      </c>
      <c r="D2043" s="1">
        <v>43351</v>
      </c>
      <c r="E2043" s="2">
        <v>43344</v>
      </c>
      <c r="F2043" t="s">
        <v>27304</v>
      </c>
      <c r="G2043" t="s">
        <v>46</v>
      </c>
      <c r="H2043" t="s">
        <v>80</v>
      </c>
      <c r="I2043" t="s">
        <v>81</v>
      </c>
      <c r="J2043" t="s">
        <v>49</v>
      </c>
      <c r="K2043" t="s">
        <v>49</v>
      </c>
      <c r="L2043" t="s">
        <v>49</v>
      </c>
      <c r="M2043" t="s">
        <v>49</v>
      </c>
      <c r="N2043" t="s">
        <v>2031</v>
      </c>
      <c r="O2043" t="s">
        <v>85</v>
      </c>
      <c r="P2043" t="s">
        <v>339</v>
      </c>
      <c r="S2043" t="s">
        <v>2269</v>
      </c>
      <c r="T2043" t="s">
        <v>54</v>
      </c>
      <c r="U2043" t="s">
        <v>54</v>
      </c>
      <c r="Y2043" t="s">
        <v>56</v>
      </c>
      <c r="Z2043" t="s">
        <v>56</v>
      </c>
      <c r="AA2043" t="s">
        <v>57</v>
      </c>
      <c r="AB2043" t="s">
        <v>58</v>
      </c>
      <c r="AC2043" t="s">
        <v>59</v>
      </c>
      <c r="AF2043" t="s">
        <v>386</v>
      </c>
      <c r="AS2043" t="s">
        <v>54</v>
      </c>
      <c r="AT2043" t="s">
        <v>6786</v>
      </c>
    </row>
    <row r="2044" spans="1:46" x14ac:dyDescent="0.35">
      <c r="A2044">
        <v>59252</v>
      </c>
      <c r="B2044" t="s">
        <v>45</v>
      </c>
      <c r="C2044" t="s">
        <v>27835</v>
      </c>
      <c r="D2044" s="1">
        <v>43351</v>
      </c>
      <c r="E2044" s="2">
        <v>43344</v>
      </c>
      <c r="F2044" t="s">
        <v>26962</v>
      </c>
      <c r="G2044" t="s">
        <v>46</v>
      </c>
      <c r="H2044" t="s">
        <v>47</v>
      </c>
      <c r="I2044" t="s">
        <v>61</v>
      </c>
      <c r="J2044" t="s">
        <v>172</v>
      </c>
      <c r="K2044" t="s">
        <v>173</v>
      </c>
      <c r="L2044" t="s">
        <v>49</v>
      </c>
      <c r="M2044" t="s">
        <v>49</v>
      </c>
      <c r="N2044" t="s">
        <v>174</v>
      </c>
      <c r="O2044" t="s">
        <v>85</v>
      </c>
      <c r="P2044" t="s">
        <v>104</v>
      </c>
      <c r="S2044" t="s">
        <v>2270</v>
      </c>
      <c r="T2044" t="s">
        <v>2271</v>
      </c>
      <c r="U2044" t="s">
        <v>2272</v>
      </c>
      <c r="Y2044" t="s">
        <v>56</v>
      </c>
      <c r="Z2044" t="s">
        <v>56</v>
      </c>
      <c r="AA2044" t="s">
        <v>57</v>
      </c>
      <c r="AB2044" t="s">
        <v>58</v>
      </c>
      <c r="AC2044" t="s">
        <v>59</v>
      </c>
      <c r="AF2044" t="s">
        <v>119</v>
      </c>
      <c r="AS2044" t="s">
        <v>25761</v>
      </c>
      <c r="AT2044" t="s">
        <v>6786</v>
      </c>
    </row>
    <row r="2045" spans="1:46" x14ac:dyDescent="0.35">
      <c r="A2045">
        <v>59255</v>
      </c>
      <c r="B2045" t="s">
        <v>45</v>
      </c>
      <c r="C2045" t="s">
        <v>27835</v>
      </c>
      <c r="D2045" s="1">
        <v>43351</v>
      </c>
      <c r="E2045" s="2">
        <v>43344</v>
      </c>
      <c r="F2045" t="s">
        <v>27849</v>
      </c>
      <c r="G2045" t="s">
        <v>46</v>
      </c>
      <c r="H2045" t="s">
        <v>47</v>
      </c>
      <c r="I2045" t="s">
        <v>61</v>
      </c>
      <c r="J2045" t="s">
        <v>172</v>
      </c>
      <c r="K2045" t="s">
        <v>173</v>
      </c>
      <c r="L2045" t="s">
        <v>49</v>
      </c>
      <c r="M2045" t="s">
        <v>49</v>
      </c>
      <c r="N2045" t="s">
        <v>174</v>
      </c>
      <c r="O2045" t="s">
        <v>85</v>
      </c>
      <c r="P2045" t="s">
        <v>104</v>
      </c>
      <c r="S2045" t="s">
        <v>2273</v>
      </c>
      <c r="T2045" t="s">
        <v>2274</v>
      </c>
      <c r="U2045" t="s">
        <v>2275</v>
      </c>
      <c r="Y2045" t="s">
        <v>56</v>
      </c>
      <c r="Z2045" t="s">
        <v>56</v>
      </c>
      <c r="AA2045" t="s">
        <v>57</v>
      </c>
      <c r="AB2045" t="s">
        <v>58</v>
      </c>
      <c r="AC2045" t="s">
        <v>59</v>
      </c>
      <c r="AF2045" t="s">
        <v>77</v>
      </c>
      <c r="AS2045" t="s">
        <v>25761</v>
      </c>
      <c r="AT2045" t="s">
        <v>6786</v>
      </c>
    </row>
    <row r="2046" spans="1:46" x14ac:dyDescent="0.35">
      <c r="A2046">
        <v>59256</v>
      </c>
      <c r="B2046" t="s">
        <v>45</v>
      </c>
      <c r="C2046" t="s">
        <v>27835</v>
      </c>
      <c r="D2046" s="1">
        <v>43351</v>
      </c>
      <c r="E2046" s="2">
        <v>43344</v>
      </c>
      <c r="F2046" t="s">
        <v>27437</v>
      </c>
      <c r="G2046" t="s">
        <v>46</v>
      </c>
      <c r="H2046" t="s">
        <v>47</v>
      </c>
      <c r="I2046" t="s">
        <v>61</v>
      </c>
      <c r="J2046" t="s">
        <v>172</v>
      </c>
      <c r="K2046" t="s">
        <v>173</v>
      </c>
      <c r="L2046" t="s">
        <v>49</v>
      </c>
      <c r="M2046" t="s">
        <v>49</v>
      </c>
      <c r="N2046" t="s">
        <v>174</v>
      </c>
      <c r="O2046" t="s">
        <v>85</v>
      </c>
      <c r="P2046" t="s">
        <v>104</v>
      </c>
      <c r="S2046" t="s">
        <v>2273</v>
      </c>
      <c r="T2046" t="s">
        <v>2276</v>
      </c>
      <c r="U2046" t="s">
        <v>2277</v>
      </c>
      <c r="Y2046" t="s">
        <v>56</v>
      </c>
      <c r="Z2046" t="s">
        <v>56</v>
      </c>
      <c r="AA2046" t="s">
        <v>57</v>
      </c>
      <c r="AB2046" t="s">
        <v>58</v>
      </c>
      <c r="AC2046" t="s">
        <v>59</v>
      </c>
      <c r="AF2046" t="s">
        <v>77</v>
      </c>
      <c r="AS2046" t="s">
        <v>25761</v>
      </c>
      <c r="AT2046" t="s">
        <v>6786</v>
      </c>
    </row>
    <row r="2047" spans="1:46" x14ac:dyDescent="0.35">
      <c r="A2047">
        <v>59257</v>
      </c>
      <c r="B2047" t="s">
        <v>45</v>
      </c>
      <c r="C2047" t="s">
        <v>27835</v>
      </c>
      <c r="D2047" s="1">
        <v>43351</v>
      </c>
      <c r="E2047" s="2">
        <v>43344</v>
      </c>
      <c r="F2047" t="s">
        <v>27354</v>
      </c>
      <c r="G2047" t="s">
        <v>69</v>
      </c>
      <c r="H2047" t="s">
        <v>47</v>
      </c>
      <c r="I2047" t="s">
        <v>61</v>
      </c>
      <c r="J2047" t="s">
        <v>172</v>
      </c>
      <c r="K2047" t="s">
        <v>173</v>
      </c>
      <c r="L2047" t="s">
        <v>49</v>
      </c>
      <c r="M2047" t="s">
        <v>49</v>
      </c>
      <c r="N2047" t="s">
        <v>174</v>
      </c>
      <c r="O2047" t="s">
        <v>85</v>
      </c>
      <c r="P2047" t="s">
        <v>104</v>
      </c>
      <c r="S2047" t="s">
        <v>2273</v>
      </c>
      <c r="T2047" t="s">
        <v>2278</v>
      </c>
      <c r="U2047" t="s">
        <v>2279</v>
      </c>
      <c r="Y2047" t="s">
        <v>56</v>
      </c>
      <c r="Z2047" t="s">
        <v>56</v>
      </c>
      <c r="AA2047" t="s">
        <v>57</v>
      </c>
      <c r="AB2047" t="s">
        <v>58</v>
      </c>
      <c r="AC2047" t="s">
        <v>59</v>
      </c>
      <c r="AF2047" t="s">
        <v>77</v>
      </c>
      <c r="AS2047" t="s">
        <v>25761</v>
      </c>
      <c r="AT2047" t="s">
        <v>6786</v>
      </c>
    </row>
    <row r="2048" spans="1:46" x14ac:dyDescent="0.35">
      <c r="A2048">
        <v>59258</v>
      </c>
      <c r="B2048" t="s">
        <v>45</v>
      </c>
      <c r="C2048" t="s">
        <v>27835</v>
      </c>
      <c r="D2048" s="1">
        <v>43351</v>
      </c>
      <c r="E2048" s="2">
        <v>43344</v>
      </c>
      <c r="F2048" t="s">
        <v>27147</v>
      </c>
      <c r="G2048" t="s">
        <v>69</v>
      </c>
      <c r="H2048" t="s">
        <v>47</v>
      </c>
      <c r="I2048" t="s">
        <v>61</v>
      </c>
      <c r="J2048" t="s">
        <v>172</v>
      </c>
      <c r="K2048" t="s">
        <v>173</v>
      </c>
      <c r="L2048" t="s">
        <v>49</v>
      </c>
      <c r="M2048" t="s">
        <v>49</v>
      </c>
      <c r="N2048" t="s">
        <v>174</v>
      </c>
      <c r="O2048" t="s">
        <v>85</v>
      </c>
      <c r="P2048" t="s">
        <v>104</v>
      </c>
      <c r="S2048" t="s">
        <v>2273</v>
      </c>
      <c r="T2048" t="s">
        <v>2280</v>
      </c>
      <c r="U2048" t="s">
        <v>2281</v>
      </c>
      <c r="Y2048" t="s">
        <v>56</v>
      </c>
      <c r="Z2048" t="s">
        <v>56</v>
      </c>
      <c r="AA2048" t="s">
        <v>57</v>
      </c>
      <c r="AB2048" t="s">
        <v>58</v>
      </c>
      <c r="AC2048" t="s">
        <v>59</v>
      </c>
      <c r="AF2048" t="s">
        <v>77</v>
      </c>
      <c r="AS2048" t="s">
        <v>25761</v>
      </c>
      <c r="AT2048" t="s">
        <v>6786</v>
      </c>
    </row>
    <row r="2049" spans="1:46" x14ac:dyDescent="0.35">
      <c r="A2049">
        <v>59259</v>
      </c>
      <c r="B2049" t="s">
        <v>45</v>
      </c>
      <c r="C2049" t="s">
        <v>27835</v>
      </c>
      <c r="D2049" s="1">
        <v>43351</v>
      </c>
      <c r="E2049" s="2">
        <v>43344</v>
      </c>
      <c r="F2049" t="s">
        <v>26880</v>
      </c>
      <c r="G2049" t="s">
        <v>69</v>
      </c>
      <c r="H2049" t="s">
        <v>47</v>
      </c>
      <c r="I2049" t="s">
        <v>61</v>
      </c>
      <c r="J2049" t="s">
        <v>172</v>
      </c>
      <c r="K2049" t="s">
        <v>173</v>
      </c>
      <c r="L2049" t="s">
        <v>49</v>
      </c>
      <c r="M2049" t="s">
        <v>49</v>
      </c>
      <c r="N2049" t="s">
        <v>174</v>
      </c>
      <c r="O2049" t="s">
        <v>85</v>
      </c>
      <c r="P2049" t="s">
        <v>104</v>
      </c>
      <c r="S2049" t="s">
        <v>2273</v>
      </c>
      <c r="T2049" t="s">
        <v>2282</v>
      </c>
      <c r="U2049" t="s">
        <v>2283</v>
      </c>
      <c r="Y2049" t="s">
        <v>56</v>
      </c>
      <c r="Z2049" t="s">
        <v>56</v>
      </c>
      <c r="AA2049" t="s">
        <v>57</v>
      </c>
      <c r="AB2049" t="s">
        <v>58</v>
      </c>
      <c r="AC2049" t="s">
        <v>59</v>
      </c>
      <c r="AF2049" t="s">
        <v>77</v>
      </c>
      <c r="AS2049" t="s">
        <v>25761</v>
      </c>
      <c r="AT2049" t="s">
        <v>6786</v>
      </c>
    </row>
    <row r="2050" spans="1:46" x14ac:dyDescent="0.35">
      <c r="A2050">
        <v>59261</v>
      </c>
      <c r="B2050" t="s">
        <v>45</v>
      </c>
      <c r="C2050" t="s">
        <v>27835</v>
      </c>
      <c r="D2050" s="1">
        <v>43351</v>
      </c>
      <c r="E2050" s="2">
        <v>43344</v>
      </c>
      <c r="F2050" t="s">
        <v>27787</v>
      </c>
      <c r="G2050" t="s">
        <v>69</v>
      </c>
      <c r="H2050" t="s">
        <v>47</v>
      </c>
      <c r="I2050" t="s">
        <v>61</v>
      </c>
      <c r="J2050" t="s">
        <v>172</v>
      </c>
      <c r="K2050" t="s">
        <v>173</v>
      </c>
      <c r="L2050" t="s">
        <v>49</v>
      </c>
      <c r="M2050" t="s">
        <v>49</v>
      </c>
      <c r="N2050" t="s">
        <v>174</v>
      </c>
      <c r="O2050" t="s">
        <v>85</v>
      </c>
      <c r="P2050" t="s">
        <v>104</v>
      </c>
      <c r="S2050" t="s">
        <v>2273</v>
      </c>
      <c r="T2050" t="s">
        <v>2284</v>
      </c>
      <c r="U2050" t="s">
        <v>2285</v>
      </c>
      <c r="Y2050" t="s">
        <v>56</v>
      </c>
      <c r="Z2050" t="s">
        <v>56</v>
      </c>
      <c r="AA2050" t="s">
        <v>57</v>
      </c>
      <c r="AB2050" t="s">
        <v>58</v>
      </c>
      <c r="AC2050" t="s">
        <v>59</v>
      </c>
      <c r="AF2050" t="s">
        <v>77</v>
      </c>
      <c r="AS2050" t="s">
        <v>25761</v>
      </c>
      <c r="AT2050" t="s">
        <v>6786</v>
      </c>
    </row>
    <row r="2051" spans="1:46" x14ac:dyDescent="0.35">
      <c r="A2051">
        <v>59262</v>
      </c>
      <c r="B2051" t="s">
        <v>45</v>
      </c>
      <c r="C2051" t="s">
        <v>27835</v>
      </c>
      <c r="D2051" s="1">
        <v>43351</v>
      </c>
      <c r="E2051" s="2">
        <v>43344</v>
      </c>
      <c r="F2051" t="s">
        <v>27355</v>
      </c>
      <c r="G2051" t="s">
        <v>69</v>
      </c>
      <c r="H2051" t="s">
        <v>47</v>
      </c>
      <c r="I2051" t="s">
        <v>61</v>
      </c>
      <c r="J2051" t="s">
        <v>172</v>
      </c>
      <c r="K2051" t="s">
        <v>173</v>
      </c>
      <c r="L2051" t="s">
        <v>49</v>
      </c>
      <c r="M2051" t="s">
        <v>49</v>
      </c>
      <c r="N2051" t="s">
        <v>174</v>
      </c>
      <c r="O2051" t="s">
        <v>85</v>
      </c>
      <c r="P2051" t="s">
        <v>104</v>
      </c>
      <c r="S2051" t="s">
        <v>2286</v>
      </c>
      <c r="T2051" t="s">
        <v>2287</v>
      </c>
      <c r="U2051" t="s">
        <v>2288</v>
      </c>
      <c r="Y2051" t="s">
        <v>56</v>
      </c>
      <c r="Z2051" t="s">
        <v>56</v>
      </c>
      <c r="AA2051" t="s">
        <v>57</v>
      </c>
      <c r="AB2051" t="s">
        <v>58</v>
      </c>
      <c r="AC2051" t="s">
        <v>59</v>
      </c>
      <c r="AF2051" t="s">
        <v>77</v>
      </c>
      <c r="AS2051" t="s">
        <v>25761</v>
      </c>
      <c r="AT2051" t="s">
        <v>6786</v>
      </c>
    </row>
    <row r="2052" spans="1:46" x14ac:dyDescent="0.35">
      <c r="A2052">
        <v>59275</v>
      </c>
      <c r="B2052" t="s">
        <v>45</v>
      </c>
      <c r="C2052" t="s">
        <v>27835</v>
      </c>
      <c r="D2052" s="1">
        <v>43351</v>
      </c>
      <c r="E2052" s="2">
        <v>43344</v>
      </c>
      <c r="F2052" t="s">
        <v>27130</v>
      </c>
      <c r="G2052" t="s">
        <v>69</v>
      </c>
      <c r="H2052" t="s">
        <v>47</v>
      </c>
      <c r="I2052" t="s">
        <v>61</v>
      </c>
      <c r="J2052" t="s">
        <v>172</v>
      </c>
      <c r="K2052" t="s">
        <v>173</v>
      </c>
      <c r="L2052" t="s">
        <v>49</v>
      </c>
      <c r="M2052" t="s">
        <v>49</v>
      </c>
      <c r="N2052" t="s">
        <v>174</v>
      </c>
      <c r="O2052" t="s">
        <v>85</v>
      </c>
      <c r="P2052" t="s">
        <v>104</v>
      </c>
      <c r="S2052" t="s">
        <v>2273</v>
      </c>
      <c r="T2052" t="s">
        <v>2289</v>
      </c>
      <c r="U2052" t="s">
        <v>2290</v>
      </c>
      <c r="Y2052" t="s">
        <v>56</v>
      </c>
      <c r="Z2052" t="s">
        <v>56</v>
      </c>
      <c r="AA2052" t="s">
        <v>57</v>
      </c>
      <c r="AB2052" t="s">
        <v>58</v>
      </c>
      <c r="AC2052" t="s">
        <v>59</v>
      </c>
      <c r="AF2052" t="s">
        <v>77</v>
      </c>
      <c r="AS2052" t="s">
        <v>25761</v>
      </c>
      <c r="AT2052" t="s">
        <v>38343</v>
      </c>
    </row>
    <row r="2053" spans="1:46" x14ac:dyDescent="0.35">
      <c r="A2053">
        <v>59278</v>
      </c>
      <c r="B2053" t="s">
        <v>45</v>
      </c>
      <c r="C2053" t="s">
        <v>27835</v>
      </c>
      <c r="D2053" s="1">
        <v>43351</v>
      </c>
      <c r="E2053" s="2">
        <v>43344</v>
      </c>
      <c r="F2053" t="s">
        <v>27131</v>
      </c>
      <c r="G2053" t="s">
        <v>93</v>
      </c>
      <c r="H2053" t="s">
        <v>47</v>
      </c>
      <c r="I2053" t="s">
        <v>61</v>
      </c>
      <c r="J2053" t="s">
        <v>172</v>
      </c>
      <c r="K2053" t="s">
        <v>173</v>
      </c>
      <c r="L2053" t="s">
        <v>49</v>
      </c>
      <c r="M2053" t="s">
        <v>49</v>
      </c>
      <c r="N2053" t="s">
        <v>174</v>
      </c>
      <c r="O2053" t="s">
        <v>85</v>
      </c>
      <c r="P2053" t="s">
        <v>104</v>
      </c>
      <c r="S2053" t="s">
        <v>49</v>
      </c>
      <c r="T2053" t="s">
        <v>2291</v>
      </c>
      <c r="U2053" t="s">
        <v>2292</v>
      </c>
      <c r="Y2053" t="s">
        <v>56</v>
      </c>
      <c r="Z2053" t="s">
        <v>56</v>
      </c>
      <c r="AA2053" t="s">
        <v>57</v>
      </c>
      <c r="AB2053" t="s">
        <v>58</v>
      </c>
      <c r="AC2053" t="s">
        <v>59</v>
      </c>
      <c r="AF2053" t="s">
        <v>77</v>
      </c>
      <c r="AS2053" t="s">
        <v>25761</v>
      </c>
      <c r="AT2053" t="s">
        <v>6786</v>
      </c>
    </row>
    <row r="2054" spans="1:46" x14ac:dyDescent="0.35">
      <c r="A2054">
        <v>59279</v>
      </c>
      <c r="B2054" t="s">
        <v>45</v>
      </c>
      <c r="C2054" t="s">
        <v>27835</v>
      </c>
      <c r="D2054" s="1">
        <v>43351</v>
      </c>
      <c r="E2054" s="2">
        <v>43344</v>
      </c>
      <c r="F2054" t="s">
        <v>27056</v>
      </c>
      <c r="G2054" t="s">
        <v>93</v>
      </c>
      <c r="H2054" t="s">
        <v>47</v>
      </c>
      <c r="I2054" t="s">
        <v>61</v>
      </c>
      <c r="J2054" t="s">
        <v>172</v>
      </c>
      <c r="K2054" t="s">
        <v>173</v>
      </c>
      <c r="L2054" t="s">
        <v>49</v>
      </c>
      <c r="M2054" t="s">
        <v>49</v>
      </c>
      <c r="N2054" t="s">
        <v>174</v>
      </c>
      <c r="O2054" t="s">
        <v>85</v>
      </c>
      <c r="P2054" t="s">
        <v>104</v>
      </c>
      <c r="S2054" t="s">
        <v>2293</v>
      </c>
      <c r="T2054" t="s">
        <v>2294</v>
      </c>
      <c r="U2054" t="s">
        <v>2295</v>
      </c>
      <c r="Y2054" t="s">
        <v>56</v>
      </c>
      <c r="Z2054" t="s">
        <v>56</v>
      </c>
      <c r="AA2054" t="s">
        <v>57</v>
      </c>
      <c r="AB2054" t="s">
        <v>58</v>
      </c>
      <c r="AC2054" t="s">
        <v>59</v>
      </c>
      <c r="AF2054" t="s">
        <v>77</v>
      </c>
      <c r="AS2054" t="s">
        <v>25761</v>
      </c>
      <c r="AT2054" t="s">
        <v>6786</v>
      </c>
    </row>
    <row r="2055" spans="1:46" x14ac:dyDescent="0.35">
      <c r="A2055">
        <v>59175</v>
      </c>
      <c r="B2055" t="s">
        <v>45</v>
      </c>
      <c r="C2055" t="s">
        <v>27835</v>
      </c>
      <c r="D2055" s="1">
        <v>43351</v>
      </c>
      <c r="E2055" s="2">
        <v>43344</v>
      </c>
      <c r="F2055" t="s">
        <v>27850</v>
      </c>
      <c r="G2055" t="s">
        <v>79</v>
      </c>
      <c r="H2055" t="s">
        <v>80</v>
      </c>
      <c r="I2055" t="s">
        <v>81</v>
      </c>
      <c r="J2055" t="s">
        <v>49</v>
      </c>
      <c r="K2055" t="s">
        <v>49</v>
      </c>
      <c r="L2055" t="s">
        <v>49</v>
      </c>
      <c r="M2055" t="s">
        <v>49</v>
      </c>
      <c r="N2055" t="s">
        <v>2031</v>
      </c>
      <c r="O2055" t="s">
        <v>85</v>
      </c>
      <c r="P2055" t="s">
        <v>286</v>
      </c>
      <c r="S2055" t="s">
        <v>2296</v>
      </c>
      <c r="T2055" t="s">
        <v>54</v>
      </c>
      <c r="U2055" t="s">
        <v>54</v>
      </c>
      <c r="Y2055" t="s">
        <v>350</v>
      </c>
      <c r="Z2055" t="s">
        <v>300</v>
      </c>
      <c r="AA2055" t="s">
        <v>2297</v>
      </c>
      <c r="AB2055" t="s">
        <v>451</v>
      </c>
      <c r="AC2055" t="s">
        <v>59</v>
      </c>
      <c r="AF2055" t="s">
        <v>386</v>
      </c>
      <c r="AS2055" t="s">
        <v>54</v>
      </c>
      <c r="AT2055" t="s">
        <v>6786</v>
      </c>
    </row>
    <row r="2056" spans="1:46" x14ac:dyDescent="0.35">
      <c r="A2056">
        <v>59178</v>
      </c>
      <c r="B2056" t="s">
        <v>45</v>
      </c>
      <c r="C2056" t="s">
        <v>27835</v>
      </c>
      <c r="D2056" s="1">
        <v>43352</v>
      </c>
      <c r="E2056" s="2">
        <v>43344</v>
      </c>
      <c r="F2056" t="s">
        <v>26958</v>
      </c>
      <c r="G2056" t="s">
        <v>93</v>
      </c>
      <c r="H2056" t="s">
        <v>80</v>
      </c>
      <c r="I2056" t="s">
        <v>81</v>
      </c>
      <c r="J2056" t="s">
        <v>49</v>
      </c>
      <c r="K2056" t="s">
        <v>49</v>
      </c>
      <c r="L2056" t="s">
        <v>49</v>
      </c>
      <c r="M2056" t="s">
        <v>49</v>
      </c>
      <c r="N2056" t="s">
        <v>2031</v>
      </c>
      <c r="O2056" t="s">
        <v>153</v>
      </c>
      <c r="S2056" t="s">
        <v>2298</v>
      </c>
      <c r="T2056" t="s">
        <v>54</v>
      </c>
      <c r="U2056" t="s">
        <v>54</v>
      </c>
      <c r="Y2056" t="s">
        <v>55</v>
      </c>
      <c r="Z2056" t="s">
        <v>434</v>
      </c>
      <c r="AA2056" t="s">
        <v>2299</v>
      </c>
      <c r="AB2056" t="s">
        <v>2300</v>
      </c>
      <c r="AC2056" t="s">
        <v>59</v>
      </c>
      <c r="AF2056" t="s">
        <v>386</v>
      </c>
      <c r="AS2056" t="s">
        <v>54</v>
      </c>
      <c r="AT2056" t="s">
        <v>6786</v>
      </c>
    </row>
    <row r="2057" spans="1:46" x14ac:dyDescent="0.35">
      <c r="A2057">
        <v>59180</v>
      </c>
      <c r="B2057" t="s">
        <v>45</v>
      </c>
      <c r="C2057" t="s">
        <v>27835</v>
      </c>
      <c r="D2057" s="1">
        <v>43352</v>
      </c>
      <c r="E2057" s="2">
        <v>43344</v>
      </c>
      <c r="F2057" t="s">
        <v>26856</v>
      </c>
      <c r="G2057" t="s">
        <v>93</v>
      </c>
      <c r="H2057" t="s">
        <v>80</v>
      </c>
      <c r="I2057" t="s">
        <v>81</v>
      </c>
      <c r="J2057" t="s">
        <v>49</v>
      </c>
      <c r="K2057" t="s">
        <v>49</v>
      </c>
      <c r="L2057" t="s">
        <v>49</v>
      </c>
      <c r="M2057" t="s">
        <v>49</v>
      </c>
      <c r="N2057" t="s">
        <v>2031</v>
      </c>
      <c r="O2057" t="s">
        <v>153</v>
      </c>
      <c r="S2057" t="s">
        <v>2301</v>
      </c>
      <c r="T2057" t="s">
        <v>54</v>
      </c>
      <c r="U2057" t="s">
        <v>54</v>
      </c>
      <c r="Y2057" t="s">
        <v>56</v>
      </c>
      <c r="Z2057" t="s">
        <v>56</v>
      </c>
      <c r="AA2057" t="s">
        <v>57</v>
      </c>
      <c r="AB2057" t="s">
        <v>58</v>
      </c>
      <c r="AC2057" t="s">
        <v>59</v>
      </c>
      <c r="AF2057" t="s">
        <v>77</v>
      </c>
      <c r="AS2057" t="s">
        <v>54</v>
      </c>
      <c r="AT2057" t="s">
        <v>6786</v>
      </c>
    </row>
    <row r="2058" spans="1:46" x14ac:dyDescent="0.35">
      <c r="A2058">
        <v>59181</v>
      </c>
      <c r="B2058" t="s">
        <v>45</v>
      </c>
      <c r="C2058" t="s">
        <v>27835</v>
      </c>
      <c r="D2058" s="1">
        <v>43352</v>
      </c>
      <c r="E2058" s="2">
        <v>43344</v>
      </c>
      <c r="F2058" t="s">
        <v>26902</v>
      </c>
      <c r="G2058" t="s">
        <v>93</v>
      </c>
      <c r="H2058" t="s">
        <v>80</v>
      </c>
      <c r="I2058" t="s">
        <v>81</v>
      </c>
      <c r="J2058" t="s">
        <v>49</v>
      </c>
      <c r="K2058" t="s">
        <v>49</v>
      </c>
      <c r="L2058" t="s">
        <v>49</v>
      </c>
      <c r="M2058" t="s">
        <v>49</v>
      </c>
      <c r="N2058" t="s">
        <v>2031</v>
      </c>
      <c r="O2058" t="s">
        <v>72</v>
      </c>
      <c r="S2058" t="s">
        <v>2302</v>
      </c>
      <c r="T2058" t="s">
        <v>54</v>
      </c>
      <c r="U2058" t="s">
        <v>54</v>
      </c>
      <c r="Y2058" t="s">
        <v>56</v>
      </c>
      <c r="Z2058" t="s">
        <v>56</v>
      </c>
      <c r="AA2058" t="s">
        <v>57</v>
      </c>
      <c r="AB2058" t="s">
        <v>58</v>
      </c>
      <c r="AC2058" t="s">
        <v>59</v>
      </c>
      <c r="AF2058" t="s">
        <v>68</v>
      </c>
      <c r="AS2058" t="s">
        <v>54</v>
      </c>
      <c r="AT2058" t="s">
        <v>6786</v>
      </c>
    </row>
    <row r="2059" spans="1:46" x14ac:dyDescent="0.35">
      <c r="A2059">
        <v>59219</v>
      </c>
      <c r="B2059" t="s">
        <v>45</v>
      </c>
      <c r="C2059" t="s">
        <v>27835</v>
      </c>
      <c r="D2059" s="1">
        <v>43353</v>
      </c>
      <c r="E2059" s="2">
        <v>43344</v>
      </c>
      <c r="F2059" t="s">
        <v>27851</v>
      </c>
      <c r="G2059" t="s">
        <v>69</v>
      </c>
      <c r="H2059" t="s">
        <v>80</v>
      </c>
      <c r="I2059" t="s">
        <v>81</v>
      </c>
      <c r="J2059" t="s">
        <v>49</v>
      </c>
      <c r="K2059" t="s">
        <v>49</v>
      </c>
      <c r="L2059" t="s">
        <v>49</v>
      </c>
      <c r="M2059" t="s">
        <v>49</v>
      </c>
      <c r="N2059" t="s">
        <v>2031</v>
      </c>
      <c r="O2059" t="s">
        <v>56</v>
      </c>
      <c r="S2059" t="s">
        <v>2303</v>
      </c>
      <c r="T2059" t="s">
        <v>54</v>
      </c>
      <c r="U2059" t="s">
        <v>54</v>
      </c>
      <c r="Y2059" t="s">
        <v>56</v>
      </c>
      <c r="Z2059" t="s">
        <v>56</v>
      </c>
      <c r="AA2059" t="s">
        <v>57</v>
      </c>
      <c r="AB2059" t="s">
        <v>58</v>
      </c>
      <c r="AC2059" t="s">
        <v>59</v>
      </c>
      <c r="AF2059" t="s">
        <v>77</v>
      </c>
      <c r="AS2059" t="s">
        <v>54</v>
      </c>
      <c r="AT2059" t="s">
        <v>6786</v>
      </c>
    </row>
    <row r="2060" spans="1:46" x14ac:dyDescent="0.35">
      <c r="A2060">
        <v>59243</v>
      </c>
      <c r="B2060" t="s">
        <v>45</v>
      </c>
      <c r="C2060" t="s">
        <v>27835</v>
      </c>
      <c r="D2060" s="1">
        <v>43353</v>
      </c>
      <c r="E2060" s="2">
        <v>43344</v>
      </c>
      <c r="F2060" t="s">
        <v>27257</v>
      </c>
      <c r="G2060" t="s">
        <v>79</v>
      </c>
      <c r="H2060" t="s">
        <v>47</v>
      </c>
      <c r="I2060" t="s">
        <v>61</v>
      </c>
      <c r="J2060" t="s">
        <v>172</v>
      </c>
      <c r="K2060" t="s">
        <v>173</v>
      </c>
      <c r="L2060" t="s">
        <v>49</v>
      </c>
      <c r="M2060" t="s">
        <v>49</v>
      </c>
      <c r="N2060" t="s">
        <v>174</v>
      </c>
      <c r="O2060" t="s">
        <v>65</v>
      </c>
      <c r="P2060" t="s">
        <v>104</v>
      </c>
      <c r="S2060" t="s">
        <v>2304</v>
      </c>
      <c r="T2060" t="s">
        <v>54</v>
      </c>
      <c r="U2060" t="s">
        <v>54</v>
      </c>
      <c r="Y2060" t="s">
        <v>56</v>
      </c>
      <c r="Z2060" t="s">
        <v>56</v>
      </c>
      <c r="AA2060" t="s">
        <v>57</v>
      </c>
      <c r="AB2060" t="s">
        <v>58</v>
      </c>
      <c r="AC2060" t="s">
        <v>59</v>
      </c>
      <c r="AF2060" t="s">
        <v>77</v>
      </c>
      <c r="AS2060" t="s">
        <v>54</v>
      </c>
      <c r="AT2060" t="s">
        <v>6786</v>
      </c>
    </row>
    <row r="2061" spans="1:46" x14ac:dyDescent="0.35">
      <c r="A2061">
        <v>59304</v>
      </c>
      <c r="B2061" t="s">
        <v>45</v>
      </c>
      <c r="C2061" t="s">
        <v>27835</v>
      </c>
      <c r="D2061" s="1">
        <v>43353</v>
      </c>
      <c r="E2061" s="2">
        <v>43344</v>
      </c>
      <c r="F2061" t="s">
        <v>27343</v>
      </c>
      <c r="G2061" t="s">
        <v>79</v>
      </c>
      <c r="H2061" t="s">
        <v>47</v>
      </c>
      <c r="I2061" t="s">
        <v>48</v>
      </c>
      <c r="J2061" t="s">
        <v>49</v>
      </c>
      <c r="K2061" t="s">
        <v>49</v>
      </c>
      <c r="L2061" t="s">
        <v>49</v>
      </c>
      <c r="M2061" t="s">
        <v>49</v>
      </c>
      <c r="N2061" t="s">
        <v>196</v>
      </c>
      <c r="O2061" t="s">
        <v>56</v>
      </c>
      <c r="P2061" t="s">
        <v>376</v>
      </c>
      <c r="S2061" t="s">
        <v>2305</v>
      </c>
      <c r="T2061" t="s">
        <v>54</v>
      </c>
      <c r="U2061" t="s">
        <v>54</v>
      </c>
      <c r="Y2061" t="s">
        <v>56</v>
      </c>
      <c r="Z2061" t="s">
        <v>56</v>
      </c>
      <c r="AA2061" t="s">
        <v>57</v>
      </c>
      <c r="AB2061" t="s">
        <v>58</v>
      </c>
      <c r="AC2061" t="s">
        <v>59</v>
      </c>
      <c r="AF2061" t="s">
        <v>119</v>
      </c>
      <c r="AS2061" t="s">
        <v>54</v>
      </c>
      <c r="AT2061" t="s">
        <v>6786</v>
      </c>
    </row>
    <row r="2062" spans="1:46" x14ac:dyDescent="0.35">
      <c r="A2062">
        <v>59296</v>
      </c>
      <c r="B2062" t="s">
        <v>45</v>
      </c>
      <c r="C2062" t="s">
        <v>27835</v>
      </c>
      <c r="D2062" s="1">
        <v>43354</v>
      </c>
      <c r="E2062" s="2">
        <v>43344</v>
      </c>
      <c r="F2062" t="s">
        <v>27091</v>
      </c>
      <c r="G2062" t="s">
        <v>71</v>
      </c>
      <c r="H2062" t="s">
        <v>80</v>
      </c>
      <c r="I2062" t="s">
        <v>81</v>
      </c>
      <c r="J2062" t="s">
        <v>49</v>
      </c>
      <c r="K2062" t="s">
        <v>49</v>
      </c>
      <c r="L2062" t="s">
        <v>49</v>
      </c>
      <c r="M2062" t="s">
        <v>49</v>
      </c>
      <c r="N2062" t="s">
        <v>2031</v>
      </c>
      <c r="O2062" t="s">
        <v>153</v>
      </c>
      <c r="P2062" t="s">
        <v>2252</v>
      </c>
      <c r="S2062" t="s">
        <v>2306</v>
      </c>
      <c r="T2062" t="s">
        <v>54</v>
      </c>
      <c r="U2062" t="s">
        <v>54</v>
      </c>
      <c r="Y2062" t="s">
        <v>56</v>
      </c>
      <c r="Z2062" t="s">
        <v>56</v>
      </c>
      <c r="AA2062" t="s">
        <v>57</v>
      </c>
      <c r="AB2062" t="s">
        <v>58</v>
      </c>
      <c r="AC2062" t="s">
        <v>59</v>
      </c>
      <c r="AF2062" t="s">
        <v>77</v>
      </c>
      <c r="AS2062" t="s">
        <v>54</v>
      </c>
      <c r="AT2062" t="s">
        <v>6786</v>
      </c>
    </row>
    <row r="2063" spans="1:46" x14ac:dyDescent="0.35">
      <c r="A2063">
        <v>59248</v>
      </c>
      <c r="B2063" t="s">
        <v>45</v>
      </c>
      <c r="C2063" t="s">
        <v>27835</v>
      </c>
      <c r="D2063" s="1">
        <v>43354</v>
      </c>
      <c r="E2063" s="2">
        <v>43344</v>
      </c>
      <c r="F2063" t="s">
        <v>27408</v>
      </c>
      <c r="G2063" t="s">
        <v>71</v>
      </c>
      <c r="H2063" t="s">
        <v>80</v>
      </c>
      <c r="I2063" t="s">
        <v>81</v>
      </c>
      <c r="J2063" t="s">
        <v>82</v>
      </c>
      <c r="K2063" t="s">
        <v>83</v>
      </c>
      <c r="L2063" t="s">
        <v>49</v>
      </c>
      <c r="M2063" t="s">
        <v>49</v>
      </c>
      <c r="N2063" t="s">
        <v>84</v>
      </c>
      <c r="O2063" t="s">
        <v>85</v>
      </c>
      <c r="P2063" t="s">
        <v>632</v>
      </c>
      <c r="S2063" t="s">
        <v>2307</v>
      </c>
      <c r="T2063" t="s">
        <v>54</v>
      </c>
      <c r="U2063" t="s">
        <v>54</v>
      </c>
      <c r="Y2063" t="s">
        <v>55</v>
      </c>
      <c r="Z2063" t="s">
        <v>434</v>
      </c>
      <c r="AA2063" t="s">
        <v>459</v>
      </c>
      <c r="AB2063" t="s">
        <v>460</v>
      </c>
      <c r="AC2063" t="s">
        <v>2308</v>
      </c>
      <c r="AF2063" t="s">
        <v>386</v>
      </c>
      <c r="AS2063" t="s">
        <v>54</v>
      </c>
      <c r="AT2063" t="s">
        <v>6786</v>
      </c>
    </row>
    <row r="2064" spans="1:46" x14ac:dyDescent="0.35">
      <c r="A2064">
        <v>61317</v>
      </c>
      <c r="B2064" t="s">
        <v>45</v>
      </c>
      <c r="C2064" t="s">
        <v>27835</v>
      </c>
      <c r="D2064" s="1">
        <v>43354</v>
      </c>
      <c r="E2064" s="2">
        <v>43344</v>
      </c>
      <c r="F2064" t="s">
        <v>26852</v>
      </c>
      <c r="G2064" t="s">
        <v>71</v>
      </c>
      <c r="H2064" t="s">
        <v>47</v>
      </c>
      <c r="I2064" t="s">
        <v>61</v>
      </c>
      <c r="J2064" t="s">
        <v>172</v>
      </c>
      <c r="K2064" t="s">
        <v>173</v>
      </c>
      <c r="L2064" t="s">
        <v>49</v>
      </c>
      <c r="M2064" t="s">
        <v>49</v>
      </c>
      <c r="N2064" t="s">
        <v>174</v>
      </c>
      <c r="O2064" t="s">
        <v>85</v>
      </c>
      <c r="P2064" t="s">
        <v>104</v>
      </c>
      <c r="S2064" t="s">
        <v>2309</v>
      </c>
      <c r="T2064" t="s">
        <v>2310</v>
      </c>
      <c r="U2064" t="s">
        <v>2311</v>
      </c>
      <c r="Y2064" t="s">
        <v>56</v>
      </c>
      <c r="Z2064" t="s">
        <v>56</v>
      </c>
      <c r="AA2064" t="s">
        <v>823</v>
      </c>
      <c r="AB2064" t="s">
        <v>622</v>
      </c>
      <c r="AC2064" t="s">
        <v>59</v>
      </c>
      <c r="AF2064" t="s">
        <v>77</v>
      </c>
      <c r="AS2064" t="s">
        <v>25761</v>
      </c>
      <c r="AT2064" t="s">
        <v>6786</v>
      </c>
    </row>
    <row r="2065" spans="1:46" x14ac:dyDescent="0.35">
      <c r="A2065">
        <v>61345</v>
      </c>
      <c r="B2065" t="s">
        <v>45</v>
      </c>
      <c r="C2065" t="s">
        <v>27835</v>
      </c>
      <c r="D2065" s="1">
        <v>43354</v>
      </c>
      <c r="E2065" s="2">
        <v>43344</v>
      </c>
      <c r="F2065" t="s">
        <v>26852</v>
      </c>
      <c r="G2065" t="s">
        <v>71</v>
      </c>
      <c r="H2065" t="s">
        <v>47</v>
      </c>
      <c r="I2065" t="s">
        <v>61</v>
      </c>
      <c r="J2065" t="s">
        <v>172</v>
      </c>
      <c r="K2065" t="s">
        <v>173</v>
      </c>
      <c r="L2065" t="s">
        <v>49</v>
      </c>
      <c r="M2065" t="s">
        <v>49</v>
      </c>
      <c r="N2065" t="s">
        <v>174</v>
      </c>
      <c r="O2065" t="s">
        <v>85</v>
      </c>
      <c r="P2065" t="s">
        <v>104</v>
      </c>
      <c r="S2065" t="s">
        <v>2312</v>
      </c>
      <c r="T2065" t="s">
        <v>2313</v>
      </c>
      <c r="U2065" t="s">
        <v>2314</v>
      </c>
      <c r="Y2065" t="s">
        <v>55</v>
      </c>
      <c r="Z2065" t="s">
        <v>823</v>
      </c>
      <c r="AA2065" t="s">
        <v>383</v>
      </c>
      <c r="AB2065" t="s">
        <v>383</v>
      </c>
      <c r="AC2065" t="s">
        <v>383</v>
      </c>
      <c r="AF2065" t="s">
        <v>77</v>
      </c>
      <c r="AS2065" t="s">
        <v>25761</v>
      </c>
      <c r="AT2065" t="s">
        <v>6786</v>
      </c>
    </row>
    <row r="2066" spans="1:46" x14ac:dyDescent="0.35">
      <c r="A2066">
        <v>60769</v>
      </c>
      <c r="B2066" t="s">
        <v>45</v>
      </c>
      <c r="C2066" t="s">
        <v>27835</v>
      </c>
      <c r="D2066" s="1">
        <v>43354</v>
      </c>
      <c r="E2066" s="2">
        <v>43344</v>
      </c>
      <c r="F2066" t="s">
        <v>26963</v>
      </c>
      <c r="G2066" t="s">
        <v>46</v>
      </c>
      <c r="H2066" t="s">
        <v>47</v>
      </c>
      <c r="I2066" t="s">
        <v>48</v>
      </c>
      <c r="J2066" t="s">
        <v>49</v>
      </c>
      <c r="K2066" t="s">
        <v>49</v>
      </c>
      <c r="L2066" t="s">
        <v>49</v>
      </c>
      <c r="M2066" t="s">
        <v>49</v>
      </c>
      <c r="N2066" t="s">
        <v>196</v>
      </c>
      <c r="O2066" t="s">
        <v>65</v>
      </c>
      <c r="P2066" t="s">
        <v>104</v>
      </c>
      <c r="S2066" t="s">
        <v>2315</v>
      </c>
      <c r="T2066" t="s">
        <v>54</v>
      </c>
      <c r="U2066" t="s">
        <v>54</v>
      </c>
      <c r="Y2066" t="s">
        <v>56</v>
      </c>
      <c r="Z2066" t="s">
        <v>56</v>
      </c>
      <c r="AA2066" t="s">
        <v>57</v>
      </c>
      <c r="AB2066" t="s">
        <v>58</v>
      </c>
      <c r="AC2066" t="s">
        <v>59</v>
      </c>
      <c r="AF2066" t="s">
        <v>77</v>
      </c>
      <c r="AS2066" t="s">
        <v>54</v>
      </c>
      <c r="AT2066" t="s">
        <v>6786</v>
      </c>
    </row>
    <row r="2067" spans="1:46" x14ac:dyDescent="0.35">
      <c r="A2067">
        <v>59286</v>
      </c>
      <c r="B2067" t="s">
        <v>45</v>
      </c>
      <c r="C2067" t="s">
        <v>27835</v>
      </c>
      <c r="D2067" s="1">
        <v>43354</v>
      </c>
      <c r="E2067" s="2">
        <v>43344</v>
      </c>
      <c r="F2067" t="s">
        <v>27516</v>
      </c>
      <c r="G2067" t="s">
        <v>93</v>
      </c>
      <c r="H2067" t="s">
        <v>80</v>
      </c>
      <c r="I2067" t="s">
        <v>81</v>
      </c>
      <c r="J2067" t="s">
        <v>82</v>
      </c>
      <c r="K2067" t="s">
        <v>83</v>
      </c>
      <c r="L2067" t="s">
        <v>49</v>
      </c>
      <c r="M2067" t="s">
        <v>49</v>
      </c>
      <c r="N2067" t="s">
        <v>139</v>
      </c>
      <c r="O2067" t="s">
        <v>85</v>
      </c>
      <c r="P2067" t="s">
        <v>2316</v>
      </c>
      <c r="S2067" t="s">
        <v>2317</v>
      </c>
      <c r="T2067" t="s">
        <v>54</v>
      </c>
      <c r="U2067" t="s">
        <v>54</v>
      </c>
      <c r="Y2067" t="s">
        <v>56</v>
      </c>
      <c r="Z2067" t="s">
        <v>56</v>
      </c>
      <c r="AA2067" t="s">
        <v>57</v>
      </c>
      <c r="AB2067" t="s">
        <v>58</v>
      </c>
      <c r="AC2067" t="s">
        <v>59</v>
      </c>
      <c r="AF2067" t="s">
        <v>386</v>
      </c>
      <c r="AS2067" t="s">
        <v>54</v>
      </c>
      <c r="AT2067" t="s">
        <v>6786</v>
      </c>
    </row>
    <row r="2068" spans="1:46" x14ac:dyDescent="0.35">
      <c r="A2068">
        <v>61327</v>
      </c>
      <c r="B2068" t="s">
        <v>45</v>
      </c>
      <c r="C2068" t="s">
        <v>27835</v>
      </c>
      <c r="D2068" s="1">
        <v>43354</v>
      </c>
      <c r="E2068" s="2">
        <v>43344</v>
      </c>
      <c r="F2068" t="s">
        <v>27264</v>
      </c>
      <c r="G2068" t="s">
        <v>93</v>
      </c>
      <c r="H2068" t="s">
        <v>47</v>
      </c>
      <c r="I2068" t="s">
        <v>61</v>
      </c>
      <c r="J2068" t="s">
        <v>172</v>
      </c>
      <c r="K2068" t="s">
        <v>173</v>
      </c>
      <c r="L2068" t="s">
        <v>49</v>
      </c>
      <c r="M2068" t="s">
        <v>49</v>
      </c>
      <c r="N2068" t="s">
        <v>174</v>
      </c>
      <c r="O2068" t="s">
        <v>85</v>
      </c>
      <c r="P2068" t="s">
        <v>104</v>
      </c>
      <c r="S2068" t="s">
        <v>2318</v>
      </c>
      <c r="T2068" t="s">
        <v>2319</v>
      </c>
      <c r="U2068" t="s">
        <v>2320</v>
      </c>
      <c r="Y2068" t="s">
        <v>56</v>
      </c>
      <c r="Z2068" t="s">
        <v>56</v>
      </c>
      <c r="AA2068" t="s">
        <v>57</v>
      </c>
      <c r="AB2068" t="s">
        <v>58</v>
      </c>
      <c r="AC2068" t="s">
        <v>59</v>
      </c>
      <c r="AF2068" t="s">
        <v>77</v>
      </c>
      <c r="AS2068" t="s">
        <v>25761</v>
      </c>
      <c r="AT2068" t="s">
        <v>6786</v>
      </c>
    </row>
    <row r="2069" spans="1:46" x14ac:dyDescent="0.35">
      <c r="A2069">
        <v>61333</v>
      </c>
      <c r="B2069" t="s">
        <v>45</v>
      </c>
      <c r="C2069" t="s">
        <v>27835</v>
      </c>
      <c r="D2069" s="1">
        <v>43354</v>
      </c>
      <c r="E2069" s="2">
        <v>43344</v>
      </c>
      <c r="F2069" t="s">
        <v>27264</v>
      </c>
      <c r="G2069" t="s">
        <v>93</v>
      </c>
      <c r="H2069" t="s">
        <v>47</v>
      </c>
      <c r="I2069" t="s">
        <v>61</v>
      </c>
      <c r="J2069" t="s">
        <v>172</v>
      </c>
      <c r="K2069" t="s">
        <v>173</v>
      </c>
      <c r="L2069" t="s">
        <v>49</v>
      </c>
      <c r="M2069" t="s">
        <v>49</v>
      </c>
      <c r="N2069" t="s">
        <v>174</v>
      </c>
      <c r="O2069" t="s">
        <v>85</v>
      </c>
      <c r="P2069" t="s">
        <v>104</v>
      </c>
      <c r="S2069" t="s">
        <v>2321</v>
      </c>
      <c r="T2069" t="s">
        <v>2322</v>
      </c>
      <c r="U2069" t="s">
        <v>2323</v>
      </c>
      <c r="Y2069" t="s">
        <v>56</v>
      </c>
      <c r="Z2069" t="s">
        <v>56</v>
      </c>
      <c r="AA2069" t="s">
        <v>57</v>
      </c>
      <c r="AB2069" t="s">
        <v>58</v>
      </c>
      <c r="AC2069" t="s">
        <v>59</v>
      </c>
      <c r="AF2069" t="s">
        <v>77</v>
      </c>
      <c r="AS2069" t="s">
        <v>25761</v>
      </c>
      <c r="AT2069" t="s">
        <v>6786</v>
      </c>
    </row>
    <row r="2070" spans="1:46" x14ac:dyDescent="0.35">
      <c r="A2070">
        <v>61346</v>
      </c>
      <c r="B2070" t="s">
        <v>45</v>
      </c>
      <c r="C2070" t="s">
        <v>27835</v>
      </c>
      <c r="D2070" s="1">
        <v>43354</v>
      </c>
      <c r="E2070" s="2">
        <v>43344</v>
      </c>
      <c r="F2070" t="s">
        <v>27264</v>
      </c>
      <c r="G2070" t="s">
        <v>93</v>
      </c>
      <c r="H2070" t="s">
        <v>47</v>
      </c>
      <c r="I2070" t="s">
        <v>61</v>
      </c>
      <c r="J2070" t="s">
        <v>172</v>
      </c>
      <c r="K2070" t="s">
        <v>173</v>
      </c>
      <c r="L2070" t="s">
        <v>49</v>
      </c>
      <c r="M2070" t="s">
        <v>49</v>
      </c>
      <c r="N2070" t="s">
        <v>174</v>
      </c>
      <c r="O2070" t="s">
        <v>85</v>
      </c>
      <c r="P2070" t="s">
        <v>104</v>
      </c>
      <c r="S2070" t="s">
        <v>2324</v>
      </c>
      <c r="T2070" t="s">
        <v>2325</v>
      </c>
      <c r="U2070" t="s">
        <v>2326</v>
      </c>
      <c r="Y2070" t="s">
        <v>55</v>
      </c>
      <c r="Z2070" t="s">
        <v>56</v>
      </c>
      <c r="AA2070" t="s">
        <v>2327</v>
      </c>
      <c r="AB2070" t="s">
        <v>460</v>
      </c>
      <c r="AC2070" t="s">
        <v>383</v>
      </c>
      <c r="AF2070" t="s">
        <v>77</v>
      </c>
      <c r="AS2070" t="s">
        <v>25761</v>
      </c>
      <c r="AT2070" t="s">
        <v>6786</v>
      </c>
    </row>
    <row r="2071" spans="1:46" x14ac:dyDescent="0.35">
      <c r="A2071">
        <v>61347</v>
      </c>
      <c r="B2071" t="s">
        <v>45</v>
      </c>
      <c r="C2071" t="s">
        <v>27835</v>
      </c>
      <c r="D2071" s="1">
        <v>43354</v>
      </c>
      <c r="E2071" s="2">
        <v>43344</v>
      </c>
      <c r="F2071" t="s">
        <v>27852</v>
      </c>
      <c r="G2071" t="s">
        <v>129</v>
      </c>
      <c r="H2071" t="s">
        <v>47</v>
      </c>
      <c r="I2071" t="s">
        <v>61</v>
      </c>
      <c r="J2071" t="s">
        <v>172</v>
      </c>
      <c r="K2071" t="s">
        <v>173</v>
      </c>
      <c r="L2071" t="s">
        <v>49</v>
      </c>
      <c r="M2071" t="s">
        <v>49</v>
      </c>
      <c r="N2071" t="s">
        <v>174</v>
      </c>
      <c r="O2071" t="s">
        <v>85</v>
      </c>
      <c r="P2071" t="s">
        <v>104</v>
      </c>
      <c r="S2071" t="s">
        <v>2328</v>
      </c>
      <c r="T2071" t="s">
        <v>2329</v>
      </c>
      <c r="U2071" t="s">
        <v>2330</v>
      </c>
      <c r="Y2071" t="s">
        <v>55</v>
      </c>
      <c r="Z2071" t="s">
        <v>56</v>
      </c>
      <c r="AA2071" t="s">
        <v>383</v>
      </c>
      <c r="AB2071" t="s">
        <v>383</v>
      </c>
      <c r="AC2071" t="s">
        <v>383</v>
      </c>
      <c r="AF2071" t="s">
        <v>77</v>
      </c>
      <c r="AS2071" t="s">
        <v>25761</v>
      </c>
      <c r="AT2071" t="s">
        <v>6786</v>
      </c>
    </row>
    <row r="2072" spans="1:46" x14ac:dyDescent="0.35">
      <c r="A2072">
        <v>59327</v>
      </c>
      <c r="B2072" t="s">
        <v>45</v>
      </c>
      <c r="C2072" t="s">
        <v>27835</v>
      </c>
      <c r="D2072" s="1">
        <v>43355</v>
      </c>
      <c r="E2072" s="2">
        <v>43344</v>
      </c>
      <c r="F2072" t="s">
        <v>27853</v>
      </c>
      <c r="G2072" t="s">
        <v>87</v>
      </c>
      <c r="H2072" t="s">
        <v>47</v>
      </c>
      <c r="I2072" t="s">
        <v>61</v>
      </c>
      <c r="J2072" t="s">
        <v>1127</v>
      </c>
      <c r="K2072" t="s">
        <v>1128</v>
      </c>
      <c r="L2072" t="s">
        <v>49</v>
      </c>
      <c r="M2072" t="s">
        <v>49</v>
      </c>
      <c r="N2072" t="s">
        <v>1129</v>
      </c>
      <c r="O2072" t="s">
        <v>153</v>
      </c>
      <c r="P2072" t="s">
        <v>830</v>
      </c>
      <c r="S2072" t="s">
        <v>2331</v>
      </c>
      <c r="T2072" t="s">
        <v>54</v>
      </c>
      <c r="U2072" t="s">
        <v>54</v>
      </c>
      <c r="Y2072" t="s">
        <v>56</v>
      </c>
      <c r="Z2072" t="s">
        <v>56</v>
      </c>
      <c r="AA2072" t="s">
        <v>57</v>
      </c>
      <c r="AB2072" t="s">
        <v>58</v>
      </c>
      <c r="AC2072" t="s">
        <v>59</v>
      </c>
      <c r="AF2072" t="s">
        <v>77</v>
      </c>
      <c r="AS2072" t="s">
        <v>54</v>
      </c>
      <c r="AT2072" t="s">
        <v>6786</v>
      </c>
    </row>
    <row r="2073" spans="1:46" x14ac:dyDescent="0.35">
      <c r="A2073">
        <v>59316</v>
      </c>
      <c r="B2073" t="s">
        <v>45</v>
      </c>
      <c r="C2073" t="s">
        <v>27835</v>
      </c>
      <c r="D2073" s="1">
        <v>43355</v>
      </c>
      <c r="E2073" s="2">
        <v>43344</v>
      </c>
      <c r="F2073" t="s">
        <v>26917</v>
      </c>
      <c r="G2073" t="s">
        <v>69</v>
      </c>
      <c r="H2073" t="s">
        <v>47</v>
      </c>
      <c r="I2073" t="s">
        <v>48</v>
      </c>
      <c r="J2073" t="s">
        <v>49</v>
      </c>
      <c r="K2073" t="s">
        <v>49</v>
      </c>
      <c r="L2073" t="s">
        <v>49</v>
      </c>
      <c r="M2073" t="s">
        <v>49</v>
      </c>
      <c r="N2073" t="s">
        <v>159</v>
      </c>
      <c r="O2073" t="s">
        <v>70</v>
      </c>
      <c r="P2073" t="s">
        <v>66</v>
      </c>
      <c r="S2073" t="s">
        <v>27854</v>
      </c>
      <c r="T2073" t="s">
        <v>2333</v>
      </c>
      <c r="U2073" t="s">
        <v>2334</v>
      </c>
      <c r="Y2073" t="s">
        <v>55</v>
      </c>
      <c r="Z2073" t="s">
        <v>441</v>
      </c>
      <c r="AA2073" t="s">
        <v>1086</v>
      </c>
      <c r="AB2073" t="s">
        <v>27855</v>
      </c>
      <c r="AC2073" t="s">
        <v>27856</v>
      </c>
      <c r="AF2073" t="s">
        <v>119</v>
      </c>
      <c r="AS2073" t="s">
        <v>25761</v>
      </c>
      <c r="AT2073" t="s">
        <v>6786</v>
      </c>
    </row>
    <row r="2074" spans="1:46" x14ac:dyDescent="0.35">
      <c r="A2074">
        <v>59365</v>
      </c>
      <c r="B2074" t="s">
        <v>45</v>
      </c>
      <c r="C2074" t="s">
        <v>27835</v>
      </c>
      <c r="D2074" s="1">
        <v>43355</v>
      </c>
      <c r="E2074" s="2">
        <v>43344</v>
      </c>
      <c r="F2074" t="s">
        <v>26969</v>
      </c>
      <c r="G2074" t="s">
        <v>69</v>
      </c>
      <c r="H2074" t="s">
        <v>47</v>
      </c>
      <c r="I2074" t="s">
        <v>61</v>
      </c>
      <c r="J2074" t="s">
        <v>172</v>
      </c>
      <c r="K2074" t="s">
        <v>173</v>
      </c>
      <c r="L2074" t="s">
        <v>49</v>
      </c>
      <c r="M2074" t="s">
        <v>49</v>
      </c>
      <c r="N2074" t="s">
        <v>174</v>
      </c>
      <c r="O2074" t="s">
        <v>65</v>
      </c>
      <c r="P2074" t="s">
        <v>104</v>
      </c>
      <c r="S2074" t="s">
        <v>2337</v>
      </c>
      <c r="T2074" t="s">
        <v>54</v>
      </c>
      <c r="U2074" t="s">
        <v>54</v>
      </c>
      <c r="Y2074" t="s">
        <v>56</v>
      </c>
      <c r="Z2074" t="s">
        <v>56</v>
      </c>
      <c r="AA2074" t="s">
        <v>57</v>
      </c>
      <c r="AB2074" t="s">
        <v>58</v>
      </c>
      <c r="AC2074" t="s">
        <v>59</v>
      </c>
      <c r="AF2074" t="s">
        <v>119</v>
      </c>
      <c r="AS2074" t="s">
        <v>54</v>
      </c>
      <c r="AT2074" t="s">
        <v>6786</v>
      </c>
    </row>
    <row r="2075" spans="1:46" x14ac:dyDescent="0.35">
      <c r="A2075">
        <v>59330</v>
      </c>
      <c r="B2075" t="s">
        <v>45</v>
      </c>
      <c r="C2075" t="s">
        <v>27835</v>
      </c>
      <c r="D2075" s="1">
        <v>43355</v>
      </c>
      <c r="E2075" s="2">
        <v>43344</v>
      </c>
      <c r="F2075" t="s">
        <v>27359</v>
      </c>
      <c r="G2075" t="s">
        <v>129</v>
      </c>
      <c r="H2075" t="s">
        <v>80</v>
      </c>
      <c r="I2075" t="s">
        <v>81</v>
      </c>
      <c r="J2075" t="s">
        <v>49</v>
      </c>
      <c r="K2075" t="s">
        <v>49</v>
      </c>
      <c r="L2075" t="s">
        <v>49</v>
      </c>
      <c r="M2075" t="s">
        <v>49</v>
      </c>
      <c r="N2075" t="s">
        <v>2031</v>
      </c>
      <c r="O2075" t="s">
        <v>85</v>
      </c>
      <c r="S2075" t="s">
        <v>2338</v>
      </c>
      <c r="T2075" t="s">
        <v>2339</v>
      </c>
      <c r="U2075" t="s">
        <v>2340</v>
      </c>
      <c r="Y2075" t="s">
        <v>56</v>
      </c>
      <c r="Z2075" t="s">
        <v>56</v>
      </c>
      <c r="AA2075" t="s">
        <v>57</v>
      </c>
      <c r="AB2075" t="s">
        <v>58</v>
      </c>
      <c r="AC2075" t="s">
        <v>59</v>
      </c>
      <c r="AF2075" t="s">
        <v>386</v>
      </c>
      <c r="AS2075" t="s">
        <v>25761</v>
      </c>
      <c r="AT2075" t="s">
        <v>38343</v>
      </c>
    </row>
    <row r="2076" spans="1:46" x14ac:dyDescent="0.35">
      <c r="A2076">
        <v>59471</v>
      </c>
      <c r="B2076" t="s">
        <v>45</v>
      </c>
      <c r="C2076" t="s">
        <v>27835</v>
      </c>
      <c r="D2076" s="1">
        <v>43355</v>
      </c>
      <c r="E2076" s="2">
        <v>43344</v>
      </c>
      <c r="F2076" t="s">
        <v>27508</v>
      </c>
      <c r="G2076" t="s">
        <v>79</v>
      </c>
      <c r="H2076" t="s">
        <v>47</v>
      </c>
      <c r="I2076" t="s">
        <v>48</v>
      </c>
      <c r="J2076" t="s">
        <v>49</v>
      </c>
      <c r="K2076" t="s">
        <v>49</v>
      </c>
      <c r="L2076" t="s">
        <v>49</v>
      </c>
      <c r="M2076" t="s">
        <v>49</v>
      </c>
      <c r="N2076" t="s">
        <v>1483</v>
      </c>
      <c r="O2076" t="s">
        <v>72</v>
      </c>
      <c r="P2076" t="s">
        <v>188</v>
      </c>
      <c r="S2076" t="s">
        <v>1650</v>
      </c>
      <c r="T2076" t="s">
        <v>2341</v>
      </c>
      <c r="U2076" t="s">
        <v>2342</v>
      </c>
      <c r="Y2076" t="s">
        <v>55</v>
      </c>
      <c r="Z2076" t="s">
        <v>121</v>
      </c>
      <c r="AA2076" t="s">
        <v>57</v>
      </c>
      <c r="AB2076" t="s">
        <v>58</v>
      </c>
      <c r="AC2076" t="s">
        <v>2343</v>
      </c>
      <c r="AF2076" t="s">
        <v>77</v>
      </c>
      <c r="AS2076" t="s">
        <v>25761</v>
      </c>
      <c r="AT2076" t="s">
        <v>6786</v>
      </c>
    </row>
    <row r="2077" spans="1:46" x14ac:dyDescent="0.35">
      <c r="A2077">
        <v>59646</v>
      </c>
      <c r="B2077" t="s">
        <v>45</v>
      </c>
      <c r="C2077" t="s">
        <v>27835</v>
      </c>
      <c r="D2077" s="1">
        <v>43355</v>
      </c>
      <c r="E2077" s="2">
        <v>43344</v>
      </c>
      <c r="F2077" t="s">
        <v>27857</v>
      </c>
      <c r="G2077" t="s">
        <v>79</v>
      </c>
      <c r="H2077" t="s">
        <v>47</v>
      </c>
      <c r="I2077" t="s">
        <v>48</v>
      </c>
      <c r="J2077" t="s">
        <v>49</v>
      </c>
      <c r="K2077" t="s">
        <v>49</v>
      </c>
      <c r="L2077" t="s">
        <v>49</v>
      </c>
      <c r="M2077" t="s">
        <v>49</v>
      </c>
      <c r="N2077" t="s">
        <v>89</v>
      </c>
      <c r="O2077" t="s">
        <v>56</v>
      </c>
      <c r="P2077" t="s">
        <v>140</v>
      </c>
      <c r="S2077" t="s">
        <v>2344</v>
      </c>
      <c r="T2077" t="s">
        <v>54</v>
      </c>
      <c r="U2077" t="s">
        <v>54</v>
      </c>
      <c r="Y2077" t="s">
        <v>55</v>
      </c>
      <c r="Z2077" t="s">
        <v>434</v>
      </c>
      <c r="AA2077" t="s">
        <v>57</v>
      </c>
      <c r="AB2077" t="s">
        <v>58</v>
      </c>
      <c r="AC2077" t="s">
        <v>2345</v>
      </c>
      <c r="AF2077" t="s">
        <v>60</v>
      </c>
      <c r="AS2077" t="s">
        <v>54</v>
      </c>
      <c r="AT2077" t="s">
        <v>6786</v>
      </c>
    </row>
    <row r="2078" spans="1:46" x14ac:dyDescent="0.35">
      <c r="A2078">
        <v>59549</v>
      </c>
      <c r="B2078" t="s">
        <v>45</v>
      </c>
      <c r="C2078" t="s">
        <v>27835</v>
      </c>
      <c r="D2078" s="1">
        <v>43356</v>
      </c>
      <c r="E2078" s="2">
        <v>43344</v>
      </c>
      <c r="F2078" t="s">
        <v>26985</v>
      </c>
      <c r="G2078" t="s">
        <v>87</v>
      </c>
      <c r="H2078" t="s">
        <v>47</v>
      </c>
      <c r="I2078" t="s">
        <v>48</v>
      </c>
      <c r="J2078" t="s">
        <v>49</v>
      </c>
      <c r="K2078" t="s">
        <v>49</v>
      </c>
      <c r="L2078" t="s">
        <v>49</v>
      </c>
      <c r="M2078" t="s">
        <v>49</v>
      </c>
      <c r="N2078" t="s">
        <v>88</v>
      </c>
      <c r="O2078" t="s">
        <v>56</v>
      </c>
      <c r="P2078" t="s">
        <v>737</v>
      </c>
      <c r="S2078" t="s">
        <v>2346</v>
      </c>
      <c r="T2078" t="s">
        <v>54</v>
      </c>
      <c r="U2078" t="s">
        <v>54</v>
      </c>
      <c r="Y2078" t="s">
        <v>56</v>
      </c>
      <c r="Z2078" t="s">
        <v>56</v>
      </c>
      <c r="AA2078" t="s">
        <v>57</v>
      </c>
      <c r="AB2078" t="s">
        <v>58</v>
      </c>
      <c r="AC2078" t="s">
        <v>59</v>
      </c>
      <c r="AF2078" t="s">
        <v>60</v>
      </c>
      <c r="AS2078" t="s">
        <v>54</v>
      </c>
      <c r="AT2078" t="s">
        <v>6786</v>
      </c>
    </row>
    <row r="2079" spans="1:46" x14ac:dyDescent="0.35">
      <c r="A2079">
        <v>60773</v>
      </c>
      <c r="B2079" t="s">
        <v>45</v>
      </c>
      <c r="C2079" t="s">
        <v>27835</v>
      </c>
      <c r="D2079" s="1">
        <v>43356</v>
      </c>
      <c r="E2079" s="2">
        <v>43344</v>
      </c>
      <c r="F2079" t="s">
        <v>26985</v>
      </c>
      <c r="G2079" t="s">
        <v>87</v>
      </c>
      <c r="H2079" t="s">
        <v>47</v>
      </c>
      <c r="I2079" t="s">
        <v>48</v>
      </c>
      <c r="J2079" t="s">
        <v>49</v>
      </c>
      <c r="K2079" t="s">
        <v>49</v>
      </c>
      <c r="L2079" t="s">
        <v>49</v>
      </c>
      <c r="M2079" t="s">
        <v>49</v>
      </c>
      <c r="N2079" t="s">
        <v>88</v>
      </c>
      <c r="O2079" t="s">
        <v>56</v>
      </c>
      <c r="P2079" t="s">
        <v>737</v>
      </c>
      <c r="S2079" t="s">
        <v>2346</v>
      </c>
      <c r="T2079" t="s">
        <v>54</v>
      </c>
      <c r="U2079" t="s">
        <v>54</v>
      </c>
      <c r="Y2079" t="s">
        <v>56</v>
      </c>
      <c r="Z2079" t="s">
        <v>56</v>
      </c>
      <c r="AA2079" t="s">
        <v>57</v>
      </c>
      <c r="AB2079" t="s">
        <v>58</v>
      </c>
      <c r="AC2079" t="s">
        <v>59</v>
      </c>
      <c r="AF2079" t="s">
        <v>60</v>
      </c>
      <c r="AS2079" t="s">
        <v>54</v>
      </c>
      <c r="AT2079" t="s">
        <v>6786</v>
      </c>
    </row>
    <row r="2080" spans="1:46" x14ac:dyDescent="0.35">
      <c r="A2080">
        <v>60774</v>
      </c>
      <c r="B2080" t="s">
        <v>45</v>
      </c>
      <c r="C2080" t="s">
        <v>27835</v>
      </c>
      <c r="D2080" s="1">
        <v>43356</v>
      </c>
      <c r="E2080" s="2">
        <v>43344</v>
      </c>
      <c r="F2080" t="s">
        <v>27568</v>
      </c>
      <c r="G2080" t="s">
        <v>100</v>
      </c>
      <c r="H2080" t="s">
        <v>47</v>
      </c>
      <c r="I2080" t="s">
        <v>48</v>
      </c>
      <c r="J2080" t="s">
        <v>49</v>
      </c>
      <c r="K2080" t="s">
        <v>49</v>
      </c>
      <c r="L2080" t="s">
        <v>49</v>
      </c>
      <c r="M2080" t="s">
        <v>49</v>
      </c>
      <c r="N2080" t="s">
        <v>88</v>
      </c>
      <c r="O2080" t="s">
        <v>56</v>
      </c>
      <c r="P2080" t="s">
        <v>52</v>
      </c>
      <c r="S2080" t="s">
        <v>2347</v>
      </c>
      <c r="T2080" t="s">
        <v>54</v>
      </c>
      <c r="U2080" t="s">
        <v>54</v>
      </c>
      <c r="Y2080" t="s">
        <v>56</v>
      </c>
      <c r="Z2080" t="s">
        <v>56</v>
      </c>
      <c r="AA2080" t="s">
        <v>57</v>
      </c>
      <c r="AB2080" t="s">
        <v>58</v>
      </c>
      <c r="AC2080" t="s">
        <v>59</v>
      </c>
      <c r="AF2080" t="s">
        <v>60</v>
      </c>
      <c r="AS2080" t="s">
        <v>54</v>
      </c>
      <c r="AT2080" t="s">
        <v>6786</v>
      </c>
    </row>
    <row r="2081" spans="1:46" x14ac:dyDescent="0.35">
      <c r="A2081">
        <v>59342</v>
      </c>
      <c r="B2081" t="s">
        <v>45</v>
      </c>
      <c r="C2081" t="s">
        <v>27835</v>
      </c>
      <c r="D2081" s="1">
        <v>43356</v>
      </c>
      <c r="E2081" s="2">
        <v>43344</v>
      </c>
      <c r="F2081" t="s">
        <v>26829</v>
      </c>
      <c r="G2081" t="s">
        <v>100</v>
      </c>
      <c r="H2081" t="s">
        <v>47</v>
      </c>
      <c r="I2081" t="s">
        <v>61</v>
      </c>
      <c r="J2081" t="s">
        <v>1127</v>
      </c>
      <c r="K2081" t="s">
        <v>1128</v>
      </c>
      <c r="L2081" t="s">
        <v>49</v>
      </c>
      <c r="M2081" t="s">
        <v>49</v>
      </c>
      <c r="N2081" t="s">
        <v>1129</v>
      </c>
      <c r="O2081" t="s">
        <v>85</v>
      </c>
      <c r="P2081" t="s">
        <v>830</v>
      </c>
      <c r="S2081" t="s">
        <v>2348</v>
      </c>
      <c r="T2081" t="s">
        <v>54</v>
      </c>
      <c r="U2081" t="s">
        <v>54</v>
      </c>
      <c r="Y2081" t="s">
        <v>56</v>
      </c>
      <c r="Z2081" t="s">
        <v>56</v>
      </c>
      <c r="AA2081" t="s">
        <v>57</v>
      </c>
      <c r="AB2081" t="s">
        <v>58</v>
      </c>
      <c r="AC2081" t="s">
        <v>59</v>
      </c>
      <c r="AF2081" t="s">
        <v>77</v>
      </c>
      <c r="AS2081" t="s">
        <v>54</v>
      </c>
      <c r="AT2081" t="s">
        <v>6786</v>
      </c>
    </row>
    <row r="2082" spans="1:46" x14ac:dyDescent="0.35">
      <c r="A2082">
        <v>59361</v>
      </c>
      <c r="B2082" t="s">
        <v>45</v>
      </c>
      <c r="C2082" t="s">
        <v>27835</v>
      </c>
      <c r="D2082" s="1">
        <v>43356</v>
      </c>
      <c r="E2082" s="2">
        <v>43344</v>
      </c>
      <c r="F2082" t="s">
        <v>27514</v>
      </c>
      <c r="G2082" t="s">
        <v>69</v>
      </c>
      <c r="H2082" t="s">
        <v>80</v>
      </c>
      <c r="I2082" t="s">
        <v>81</v>
      </c>
      <c r="J2082" t="s">
        <v>168</v>
      </c>
      <c r="K2082" t="s">
        <v>169</v>
      </c>
      <c r="L2082" t="s">
        <v>49</v>
      </c>
      <c r="M2082" t="s">
        <v>49</v>
      </c>
      <c r="N2082" t="s">
        <v>170</v>
      </c>
      <c r="O2082" t="s">
        <v>51</v>
      </c>
      <c r="S2082" t="s">
        <v>49</v>
      </c>
      <c r="T2082" t="s">
        <v>54</v>
      </c>
      <c r="U2082" t="s">
        <v>54</v>
      </c>
      <c r="Y2082" t="s">
        <v>56</v>
      </c>
      <c r="Z2082" t="s">
        <v>56</v>
      </c>
      <c r="AA2082" t="s">
        <v>57</v>
      </c>
      <c r="AB2082" t="s">
        <v>58</v>
      </c>
      <c r="AC2082" t="s">
        <v>59</v>
      </c>
      <c r="AF2082" t="s">
        <v>77</v>
      </c>
      <c r="AS2082" t="s">
        <v>54</v>
      </c>
      <c r="AT2082" t="s">
        <v>6786</v>
      </c>
    </row>
    <row r="2083" spans="1:46" x14ac:dyDescent="0.35">
      <c r="A2083">
        <v>59348</v>
      </c>
      <c r="B2083" t="s">
        <v>45</v>
      </c>
      <c r="C2083" t="s">
        <v>27835</v>
      </c>
      <c r="D2083" s="1">
        <v>43356</v>
      </c>
      <c r="E2083" s="2">
        <v>43344</v>
      </c>
      <c r="F2083" t="s">
        <v>27101</v>
      </c>
      <c r="G2083" t="s">
        <v>129</v>
      </c>
      <c r="H2083" t="s">
        <v>80</v>
      </c>
      <c r="I2083" t="s">
        <v>81</v>
      </c>
      <c r="J2083" t="s">
        <v>321</v>
      </c>
      <c r="K2083" t="s">
        <v>322</v>
      </c>
      <c r="L2083" t="s">
        <v>49</v>
      </c>
      <c r="M2083" t="s">
        <v>49</v>
      </c>
      <c r="N2083" t="s">
        <v>323</v>
      </c>
      <c r="O2083" t="s">
        <v>85</v>
      </c>
      <c r="P2083" t="s">
        <v>90</v>
      </c>
      <c r="S2083" t="s">
        <v>27858</v>
      </c>
      <c r="T2083" t="s">
        <v>54</v>
      </c>
      <c r="U2083" t="s">
        <v>54</v>
      </c>
      <c r="Y2083" t="s">
        <v>56</v>
      </c>
      <c r="Z2083" t="s">
        <v>56</v>
      </c>
      <c r="AA2083" t="s">
        <v>57</v>
      </c>
      <c r="AB2083" t="s">
        <v>58</v>
      </c>
      <c r="AC2083" t="s">
        <v>59</v>
      </c>
      <c r="AF2083" t="s">
        <v>386</v>
      </c>
      <c r="AS2083" t="s">
        <v>54</v>
      </c>
      <c r="AT2083" t="s">
        <v>6786</v>
      </c>
    </row>
    <row r="2084" spans="1:46" x14ac:dyDescent="0.35">
      <c r="A2084">
        <v>60775</v>
      </c>
      <c r="B2084" t="s">
        <v>45</v>
      </c>
      <c r="C2084" t="s">
        <v>27835</v>
      </c>
      <c r="D2084" s="1">
        <v>43356</v>
      </c>
      <c r="E2084" s="2">
        <v>43344</v>
      </c>
      <c r="F2084" t="s">
        <v>27684</v>
      </c>
      <c r="G2084" t="s">
        <v>79</v>
      </c>
      <c r="H2084" t="s">
        <v>47</v>
      </c>
      <c r="I2084" t="s">
        <v>48</v>
      </c>
      <c r="J2084" t="s">
        <v>49</v>
      </c>
      <c r="K2084" t="s">
        <v>49</v>
      </c>
      <c r="L2084" t="s">
        <v>49</v>
      </c>
      <c r="M2084" t="s">
        <v>49</v>
      </c>
      <c r="N2084" t="s">
        <v>88</v>
      </c>
      <c r="O2084" t="s">
        <v>56</v>
      </c>
      <c r="S2084" t="s">
        <v>49</v>
      </c>
      <c r="T2084" t="s">
        <v>54</v>
      </c>
      <c r="U2084" t="s">
        <v>54</v>
      </c>
      <c r="Y2084" t="s">
        <v>56</v>
      </c>
      <c r="Z2084" t="s">
        <v>56</v>
      </c>
      <c r="AA2084" t="s">
        <v>57</v>
      </c>
      <c r="AB2084" t="s">
        <v>58</v>
      </c>
      <c r="AC2084" t="s">
        <v>59</v>
      </c>
      <c r="AF2084" t="s">
        <v>68</v>
      </c>
      <c r="AS2084" t="s">
        <v>54</v>
      </c>
      <c r="AT2084" t="s">
        <v>6786</v>
      </c>
    </row>
    <row r="2085" spans="1:46" x14ac:dyDescent="0.35">
      <c r="A2085">
        <v>59647</v>
      </c>
      <c r="B2085" t="s">
        <v>45</v>
      </c>
      <c r="C2085" t="s">
        <v>27835</v>
      </c>
      <c r="D2085" s="1">
        <v>43356</v>
      </c>
      <c r="E2085" s="2">
        <v>43344</v>
      </c>
      <c r="F2085" t="s">
        <v>26928</v>
      </c>
      <c r="G2085" t="s">
        <v>79</v>
      </c>
      <c r="H2085" t="s">
        <v>47</v>
      </c>
      <c r="I2085" t="s">
        <v>48</v>
      </c>
      <c r="J2085" t="s">
        <v>49</v>
      </c>
      <c r="K2085" t="s">
        <v>49</v>
      </c>
      <c r="L2085" t="s">
        <v>49</v>
      </c>
      <c r="M2085" t="s">
        <v>49</v>
      </c>
      <c r="N2085" t="s">
        <v>89</v>
      </c>
      <c r="O2085" t="s">
        <v>56</v>
      </c>
      <c r="S2085" t="s">
        <v>49</v>
      </c>
      <c r="T2085" t="s">
        <v>54</v>
      </c>
      <c r="U2085" t="s">
        <v>54</v>
      </c>
      <c r="Y2085" t="s">
        <v>55</v>
      </c>
      <c r="Z2085" t="s">
        <v>56</v>
      </c>
      <c r="AA2085" t="s">
        <v>2350</v>
      </c>
      <c r="AB2085" t="s">
        <v>58</v>
      </c>
      <c r="AC2085" t="s">
        <v>59</v>
      </c>
      <c r="AF2085" t="s">
        <v>60</v>
      </c>
      <c r="AS2085" t="s">
        <v>54</v>
      </c>
      <c r="AT2085" t="s">
        <v>6786</v>
      </c>
    </row>
    <row r="2086" spans="1:46" x14ac:dyDescent="0.35">
      <c r="A2086">
        <v>59480</v>
      </c>
      <c r="B2086" t="s">
        <v>45</v>
      </c>
      <c r="C2086" t="s">
        <v>27835</v>
      </c>
      <c r="D2086" s="1">
        <v>43356</v>
      </c>
      <c r="E2086" s="2">
        <v>43344</v>
      </c>
      <c r="F2086" t="s">
        <v>54</v>
      </c>
      <c r="G2086" t="s">
        <v>54</v>
      </c>
      <c r="H2086" t="s">
        <v>47</v>
      </c>
      <c r="I2086" t="s">
        <v>48</v>
      </c>
      <c r="J2086" t="s">
        <v>49</v>
      </c>
      <c r="K2086" t="s">
        <v>49</v>
      </c>
      <c r="L2086" t="s">
        <v>49</v>
      </c>
      <c r="M2086" t="s">
        <v>49</v>
      </c>
      <c r="N2086" t="s">
        <v>354</v>
      </c>
      <c r="O2086" t="s">
        <v>56</v>
      </c>
      <c r="S2086" t="s">
        <v>49</v>
      </c>
      <c r="T2086" t="s">
        <v>54</v>
      </c>
      <c r="U2086" t="s">
        <v>54</v>
      </c>
      <c r="Y2086" t="s">
        <v>56</v>
      </c>
      <c r="Z2086" t="s">
        <v>56</v>
      </c>
      <c r="AA2086" t="s">
        <v>57</v>
      </c>
      <c r="AB2086" t="s">
        <v>58</v>
      </c>
      <c r="AC2086" t="s">
        <v>59</v>
      </c>
      <c r="AF2086" t="s">
        <v>60</v>
      </c>
      <c r="AS2086" t="s">
        <v>54</v>
      </c>
      <c r="AT2086" t="s">
        <v>6786</v>
      </c>
    </row>
    <row r="2087" spans="1:46" x14ac:dyDescent="0.35">
      <c r="A2087">
        <v>59552</v>
      </c>
      <c r="B2087" t="s">
        <v>45</v>
      </c>
      <c r="C2087" t="s">
        <v>27835</v>
      </c>
      <c r="D2087" s="1">
        <v>43357</v>
      </c>
      <c r="E2087" s="2">
        <v>43344</v>
      </c>
      <c r="F2087" t="s">
        <v>26882</v>
      </c>
      <c r="G2087" t="s">
        <v>87</v>
      </c>
      <c r="H2087" t="s">
        <v>47</v>
      </c>
      <c r="I2087" t="s">
        <v>48</v>
      </c>
      <c r="J2087" t="s">
        <v>49</v>
      </c>
      <c r="K2087" t="s">
        <v>49</v>
      </c>
      <c r="L2087" t="s">
        <v>49</v>
      </c>
      <c r="M2087" t="s">
        <v>49</v>
      </c>
      <c r="N2087" t="s">
        <v>196</v>
      </c>
      <c r="O2087" t="s">
        <v>56</v>
      </c>
      <c r="P2087" t="s">
        <v>376</v>
      </c>
      <c r="S2087" t="s">
        <v>2351</v>
      </c>
      <c r="T2087" t="s">
        <v>54</v>
      </c>
      <c r="U2087" t="s">
        <v>54</v>
      </c>
      <c r="Y2087" t="s">
        <v>56</v>
      </c>
      <c r="Z2087" t="s">
        <v>56</v>
      </c>
      <c r="AA2087" t="s">
        <v>57</v>
      </c>
      <c r="AB2087" t="s">
        <v>58</v>
      </c>
      <c r="AC2087" t="s">
        <v>59</v>
      </c>
      <c r="AF2087" t="s">
        <v>60</v>
      </c>
      <c r="AS2087" t="s">
        <v>54</v>
      </c>
      <c r="AT2087" t="s">
        <v>6786</v>
      </c>
    </row>
    <row r="2088" spans="1:46" x14ac:dyDescent="0.35">
      <c r="A2088">
        <v>59396</v>
      </c>
      <c r="B2088" t="s">
        <v>530</v>
      </c>
      <c r="C2088" t="s">
        <v>27835</v>
      </c>
      <c r="D2088" s="1">
        <v>43357</v>
      </c>
      <c r="E2088" s="2">
        <v>43344</v>
      </c>
      <c r="F2088" t="s">
        <v>27576</v>
      </c>
      <c r="G2088" t="s">
        <v>100</v>
      </c>
      <c r="H2088" t="s">
        <v>47</v>
      </c>
      <c r="I2088" t="s">
        <v>61</v>
      </c>
      <c r="J2088" t="s">
        <v>172</v>
      </c>
      <c r="K2088" t="s">
        <v>1115</v>
      </c>
      <c r="L2088" t="s">
        <v>49</v>
      </c>
      <c r="M2088" t="s">
        <v>49</v>
      </c>
      <c r="N2088" t="s">
        <v>2352</v>
      </c>
      <c r="O2088" t="s">
        <v>153</v>
      </c>
      <c r="P2088" t="s">
        <v>233</v>
      </c>
      <c r="S2088" t="s">
        <v>2353</v>
      </c>
      <c r="T2088" t="s">
        <v>54</v>
      </c>
      <c r="U2088" t="s">
        <v>54</v>
      </c>
      <c r="Y2088" t="s">
        <v>56</v>
      </c>
      <c r="Z2088" t="s">
        <v>56</v>
      </c>
      <c r="AA2088" t="s">
        <v>57</v>
      </c>
      <c r="AB2088" t="s">
        <v>58</v>
      </c>
      <c r="AC2088" t="s">
        <v>59</v>
      </c>
      <c r="AF2088" t="s">
        <v>77</v>
      </c>
      <c r="AS2088" t="s">
        <v>54</v>
      </c>
      <c r="AT2088" t="s">
        <v>6786</v>
      </c>
    </row>
    <row r="2089" spans="1:46" x14ac:dyDescent="0.35">
      <c r="A2089">
        <v>59384</v>
      </c>
      <c r="B2089" t="s">
        <v>45</v>
      </c>
      <c r="C2089" t="s">
        <v>27835</v>
      </c>
      <c r="D2089" s="1">
        <v>43357</v>
      </c>
      <c r="E2089" s="2">
        <v>43344</v>
      </c>
      <c r="F2089" t="s">
        <v>26814</v>
      </c>
      <c r="G2089" t="s">
        <v>46</v>
      </c>
      <c r="H2089" t="s">
        <v>80</v>
      </c>
      <c r="I2089" t="s">
        <v>81</v>
      </c>
      <c r="J2089" t="s">
        <v>49</v>
      </c>
      <c r="K2089" t="s">
        <v>49</v>
      </c>
      <c r="L2089" t="s">
        <v>49</v>
      </c>
      <c r="M2089" t="s">
        <v>49</v>
      </c>
      <c r="N2089" t="s">
        <v>2031</v>
      </c>
      <c r="O2089" t="s">
        <v>85</v>
      </c>
      <c r="P2089" t="s">
        <v>428</v>
      </c>
      <c r="S2089" t="s">
        <v>2354</v>
      </c>
      <c r="T2089" t="s">
        <v>54</v>
      </c>
      <c r="U2089" t="s">
        <v>54</v>
      </c>
      <c r="Y2089" t="s">
        <v>56</v>
      </c>
      <c r="Z2089" t="s">
        <v>56</v>
      </c>
      <c r="AA2089" t="s">
        <v>57</v>
      </c>
      <c r="AB2089" t="s">
        <v>58</v>
      </c>
      <c r="AC2089" t="s">
        <v>59</v>
      </c>
      <c r="AF2089" t="s">
        <v>60</v>
      </c>
      <c r="AS2089" t="s">
        <v>54</v>
      </c>
      <c r="AT2089" t="s">
        <v>6786</v>
      </c>
    </row>
    <row r="2090" spans="1:46" x14ac:dyDescent="0.35">
      <c r="A2090">
        <v>59648</v>
      </c>
      <c r="B2090" t="s">
        <v>45</v>
      </c>
      <c r="C2090" t="s">
        <v>27835</v>
      </c>
      <c r="D2090" s="1">
        <v>43357</v>
      </c>
      <c r="E2090" s="2">
        <v>43344</v>
      </c>
      <c r="F2090" t="s">
        <v>27616</v>
      </c>
      <c r="G2090" t="s">
        <v>79</v>
      </c>
      <c r="H2090" t="s">
        <v>47</v>
      </c>
      <c r="I2090" t="s">
        <v>48</v>
      </c>
      <c r="J2090" t="s">
        <v>49</v>
      </c>
      <c r="K2090" t="s">
        <v>49</v>
      </c>
      <c r="L2090" t="s">
        <v>49</v>
      </c>
      <c r="M2090" t="s">
        <v>49</v>
      </c>
      <c r="N2090" t="s">
        <v>89</v>
      </c>
      <c r="O2090" t="s">
        <v>56</v>
      </c>
      <c r="P2090" t="s">
        <v>1119</v>
      </c>
      <c r="S2090" t="s">
        <v>1120</v>
      </c>
      <c r="T2090" t="s">
        <v>54</v>
      </c>
      <c r="U2090" t="s">
        <v>54</v>
      </c>
      <c r="Y2090" t="s">
        <v>55</v>
      </c>
      <c r="Z2090" t="s">
        <v>434</v>
      </c>
      <c r="AA2090" t="s">
        <v>57</v>
      </c>
      <c r="AB2090" t="s">
        <v>622</v>
      </c>
      <c r="AC2090" t="s">
        <v>2355</v>
      </c>
      <c r="AF2090" t="s">
        <v>60</v>
      </c>
      <c r="AS2090" t="s">
        <v>54</v>
      </c>
      <c r="AT2090" t="s">
        <v>38343</v>
      </c>
    </row>
    <row r="2091" spans="1:46" x14ac:dyDescent="0.35">
      <c r="A2091">
        <v>59424</v>
      </c>
      <c r="B2091" t="s">
        <v>45</v>
      </c>
      <c r="C2091" t="s">
        <v>27835</v>
      </c>
      <c r="D2091" s="1">
        <v>43358</v>
      </c>
      <c r="E2091" s="2">
        <v>43344</v>
      </c>
      <c r="F2091" t="s">
        <v>26938</v>
      </c>
      <c r="G2091" t="s">
        <v>87</v>
      </c>
      <c r="H2091" t="s">
        <v>80</v>
      </c>
      <c r="I2091" t="s">
        <v>81</v>
      </c>
      <c r="J2091" t="s">
        <v>321</v>
      </c>
      <c r="K2091" t="s">
        <v>322</v>
      </c>
      <c r="L2091" t="s">
        <v>49</v>
      </c>
      <c r="M2091" t="s">
        <v>49</v>
      </c>
      <c r="N2091" t="s">
        <v>1082</v>
      </c>
      <c r="O2091" t="s">
        <v>51</v>
      </c>
      <c r="P2091" t="s">
        <v>339</v>
      </c>
      <c r="S2091" t="s">
        <v>2356</v>
      </c>
      <c r="T2091" t="s">
        <v>54</v>
      </c>
      <c r="U2091" t="s">
        <v>54</v>
      </c>
      <c r="Y2091" t="s">
        <v>56</v>
      </c>
      <c r="Z2091" t="s">
        <v>56</v>
      </c>
      <c r="AA2091" t="s">
        <v>57</v>
      </c>
      <c r="AB2091" t="s">
        <v>58</v>
      </c>
      <c r="AC2091" t="s">
        <v>59</v>
      </c>
      <c r="AF2091" t="s">
        <v>60</v>
      </c>
      <c r="AS2091" t="s">
        <v>54</v>
      </c>
      <c r="AT2091" t="s">
        <v>6786</v>
      </c>
    </row>
    <row r="2092" spans="1:46" x14ac:dyDescent="0.35">
      <c r="A2092">
        <v>62225</v>
      </c>
      <c r="B2092" t="s">
        <v>45</v>
      </c>
      <c r="C2092" t="s">
        <v>27835</v>
      </c>
      <c r="D2092" s="1">
        <v>43358</v>
      </c>
      <c r="E2092" s="2">
        <v>43344</v>
      </c>
      <c r="F2092" t="s">
        <v>27859</v>
      </c>
      <c r="G2092" t="s">
        <v>87</v>
      </c>
      <c r="H2092" t="s">
        <v>47</v>
      </c>
      <c r="I2092" t="s">
        <v>61</v>
      </c>
      <c r="J2092" t="s">
        <v>172</v>
      </c>
      <c r="K2092" t="s">
        <v>173</v>
      </c>
      <c r="L2092" t="s">
        <v>49</v>
      </c>
      <c r="M2092" t="s">
        <v>49</v>
      </c>
      <c r="N2092" t="s">
        <v>174</v>
      </c>
      <c r="O2092" t="s">
        <v>56</v>
      </c>
      <c r="P2092" t="s">
        <v>104</v>
      </c>
      <c r="S2092" t="s">
        <v>49</v>
      </c>
      <c r="T2092" t="s">
        <v>54</v>
      </c>
      <c r="U2092" t="s">
        <v>54</v>
      </c>
      <c r="Y2092" t="s">
        <v>56</v>
      </c>
      <c r="Z2092" t="s">
        <v>56</v>
      </c>
      <c r="AA2092" t="s">
        <v>57</v>
      </c>
      <c r="AB2092" t="s">
        <v>58</v>
      </c>
      <c r="AC2092" t="s">
        <v>59</v>
      </c>
      <c r="AF2092" t="s">
        <v>60</v>
      </c>
      <c r="AS2092" t="s">
        <v>54</v>
      </c>
      <c r="AT2092" t="s">
        <v>6786</v>
      </c>
    </row>
    <row r="2093" spans="1:46" x14ac:dyDescent="0.35">
      <c r="A2093">
        <v>59649</v>
      </c>
      <c r="B2093" t="s">
        <v>45</v>
      </c>
      <c r="C2093" t="s">
        <v>27835</v>
      </c>
      <c r="D2093" s="1">
        <v>43358</v>
      </c>
      <c r="E2093" s="2">
        <v>43344</v>
      </c>
      <c r="F2093" t="s">
        <v>27600</v>
      </c>
      <c r="G2093" t="s">
        <v>100</v>
      </c>
      <c r="H2093" t="s">
        <v>47</v>
      </c>
      <c r="I2093" t="s">
        <v>48</v>
      </c>
      <c r="J2093" t="s">
        <v>49</v>
      </c>
      <c r="K2093" t="s">
        <v>49</v>
      </c>
      <c r="L2093" t="s">
        <v>49</v>
      </c>
      <c r="M2093" t="s">
        <v>49</v>
      </c>
      <c r="N2093" t="s">
        <v>89</v>
      </c>
      <c r="O2093" t="s">
        <v>56</v>
      </c>
      <c r="P2093" t="s">
        <v>1016</v>
      </c>
      <c r="S2093" t="s">
        <v>2357</v>
      </c>
      <c r="T2093" t="s">
        <v>54</v>
      </c>
      <c r="U2093" t="s">
        <v>54</v>
      </c>
      <c r="Y2093" t="s">
        <v>56</v>
      </c>
      <c r="Z2093" t="s">
        <v>56</v>
      </c>
      <c r="AA2093" t="s">
        <v>57</v>
      </c>
      <c r="AB2093" t="s">
        <v>58</v>
      </c>
      <c r="AC2093" t="s">
        <v>59</v>
      </c>
      <c r="AF2093" t="s">
        <v>60</v>
      </c>
      <c r="AS2093" t="s">
        <v>54</v>
      </c>
      <c r="AT2093" t="s">
        <v>6786</v>
      </c>
    </row>
    <row r="2094" spans="1:46" x14ac:dyDescent="0.35">
      <c r="A2094">
        <v>59402</v>
      </c>
      <c r="B2094" t="s">
        <v>45</v>
      </c>
      <c r="C2094" t="s">
        <v>27835</v>
      </c>
      <c r="D2094" s="1">
        <v>43358</v>
      </c>
      <c r="E2094" s="2">
        <v>43344</v>
      </c>
      <c r="F2094" t="s">
        <v>27135</v>
      </c>
      <c r="G2094" t="s">
        <v>71</v>
      </c>
      <c r="H2094" t="s">
        <v>80</v>
      </c>
      <c r="I2094" t="s">
        <v>81</v>
      </c>
      <c r="J2094" t="s">
        <v>168</v>
      </c>
      <c r="K2094" t="s">
        <v>169</v>
      </c>
      <c r="L2094" t="s">
        <v>49</v>
      </c>
      <c r="M2094" t="s">
        <v>49</v>
      </c>
      <c r="N2094" t="s">
        <v>1409</v>
      </c>
      <c r="O2094" t="s">
        <v>85</v>
      </c>
      <c r="P2094" t="s">
        <v>52</v>
      </c>
      <c r="S2094" t="s">
        <v>2358</v>
      </c>
      <c r="T2094" t="s">
        <v>54</v>
      </c>
      <c r="U2094" t="s">
        <v>54</v>
      </c>
      <c r="Y2094" t="s">
        <v>56</v>
      </c>
      <c r="Z2094" t="s">
        <v>56</v>
      </c>
      <c r="AA2094" t="s">
        <v>57</v>
      </c>
      <c r="AB2094" t="s">
        <v>58</v>
      </c>
      <c r="AC2094" t="s">
        <v>59</v>
      </c>
      <c r="AF2094" t="s">
        <v>77</v>
      </c>
      <c r="AS2094" t="s">
        <v>54</v>
      </c>
      <c r="AT2094" t="s">
        <v>6786</v>
      </c>
    </row>
    <row r="2095" spans="1:46" x14ac:dyDescent="0.35">
      <c r="A2095">
        <v>59415</v>
      </c>
      <c r="B2095" t="s">
        <v>45</v>
      </c>
      <c r="C2095" t="s">
        <v>27835</v>
      </c>
      <c r="D2095" s="1">
        <v>43358</v>
      </c>
      <c r="E2095" s="2">
        <v>43344</v>
      </c>
      <c r="F2095" t="s">
        <v>27514</v>
      </c>
      <c r="G2095" t="s">
        <v>69</v>
      </c>
      <c r="H2095" t="s">
        <v>80</v>
      </c>
      <c r="I2095" t="s">
        <v>81</v>
      </c>
      <c r="J2095" t="s">
        <v>49</v>
      </c>
      <c r="K2095" t="s">
        <v>49</v>
      </c>
      <c r="L2095" t="s">
        <v>49</v>
      </c>
      <c r="M2095" t="s">
        <v>49</v>
      </c>
      <c r="N2095" t="s">
        <v>2031</v>
      </c>
      <c r="O2095" t="s">
        <v>85</v>
      </c>
      <c r="P2095" t="s">
        <v>286</v>
      </c>
      <c r="S2095" t="s">
        <v>2359</v>
      </c>
      <c r="T2095" t="s">
        <v>54</v>
      </c>
      <c r="U2095" t="s">
        <v>54</v>
      </c>
      <c r="Y2095" t="s">
        <v>56</v>
      </c>
      <c r="Z2095" t="s">
        <v>56</v>
      </c>
      <c r="AA2095" t="s">
        <v>57</v>
      </c>
      <c r="AB2095" t="s">
        <v>58</v>
      </c>
      <c r="AC2095" t="s">
        <v>59</v>
      </c>
      <c r="AF2095" t="s">
        <v>60</v>
      </c>
      <c r="AS2095" t="s">
        <v>54</v>
      </c>
      <c r="AT2095" t="s">
        <v>6786</v>
      </c>
    </row>
    <row r="2096" spans="1:46" x14ac:dyDescent="0.35">
      <c r="A2096">
        <v>59472</v>
      </c>
      <c r="B2096" t="s">
        <v>45</v>
      </c>
      <c r="C2096" t="s">
        <v>27835</v>
      </c>
      <c r="D2096" s="1">
        <v>43358</v>
      </c>
      <c r="E2096" s="2">
        <v>43344</v>
      </c>
      <c r="F2096" t="s">
        <v>26975</v>
      </c>
      <c r="G2096" t="s">
        <v>93</v>
      </c>
      <c r="H2096" t="s">
        <v>47</v>
      </c>
      <c r="I2096" t="s">
        <v>48</v>
      </c>
      <c r="J2096" t="s">
        <v>49</v>
      </c>
      <c r="K2096" t="s">
        <v>49</v>
      </c>
      <c r="L2096" t="s">
        <v>49</v>
      </c>
      <c r="M2096" t="s">
        <v>49</v>
      </c>
      <c r="N2096" t="s">
        <v>1483</v>
      </c>
      <c r="O2096" t="s">
        <v>70</v>
      </c>
      <c r="P2096" t="s">
        <v>188</v>
      </c>
      <c r="S2096" t="s">
        <v>2360</v>
      </c>
      <c r="T2096" t="s">
        <v>2361</v>
      </c>
      <c r="U2096" t="s">
        <v>2362</v>
      </c>
      <c r="Y2096" t="s">
        <v>55</v>
      </c>
      <c r="Z2096" t="s">
        <v>823</v>
      </c>
      <c r="AA2096" t="s">
        <v>1332</v>
      </c>
      <c r="AB2096" t="s">
        <v>58</v>
      </c>
      <c r="AC2096" t="s">
        <v>2363</v>
      </c>
      <c r="AF2096" t="s">
        <v>68</v>
      </c>
      <c r="AS2096" t="s">
        <v>25761</v>
      </c>
      <c r="AT2096" t="s">
        <v>6786</v>
      </c>
    </row>
    <row r="2097" spans="1:46" x14ac:dyDescent="0.35">
      <c r="A2097">
        <v>59650</v>
      </c>
      <c r="B2097" t="s">
        <v>45</v>
      </c>
      <c r="C2097" t="s">
        <v>27835</v>
      </c>
      <c r="D2097" s="1">
        <v>43359</v>
      </c>
      <c r="E2097" s="2">
        <v>43344</v>
      </c>
      <c r="F2097" t="s">
        <v>27500</v>
      </c>
      <c r="G2097" t="s">
        <v>87</v>
      </c>
      <c r="H2097" t="s">
        <v>47</v>
      </c>
      <c r="I2097" t="s">
        <v>48</v>
      </c>
      <c r="J2097" t="s">
        <v>49</v>
      </c>
      <c r="K2097" t="s">
        <v>49</v>
      </c>
      <c r="L2097" t="s">
        <v>49</v>
      </c>
      <c r="M2097" t="s">
        <v>49</v>
      </c>
      <c r="N2097" t="s">
        <v>89</v>
      </c>
      <c r="O2097" t="s">
        <v>56</v>
      </c>
      <c r="P2097" t="s">
        <v>140</v>
      </c>
      <c r="S2097" t="s">
        <v>27860</v>
      </c>
      <c r="T2097" t="s">
        <v>54</v>
      </c>
      <c r="U2097" t="s">
        <v>54</v>
      </c>
      <c r="Y2097" t="s">
        <v>92</v>
      </c>
      <c r="Z2097" t="s">
        <v>56</v>
      </c>
      <c r="AA2097" t="s">
        <v>57</v>
      </c>
      <c r="AB2097" t="s">
        <v>58</v>
      </c>
      <c r="AC2097" t="s">
        <v>2365</v>
      </c>
      <c r="AF2097" t="s">
        <v>60</v>
      </c>
      <c r="AS2097" t="s">
        <v>54</v>
      </c>
      <c r="AT2097" t="s">
        <v>6786</v>
      </c>
    </row>
    <row r="2098" spans="1:46" x14ac:dyDescent="0.35">
      <c r="A2098">
        <v>61003</v>
      </c>
      <c r="B2098" t="s">
        <v>45</v>
      </c>
      <c r="C2098" t="s">
        <v>27835</v>
      </c>
      <c r="D2098" s="1">
        <v>43359</v>
      </c>
      <c r="E2098" s="2">
        <v>43344</v>
      </c>
      <c r="F2098" t="s">
        <v>27020</v>
      </c>
      <c r="G2098" t="s">
        <v>46</v>
      </c>
      <c r="H2098" t="s">
        <v>47</v>
      </c>
      <c r="I2098" t="s">
        <v>48</v>
      </c>
      <c r="J2098" t="s">
        <v>49</v>
      </c>
      <c r="K2098" t="s">
        <v>49</v>
      </c>
      <c r="L2098" t="s">
        <v>49</v>
      </c>
      <c r="M2098" t="s">
        <v>49</v>
      </c>
      <c r="N2098" t="s">
        <v>159</v>
      </c>
      <c r="O2098" t="s">
        <v>56</v>
      </c>
      <c r="S2098" t="s">
        <v>2366</v>
      </c>
      <c r="T2098" t="s">
        <v>54</v>
      </c>
      <c r="U2098" t="s">
        <v>54</v>
      </c>
      <c r="Y2098" t="s">
        <v>56</v>
      </c>
      <c r="Z2098" t="s">
        <v>56</v>
      </c>
      <c r="AA2098" t="s">
        <v>57</v>
      </c>
      <c r="AB2098" t="s">
        <v>58</v>
      </c>
      <c r="AC2098" t="s">
        <v>59</v>
      </c>
      <c r="AF2098" t="s">
        <v>60</v>
      </c>
      <c r="AS2098" t="s">
        <v>54</v>
      </c>
      <c r="AT2098" t="s">
        <v>6786</v>
      </c>
    </row>
    <row r="2099" spans="1:46" x14ac:dyDescent="0.35">
      <c r="A2099">
        <v>59445</v>
      </c>
      <c r="B2099" t="s">
        <v>45</v>
      </c>
      <c r="C2099" t="s">
        <v>27835</v>
      </c>
      <c r="D2099" s="1">
        <v>43359</v>
      </c>
      <c r="E2099" s="2">
        <v>43344</v>
      </c>
      <c r="F2099" t="s">
        <v>26917</v>
      </c>
      <c r="G2099" t="s">
        <v>69</v>
      </c>
      <c r="H2099" t="s">
        <v>80</v>
      </c>
      <c r="I2099" t="s">
        <v>81</v>
      </c>
      <c r="J2099" t="s">
        <v>150</v>
      </c>
      <c r="K2099" t="s">
        <v>151</v>
      </c>
      <c r="L2099" t="s">
        <v>49</v>
      </c>
      <c r="M2099" t="s">
        <v>49</v>
      </c>
      <c r="N2099" t="s">
        <v>430</v>
      </c>
      <c r="O2099" t="s">
        <v>72</v>
      </c>
      <c r="S2099" t="s">
        <v>2367</v>
      </c>
      <c r="T2099" t="s">
        <v>54</v>
      </c>
      <c r="U2099" t="s">
        <v>54</v>
      </c>
      <c r="Y2099" t="s">
        <v>56</v>
      </c>
      <c r="Z2099" t="s">
        <v>56</v>
      </c>
      <c r="AA2099" t="s">
        <v>57</v>
      </c>
      <c r="AB2099" t="s">
        <v>58</v>
      </c>
      <c r="AC2099" t="s">
        <v>59</v>
      </c>
      <c r="AF2099" t="s">
        <v>77</v>
      </c>
      <c r="AS2099" t="s">
        <v>54</v>
      </c>
      <c r="AT2099" t="s">
        <v>6786</v>
      </c>
    </row>
    <row r="2100" spans="1:46" x14ac:dyDescent="0.35">
      <c r="A2100">
        <v>59476</v>
      </c>
      <c r="B2100" t="s">
        <v>45</v>
      </c>
      <c r="C2100" t="s">
        <v>27835</v>
      </c>
      <c r="D2100" s="1">
        <v>43359</v>
      </c>
      <c r="E2100" s="2">
        <v>43344</v>
      </c>
      <c r="F2100" t="s">
        <v>27191</v>
      </c>
      <c r="G2100" t="s">
        <v>93</v>
      </c>
      <c r="H2100" t="s">
        <v>80</v>
      </c>
      <c r="I2100" t="s">
        <v>81</v>
      </c>
      <c r="J2100" t="s">
        <v>49</v>
      </c>
      <c r="K2100" t="s">
        <v>49</v>
      </c>
      <c r="L2100" t="s">
        <v>49</v>
      </c>
      <c r="M2100" t="s">
        <v>49</v>
      </c>
      <c r="N2100" t="s">
        <v>2031</v>
      </c>
      <c r="O2100" t="s">
        <v>85</v>
      </c>
      <c r="P2100" t="s">
        <v>52</v>
      </c>
      <c r="S2100" t="s">
        <v>2368</v>
      </c>
      <c r="T2100" t="s">
        <v>54</v>
      </c>
      <c r="U2100" t="s">
        <v>54</v>
      </c>
      <c r="Y2100" t="s">
        <v>56</v>
      </c>
      <c r="Z2100" t="s">
        <v>56</v>
      </c>
      <c r="AA2100" t="s">
        <v>57</v>
      </c>
      <c r="AB2100" t="s">
        <v>58</v>
      </c>
      <c r="AC2100" t="s">
        <v>59</v>
      </c>
      <c r="AF2100" t="s">
        <v>60</v>
      </c>
      <c r="AS2100" t="s">
        <v>54</v>
      </c>
      <c r="AT2100" t="s">
        <v>6786</v>
      </c>
    </row>
    <row r="2101" spans="1:46" x14ac:dyDescent="0.35">
      <c r="A2101">
        <v>59448</v>
      </c>
      <c r="B2101" t="s">
        <v>45</v>
      </c>
      <c r="C2101" t="s">
        <v>27835</v>
      </c>
      <c r="D2101" s="1">
        <v>43360</v>
      </c>
      <c r="E2101" s="2">
        <v>43344</v>
      </c>
      <c r="F2101" t="s">
        <v>27861</v>
      </c>
      <c r="G2101" t="s">
        <v>71</v>
      </c>
      <c r="H2101" t="s">
        <v>80</v>
      </c>
      <c r="I2101" t="s">
        <v>81</v>
      </c>
      <c r="J2101" t="s">
        <v>321</v>
      </c>
      <c r="K2101" t="s">
        <v>322</v>
      </c>
      <c r="L2101" t="s">
        <v>49</v>
      </c>
      <c r="M2101" t="s">
        <v>49</v>
      </c>
      <c r="N2101" t="s">
        <v>323</v>
      </c>
      <c r="O2101" t="s">
        <v>85</v>
      </c>
      <c r="P2101" t="s">
        <v>2369</v>
      </c>
      <c r="S2101" t="s">
        <v>2370</v>
      </c>
      <c r="T2101" t="s">
        <v>54</v>
      </c>
      <c r="U2101" t="s">
        <v>54</v>
      </c>
      <c r="Y2101" t="s">
        <v>56</v>
      </c>
      <c r="Z2101" t="s">
        <v>56</v>
      </c>
      <c r="AA2101" t="s">
        <v>57</v>
      </c>
      <c r="AB2101" t="s">
        <v>58</v>
      </c>
      <c r="AC2101" t="s">
        <v>59</v>
      </c>
      <c r="AF2101" t="s">
        <v>386</v>
      </c>
      <c r="AS2101" t="s">
        <v>54</v>
      </c>
      <c r="AT2101" t="s">
        <v>6786</v>
      </c>
    </row>
    <row r="2102" spans="1:46" x14ac:dyDescent="0.35">
      <c r="A2102">
        <v>59640</v>
      </c>
      <c r="B2102" t="s">
        <v>45</v>
      </c>
      <c r="C2102" t="s">
        <v>27835</v>
      </c>
      <c r="D2102" s="1">
        <v>43360</v>
      </c>
      <c r="E2102" s="2">
        <v>43344</v>
      </c>
      <c r="F2102" t="s">
        <v>27105</v>
      </c>
      <c r="G2102" t="s">
        <v>79</v>
      </c>
      <c r="H2102" t="s">
        <v>47</v>
      </c>
      <c r="I2102" t="s">
        <v>48</v>
      </c>
      <c r="J2102" t="s">
        <v>49</v>
      </c>
      <c r="K2102" t="s">
        <v>49</v>
      </c>
      <c r="L2102" t="s">
        <v>49</v>
      </c>
      <c r="M2102" t="s">
        <v>49</v>
      </c>
      <c r="N2102" t="s">
        <v>198</v>
      </c>
      <c r="O2102" t="s">
        <v>65</v>
      </c>
      <c r="P2102" t="s">
        <v>740</v>
      </c>
      <c r="S2102" t="s">
        <v>2210</v>
      </c>
      <c r="T2102" t="s">
        <v>54</v>
      </c>
      <c r="U2102" t="s">
        <v>54</v>
      </c>
      <c r="Y2102" t="s">
        <v>92</v>
      </c>
      <c r="Z2102" t="s">
        <v>56</v>
      </c>
      <c r="AA2102" t="s">
        <v>57</v>
      </c>
      <c r="AB2102" t="s">
        <v>58</v>
      </c>
      <c r="AC2102" t="s">
        <v>2372</v>
      </c>
      <c r="AF2102" t="s">
        <v>60</v>
      </c>
      <c r="AS2102" t="s">
        <v>54</v>
      </c>
      <c r="AT2102" t="s">
        <v>6786</v>
      </c>
    </row>
    <row r="2103" spans="1:46" x14ac:dyDescent="0.35">
      <c r="A2103">
        <v>59553</v>
      </c>
      <c r="B2103" t="s">
        <v>45</v>
      </c>
      <c r="C2103" t="s">
        <v>27835</v>
      </c>
      <c r="D2103" s="1">
        <v>43360</v>
      </c>
      <c r="E2103" s="2">
        <v>43344</v>
      </c>
      <c r="F2103" t="s">
        <v>27684</v>
      </c>
      <c r="G2103" t="s">
        <v>79</v>
      </c>
      <c r="H2103" t="s">
        <v>47</v>
      </c>
      <c r="I2103" t="s">
        <v>48</v>
      </c>
      <c r="J2103" t="s">
        <v>49</v>
      </c>
      <c r="K2103" t="s">
        <v>49</v>
      </c>
      <c r="L2103" t="s">
        <v>49</v>
      </c>
      <c r="M2103" t="s">
        <v>49</v>
      </c>
      <c r="N2103" t="s">
        <v>196</v>
      </c>
      <c r="O2103" t="s">
        <v>85</v>
      </c>
      <c r="P2103" t="s">
        <v>376</v>
      </c>
      <c r="S2103" t="s">
        <v>2373</v>
      </c>
      <c r="T2103" t="s">
        <v>54</v>
      </c>
      <c r="U2103" t="s">
        <v>54</v>
      </c>
      <c r="Y2103" t="s">
        <v>56</v>
      </c>
      <c r="Z2103" t="s">
        <v>56</v>
      </c>
      <c r="AA2103" t="s">
        <v>57</v>
      </c>
      <c r="AB2103" t="s">
        <v>58</v>
      </c>
      <c r="AC2103" t="s">
        <v>59</v>
      </c>
      <c r="AF2103" t="s">
        <v>119</v>
      </c>
      <c r="AS2103" t="s">
        <v>54</v>
      </c>
      <c r="AT2103" t="s">
        <v>6786</v>
      </c>
    </row>
    <row r="2104" spans="1:46" x14ac:dyDescent="0.35">
      <c r="A2104">
        <v>60777</v>
      </c>
      <c r="B2104" t="s">
        <v>45</v>
      </c>
      <c r="C2104" t="s">
        <v>27835</v>
      </c>
      <c r="D2104" s="1">
        <v>43360</v>
      </c>
      <c r="E2104" s="2">
        <v>43344</v>
      </c>
      <c r="F2104" t="s">
        <v>27862</v>
      </c>
      <c r="G2104" t="s">
        <v>79</v>
      </c>
      <c r="H2104" t="s">
        <v>47</v>
      </c>
      <c r="I2104" t="s">
        <v>48</v>
      </c>
      <c r="J2104" t="s">
        <v>49</v>
      </c>
      <c r="K2104" t="s">
        <v>49</v>
      </c>
      <c r="L2104" t="s">
        <v>49</v>
      </c>
      <c r="M2104" t="s">
        <v>49</v>
      </c>
      <c r="N2104" t="s">
        <v>88</v>
      </c>
      <c r="O2104" t="s">
        <v>56</v>
      </c>
      <c r="P2104" t="s">
        <v>830</v>
      </c>
      <c r="S2104" t="s">
        <v>2374</v>
      </c>
      <c r="T2104" t="s">
        <v>54</v>
      </c>
      <c r="U2104" t="s">
        <v>54</v>
      </c>
      <c r="Y2104" t="s">
        <v>56</v>
      </c>
      <c r="Z2104" t="s">
        <v>56</v>
      </c>
      <c r="AA2104" t="s">
        <v>57</v>
      </c>
      <c r="AB2104" t="s">
        <v>58</v>
      </c>
      <c r="AC2104" t="s">
        <v>59</v>
      </c>
      <c r="AF2104" t="s">
        <v>60</v>
      </c>
      <c r="AS2104" t="s">
        <v>54</v>
      </c>
      <c r="AT2104" t="s">
        <v>6786</v>
      </c>
    </row>
    <row r="2105" spans="1:46" x14ac:dyDescent="0.35">
      <c r="A2105">
        <v>60776</v>
      </c>
      <c r="B2105" t="s">
        <v>45</v>
      </c>
      <c r="C2105" t="s">
        <v>27835</v>
      </c>
      <c r="D2105" s="1">
        <v>43360</v>
      </c>
      <c r="E2105" s="2">
        <v>43344</v>
      </c>
      <c r="F2105" t="s">
        <v>26891</v>
      </c>
      <c r="G2105" t="s">
        <v>79</v>
      </c>
      <c r="H2105" t="s">
        <v>47</v>
      </c>
      <c r="I2105" t="s">
        <v>48</v>
      </c>
      <c r="J2105" t="s">
        <v>49</v>
      </c>
      <c r="K2105" t="s">
        <v>49</v>
      </c>
      <c r="L2105" t="s">
        <v>49</v>
      </c>
      <c r="M2105" t="s">
        <v>49</v>
      </c>
      <c r="N2105" t="s">
        <v>88</v>
      </c>
      <c r="O2105" t="s">
        <v>56</v>
      </c>
      <c r="P2105" t="s">
        <v>494</v>
      </c>
      <c r="S2105" t="s">
        <v>27863</v>
      </c>
      <c r="T2105" t="s">
        <v>54</v>
      </c>
      <c r="U2105" t="s">
        <v>54</v>
      </c>
      <c r="Y2105" t="s">
        <v>56</v>
      </c>
      <c r="Z2105" t="s">
        <v>56</v>
      </c>
      <c r="AA2105" t="s">
        <v>57</v>
      </c>
      <c r="AB2105" t="s">
        <v>58</v>
      </c>
      <c r="AC2105" t="s">
        <v>59</v>
      </c>
      <c r="AF2105" t="s">
        <v>119</v>
      </c>
      <c r="AS2105" t="s">
        <v>54</v>
      </c>
      <c r="AT2105" t="s">
        <v>6786</v>
      </c>
    </row>
    <row r="2106" spans="1:46" x14ac:dyDescent="0.35">
      <c r="A2106">
        <v>59651</v>
      </c>
      <c r="B2106" t="s">
        <v>45</v>
      </c>
      <c r="C2106" t="s">
        <v>27835</v>
      </c>
      <c r="D2106" s="1">
        <v>43361</v>
      </c>
      <c r="E2106" s="2">
        <v>43344</v>
      </c>
      <c r="F2106" t="s">
        <v>27153</v>
      </c>
      <c r="G2106" t="s">
        <v>87</v>
      </c>
      <c r="H2106" t="s">
        <v>47</v>
      </c>
      <c r="I2106" t="s">
        <v>48</v>
      </c>
      <c r="J2106" t="s">
        <v>49</v>
      </c>
      <c r="K2106" t="s">
        <v>49</v>
      </c>
      <c r="L2106" t="s">
        <v>49</v>
      </c>
      <c r="M2106" t="s">
        <v>49</v>
      </c>
      <c r="N2106" t="s">
        <v>89</v>
      </c>
      <c r="O2106" t="s">
        <v>56</v>
      </c>
      <c r="P2106" t="s">
        <v>66</v>
      </c>
      <c r="S2106" t="s">
        <v>2376</v>
      </c>
      <c r="T2106" t="s">
        <v>54</v>
      </c>
      <c r="U2106" t="s">
        <v>54</v>
      </c>
      <c r="Y2106" t="s">
        <v>56</v>
      </c>
      <c r="Z2106" t="s">
        <v>56</v>
      </c>
      <c r="AA2106" t="s">
        <v>57</v>
      </c>
      <c r="AB2106" t="s">
        <v>58</v>
      </c>
      <c r="AC2106" t="s">
        <v>59</v>
      </c>
      <c r="AF2106" t="s">
        <v>60</v>
      </c>
      <c r="AS2106" t="s">
        <v>54</v>
      </c>
      <c r="AT2106" t="s">
        <v>6786</v>
      </c>
    </row>
    <row r="2107" spans="1:46" x14ac:dyDescent="0.35">
      <c r="A2107">
        <v>59593</v>
      </c>
      <c r="B2107" t="s">
        <v>45</v>
      </c>
      <c r="C2107" t="s">
        <v>27835</v>
      </c>
      <c r="D2107" s="1">
        <v>43361</v>
      </c>
      <c r="E2107" s="2">
        <v>43344</v>
      </c>
      <c r="F2107" t="s">
        <v>27219</v>
      </c>
      <c r="G2107" t="s">
        <v>100</v>
      </c>
      <c r="H2107" t="s">
        <v>47</v>
      </c>
      <c r="I2107" t="s">
        <v>61</v>
      </c>
      <c r="J2107" t="s">
        <v>172</v>
      </c>
      <c r="K2107" t="s">
        <v>1115</v>
      </c>
      <c r="L2107" t="s">
        <v>49</v>
      </c>
      <c r="M2107" t="s">
        <v>49</v>
      </c>
      <c r="N2107" t="s">
        <v>1116</v>
      </c>
      <c r="O2107" t="s">
        <v>70</v>
      </c>
      <c r="P2107" t="s">
        <v>52</v>
      </c>
      <c r="S2107" t="s">
        <v>2377</v>
      </c>
      <c r="T2107" t="s">
        <v>54</v>
      </c>
      <c r="U2107" t="s">
        <v>54</v>
      </c>
      <c r="Y2107" t="s">
        <v>55</v>
      </c>
      <c r="Z2107" t="s">
        <v>121</v>
      </c>
      <c r="AA2107" t="s">
        <v>57</v>
      </c>
      <c r="AB2107" t="s">
        <v>775</v>
      </c>
      <c r="AC2107" t="s">
        <v>2378</v>
      </c>
      <c r="AF2107" t="s">
        <v>119</v>
      </c>
      <c r="AS2107" t="s">
        <v>54</v>
      </c>
      <c r="AT2107" t="s">
        <v>6786</v>
      </c>
    </row>
    <row r="2108" spans="1:46" x14ac:dyDescent="0.35">
      <c r="A2108">
        <v>60778</v>
      </c>
      <c r="B2108" t="s">
        <v>45</v>
      </c>
      <c r="C2108" t="s">
        <v>27835</v>
      </c>
      <c r="D2108" s="1">
        <v>43361</v>
      </c>
      <c r="E2108" s="2">
        <v>43344</v>
      </c>
      <c r="F2108" t="s">
        <v>27593</v>
      </c>
      <c r="G2108" t="s">
        <v>100</v>
      </c>
      <c r="H2108" t="s">
        <v>47</v>
      </c>
      <c r="I2108" t="s">
        <v>48</v>
      </c>
      <c r="J2108" t="s">
        <v>49</v>
      </c>
      <c r="K2108" t="s">
        <v>49</v>
      </c>
      <c r="L2108" t="s">
        <v>49</v>
      </c>
      <c r="M2108" t="s">
        <v>49</v>
      </c>
      <c r="N2108" t="s">
        <v>88</v>
      </c>
      <c r="O2108" t="s">
        <v>56</v>
      </c>
      <c r="P2108" t="s">
        <v>494</v>
      </c>
      <c r="S2108" t="s">
        <v>27864</v>
      </c>
      <c r="T2108" t="s">
        <v>54</v>
      </c>
      <c r="U2108" t="s">
        <v>54</v>
      </c>
      <c r="Y2108" t="s">
        <v>56</v>
      </c>
      <c r="Z2108" t="s">
        <v>56</v>
      </c>
      <c r="AA2108" t="s">
        <v>57</v>
      </c>
      <c r="AB2108" t="s">
        <v>58</v>
      </c>
      <c r="AC2108" t="s">
        <v>59</v>
      </c>
      <c r="AF2108" t="s">
        <v>60</v>
      </c>
      <c r="AS2108" t="s">
        <v>54</v>
      </c>
      <c r="AT2108" t="s">
        <v>6786</v>
      </c>
    </row>
    <row r="2109" spans="1:46" x14ac:dyDescent="0.35">
      <c r="A2109">
        <v>59508</v>
      </c>
      <c r="B2109" t="s">
        <v>45</v>
      </c>
      <c r="C2109" t="s">
        <v>27835</v>
      </c>
      <c r="D2109" s="1">
        <v>43361</v>
      </c>
      <c r="E2109" s="2">
        <v>43344</v>
      </c>
      <c r="F2109" t="s">
        <v>27865</v>
      </c>
      <c r="G2109" t="s">
        <v>46</v>
      </c>
      <c r="H2109" t="s">
        <v>80</v>
      </c>
      <c r="I2109" t="s">
        <v>81</v>
      </c>
      <c r="J2109" t="s">
        <v>321</v>
      </c>
      <c r="K2109" t="s">
        <v>322</v>
      </c>
      <c r="L2109" t="s">
        <v>49</v>
      </c>
      <c r="M2109" t="s">
        <v>49</v>
      </c>
      <c r="N2109" t="s">
        <v>1082</v>
      </c>
      <c r="O2109" t="s">
        <v>153</v>
      </c>
      <c r="S2109" t="s">
        <v>2380</v>
      </c>
      <c r="T2109" t="s">
        <v>54</v>
      </c>
      <c r="U2109" t="s">
        <v>54</v>
      </c>
      <c r="Y2109" t="s">
        <v>55</v>
      </c>
      <c r="Z2109" t="s">
        <v>823</v>
      </c>
      <c r="AA2109" t="s">
        <v>824</v>
      </c>
      <c r="AB2109" t="s">
        <v>2381</v>
      </c>
      <c r="AC2109" t="s">
        <v>2382</v>
      </c>
      <c r="AF2109" t="s">
        <v>386</v>
      </c>
      <c r="AS2109" t="s">
        <v>54</v>
      </c>
      <c r="AT2109" t="s">
        <v>6786</v>
      </c>
    </row>
    <row r="2110" spans="1:46" x14ac:dyDescent="0.35">
      <c r="A2110">
        <v>60819</v>
      </c>
      <c r="B2110" t="s">
        <v>45</v>
      </c>
      <c r="C2110" t="s">
        <v>27835</v>
      </c>
      <c r="D2110" s="1">
        <v>43361</v>
      </c>
      <c r="E2110" s="2">
        <v>43344</v>
      </c>
      <c r="F2110" t="s">
        <v>27365</v>
      </c>
      <c r="G2110" t="s">
        <v>93</v>
      </c>
      <c r="H2110" t="s">
        <v>47</v>
      </c>
      <c r="I2110" t="s">
        <v>48</v>
      </c>
      <c r="J2110" t="s">
        <v>49</v>
      </c>
      <c r="K2110" t="s">
        <v>49</v>
      </c>
      <c r="L2110" t="s">
        <v>49</v>
      </c>
      <c r="M2110" t="s">
        <v>49</v>
      </c>
      <c r="N2110" t="s">
        <v>89</v>
      </c>
      <c r="O2110" t="s">
        <v>56</v>
      </c>
      <c r="S2110" t="s">
        <v>49</v>
      </c>
      <c r="T2110" t="s">
        <v>54</v>
      </c>
      <c r="U2110" t="s">
        <v>54</v>
      </c>
      <c r="Y2110" t="s">
        <v>350</v>
      </c>
      <c r="Z2110" t="s">
        <v>441</v>
      </c>
      <c r="AA2110" t="s">
        <v>57</v>
      </c>
      <c r="AB2110" t="s">
        <v>2383</v>
      </c>
      <c r="AC2110" t="s">
        <v>2384</v>
      </c>
      <c r="AF2110" t="s">
        <v>60</v>
      </c>
      <c r="AS2110" t="s">
        <v>54</v>
      </c>
      <c r="AT2110" t="s">
        <v>6786</v>
      </c>
    </row>
    <row r="2111" spans="1:46" x14ac:dyDescent="0.35">
      <c r="A2111">
        <v>59563</v>
      </c>
      <c r="B2111" t="s">
        <v>45</v>
      </c>
      <c r="C2111" t="s">
        <v>27835</v>
      </c>
      <c r="D2111" s="1">
        <v>43361</v>
      </c>
      <c r="E2111" s="2">
        <v>43344</v>
      </c>
      <c r="F2111" t="s">
        <v>27028</v>
      </c>
      <c r="G2111" t="s">
        <v>79</v>
      </c>
      <c r="H2111" t="s">
        <v>80</v>
      </c>
      <c r="I2111" t="s">
        <v>81</v>
      </c>
      <c r="J2111" t="s">
        <v>82</v>
      </c>
      <c r="K2111" t="s">
        <v>83</v>
      </c>
      <c r="L2111" t="s">
        <v>49</v>
      </c>
      <c r="M2111" t="s">
        <v>49</v>
      </c>
      <c r="N2111" t="s">
        <v>139</v>
      </c>
      <c r="O2111" t="s">
        <v>85</v>
      </c>
      <c r="P2111" t="s">
        <v>90</v>
      </c>
      <c r="S2111" t="s">
        <v>2385</v>
      </c>
      <c r="T2111" t="s">
        <v>54</v>
      </c>
      <c r="U2111" t="s">
        <v>54</v>
      </c>
      <c r="Y2111" t="s">
        <v>56</v>
      </c>
      <c r="Z2111" t="s">
        <v>56</v>
      </c>
      <c r="AA2111" t="s">
        <v>57</v>
      </c>
      <c r="AB2111" t="s">
        <v>58</v>
      </c>
      <c r="AC2111" t="s">
        <v>59</v>
      </c>
      <c r="AF2111" t="s">
        <v>386</v>
      </c>
      <c r="AS2111" t="s">
        <v>54</v>
      </c>
      <c r="AT2111" t="s">
        <v>6786</v>
      </c>
    </row>
    <row r="2112" spans="1:46" x14ac:dyDescent="0.35">
      <c r="A2112">
        <v>59534</v>
      </c>
      <c r="B2112" t="s">
        <v>45</v>
      </c>
      <c r="C2112" t="s">
        <v>27835</v>
      </c>
      <c r="D2112" s="1">
        <v>43361</v>
      </c>
      <c r="E2112" s="2">
        <v>43344</v>
      </c>
      <c r="F2112" t="s">
        <v>26828</v>
      </c>
      <c r="G2112" t="s">
        <v>79</v>
      </c>
      <c r="H2112" t="s">
        <v>80</v>
      </c>
      <c r="I2112" t="s">
        <v>81</v>
      </c>
      <c r="J2112" t="s">
        <v>49</v>
      </c>
      <c r="K2112" t="s">
        <v>49</v>
      </c>
      <c r="L2112" t="s">
        <v>49</v>
      </c>
      <c r="M2112" t="s">
        <v>49</v>
      </c>
      <c r="N2112" t="s">
        <v>2031</v>
      </c>
      <c r="O2112" t="s">
        <v>153</v>
      </c>
      <c r="P2112" t="s">
        <v>286</v>
      </c>
      <c r="S2112" t="s">
        <v>2386</v>
      </c>
      <c r="T2112" t="s">
        <v>54</v>
      </c>
      <c r="U2112" t="s">
        <v>54</v>
      </c>
      <c r="Y2112" t="s">
        <v>56</v>
      </c>
      <c r="Z2112" t="s">
        <v>56</v>
      </c>
      <c r="AA2112" t="s">
        <v>57</v>
      </c>
      <c r="AB2112" t="s">
        <v>58</v>
      </c>
      <c r="AC2112" t="s">
        <v>59</v>
      </c>
      <c r="AF2112" t="s">
        <v>386</v>
      </c>
      <c r="AS2112" t="s">
        <v>54</v>
      </c>
      <c r="AT2112" t="s">
        <v>6786</v>
      </c>
    </row>
    <row r="2113" spans="1:46" x14ac:dyDescent="0.35">
      <c r="A2113">
        <v>59652</v>
      </c>
      <c r="B2113" t="s">
        <v>45</v>
      </c>
      <c r="C2113" t="s">
        <v>27835</v>
      </c>
      <c r="D2113" s="1">
        <v>43362</v>
      </c>
      <c r="E2113" s="2">
        <v>43344</v>
      </c>
      <c r="F2113" t="s">
        <v>27866</v>
      </c>
      <c r="G2113" t="s">
        <v>87</v>
      </c>
      <c r="H2113" t="s">
        <v>47</v>
      </c>
      <c r="I2113" t="s">
        <v>48</v>
      </c>
      <c r="J2113" t="s">
        <v>49</v>
      </c>
      <c r="K2113" t="s">
        <v>49</v>
      </c>
      <c r="L2113" t="s">
        <v>49</v>
      </c>
      <c r="M2113" t="s">
        <v>49</v>
      </c>
      <c r="N2113" t="s">
        <v>89</v>
      </c>
      <c r="O2113" t="s">
        <v>56</v>
      </c>
      <c r="P2113" t="s">
        <v>632</v>
      </c>
      <c r="S2113" t="s">
        <v>2387</v>
      </c>
      <c r="T2113" t="s">
        <v>54</v>
      </c>
      <c r="U2113" t="s">
        <v>54</v>
      </c>
      <c r="Y2113" t="s">
        <v>55</v>
      </c>
      <c r="Z2113" t="s">
        <v>816</v>
      </c>
      <c r="AA2113" t="s">
        <v>57</v>
      </c>
      <c r="AB2113" t="s">
        <v>528</v>
      </c>
      <c r="AC2113" t="s">
        <v>27867</v>
      </c>
      <c r="AF2113" t="s">
        <v>60</v>
      </c>
      <c r="AS2113" t="s">
        <v>54</v>
      </c>
      <c r="AT2113" t="s">
        <v>6786</v>
      </c>
    </row>
    <row r="2114" spans="1:46" x14ac:dyDescent="0.35">
      <c r="A2114">
        <v>59561</v>
      </c>
      <c r="B2114" t="s">
        <v>45</v>
      </c>
      <c r="C2114" t="s">
        <v>27835</v>
      </c>
      <c r="D2114" s="1">
        <v>43362</v>
      </c>
      <c r="E2114" s="2">
        <v>43344</v>
      </c>
      <c r="F2114" t="s">
        <v>26897</v>
      </c>
      <c r="G2114" t="s">
        <v>69</v>
      </c>
      <c r="H2114" t="s">
        <v>80</v>
      </c>
      <c r="I2114" t="s">
        <v>81</v>
      </c>
      <c r="J2114" t="s">
        <v>49</v>
      </c>
      <c r="K2114" t="s">
        <v>49</v>
      </c>
      <c r="L2114" t="s">
        <v>49</v>
      </c>
      <c r="M2114" t="s">
        <v>49</v>
      </c>
      <c r="N2114" t="s">
        <v>2031</v>
      </c>
      <c r="O2114" t="s">
        <v>85</v>
      </c>
      <c r="P2114" t="s">
        <v>494</v>
      </c>
      <c r="S2114" t="s">
        <v>2389</v>
      </c>
      <c r="T2114" t="s">
        <v>54</v>
      </c>
      <c r="U2114" t="s">
        <v>54</v>
      </c>
      <c r="Y2114" t="s">
        <v>56</v>
      </c>
      <c r="Z2114" t="s">
        <v>56</v>
      </c>
      <c r="AA2114" t="s">
        <v>57</v>
      </c>
      <c r="AB2114" t="s">
        <v>58</v>
      </c>
      <c r="AC2114" t="s">
        <v>59</v>
      </c>
      <c r="AF2114" t="s">
        <v>386</v>
      </c>
      <c r="AS2114" t="s">
        <v>54</v>
      </c>
      <c r="AT2114" t="s">
        <v>6786</v>
      </c>
    </row>
    <row r="2115" spans="1:46" x14ac:dyDescent="0.35">
      <c r="A2115">
        <v>59583</v>
      </c>
      <c r="B2115" t="s">
        <v>45</v>
      </c>
      <c r="C2115" t="s">
        <v>27835</v>
      </c>
      <c r="D2115" s="1">
        <v>43362</v>
      </c>
      <c r="E2115" s="2">
        <v>43344</v>
      </c>
      <c r="F2115" t="s">
        <v>27236</v>
      </c>
      <c r="G2115" t="s">
        <v>69</v>
      </c>
      <c r="H2115" t="s">
        <v>80</v>
      </c>
      <c r="I2115" t="s">
        <v>81</v>
      </c>
      <c r="J2115" t="s">
        <v>230</v>
      </c>
      <c r="K2115" t="s">
        <v>231</v>
      </c>
      <c r="L2115" t="s">
        <v>49</v>
      </c>
      <c r="M2115" t="s">
        <v>49</v>
      </c>
      <c r="N2115" t="s">
        <v>303</v>
      </c>
      <c r="O2115" t="s">
        <v>85</v>
      </c>
      <c r="S2115" t="s">
        <v>27868</v>
      </c>
      <c r="T2115" t="s">
        <v>54</v>
      </c>
      <c r="U2115" t="s">
        <v>54</v>
      </c>
      <c r="Y2115" t="s">
        <v>56</v>
      </c>
      <c r="Z2115" t="s">
        <v>56</v>
      </c>
      <c r="AA2115" t="s">
        <v>57</v>
      </c>
      <c r="AB2115" t="s">
        <v>58</v>
      </c>
      <c r="AC2115" t="s">
        <v>59</v>
      </c>
      <c r="AF2115" t="s">
        <v>386</v>
      </c>
      <c r="AS2115" t="s">
        <v>54</v>
      </c>
      <c r="AT2115" t="s">
        <v>6786</v>
      </c>
    </row>
    <row r="2116" spans="1:46" x14ac:dyDescent="0.35">
      <c r="A2116">
        <v>60781</v>
      </c>
      <c r="B2116" t="s">
        <v>45</v>
      </c>
      <c r="C2116" t="s">
        <v>27835</v>
      </c>
      <c r="D2116" s="1">
        <v>43362</v>
      </c>
      <c r="E2116" s="2">
        <v>43344</v>
      </c>
      <c r="F2116" t="s">
        <v>27595</v>
      </c>
      <c r="G2116" t="s">
        <v>79</v>
      </c>
      <c r="H2116" t="s">
        <v>47</v>
      </c>
      <c r="I2116" t="s">
        <v>48</v>
      </c>
      <c r="J2116" t="s">
        <v>49</v>
      </c>
      <c r="K2116" t="s">
        <v>49</v>
      </c>
      <c r="L2116" t="s">
        <v>49</v>
      </c>
      <c r="M2116" t="s">
        <v>49</v>
      </c>
      <c r="N2116" t="s">
        <v>88</v>
      </c>
      <c r="O2116" t="s">
        <v>56</v>
      </c>
      <c r="P2116" t="s">
        <v>830</v>
      </c>
      <c r="S2116" t="s">
        <v>2391</v>
      </c>
      <c r="T2116" t="s">
        <v>54</v>
      </c>
      <c r="U2116" t="s">
        <v>54</v>
      </c>
      <c r="Y2116" t="s">
        <v>56</v>
      </c>
      <c r="Z2116" t="s">
        <v>56</v>
      </c>
      <c r="AA2116" t="s">
        <v>57</v>
      </c>
      <c r="AB2116" t="s">
        <v>58</v>
      </c>
      <c r="AC2116" t="s">
        <v>59</v>
      </c>
      <c r="AF2116" t="s">
        <v>60</v>
      </c>
      <c r="AS2116" t="s">
        <v>54</v>
      </c>
      <c r="AT2116" t="s">
        <v>6786</v>
      </c>
    </row>
    <row r="2117" spans="1:46" x14ac:dyDescent="0.35">
      <c r="A2117">
        <v>60779</v>
      </c>
      <c r="B2117" t="s">
        <v>45</v>
      </c>
      <c r="C2117" t="s">
        <v>27835</v>
      </c>
      <c r="D2117" s="1">
        <v>43362</v>
      </c>
      <c r="E2117" s="2">
        <v>43344</v>
      </c>
      <c r="F2117" t="s">
        <v>54</v>
      </c>
      <c r="G2117" t="s">
        <v>54</v>
      </c>
      <c r="H2117" t="s">
        <v>47</v>
      </c>
      <c r="I2117" t="s">
        <v>48</v>
      </c>
      <c r="J2117" t="s">
        <v>49</v>
      </c>
      <c r="K2117" t="s">
        <v>49</v>
      </c>
      <c r="L2117" t="s">
        <v>49</v>
      </c>
      <c r="M2117" t="s">
        <v>49</v>
      </c>
      <c r="N2117" t="s">
        <v>88</v>
      </c>
      <c r="O2117" t="s">
        <v>56</v>
      </c>
      <c r="P2117" t="s">
        <v>740</v>
      </c>
      <c r="S2117" t="s">
        <v>27869</v>
      </c>
      <c r="T2117" t="s">
        <v>54</v>
      </c>
      <c r="U2117" t="s">
        <v>54</v>
      </c>
      <c r="Y2117" t="s">
        <v>56</v>
      </c>
      <c r="Z2117" t="s">
        <v>56</v>
      </c>
      <c r="AA2117" t="s">
        <v>57</v>
      </c>
      <c r="AB2117" t="s">
        <v>58</v>
      </c>
      <c r="AC2117" t="s">
        <v>59</v>
      </c>
      <c r="AF2117" t="s">
        <v>60</v>
      </c>
      <c r="AS2117" t="s">
        <v>54</v>
      </c>
      <c r="AT2117" t="s">
        <v>6786</v>
      </c>
    </row>
    <row r="2118" spans="1:46" x14ac:dyDescent="0.35">
      <c r="A2118">
        <v>59595</v>
      </c>
      <c r="B2118" t="s">
        <v>45</v>
      </c>
      <c r="C2118" t="s">
        <v>27835</v>
      </c>
      <c r="D2118" s="1">
        <v>43363</v>
      </c>
      <c r="E2118" s="2">
        <v>43344</v>
      </c>
      <c r="F2118" t="s">
        <v>27217</v>
      </c>
      <c r="G2118" t="s">
        <v>87</v>
      </c>
      <c r="H2118" t="s">
        <v>47</v>
      </c>
      <c r="I2118" t="s">
        <v>61</v>
      </c>
      <c r="J2118" t="s">
        <v>1127</v>
      </c>
      <c r="K2118" t="s">
        <v>1128</v>
      </c>
      <c r="L2118" t="s">
        <v>49</v>
      </c>
      <c r="M2118" t="s">
        <v>49</v>
      </c>
      <c r="N2118" t="s">
        <v>1129</v>
      </c>
      <c r="O2118" t="s">
        <v>85</v>
      </c>
      <c r="P2118" t="s">
        <v>830</v>
      </c>
      <c r="S2118" t="s">
        <v>27870</v>
      </c>
      <c r="T2118" t="s">
        <v>54</v>
      </c>
      <c r="U2118" t="s">
        <v>54</v>
      </c>
      <c r="Y2118" t="s">
        <v>56</v>
      </c>
      <c r="Z2118" t="s">
        <v>56</v>
      </c>
      <c r="AA2118" t="s">
        <v>57</v>
      </c>
      <c r="AB2118" t="s">
        <v>58</v>
      </c>
      <c r="AC2118" t="s">
        <v>59</v>
      </c>
      <c r="AF2118" t="s">
        <v>68</v>
      </c>
      <c r="AS2118" t="s">
        <v>54</v>
      </c>
      <c r="AT2118" t="s">
        <v>6786</v>
      </c>
    </row>
    <row r="2119" spans="1:46" x14ac:dyDescent="0.35">
      <c r="A2119">
        <v>59653</v>
      </c>
      <c r="B2119" t="s">
        <v>45</v>
      </c>
      <c r="C2119" t="s">
        <v>27835</v>
      </c>
      <c r="D2119" s="1">
        <v>43363</v>
      </c>
      <c r="E2119" s="2">
        <v>43344</v>
      </c>
      <c r="F2119" t="s">
        <v>27871</v>
      </c>
      <c r="G2119" t="s">
        <v>100</v>
      </c>
      <c r="H2119" t="s">
        <v>47</v>
      </c>
      <c r="I2119" t="s">
        <v>48</v>
      </c>
      <c r="J2119" t="s">
        <v>49</v>
      </c>
      <c r="K2119" t="s">
        <v>49</v>
      </c>
      <c r="L2119" t="s">
        <v>49</v>
      </c>
      <c r="M2119" t="s">
        <v>49</v>
      </c>
      <c r="N2119" t="s">
        <v>89</v>
      </c>
      <c r="O2119" t="s">
        <v>56</v>
      </c>
      <c r="P2119" t="s">
        <v>1119</v>
      </c>
      <c r="S2119" t="s">
        <v>1120</v>
      </c>
      <c r="T2119" t="s">
        <v>54</v>
      </c>
      <c r="U2119" t="s">
        <v>54</v>
      </c>
      <c r="Y2119" t="s">
        <v>56</v>
      </c>
      <c r="Z2119" t="s">
        <v>56</v>
      </c>
      <c r="AA2119" t="s">
        <v>57</v>
      </c>
      <c r="AB2119" t="s">
        <v>58</v>
      </c>
      <c r="AC2119" t="s">
        <v>59</v>
      </c>
      <c r="AF2119" t="s">
        <v>60</v>
      </c>
      <c r="AS2119" t="s">
        <v>54</v>
      </c>
      <c r="AT2119" t="s">
        <v>6786</v>
      </c>
    </row>
    <row r="2120" spans="1:46" x14ac:dyDescent="0.35">
      <c r="A2120">
        <v>60782</v>
      </c>
      <c r="B2120" t="s">
        <v>45</v>
      </c>
      <c r="C2120" t="s">
        <v>27835</v>
      </c>
      <c r="D2120" s="1">
        <v>43363</v>
      </c>
      <c r="E2120" s="2">
        <v>43344</v>
      </c>
      <c r="F2120" t="s">
        <v>27872</v>
      </c>
      <c r="G2120" t="s">
        <v>71</v>
      </c>
      <c r="H2120" t="s">
        <v>47</v>
      </c>
      <c r="I2120" t="s">
        <v>48</v>
      </c>
      <c r="J2120" t="s">
        <v>49</v>
      </c>
      <c r="K2120" t="s">
        <v>49</v>
      </c>
      <c r="L2120" t="s">
        <v>49</v>
      </c>
      <c r="M2120" t="s">
        <v>49</v>
      </c>
      <c r="N2120" t="s">
        <v>88</v>
      </c>
      <c r="O2120" t="s">
        <v>56</v>
      </c>
      <c r="P2120" t="s">
        <v>768</v>
      </c>
      <c r="S2120" t="s">
        <v>2394</v>
      </c>
      <c r="T2120" t="s">
        <v>54</v>
      </c>
      <c r="U2120" t="s">
        <v>54</v>
      </c>
      <c r="Y2120" t="s">
        <v>56</v>
      </c>
      <c r="Z2120" t="s">
        <v>56</v>
      </c>
      <c r="AA2120" t="s">
        <v>57</v>
      </c>
      <c r="AB2120" t="s">
        <v>58</v>
      </c>
      <c r="AC2120" t="s">
        <v>59</v>
      </c>
      <c r="AF2120" t="s">
        <v>60</v>
      </c>
      <c r="AS2120" t="s">
        <v>54</v>
      </c>
      <c r="AT2120" t="s">
        <v>6786</v>
      </c>
    </row>
    <row r="2121" spans="1:46" x14ac:dyDescent="0.35">
      <c r="A2121">
        <v>61336</v>
      </c>
      <c r="B2121" t="s">
        <v>45</v>
      </c>
      <c r="C2121" t="s">
        <v>27835</v>
      </c>
      <c r="D2121" s="1">
        <v>43363</v>
      </c>
      <c r="E2121" s="2">
        <v>43344</v>
      </c>
      <c r="F2121" t="s">
        <v>27458</v>
      </c>
      <c r="G2121" t="s">
        <v>93</v>
      </c>
      <c r="H2121" t="s">
        <v>47</v>
      </c>
      <c r="I2121" t="s">
        <v>61</v>
      </c>
      <c r="J2121" t="s">
        <v>172</v>
      </c>
      <c r="K2121" t="s">
        <v>173</v>
      </c>
      <c r="L2121" t="s">
        <v>49</v>
      </c>
      <c r="M2121" t="s">
        <v>49</v>
      </c>
      <c r="N2121" t="s">
        <v>174</v>
      </c>
      <c r="O2121" t="s">
        <v>51</v>
      </c>
      <c r="P2121" t="s">
        <v>104</v>
      </c>
      <c r="S2121" t="s">
        <v>27873</v>
      </c>
      <c r="T2121" t="s">
        <v>2396</v>
      </c>
      <c r="U2121" t="s">
        <v>2397</v>
      </c>
      <c r="Y2121" t="s">
        <v>56</v>
      </c>
      <c r="Z2121" t="s">
        <v>56</v>
      </c>
      <c r="AA2121" t="s">
        <v>57</v>
      </c>
      <c r="AB2121" t="s">
        <v>58</v>
      </c>
      <c r="AC2121" t="s">
        <v>59</v>
      </c>
      <c r="AF2121" t="s">
        <v>68</v>
      </c>
      <c r="AS2121" t="s">
        <v>25761</v>
      </c>
      <c r="AT2121" t="s">
        <v>6786</v>
      </c>
    </row>
    <row r="2122" spans="1:46" x14ac:dyDescent="0.35">
      <c r="A2122">
        <v>61348</v>
      </c>
      <c r="B2122" t="s">
        <v>45</v>
      </c>
      <c r="C2122" t="s">
        <v>27835</v>
      </c>
      <c r="D2122" s="1">
        <v>43363</v>
      </c>
      <c r="E2122" s="2">
        <v>43344</v>
      </c>
      <c r="F2122" t="s">
        <v>27458</v>
      </c>
      <c r="G2122" t="s">
        <v>93</v>
      </c>
      <c r="H2122" t="s">
        <v>47</v>
      </c>
      <c r="I2122" t="s">
        <v>61</v>
      </c>
      <c r="J2122" t="s">
        <v>172</v>
      </c>
      <c r="K2122" t="s">
        <v>173</v>
      </c>
      <c r="L2122" t="s">
        <v>49</v>
      </c>
      <c r="M2122" t="s">
        <v>49</v>
      </c>
      <c r="N2122" t="s">
        <v>174</v>
      </c>
      <c r="O2122" t="s">
        <v>99</v>
      </c>
      <c r="P2122" t="s">
        <v>104</v>
      </c>
      <c r="S2122" t="s">
        <v>27874</v>
      </c>
      <c r="T2122" t="s">
        <v>2399</v>
      </c>
      <c r="U2122" t="s">
        <v>2400</v>
      </c>
      <c r="Y2122" t="s">
        <v>55</v>
      </c>
      <c r="Z2122" t="s">
        <v>56</v>
      </c>
      <c r="AA2122" t="s">
        <v>614</v>
      </c>
      <c r="AB2122" t="s">
        <v>614</v>
      </c>
      <c r="AC2122" t="s">
        <v>1389</v>
      </c>
      <c r="AF2122" t="s">
        <v>68</v>
      </c>
      <c r="AS2122" t="s">
        <v>25761</v>
      </c>
      <c r="AT2122" t="s">
        <v>6786</v>
      </c>
    </row>
    <row r="2123" spans="1:46" x14ac:dyDescent="0.35">
      <c r="A2123">
        <v>59623</v>
      </c>
      <c r="B2123" t="s">
        <v>45</v>
      </c>
      <c r="C2123" t="s">
        <v>27835</v>
      </c>
      <c r="D2123" s="1">
        <v>43363</v>
      </c>
      <c r="E2123" s="2">
        <v>43344</v>
      </c>
      <c r="F2123" t="s">
        <v>27875</v>
      </c>
      <c r="G2123" t="s">
        <v>93</v>
      </c>
      <c r="H2123" t="s">
        <v>80</v>
      </c>
      <c r="I2123" t="s">
        <v>81</v>
      </c>
      <c r="J2123" t="s">
        <v>150</v>
      </c>
      <c r="K2123" t="s">
        <v>151</v>
      </c>
      <c r="L2123" t="s">
        <v>49</v>
      </c>
      <c r="M2123" t="s">
        <v>49</v>
      </c>
      <c r="N2123" t="s">
        <v>430</v>
      </c>
      <c r="O2123" t="s">
        <v>85</v>
      </c>
      <c r="P2123" t="s">
        <v>66</v>
      </c>
      <c r="S2123" t="s">
        <v>2401</v>
      </c>
      <c r="T2123" t="s">
        <v>54</v>
      </c>
      <c r="U2123" t="s">
        <v>54</v>
      </c>
      <c r="Y2123" t="s">
        <v>56</v>
      </c>
      <c r="Z2123" t="s">
        <v>56</v>
      </c>
      <c r="AA2123" t="s">
        <v>57</v>
      </c>
      <c r="AB2123" t="s">
        <v>58</v>
      </c>
      <c r="AC2123" t="s">
        <v>59</v>
      </c>
      <c r="AF2123" t="s">
        <v>386</v>
      </c>
      <c r="AS2123" t="s">
        <v>54</v>
      </c>
      <c r="AT2123" t="s">
        <v>6786</v>
      </c>
    </row>
    <row r="2124" spans="1:46" x14ac:dyDescent="0.35">
      <c r="A2124">
        <v>59654</v>
      </c>
      <c r="B2124" t="s">
        <v>45</v>
      </c>
      <c r="C2124" t="s">
        <v>27835</v>
      </c>
      <c r="D2124" s="1">
        <v>43363</v>
      </c>
      <c r="E2124" s="2">
        <v>43344</v>
      </c>
      <c r="F2124" t="s">
        <v>27105</v>
      </c>
      <c r="G2124" t="s">
        <v>79</v>
      </c>
      <c r="H2124" t="s">
        <v>47</v>
      </c>
      <c r="I2124" t="s">
        <v>48</v>
      </c>
      <c r="J2124" t="s">
        <v>49</v>
      </c>
      <c r="K2124" t="s">
        <v>49</v>
      </c>
      <c r="L2124" t="s">
        <v>49</v>
      </c>
      <c r="M2124" t="s">
        <v>49</v>
      </c>
      <c r="N2124" t="s">
        <v>89</v>
      </c>
      <c r="O2124" t="s">
        <v>56</v>
      </c>
      <c r="P2124" t="s">
        <v>140</v>
      </c>
      <c r="S2124" t="s">
        <v>2402</v>
      </c>
      <c r="T2124" t="s">
        <v>54</v>
      </c>
      <c r="U2124" t="s">
        <v>54</v>
      </c>
      <c r="Y2124" t="s">
        <v>56</v>
      </c>
      <c r="Z2124" t="s">
        <v>56</v>
      </c>
      <c r="AA2124" t="s">
        <v>57</v>
      </c>
      <c r="AB2124" t="s">
        <v>58</v>
      </c>
      <c r="AC2124" t="s">
        <v>59</v>
      </c>
      <c r="AF2124" t="s">
        <v>60</v>
      </c>
      <c r="AS2124" t="s">
        <v>54</v>
      </c>
      <c r="AT2124" t="s">
        <v>6786</v>
      </c>
    </row>
    <row r="2125" spans="1:46" x14ac:dyDescent="0.35">
      <c r="A2125">
        <v>59626</v>
      </c>
      <c r="B2125" t="s">
        <v>45</v>
      </c>
      <c r="C2125" t="s">
        <v>27835</v>
      </c>
      <c r="D2125" s="1">
        <v>43363</v>
      </c>
      <c r="E2125" s="2">
        <v>43344</v>
      </c>
      <c r="F2125" t="s">
        <v>26890</v>
      </c>
      <c r="G2125" t="s">
        <v>79</v>
      </c>
      <c r="H2125" t="s">
        <v>80</v>
      </c>
      <c r="I2125" t="s">
        <v>81</v>
      </c>
      <c r="J2125" t="s">
        <v>662</v>
      </c>
      <c r="K2125" t="s">
        <v>663</v>
      </c>
      <c r="L2125" t="s">
        <v>49</v>
      </c>
      <c r="M2125" t="s">
        <v>49</v>
      </c>
      <c r="N2125" t="s">
        <v>778</v>
      </c>
      <c r="O2125" t="s">
        <v>153</v>
      </c>
      <c r="P2125" t="s">
        <v>286</v>
      </c>
      <c r="S2125" t="s">
        <v>2403</v>
      </c>
      <c r="T2125" t="s">
        <v>54</v>
      </c>
      <c r="U2125" t="s">
        <v>54</v>
      </c>
      <c r="Y2125" t="s">
        <v>56</v>
      </c>
      <c r="Z2125" t="s">
        <v>56</v>
      </c>
      <c r="AA2125" t="s">
        <v>57</v>
      </c>
      <c r="AB2125" t="s">
        <v>58</v>
      </c>
      <c r="AC2125" t="s">
        <v>59</v>
      </c>
      <c r="AF2125" t="s">
        <v>386</v>
      </c>
      <c r="AS2125" t="s">
        <v>54</v>
      </c>
      <c r="AT2125" t="s">
        <v>38343</v>
      </c>
    </row>
    <row r="2126" spans="1:46" x14ac:dyDescent="0.35">
      <c r="A2126">
        <v>60783</v>
      </c>
      <c r="B2126" t="s">
        <v>45</v>
      </c>
      <c r="C2126" t="s">
        <v>27835</v>
      </c>
      <c r="D2126" s="1">
        <v>43363</v>
      </c>
      <c r="E2126" s="2">
        <v>43344</v>
      </c>
      <c r="F2126" t="s">
        <v>27780</v>
      </c>
      <c r="G2126" t="s">
        <v>79</v>
      </c>
      <c r="H2126" t="s">
        <v>47</v>
      </c>
      <c r="I2126" t="s">
        <v>48</v>
      </c>
      <c r="J2126" t="s">
        <v>49</v>
      </c>
      <c r="K2126" t="s">
        <v>49</v>
      </c>
      <c r="L2126" t="s">
        <v>49</v>
      </c>
      <c r="M2126" t="s">
        <v>49</v>
      </c>
      <c r="N2126" t="s">
        <v>88</v>
      </c>
      <c r="O2126" t="s">
        <v>56</v>
      </c>
      <c r="P2126" t="s">
        <v>52</v>
      </c>
      <c r="S2126" t="s">
        <v>2404</v>
      </c>
      <c r="T2126" t="s">
        <v>54</v>
      </c>
      <c r="U2126" t="s">
        <v>54</v>
      </c>
      <c r="Y2126" t="s">
        <v>56</v>
      </c>
      <c r="Z2126" t="s">
        <v>56</v>
      </c>
      <c r="AA2126" t="s">
        <v>57</v>
      </c>
      <c r="AB2126" t="s">
        <v>58</v>
      </c>
      <c r="AC2126" t="s">
        <v>59</v>
      </c>
      <c r="AF2126" t="s">
        <v>60</v>
      </c>
      <c r="AS2126" t="s">
        <v>54</v>
      </c>
      <c r="AT2126" t="s">
        <v>6786</v>
      </c>
    </row>
    <row r="2127" spans="1:46" x14ac:dyDescent="0.35">
      <c r="A2127">
        <v>60797</v>
      </c>
      <c r="B2127" t="s">
        <v>45</v>
      </c>
      <c r="C2127" t="s">
        <v>27835</v>
      </c>
      <c r="D2127" s="1">
        <v>43363</v>
      </c>
      <c r="E2127" s="2">
        <v>43344</v>
      </c>
      <c r="F2127" t="s">
        <v>26828</v>
      </c>
      <c r="G2127" t="s">
        <v>79</v>
      </c>
      <c r="H2127" t="s">
        <v>47</v>
      </c>
      <c r="I2127" t="s">
        <v>61</v>
      </c>
      <c r="J2127" t="s">
        <v>172</v>
      </c>
      <c r="K2127" t="s">
        <v>173</v>
      </c>
      <c r="L2127" t="s">
        <v>49</v>
      </c>
      <c r="M2127" t="s">
        <v>49</v>
      </c>
      <c r="N2127" t="s">
        <v>174</v>
      </c>
      <c r="O2127" t="s">
        <v>65</v>
      </c>
      <c r="P2127" t="s">
        <v>104</v>
      </c>
      <c r="S2127" t="s">
        <v>2405</v>
      </c>
      <c r="T2127" t="s">
        <v>54</v>
      </c>
      <c r="U2127" t="s">
        <v>54</v>
      </c>
      <c r="Y2127" t="s">
        <v>56</v>
      </c>
      <c r="Z2127" t="s">
        <v>56</v>
      </c>
      <c r="AA2127" t="s">
        <v>57</v>
      </c>
      <c r="AB2127" t="s">
        <v>58</v>
      </c>
      <c r="AC2127" t="s">
        <v>59</v>
      </c>
      <c r="AF2127" t="s">
        <v>77</v>
      </c>
      <c r="AS2127" t="s">
        <v>54</v>
      </c>
      <c r="AT2127" t="s">
        <v>6786</v>
      </c>
    </row>
    <row r="2128" spans="1:46" x14ac:dyDescent="0.35">
      <c r="A2128">
        <v>61255</v>
      </c>
      <c r="B2128" t="s">
        <v>45</v>
      </c>
      <c r="C2128" t="s">
        <v>27835</v>
      </c>
      <c r="D2128" s="1">
        <v>43363</v>
      </c>
      <c r="E2128" s="2">
        <v>43344</v>
      </c>
      <c r="F2128" t="s">
        <v>26828</v>
      </c>
      <c r="G2128" t="s">
        <v>79</v>
      </c>
      <c r="H2128" t="s">
        <v>47</v>
      </c>
      <c r="I2128" t="s">
        <v>61</v>
      </c>
      <c r="J2128" t="s">
        <v>172</v>
      </c>
      <c r="K2128" t="s">
        <v>173</v>
      </c>
      <c r="L2128" t="s">
        <v>49</v>
      </c>
      <c r="M2128" t="s">
        <v>49</v>
      </c>
      <c r="N2128" t="s">
        <v>174</v>
      </c>
      <c r="O2128" t="s">
        <v>99</v>
      </c>
      <c r="P2128" t="s">
        <v>104</v>
      </c>
      <c r="S2128" t="s">
        <v>27876</v>
      </c>
      <c r="T2128" t="s">
        <v>2407</v>
      </c>
      <c r="U2128" t="s">
        <v>2408</v>
      </c>
      <c r="Y2128" t="s">
        <v>55</v>
      </c>
      <c r="Z2128" t="s">
        <v>121</v>
      </c>
      <c r="AA2128" t="s">
        <v>1276</v>
      </c>
      <c r="AB2128" t="s">
        <v>622</v>
      </c>
      <c r="AC2128" t="s">
        <v>2409</v>
      </c>
      <c r="AF2128" t="s">
        <v>77</v>
      </c>
      <c r="AS2128" t="s">
        <v>25761</v>
      </c>
      <c r="AT2128" t="s">
        <v>6786</v>
      </c>
    </row>
    <row r="2129" spans="1:46" x14ac:dyDescent="0.35">
      <c r="A2129">
        <v>61032</v>
      </c>
      <c r="B2129" t="s">
        <v>45</v>
      </c>
      <c r="C2129" t="s">
        <v>27835</v>
      </c>
      <c r="D2129" s="1">
        <v>43364</v>
      </c>
      <c r="E2129" s="2">
        <v>43344</v>
      </c>
      <c r="F2129" t="s">
        <v>27121</v>
      </c>
      <c r="G2129" t="s">
        <v>129</v>
      </c>
      <c r="H2129" t="s">
        <v>47</v>
      </c>
      <c r="I2129" t="s">
        <v>48</v>
      </c>
      <c r="J2129" t="s">
        <v>49</v>
      </c>
      <c r="K2129" t="s">
        <v>49</v>
      </c>
      <c r="L2129" t="s">
        <v>49</v>
      </c>
      <c r="M2129" t="s">
        <v>49</v>
      </c>
      <c r="N2129" t="s">
        <v>1483</v>
      </c>
      <c r="O2129" t="s">
        <v>70</v>
      </c>
      <c r="P2129" t="s">
        <v>188</v>
      </c>
      <c r="S2129" t="s">
        <v>2410</v>
      </c>
      <c r="T2129" t="s">
        <v>2411</v>
      </c>
      <c r="U2129" t="s">
        <v>2412</v>
      </c>
      <c r="Y2129" t="s">
        <v>56</v>
      </c>
      <c r="Z2129" t="s">
        <v>56</v>
      </c>
      <c r="AA2129" t="s">
        <v>57</v>
      </c>
      <c r="AB2129" t="s">
        <v>58</v>
      </c>
      <c r="AC2129" t="s">
        <v>59</v>
      </c>
      <c r="AF2129" t="s">
        <v>68</v>
      </c>
      <c r="AS2129" t="s">
        <v>25761</v>
      </c>
      <c r="AT2129" t="s">
        <v>6786</v>
      </c>
    </row>
    <row r="2130" spans="1:46" x14ac:dyDescent="0.35">
      <c r="A2130">
        <v>60994</v>
      </c>
      <c r="B2130" t="s">
        <v>45</v>
      </c>
      <c r="C2130" t="s">
        <v>27835</v>
      </c>
      <c r="D2130" s="1">
        <v>43364</v>
      </c>
      <c r="E2130" s="2">
        <v>43344</v>
      </c>
      <c r="F2130" t="s">
        <v>27248</v>
      </c>
      <c r="G2130" t="s">
        <v>79</v>
      </c>
      <c r="H2130" t="s">
        <v>47</v>
      </c>
      <c r="I2130" t="s">
        <v>48</v>
      </c>
      <c r="J2130" t="s">
        <v>49</v>
      </c>
      <c r="K2130" t="s">
        <v>49</v>
      </c>
      <c r="L2130" t="s">
        <v>49</v>
      </c>
      <c r="M2130" t="s">
        <v>49</v>
      </c>
      <c r="N2130" t="s">
        <v>88</v>
      </c>
      <c r="O2130" t="s">
        <v>56</v>
      </c>
      <c r="P2130" t="s">
        <v>768</v>
      </c>
      <c r="S2130" t="s">
        <v>2413</v>
      </c>
      <c r="T2130" t="s">
        <v>54</v>
      </c>
      <c r="U2130" t="s">
        <v>54</v>
      </c>
      <c r="Y2130" t="s">
        <v>56</v>
      </c>
      <c r="Z2130" t="s">
        <v>56</v>
      </c>
      <c r="AA2130" t="s">
        <v>57</v>
      </c>
      <c r="AB2130" t="s">
        <v>58</v>
      </c>
      <c r="AC2130" t="s">
        <v>59</v>
      </c>
      <c r="AF2130" t="s">
        <v>60</v>
      </c>
      <c r="AS2130" t="s">
        <v>54</v>
      </c>
      <c r="AT2130" t="s">
        <v>38343</v>
      </c>
    </row>
    <row r="2131" spans="1:46" x14ac:dyDescent="0.35">
      <c r="A2131">
        <v>60992</v>
      </c>
      <c r="B2131" t="s">
        <v>45</v>
      </c>
      <c r="C2131" t="s">
        <v>27835</v>
      </c>
      <c r="D2131" s="1">
        <v>43364</v>
      </c>
      <c r="E2131" s="2">
        <v>43344</v>
      </c>
      <c r="F2131" t="s">
        <v>27877</v>
      </c>
      <c r="G2131" t="s">
        <v>79</v>
      </c>
      <c r="H2131" t="s">
        <v>47</v>
      </c>
      <c r="I2131" t="s">
        <v>48</v>
      </c>
      <c r="J2131" t="s">
        <v>49</v>
      </c>
      <c r="K2131" t="s">
        <v>49</v>
      </c>
      <c r="L2131" t="s">
        <v>49</v>
      </c>
      <c r="M2131" t="s">
        <v>49</v>
      </c>
      <c r="N2131" t="s">
        <v>88</v>
      </c>
      <c r="O2131" t="s">
        <v>56</v>
      </c>
      <c r="P2131" t="s">
        <v>52</v>
      </c>
      <c r="S2131" t="s">
        <v>2414</v>
      </c>
      <c r="T2131" t="s">
        <v>54</v>
      </c>
      <c r="U2131" t="s">
        <v>54</v>
      </c>
      <c r="Y2131" t="s">
        <v>56</v>
      </c>
      <c r="Z2131" t="s">
        <v>56</v>
      </c>
      <c r="AA2131" t="s">
        <v>57</v>
      </c>
      <c r="AB2131" t="s">
        <v>58</v>
      </c>
      <c r="AC2131" t="s">
        <v>59</v>
      </c>
      <c r="AF2131" t="s">
        <v>60</v>
      </c>
      <c r="AS2131" t="s">
        <v>54</v>
      </c>
      <c r="AT2131" t="s">
        <v>6786</v>
      </c>
    </row>
    <row r="2132" spans="1:46" x14ac:dyDescent="0.35">
      <c r="A2132">
        <v>60763</v>
      </c>
      <c r="B2132" t="s">
        <v>45</v>
      </c>
      <c r="C2132" t="s">
        <v>27835</v>
      </c>
      <c r="D2132" s="1">
        <v>43364</v>
      </c>
      <c r="E2132" s="2">
        <v>43344</v>
      </c>
      <c r="F2132" t="s">
        <v>27878</v>
      </c>
      <c r="G2132" t="s">
        <v>79</v>
      </c>
      <c r="H2132" t="s">
        <v>47</v>
      </c>
      <c r="I2132" t="s">
        <v>61</v>
      </c>
      <c r="J2132" t="s">
        <v>1127</v>
      </c>
      <c r="K2132" t="s">
        <v>1128</v>
      </c>
      <c r="L2132" t="s">
        <v>49</v>
      </c>
      <c r="M2132" t="s">
        <v>49</v>
      </c>
      <c r="N2132" t="s">
        <v>1129</v>
      </c>
      <c r="O2132" t="s">
        <v>99</v>
      </c>
      <c r="P2132" t="s">
        <v>830</v>
      </c>
      <c r="S2132" t="s">
        <v>2415</v>
      </c>
      <c r="T2132" t="s">
        <v>54</v>
      </c>
      <c r="U2132" t="s">
        <v>54</v>
      </c>
      <c r="Y2132" t="s">
        <v>56</v>
      </c>
      <c r="Z2132" t="s">
        <v>56</v>
      </c>
      <c r="AA2132" t="s">
        <v>57</v>
      </c>
      <c r="AB2132" t="s">
        <v>58</v>
      </c>
      <c r="AC2132" t="s">
        <v>59</v>
      </c>
      <c r="AF2132" t="s">
        <v>68</v>
      </c>
      <c r="AS2132" t="s">
        <v>54</v>
      </c>
      <c r="AT2132" t="s">
        <v>6786</v>
      </c>
    </row>
    <row r="2133" spans="1:46" x14ac:dyDescent="0.35">
      <c r="A2133">
        <v>60762</v>
      </c>
      <c r="B2133" t="s">
        <v>45</v>
      </c>
      <c r="C2133" t="s">
        <v>27835</v>
      </c>
      <c r="D2133" s="1">
        <v>43364</v>
      </c>
      <c r="E2133" s="2">
        <v>43344</v>
      </c>
      <c r="F2133" t="s">
        <v>27296</v>
      </c>
      <c r="G2133" t="s">
        <v>79</v>
      </c>
      <c r="H2133" t="s">
        <v>47</v>
      </c>
      <c r="I2133" t="s">
        <v>61</v>
      </c>
      <c r="J2133" t="s">
        <v>1127</v>
      </c>
      <c r="K2133" t="s">
        <v>1128</v>
      </c>
      <c r="L2133" t="s">
        <v>49</v>
      </c>
      <c r="M2133" t="s">
        <v>49</v>
      </c>
      <c r="N2133" t="s">
        <v>1129</v>
      </c>
      <c r="O2133" t="s">
        <v>326</v>
      </c>
      <c r="P2133" t="s">
        <v>830</v>
      </c>
      <c r="S2133" t="s">
        <v>2416</v>
      </c>
      <c r="T2133" t="s">
        <v>54</v>
      </c>
      <c r="U2133" t="s">
        <v>54</v>
      </c>
      <c r="Y2133" t="s">
        <v>56</v>
      </c>
      <c r="Z2133" t="s">
        <v>56</v>
      </c>
      <c r="AA2133" t="s">
        <v>57</v>
      </c>
      <c r="AB2133" t="s">
        <v>58</v>
      </c>
      <c r="AC2133" t="s">
        <v>59</v>
      </c>
      <c r="AF2133" t="s">
        <v>68</v>
      </c>
      <c r="AS2133" t="s">
        <v>54</v>
      </c>
      <c r="AT2133" t="s">
        <v>6786</v>
      </c>
    </row>
    <row r="2134" spans="1:46" x14ac:dyDescent="0.35">
      <c r="A2134">
        <v>60995</v>
      </c>
      <c r="B2134" t="s">
        <v>45</v>
      </c>
      <c r="C2134" t="s">
        <v>27835</v>
      </c>
      <c r="D2134" s="1">
        <v>43365</v>
      </c>
      <c r="E2134" s="2">
        <v>43344</v>
      </c>
      <c r="F2134" t="s">
        <v>27879</v>
      </c>
      <c r="G2134" t="s">
        <v>87</v>
      </c>
      <c r="H2134" t="s">
        <v>47</v>
      </c>
      <c r="I2134" t="s">
        <v>48</v>
      </c>
      <c r="J2134" t="s">
        <v>49</v>
      </c>
      <c r="K2134" t="s">
        <v>49</v>
      </c>
      <c r="L2134" t="s">
        <v>49</v>
      </c>
      <c r="M2134" t="s">
        <v>49</v>
      </c>
      <c r="N2134" t="s">
        <v>88</v>
      </c>
      <c r="O2134" t="s">
        <v>56</v>
      </c>
      <c r="P2134" t="s">
        <v>52</v>
      </c>
      <c r="S2134" t="s">
        <v>2417</v>
      </c>
      <c r="T2134" t="s">
        <v>54</v>
      </c>
      <c r="U2134" t="s">
        <v>54</v>
      </c>
      <c r="Y2134" t="s">
        <v>56</v>
      </c>
      <c r="Z2134" t="s">
        <v>56</v>
      </c>
      <c r="AA2134" t="s">
        <v>57</v>
      </c>
      <c r="AB2134" t="s">
        <v>58</v>
      </c>
      <c r="AC2134" t="s">
        <v>59</v>
      </c>
      <c r="AF2134" t="s">
        <v>60</v>
      </c>
      <c r="AS2134" t="s">
        <v>54</v>
      </c>
      <c r="AT2134" t="s">
        <v>6786</v>
      </c>
    </row>
    <row r="2135" spans="1:46" x14ac:dyDescent="0.35">
      <c r="A2135">
        <v>60996</v>
      </c>
      <c r="B2135" t="s">
        <v>45</v>
      </c>
      <c r="C2135" t="s">
        <v>27835</v>
      </c>
      <c r="D2135" s="1">
        <v>43365</v>
      </c>
      <c r="E2135" s="2">
        <v>43344</v>
      </c>
      <c r="F2135" t="s">
        <v>27777</v>
      </c>
      <c r="G2135" t="s">
        <v>87</v>
      </c>
      <c r="H2135" t="s">
        <v>47</v>
      </c>
      <c r="I2135" t="s">
        <v>48</v>
      </c>
      <c r="J2135" t="s">
        <v>49</v>
      </c>
      <c r="K2135" t="s">
        <v>49</v>
      </c>
      <c r="L2135" t="s">
        <v>49</v>
      </c>
      <c r="M2135" t="s">
        <v>49</v>
      </c>
      <c r="N2135" t="s">
        <v>88</v>
      </c>
      <c r="O2135" t="s">
        <v>56</v>
      </c>
      <c r="P2135" t="s">
        <v>830</v>
      </c>
      <c r="S2135" t="s">
        <v>2418</v>
      </c>
      <c r="T2135" t="s">
        <v>54</v>
      </c>
      <c r="U2135" t="s">
        <v>54</v>
      </c>
      <c r="Y2135" t="s">
        <v>56</v>
      </c>
      <c r="Z2135" t="s">
        <v>56</v>
      </c>
      <c r="AA2135" t="s">
        <v>57</v>
      </c>
      <c r="AB2135" t="s">
        <v>58</v>
      </c>
      <c r="AC2135" t="s">
        <v>59</v>
      </c>
      <c r="AF2135" t="s">
        <v>60</v>
      </c>
      <c r="AS2135" t="s">
        <v>54</v>
      </c>
      <c r="AT2135" t="s">
        <v>6786</v>
      </c>
    </row>
    <row r="2136" spans="1:46" x14ac:dyDescent="0.35">
      <c r="A2136">
        <v>60724</v>
      </c>
      <c r="B2136" t="s">
        <v>45</v>
      </c>
      <c r="C2136" t="s">
        <v>27835</v>
      </c>
      <c r="D2136" s="1">
        <v>43365</v>
      </c>
      <c r="E2136" s="2">
        <v>43344</v>
      </c>
      <c r="F2136" t="s">
        <v>27793</v>
      </c>
      <c r="G2136" t="s">
        <v>46</v>
      </c>
      <c r="H2136" t="s">
        <v>80</v>
      </c>
      <c r="I2136" t="s">
        <v>81</v>
      </c>
      <c r="J2136" t="s">
        <v>49</v>
      </c>
      <c r="K2136" t="s">
        <v>49</v>
      </c>
      <c r="L2136" t="s">
        <v>49</v>
      </c>
      <c r="M2136" t="s">
        <v>49</v>
      </c>
      <c r="N2136" t="s">
        <v>2031</v>
      </c>
      <c r="O2136" t="s">
        <v>153</v>
      </c>
      <c r="P2136" t="s">
        <v>269</v>
      </c>
      <c r="S2136" t="s">
        <v>2419</v>
      </c>
      <c r="T2136" t="s">
        <v>54</v>
      </c>
      <c r="U2136" t="s">
        <v>54</v>
      </c>
      <c r="Y2136" t="s">
        <v>56</v>
      </c>
      <c r="Z2136" t="s">
        <v>56</v>
      </c>
      <c r="AA2136" t="s">
        <v>57</v>
      </c>
      <c r="AB2136" t="s">
        <v>58</v>
      </c>
      <c r="AC2136" t="s">
        <v>59</v>
      </c>
      <c r="AF2136" t="s">
        <v>77</v>
      </c>
      <c r="AS2136" t="s">
        <v>54</v>
      </c>
      <c r="AT2136" t="s">
        <v>6786</v>
      </c>
    </row>
    <row r="2137" spans="1:46" x14ac:dyDescent="0.35">
      <c r="A2137">
        <v>60798</v>
      </c>
      <c r="B2137" t="s">
        <v>45</v>
      </c>
      <c r="C2137" t="s">
        <v>27835</v>
      </c>
      <c r="D2137" s="1">
        <v>43365</v>
      </c>
      <c r="E2137" s="2">
        <v>43344</v>
      </c>
      <c r="F2137" t="s">
        <v>27510</v>
      </c>
      <c r="G2137" t="s">
        <v>46</v>
      </c>
      <c r="H2137" t="s">
        <v>47</v>
      </c>
      <c r="I2137" t="s">
        <v>48</v>
      </c>
      <c r="J2137" t="s">
        <v>49</v>
      </c>
      <c r="K2137" t="s">
        <v>49</v>
      </c>
      <c r="L2137" t="s">
        <v>49</v>
      </c>
      <c r="M2137" t="s">
        <v>49</v>
      </c>
      <c r="N2137" t="s">
        <v>159</v>
      </c>
      <c r="O2137" t="s">
        <v>65</v>
      </c>
      <c r="P2137" t="s">
        <v>486</v>
      </c>
      <c r="S2137" t="s">
        <v>2420</v>
      </c>
      <c r="T2137" t="s">
        <v>54</v>
      </c>
      <c r="U2137" t="s">
        <v>54</v>
      </c>
      <c r="Y2137" t="s">
        <v>56</v>
      </c>
      <c r="Z2137" t="s">
        <v>56</v>
      </c>
      <c r="AA2137" t="s">
        <v>57</v>
      </c>
      <c r="AB2137" t="s">
        <v>58</v>
      </c>
      <c r="AC2137" t="s">
        <v>59</v>
      </c>
      <c r="AF2137" t="s">
        <v>60</v>
      </c>
      <c r="AS2137" t="s">
        <v>54</v>
      </c>
      <c r="AT2137" t="s">
        <v>6786</v>
      </c>
    </row>
    <row r="2138" spans="1:46" x14ac:dyDescent="0.35">
      <c r="A2138">
        <v>61114</v>
      </c>
      <c r="B2138" t="s">
        <v>45</v>
      </c>
      <c r="C2138" t="s">
        <v>27835</v>
      </c>
      <c r="D2138" s="1">
        <v>43365</v>
      </c>
      <c r="E2138" s="2">
        <v>43344</v>
      </c>
      <c r="F2138" t="s">
        <v>27880</v>
      </c>
      <c r="G2138" t="s">
        <v>69</v>
      </c>
      <c r="H2138" t="s">
        <v>47</v>
      </c>
      <c r="I2138" t="s">
        <v>61</v>
      </c>
      <c r="J2138" t="s">
        <v>172</v>
      </c>
      <c r="K2138" t="s">
        <v>173</v>
      </c>
      <c r="L2138" t="s">
        <v>49</v>
      </c>
      <c r="M2138" t="s">
        <v>49</v>
      </c>
      <c r="N2138" t="s">
        <v>174</v>
      </c>
      <c r="O2138" t="s">
        <v>65</v>
      </c>
      <c r="P2138" t="s">
        <v>104</v>
      </c>
      <c r="S2138" t="s">
        <v>2421</v>
      </c>
      <c r="T2138" t="s">
        <v>54</v>
      </c>
      <c r="U2138" t="s">
        <v>54</v>
      </c>
      <c r="Y2138" t="s">
        <v>56</v>
      </c>
      <c r="Z2138" t="s">
        <v>56</v>
      </c>
      <c r="AA2138" t="s">
        <v>57</v>
      </c>
      <c r="AB2138" t="s">
        <v>58</v>
      </c>
      <c r="AC2138" t="s">
        <v>59</v>
      </c>
      <c r="AF2138" t="s">
        <v>60</v>
      </c>
      <c r="AS2138" t="s">
        <v>54</v>
      </c>
      <c r="AT2138" t="s">
        <v>6786</v>
      </c>
    </row>
    <row r="2139" spans="1:46" x14ac:dyDescent="0.35">
      <c r="A2139">
        <v>60739</v>
      </c>
      <c r="B2139" t="s">
        <v>45</v>
      </c>
      <c r="C2139" t="s">
        <v>27835</v>
      </c>
      <c r="D2139" s="1">
        <v>43365</v>
      </c>
      <c r="E2139" s="2">
        <v>43344</v>
      </c>
      <c r="F2139" t="s">
        <v>26935</v>
      </c>
      <c r="G2139" t="s">
        <v>129</v>
      </c>
      <c r="H2139" t="s">
        <v>80</v>
      </c>
      <c r="I2139" t="s">
        <v>81</v>
      </c>
      <c r="J2139" t="s">
        <v>49</v>
      </c>
      <c r="K2139" t="s">
        <v>49</v>
      </c>
      <c r="L2139" t="s">
        <v>49</v>
      </c>
      <c r="M2139" t="s">
        <v>49</v>
      </c>
      <c r="N2139" t="s">
        <v>2031</v>
      </c>
      <c r="O2139" t="s">
        <v>153</v>
      </c>
      <c r="P2139" t="s">
        <v>96</v>
      </c>
      <c r="S2139" t="s">
        <v>2422</v>
      </c>
      <c r="T2139" t="s">
        <v>54</v>
      </c>
      <c r="U2139" t="s">
        <v>54</v>
      </c>
      <c r="Y2139" t="s">
        <v>56</v>
      </c>
      <c r="Z2139" t="s">
        <v>56</v>
      </c>
      <c r="AA2139" t="s">
        <v>57</v>
      </c>
      <c r="AB2139" t="s">
        <v>58</v>
      </c>
      <c r="AC2139" t="s">
        <v>59</v>
      </c>
      <c r="AF2139" t="s">
        <v>60</v>
      </c>
      <c r="AS2139" t="s">
        <v>54</v>
      </c>
      <c r="AT2139" t="s">
        <v>6786</v>
      </c>
    </row>
    <row r="2140" spans="1:46" x14ac:dyDescent="0.35">
      <c r="A2140">
        <v>93253</v>
      </c>
      <c r="B2140" t="s">
        <v>45</v>
      </c>
      <c r="C2140" t="s">
        <v>27835</v>
      </c>
      <c r="D2140" s="1">
        <v>43365</v>
      </c>
      <c r="E2140" s="2">
        <v>43344</v>
      </c>
      <c r="F2140" t="s">
        <v>27881</v>
      </c>
      <c r="G2140" t="s">
        <v>79</v>
      </c>
      <c r="H2140" t="s">
        <v>47</v>
      </c>
      <c r="I2140" t="s">
        <v>61</v>
      </c>
      <c r="J2140" t="s">
        <v>172</v>
      </c>
      <c r="K2140" t="s">
        <v>173</v>
      </c>
      <c r="L2140" t="s">
        <v>49</v>
      </c>
      <c r="M2140" t="s">
        <v>49</v>
      </c>
      <c r="N2140" t="s">
        <v>174</v>
      </c>
      <c r="O2140" t="s">
        <v>56</v>
      </c>
      <c r="P2140" t="s">
        <v>104</v>
      </c>
      <c r="S2140" t="s">
        <v>49</v>
      </c>
      <c r="T2140" t="s">
        <v>54</v>
      </c>
      <c r="U2140" t="s">
        <v>54</v>
      </c>
      <c r="Y2140" t="s">
        <v>56</v>
      </c>
      <c r="Z2140" t="s">
        <v>56</v>
      </c>
      <c r="AA2140" t="s">
        <v>57</v>
      </c>
      <c r="AB2140" t="s">
        <v>58</v>
      </c>
      <c r="AC2140" t="s">
        <v>59</v>
      </c>
      <c r="AF2140" t="s">
        <v>77</v>
      </c>
      <c r="AS2140" t="s">
        <v>54</v>
      </c>
      <c r="AT2140" t="s">
        <v>6786</v>
      </c>
    </row>
    <row r="2141" spans="1:46" x14ac:dyDescent="0.35">
      <c r="A2141">
        <v>59722</v>
      </c>
      <c r="B2141" t="s">
        <v>45</v>
      </c>
      <c r="C2141" t="s">
        <v>27835</v>
      </c>
      <c r="D2141" s="1">
        <v>43365</v>
      </c>
      <c r="E2141" s="2">
        <v>43344</v>
      </c>
      <c r="F2141" t="s">
        <v>27238</v>
      </c>
      <c r="G2141" t="s">
        <v>79</v>
      </c>
      <c r="H2141" t="s">
        <v>80</v>
      </c>
      <c r="I2141" t="s">
        <v>81</v>
      </c>
      <c r="J2141" t="s">
        <v>321</v>
      </c>
      <c r="K2141" t="s">
        <v>322</v>
      </c>
      <c r="L2141" t="s">
        <v>49</v>
      </c>
      <c r="M2141" t="s">
        <v>49</v>
      </c>
      <c r="N2141" t="s">
        <v>323</v>
      </c>
      <c r="O2141" t="s">
        <v>153</v>
      </c>
      <c r="P2141" t="s">
        <v>90</v>
      </c>
      <c r="S2141" t="s">
        <v>2423</v>
      </c>
      <c r="T2141" t="s">
        <v>54</v>
      </c>
      <c r="U2141" t="s">
        <v>54</v>
      </c>
      <c r="Y2141" t="s">
        <v>56</v>
      </c>
      <c r="Z2141" t="s">
        <v>56</v>
      </c>
      <c r="AA2141" t="s">
        <v>57</v>
      </c>
      <c r="AB2141" t="s">
        <v>58</v>
      </c>
      <c r="AC2141" t="s">
        <v>59</v>
      </c>
      <c r="AF2141" t="s">
        <v>386</v>
      </c>
      <c r="AS2141" t="s">
        <v>54</v>
      </c>
      <c r="AT2141" t="s">
        <v>38343</v>
      </c>
    </row>
    <row r="2142" spans="1:46" x14ac:dyDescent="0.35">
      <c r="A2142">
        <v>60784</v>
      </c>
      <c r="B2142" t="s">
        <v>45</v>
      </c>
      <c r="C2142" t="s">
        <v>27835</v>
      </c>
      <c r="D2142" s="1">
        <v>43366</v>
      </c>
      <c r="E2142" s="2">
        <v>43344</v>
      </c>
      <c r="F2142" t="s">
        <v>27223</v>
      </c>
      <c r="G2142" t="s">
        <v>87</v>
      </c>
      <c r="H2142" t="s">
        <v>47</v>
      </c>
      <c r="I2142" t="s">
        <v>48</v>
      </c>
      <c r="J2142" t="s">
        <v>49</v>
      </c>
      <c r="K2142" t="s">
        <v>49</v>
      </c>
      <c r="L2142" t="s">
        <v>49</v>
      </c>
      <c r="M2142" t="s">
        <v>49</v>
      </c>
      <c r="N2142" t="s">
        <v>196</v>
      </c>
      <c r="O2142" t="s">
        <v>153</v>
      </c>
      <c r="P2142" t="s">
        <v>540</v>
      </c>
      <c r="S2142" t="s">
        <v>2424</v>
      </c>
      <c r="T2142" t="s">
        <v>2425</v>
      </c>
      <c r="U2142" t="s">
        <v>2426</v>
      </c>
      <c r="Y2142" t="s">
        <v>56</v>
      </c>
      <c r="Z2142" t="s">
        <v>56</v>
      </c>
      <c r="AA2142" t="s">
        <v>57</v>
      </c>
      <c r="AB2142" t="s">
        <v>58</v>
      </c>
      <c r="AC2142" t="s">
        <v>59</v>
      </c>
      <c r="AF2142" t="s">
        <v>60</v>
      </c>
      <c r="AS2142" t="s">
        <v>25761</v>
      </c>
      <c r="AT2142" t="s">
        <v>6786</v>
      </c>
    </row>
    <row r="2143" spans="1:46" x14ac:dyDescent="0.35">
      <c r="A2143">
        <v>61119</v>
      </c>
      <c r="B2143" t="s">
        <v>45</v>
      </c>
      <c r="C2143" t="s">
        <v>27835</v>
      </c>
      <c r="D2143" s="1">
        <v>43366</v>
      </c>
      <c r="E2143" s="2">
        <v>43344</v>
      </c>
      <c r="F2143" t="s">
        <v>27671</v>
      </c>
      <c r="G2143" t="s">
        <v>87</v>
      </c>
      <c r="H2143" t="s">
        <v>47</v>
      </c>
      <c r="I2143" t="s">
        <v>61</v>
      </c>
      <c r="J2143" t="s">
        <v>172</v>
      </c>
      <c r="K2143" t="s">
        <v>173</v>
      </c>
      <c r="L2143" t="s">
        <v>49</v>
      </c>
      <c r="M2143" t="s">
        <v>49</v>
      </c>
      <c r="N2143" t="s">
        <v>174</v>
      </c>
      <c r="O2143" t="s">
        <v>65</v>
      </c>
      <c r="P2143" t="s">
        <v>104</v>
      </c>
      <c r="S2143" t="s">
        <v>2427</v>
      </c>
      <c r="T2143" t="s">
        <v>54</v>
      </c>
      <c r="U2143" t="s">
        <v>54</v>
      </c>
      <c r="Y2143" t="s">
        <v>56</v>
      </c>
      <c r="Z2143" t="s">
        <v>56</v>
      </c>
      <c r="AA2143" t="s">
        <v>57</v>
      </c>
      <c r="AB2143" t="s">
        <v>58</v>
      </c>
      <c r="AC2143" t="s">
        <v>59</v>
      </c>
      <c r="AF2143" t="s">
        <v>77</v>
      </c>
      <c r="AS2143" t="s">
        <v>54</v>
      </c>
      <c r="AT2143" t="s">
        <v>6786</v>
      </c>
    </row>
    <row r="2144" spans="1:46" x14ac:dyDescent="0.35">
      <c r="A2144">
        <v>93255</v>
      </c>
      <c r="B2144" t="s">
        <v>45</v>
      </c>
      <c r="C2144" t="s">
        <v>27835</v>
      </c>
      <c r="D2144" s="1">
        <v>43366</v>
      </c>
      <c r="E2144" s="2">
        <v>43344</v>
      </c>
      <c r="F2144" t="s">
        <v>27671</v>
      </c>
      <c r="G2144" t="s">
        <v>87</v>
      </c>
      <c r="H2144" t="s">
        <v>47</v>
      </c>
      <c r="I2144" t="s">
        <v>61</v>
      </c>
      <c r="J2144" t="s">
        <v>172</v>
      </c>
      <c r="K2144" t="s">
        <v>173</v>
      </c>
      <c r="L2144" t="s">
        <v>49</v>
      </c>
      <c r="M2144" t="s">
        <v>49</v>
      </c>
      <c r="N2144" t="s">
        <v>174</v>
      </c>
      <c r="O2144" t="s">
        <v>56</v>
      </c>
      <c r="P2144" t="s">
        <v>104</v>
      </c>
      <c r="S2144" t="s">
        <v>49</v>
      </c>
      <c r="T2144" t="s">
        <v>54</v>
      </c>
      <c r="U2144" t="s">
        <v>54</v>
      </c>
      <c r="Y2144" t="s">
        <v>56</v>
      </c>
      <c r="Z2144" t="s">
        <v>56</v>
      </c>
      <c r="AA2144" t="s">
        <v>57</v>
      </c>
      <c r="AB2144" t="s">
        <v>58</v>
      </c>
      <c r="AC2144" t="s">
        <v>59</v>
      </c>
      <c r="AF2144" t="s">
        <v>77</v>
      </c>
      <c r="AS2144" t="s">
        <v>54</v>
      </c>
      <c r="AT2144" t="s">
        <v>6786</v>
      </c>
    </row>
    <row r="2145" spans="1:46" x14ac:dyDescent="0.35">
      <c r="A2145">
        <v>60780</v>
      </c>
      <c r="B2145" t="s">
        <v>45</v>
      </c>
      <c r="C2145" t="s">
        <v>27835</v>
      </c>
      <c r="D2145" s="1">
        <v>43366</v>
      </c>
      <c r="E2145" s="2">
        <v>43344</v>
      </c>
      <c r="F2145" t="s">
        <v>27006</v>
      </c>
      <c r="G2145" t="s">
        <v>100</v>
      </c>
      <c r="H2145" t="s">
        <v>47</v>
      </c>
      <c r="I2145" t="s">
        <v>48</v>
      </c>
      <c r="J2145" t="s">
        <v>49</v>
      </c>
      <c r="K2145" t="s">
        <v>49</v>
      </c>
      <c r="L2145" t="s">
        <v>49</v>
      </c>
      <c r="M2145" t="s">
        <v>49</v>
      </c>
      <c r="N2145" t="s">
        <v>74</v>
      </c>
      <c r="O2145" t="s">
        <v>65</v>
      </c>
      <c r="P2145" t="s">
        <v>1321</v>
      </c>
      <c r="S2145" t="s">
        <v>2428</v>
      </c>
      <c r="T2145" t="s">
        <v>54</v>
      </c>
      <c r="U2145" t="s">
        <v>54</v>
      </c>
      <c r="Y2145" t="s">
        <v>56</v>
      </c>
      <c r="Z2145" t="s">
        <v>56</v>
      </c>
      <c r="AA2145" t="s">
        <v>57</v>
      </c>
      <c r="AB2145" t="s">
        <v>58</v>
      </c>
      <c r="AC2145" t="s">
        <v>59</v>
      </c>
      <c r="AF2145" t="s">
        <v>60</v>
      </c>
      <c r="AS2145" t="s">
        <v>54</v>
      </c>
      <c r="AT2145" t="s">
        <v>6786</v>
      </c>
    </row>
    <row r="2146" spans="1:46" x14ac:dyDescent="0.35">
      <c r="A2146">
        <v>60737</v>
      </c>
      <c r="B2146" t="s">
        <v>45</v>
      </c>
      <c r="C2146" t="s">
        <v>27835</v>
      </c>
      <c r="D2146" s="1">
        <v>43366</v>
      </c>
      <c r="E2146" s="2">
        <v>43344</v>
      </c>
      <c r="F2146" t="s">
        <v>26817</v>
      </c>
      <c r="G2146" t="s">
        <v>69</v>
      </c>
      <c r="H2146" t="s">
        <v>80</v>
      </c>
      <c r="I2146" t="s">
        <v>81</v>
      </c>
      <c r="J2146" t="s">
        <v>49</v>
      </c>
      <c r="K2146" t="s">
        <v>49</v>
      </c>
      <c r="L2146" t="s">
        <v>49</v>
      </c>
      <c r="M2146" t="s">
        <v>49</v>
      </c>
      <c r="N2146" t="s">
        <v>2031</v>
      </c>
      <c r="O2146" t="s">
        <v>85</v>
      </c>
      <c r="P2146" t="s">
        <v>277</v>
      </c>
      <c r="S2146" t="s">
        <v>2429</v>
      </c>
      <c r="T2146" t="s">
        <v>54</v>
      </c>
      <c r="U2146" t="s">
        <v>54</v>
      </c>
      <c r="Y2146" t="s">
        <v>56</v>
      </c>
      <c r="Z2146" t="s">
        <v>56</v>
      </c>
      <c r="AA2146" t="s">
        <v>57</v>
      </c>
      <c r="AB2146" t="s">
        <v>58</v>
      </c>
      <c r="AC2146" t="s">
        <v>59</v>
      </c>
      <c r="AF2146" t="s">
        <v>60</v>
      </c>
      <c r="AS2146" t="s">
        <v>54</v>
      </c>
      <c r="AT2146" t="s">
        <v>6786</v>
      </c>
    </row>
    <row r="2147" spans="1:46" x14ac:dyDescent="0.35">
      <c r="A2147">
        <v>60818</v>
      </c>
      <c r="B2147" t="s">
        <v>45</v>
      </c>
      <c r="C2147" t="s">
        <v>27835</v>
      </c>
      <c r="D2147" s="1">
        <v>43367</v>
      </c>
      <c r="E2147" s="2">
        <v>43344</v>
      </c>
      <c r="F2147" t="s">
        <v>27882</v>
      </c>
      <c r="G2147" t="s">
        <v>100</v>
      </c>
      <c r="H2147" t="s">
        <v>47</v>
      </c>
      <c r="I2147" t="s">
        <v>48</v>
      </c>
      <c r="J2147" t="s">
        <v>49</v>
      </c>
      <c r="K2147" t="s">
        <v>49</v>
      </c>
      <c r="L2147" t="s">
        <v>49</v>
      </c>
      <c r="M2147" t="s">
        <v>49</v>
      </c>
      <c r="N2147" t="s">
        <v>89</v>
      </c>
      <c r="O2147" t="s">
        <v>56</v>
      </c>
      <c r="S2147" t="s">
        <v>2430</v>
      </c>
      <c r="T2147" t="s">
        <v>54</v>
      </c>
      <c r="U2147" t="s">
        <v>54</v>
      </c>
      <c r="Y2147" t="s">
        <v>56</v>
      </c>
      <c r="Z2147" t="s">
        <v>56</v>
      </c>
      <c r="AA2147" t="s">
        <v>57</v>
      </c>
      <c r="AB2147" t="s">
        <v>58</v>
      </c>
      <c r="AC2147" t="s">
        <v>59</v>
      </c>
      <c r="AF2147" t="s">
        <v>60</v>
      </c>
      <c r="AS2147" t="s">
        <v>54</v>
      </c>
      <c r="AT2147" t="s">
        <v>6786</v>
      </c>
    </row>
    <row r="2148" spans="1:46" x14ac:dyDescent="0.35">
      <c r="A2148">
        <v>61034</v>
      </c>
      <c r="B2148" t="s">
        <v>45</v>
      </c>
      <c r="C2148" t="s">
        <v>27835</v>
      </c>
      <c r="D2148" s="1">
        <v>43367</v>
      </c>
      <c r="E2148" s="2">
        <v>43344</v>
      </c>
      <c r="F2148" t="s">
        <v>26817</v>
      </c>
      <c r="G2148" t="s">
        <v>69</v>
      </c>
      <c r="H2148" t="s">
        <v>47</v>
      </c>
      <c r="I2148" t="s">
        <v>48</v>
      </c>
      <c r="J2148" t="s">
        <v>49</v>
      </c>
      <c r="K2148" t="s">
        <v>49</v>
      </c>
      <c r="L2148" t="s">
        <v>49</v>
      </c>
      <c r="M2148" t="s">
        <v>49</v>
      </c>
      <c r="N2148" t="s">
        <v>826</v>
      </c>
      <c r="O2148" t="s">
        <v>153</v>
      </c>
      <c r="P2148" t="s">
        <v>66</v>
      </c>
      <c r="S2148" t="s">
        <v>2431</v>
      </c>
      <c r="T2148" t="s">
        <v>54</v>
      </c>
      <c r="U2148" t="s">
        <v>54</v>
      </c>
      <c r="Y2148" t="s">
        <v>56</v>
      </c>
      <c r="Z2148" t="s">
        <v>56</v>
      </c>
      <c r="AA2148" t="s">
        <v>57</v>
      </c>
      <c r="AB2148" t="s">
        <v>58</v>
      </c>
      <c r="AC2148" t="s">
        <v>59</v>
      </c>
      <c r="AF2148" t="s">
        <v>68</v>
      </c>
      <c r="AS2148" t="s">
        <v>54</v>
      </c>
      <c r="AT2148" t="s">
        <v>6786</v>
      </c>
    </row>
    <row r="2149" spans="1:46" x14ac:dyDescent="0.35">
      <c r="A2149">
        <v>60997</v>
      </c>
      <c r="B2149" t="s">
        <v>45</v>
      </c>
      <c r="C2149" t="s">
        <v>27835</v>
      </c>
      <c r="D2149" s="1">
        <v>43367</v>
      </c>
      <c r="E2149" s="2">
        <v>43344</v>
      </c>
      <c r="F2149" t="s">
        <v>26922</v>
      </c>
      <c r="G2149" t="s">
        <v>93</v>
      </c>
      <c r="H2149" t="s">
        <v>47</v>
      </c>
      <c r="I2149" t="s">
        <v>48</v>
      </c>
      <c r="J2149" t="s">
        <v>49</v>
      </c>
      <c r="K2149" t="s">
        <v>49</v>
      </c>
      <c r="L2149" t="s">
        <v>49</v>
      </c>
      <c r="M2149" t="s">
        <v>49</v>
      </c>
      <c r="N2149" t="s">
        <v>88</v>
      </c>
      <c r="O2149" t="s">
        <v>56</v>
      </c>
      <c r="P2149" t="s">
        <v>830</v>
      </c>
      <c r="S2149" t="s">
        <v>2432</v>
      </c>
      <c r="T2149" t="s">
        <v>54</v>
      </c>
      <c r="U2149" t="s">
        <v>54</v>
      </c>
      <c r="Y2149" t="s">
        <v>56</v>
      </c>
      <c r="Z2149" t="s">
        <v>56</v>
      </c>
      <c r="AA2149" t="s">
        <v>57</v>
      </c>
      <c r="AB2149" t="s">
        <v>58</v>
      </c>
      <c r="AC2149" t="s">
        <v>59</v>
      </c>
      <c r="AF2149" t="s">
        <v>60</v>
      </c>
      <c r="AS2149" t="s">
        <v>54</v>
      </c>
      <c r="AT2149" t="s">
        <v>6786</v>
      </c>
    </row>
    <row r="2150" spans="1:46" x14ac:dyDescent="0.35">
      <c r="A2150">
        <v>60820</v>
      </c>
      <c r="B2150" t="s">
        <v>45</v>
      </c>
      <c r="C2150" t="s">
        <v>27835</v>
      </c>
      <c r="D2150" s="1">
        <v>43367</v>
      </c>
      <c r="E2150" s="2">
        <v>43344</v>
      </c>
      <c r="F2150" t="s">
        <v>27883</v>
      </c>
      <c r="G2150" t="s">
        <v>93</v>
      </c>
      <c r="H2150" t="s">
        <v>47</v>
      </c>
      <c r="I2150" t="s">
        <v>48</v>
      </c>
      <c r="J2150" t="s">
        <v>49</v>
      </c>
      <c r="K2150" t="s">
        <v>49</v>
      </c>
      <c r="L2150" t="s">
        <v>49</v>
      </c>
      <c r="M2150" t="s">
        <v>49</v>
      </c>
      <c r="N2150" t="s">
        <v>89</v>
      </c>
      <c r="O2150" t="s">
        <v>56</v>
      </c>
      <c r="S2150" t="s">
        <v>49</v>
      </c>
      <c r="T2150" t="s">
        <v>54</v>
      </c>
      <c r="U2150" t="s">
        <v>54</v>
      </c>
      <c r="Y2150" t="s">
        <v>55</v>
      </c>
      <c r="Z2150" t="s">
        <v>56</v>
      </c>
      <c r="AA2150" t="s">
        <v>27469</v>
      </c>
      <c r="AB2150" t="s">
        <v>58</v>
      </c>
      <c r="AC2150" t="s">
        <v>2433</v>
      </c>
      <c r="AF2150" t="s">
        <v>60</v>
      </c>
      <c r="AS2150" t="s">
        <v>54</v>
      </c>
      <c r="AT2150" t="s">
        <v>6786</v>
      </c>
    </row>
    <row r="2151" spans="1:46" x14ac:dyDescent="0.35">
      <c r="A2151">
        <v>61012</v>
      </c>
      <c r="B2151" t="s">
        <v>45</v>
      </c>
      <c r="C2151" t="s">
        <v>27835</v>
      </c>
      <c r="D2151" s="1">
        <v>43368</v>
      </c>
      <c r="E2151" s="2">
        <v>43344</v>
      </c>
      <c r="F2151" t="s">
        <v>27268</v>
      </c>
      <c r="G2151" t="s">
        <v>71</v>
      </c>
      <c r="H2151" t="s">
        <v>47</v>
      </c>
      <c r="I2151" t="s">
        <v>61</v>
      </c>
      <c r="J2151" t="s">
        <v>49</v>
      </c>
      <c r="K2151" t="s">
        <v>49</v>
      </c>
      <c r="L2151" t="s">
        <v>49</v>
      </c>
      <c r="M2151" t="s">
        <v>49</v>
      </c>
      <c r="N2151" t="s">
        <v>126</v>
      </c>
      <c r="O2151" t="s">
        <v>72</v>
      </c>
      <c r="P2151" t="s">
        <v>127</v>
      </c>
      <c r="S2151" t="s">
        <v>49</v>
      </c>
      <c r="T2151" t="s">
        <v>54</v>
      </c>
      <c r="U2151" t="s">
        <v>54</v>
      </c>
      <c r="Y2151" t="s">
        <v>56</v>
      </c>
      <c r="Z2151" t="s">
        <v>56</v>
      </c>
      <c r="AA2151" t="s">
        <v>57</v>
      </c>
      <c r="AB2151" t="s">
        <v>58</v>
      </c>
      <c r="AC2151" t="s">
        <v>59</v>
      </c>
      <c r="AF2151" t="s">
        <v>68</v>
      </c>
      <c r="AS2151" t="s">
        <v>54</v>
      </c>
      <c r="AT2151" t="s">
        <v>6786</v>
      </c>
    </row>
    <row r="2152" spans="1:46" x14ac:dyDescent="0.35">
      <c r="A2152">
        <v>61013</v>
      </c>
      <c r="B2152" t="s">
        <v>45</v>
      </c>
      <c r="C2152" t="s">
        <v>27835</v>
      </c>
      <c r="D2152" s="1">
        <v>43368</v>
      </c>
      <c r="E2152" s="2">
        <v>43344</v>
      </c>
      <c r="F2152" t="s">
        <v>27268</v>
      </c>
      <c r="G2152" t="s">
        <v>71</v>
      </c>
      <c r="H2152" t="s">
        <v>47</v>
      </c>
      <c r="I2152" t="s">
        <v>61</v>
      </c>
      <c r="J2152" t="s">
        <v>49</v>
      </c>
      <c r="K2152" t="s">
        <v>49</v>
      </c>
      <c r="L2152" t="s">
        <v>49</v>
      </c>
      <c r="M2152" t="s">
        <v>49</v>
      </c>
      <c r="N2152" t="s">
        <v>126</v>
      </c>
      <c r="O2152" t="s">
        <v>72</v>
      </c>
      <c r="P2152" t="s">
        <v>127</v>
      </c>
      <c r="S2152" t="s">
        <v>49</v>
      </c>
      <c r="T2152" t="s">
        <v>54</v>
      </c>
      <c r="U2152" t="s">
        <v>54</v>
      </c>
      <c r="Y2152" t="s">
        <v>56</v>
      </c>
      <c r="Z2152" t="s">
        <v>56</v>
      </c>
      <c r="AA2152" t="s">
        <v>57</v>
      </c>
      <c r="AB2152" t="s">
        <v>58</v>
      </c>
      <c r="AC2152" t="s">
        <v>59</v>
      </c>
      <c r="AF2152" t="s">
        <v>60</v>
      </c>
      <c r="AS2152" t="s">
        <v>54</v>
      </c>
      <c r="AT2152" t="s">
        <v>6786</v>
      </c>
    </row>
    <row r="2153" spans="1:46" x14ac:dyDescent="0.35">
      <c r="A2153">
        <v>60854</v>
      </c>
      <c r="B2153" t="s">
        <v>45</v>
      </c>
      <c r="C2153" t="s">
        <v>27835</v>
      </c>
      <c r="D2153" s="1">
        <v>43368</v>
      </c>
      <c r="E2153" s="2">
        <v>43344</v>
      </c>
      <c r="F2153" t="s">
        <v>26895</v>
      </c>
      <c r="G2153" t="s">
        <v>69</v>
      </c>
      <c r="H2153" t="s">
        <v>80</v>
      </c>
      <c r="I2153" t="s">
        <v>81</v>
      </c>
      <c r="J2153" t="s">
        <v>168</v>
      </c>
      <c r="K2153" t="s">
        <v>169</v>
      </c>
      <c r="L2153" t="s">
        <v>49</v>
      </c>
      <c r="M2153" t="s">
        <v>49</v>
      </c>
      <c r="N2153" t="s">
        <v>170</v>
      </c>
      <c r="O2153" t="s">
        <v>242</v>
      </c>
      <c r="P2153" t="s">
        <v>2434</v>
      </c>
      <c r="S2153" t="s">
        <v>2435</v>
      </c>
      <c r="T2153" t="s">
        <v>54</v>
      </c>
      <c r="U2153" t="s">
        <v>54</v>
      </c>
      <c r="Y2153" t="s">
        <v>56</v>
      </c>
      <c r="Z2153" t="s">
        <v>56</v>
      </c>
      <c r="AA2153" t="s">
        <v>57</v>
      </c>
      <c r="AB2153" t="s">
        <v>58</v>
      </c>
      <c r="AC2153" t="s">
        <v>59</v>
      </c>
      <c r="AF2153" t="s">
        <v>77</v>
      </c>
      <c r="AS2153" t="s">
        <v>54</v>
      </c>
      <c r="AT2153" t="s">
        <v>6786</v>
      </c>
    </row>
    <row r="2154" spans="1:46" x14ac:dyDescent="0.35">
      <c r="A2154">
        <v>60826</v>
      </c>
      <c r="B2154" t="s">
        <v>45</v>
      </c>
      <c r="C2154" t="s">
        <v>27835</v>
      </c>
      <c r="D2154" s="1">
        <v>43368</v>
      </c>
      <c r="E2154" s="2">
        <v>43344</v>
      </c>
      <c r="F2154" t="s">
        <v>26973</v>
      </c>
      <c r="G2154" t="s">
        <v>69</v>
      </c>
      <c r="H2154" t="s">
        <v>80</v>
      </c>
      <c r="I2154" t="s">
        <v>81</v>
      </c>
      <c r="J2154" t="s">
        <v>150</v>
      </c>
      <c r="K2154" t="s">
        <v>151</v>
      </c>
      <c r="L2154" t="s">
        <v>49</v>
      </c>
      <c r="M2154" t="s">
        <v>49</v>
      </c>
      <c r="N2154" t="s">
        <v>416</v>
      </c>
      <c r="O2154" t="s">
        <v>153</v>
      </c>
      <c r="S2154" t="s">
        <v>2436</v>
      </c>
      <c r="T2154" t="s">
        <v>54</v>
      </c>
      <c r="U2154" t="s">
        <v>54</v>
      </c>
      <c r="Y2154" t="s">
        <v>55</v>
      </c>
      <c r="Z2154" t="s">
        <v>441</v>
      </c>
      <c r="AA2154" t="s">
        <v>845</v>
      </c>
      <c r="AB2154" t="s">
        <v>775</v>
      </c>
      <c r="AC2154" t="s">
        <v>2437</v>
      </c>
      <c r="AF2154" t="s">
        <v>386</v>
      </c>
      <c r="AS2154" t="s">
        <v>54</v>
      </c>
      <c r="AT2154" t="s">
        <v>6786</v>
      </c>
    </row>
    <row r="2155" spans="1:46" x14ac:dyDescent="0.35">
      <c r="A2155">
        <v>60998</v>
      </c>
      <c r="B2155" t="s">
        <v>45</v>
      </c>
      <c r="C2155" t="s">
        <v>27835</v>
      </c>
      <c r="D2155" s="1">
        <v>43368</v>
      </c>
      <c r="E2155" s="2">
        <v>43344</v>
      </c>
      <c r="F2155" t="s">
        <v>26827</v>
      </c>
      <c r="G2155" t="s">
        <v>79</v>
      </c>
      <c r="H2155" t="s">
        <v>47</v>
      </c>
      <c r="I2155" t="s">
        <v>48</v>
      </c>
      <c r="J2155" t="s">
        <v>49</v>
      </c>
      <c r="K2155" t="s">
        <v>49</v>
      </c>
      <c r="L2155" t="s">
        <v>49</v>
      </c>
      <c r="M2155" t="s">
        <v>49</v>
      </c>
      <c r="N2155" t="s">
        <v>88</v>
      </c>
      <c r="O2155" t="s">
        <v>56</v>
      </c>
      <c r="P2155" t="s">
        <v>52</v>
      </c>
      <c r="S2155" t="s">
        <v>2438</v>
      </c>
      <c r="T2155" t="s">
        <v>54</v>
      </c>
      <c r="U2155" t="s">
        <v>54</v>
      </c>
      <c r="Y2155" t="s">
        <v>56</v>
      </c>
      <c r="Z2155" t="s">
        <v>56</v>
      </c>
      <c r="AA2155" t="s">
        <v>57</v>
      </c>
      <c r="AB2155" t="s">
        <v>58</v>
      </c>
      <c r="AC2155" t="s">
        <v>59</v>
      </c>
      <c r="AF2155" t="s">
        <v>60</v>
      </c>
      <c r="AS2155" t="s">
        <v>54</v>
      </c>
      <c r="AT2155" t="s">
        <v>6786</v>
      </c>
    </row>
    <row r="2156" spans="1:46" x14ac:dyDescent="0.35">
      <c r="A2156">
        <v>60999</v>
      </c>
      <c r="B2156" t="s">
        <v>45</v>
      </c>
      <c r="C2156" t="s">
        <v>27835</v>
      </c>
      <c r="D2156" s="1">
        <v>43368</v>
      </c>
      <c r="E2156" s="2">
        <v>43344</v>
      </c>
      <c r="F2156" t="s">
        <v>27266</v>
      </c>
      <c r="G2156" t="s">
        <v>79</v>
      </c>
      <c r="H2156" t="s">
        <v>47</v>
      </c>
      <c r="I2156" t="s">
        <v>48</v>
      </c>
      <c r="J2156" t="s">
        <v>49</v>
      </c>
      <c r="K2156" t="s">
        <v>49</v>
      </c>
      <c r="L2156" t="s">
        <v>49</v>
      </c>
      <c r="M2156" t="s">
        <v>49</v>
      </c>
      <c r="N2156" t="s">
        <v>88</v>
      </c>
      <c r="O2156" t="s">
        <v>56</v>
      </c>
      <c r="P2156" t="s">
        <v>737</v>
      </c>
      <c r="S2156" t="s">
        <v>27884</v>
      </c>
      <c r="T2156" t="s">
        <v>54</v>
      </c>
      <c r="U2156" t="s">
        <v>54</v>
      </c>
      <c r="Y2156" t="s">
        <v>56</v>
      </c>
      <c r="Z2156" t="s">
        <v>56</v>
      </c>
      <c r="AA2156" t="s">
        <v>57</v>
      </c>
      <c r="AB2156" t="s">
        <v>58</v>
      </c>
      <c r="AC2156" t="s">
        <v>59</v>
      </c>
      <c r="AF2156" t="s">
        <v>60</v>
      </c>
      <c r="AS2156" t="s">
        <v>54</v>
      </c>
      <c r="AT2156" t="s">
        <v>6786</v>
      </c>
    </row>
    <row r="2157" spans="1:46" x14ac:dyDescent="0.35">
      <c r="A2157">
        <v>60889</v>
      </c>
      <c r="B2157" t="s">
        <v>45</v>
      </c>
      <c r="C2157" t="s">
        <v>27835</v>
      </c>
      <c r="D2157" s="1">
        <v>43368</v>
      </c>
      <c r="E2157" s="2">
        <v>43344</v>
      </c>
      <c r="F2157" t="s">
        <v>27413</v>
      </c>
      <c r="G2157" t="s">
        <v>79</v>
      </c>
      <c r="H2157" t="s">
        <v>80</v>
      </c>
      <c r="I2157" t="s">
        <v>81</v>
      </c>
      <c r="J2157" t="s">
        <v>49</v>
      </c>
      <c r="K2157" t="s">
        <v>49</v>
      </c>
      <c r="L2157" t="s">
        <v>49</v>
      </c>
      <c r="M2157" t="s">
        <v>49</v>
      </c>
      <c r="N2157" t="s">
        <v>2031</v>
      </c>
      <c r="O2157" t="s">
        <v>72</v>
      </c>
      <c r="P2157" t="s">
        <v>740</v>
      </c>
      <c r="S2157" t="s">
        <v>2440</v>
      </c>
      <c r="T2157" t="s">
        <v>54</v>
      </c>
      <c r="U2157" t="s">
        <v>54</v>
      </c>
      <c r="Y2157" t="s">
        <v>55</v>
      </c>
      <c r="Z2157" t="s">
        <v>121</v>
      </c>
      <c r="AA2157" t="s">
        <v>57</v>
      </c>
      <c r="AB2157" t="s">
        <v>2441</v>
      </c>
      <c r="AC2157" t="s">
        <v>2442</v>
      </c>
      <c r="AF2157" t="s">
        <v>60</v>
      </c>
      <c r="AS2157" t="s">
        <v>54</v>
      </c>
      <c r="AT2157" t="s">
        <v>6786</v>
      </c>
    </row>
    <row r="2158" spans="1:46" x14ac:dyDescent="0.35">
      <c r="A2158">
        <v>61716</v>
      </c>
      <c r="B2158" t="s">
        <v>45</v>
      </c>
      <c r="C2158" t="s">
        <v>27835</v>
      </c>
      <c r="D2158" s="1">
        <v>43369</v>
      </c>
      <c r="E2158" s="2">
        <v>43344</v>
      </c>
      <c r="F2158" t="s">
        <v>27298</v>
      </c>
      <c r="G2158" t="s">
        <v>87</v>
      </c>
      <c r="H2158" t="s">
        <v>47</v>
      </c>
      <c r="I2158" t="s">
        <v>48</v>
      </c>
      <c r="J2158" t="s">
        <v>49</v>
      </c>
      <c r="K2158" t="s">
        <v>49</v>
      </c>
      <c r="L2158" t="s">
        <v>49</v>
      </c>
      <c r="M2158" t="s">
        <v>49</v>
      </c>
      <c r="N2158" t="s">
        <v>89</v>
      </c>
      <c r="O2158" t="s">
        <v>56</v>
      </c>
      <c r="S2158" t="s">
        <v>49</v>
      </c>
      <c r="T2158" t="s">
        <v>54</v>
      </c>
      <c r="U2158" t="s">
        <v>54</v>
      </c>
      <c r="Y2158" t="s">
        <v>56</v>
      </c>
      <c r="Z2158" t="s">
        <v>56</v>
      </c>
      <c r="AA2158" t="s">
        <v>57</v>
      </c>
      <c r="AB2158" t="s">
        <v>58</v>
      </c>
      <c r="AC2158" t="s">
        <v>59</v>
      </c>
      <c r="AF2158" t="s">
        <v>60</v>
      </c>
      <c r="AS2158" t="s">
        <v>54</v>
      </c>
      <c r="AT2158" t="s">
        <v>6786</v>
      </c>
    </row>
    <row r="2159" spans="1:46" x14ac:dyDescent="0.35">
      <c r="A2159">
        <v>61719</v>
      </c>
      <c r="B2159" t="s">
        <v>45</v>
      </c>
      <c r="C2159" t="s">
        <v>27835</v>
      </c>
      <c r="D2159" s="1">
        <v>43369</v>
      </c>
      <c r="E2159" s="2">
        <v>43344</v>
      </c>
      <c r="F2159" t="s">
        <v>27766</v>
      </c>
      <c r="G2159" t="s">
        <v>87</v>
      </c>
      <c r="H2159" t="s">
        <v>47</v>
      </c>
      <c r="I2159" t="s">
        <v>48</v>
      </c>
      <c r="J2159" t="s">
        <v>49</v>
      </c>
      <c r="K2159" t="s">
        <v>49</v>
      </c>
      <c r="L2159" t="s">
        <v>49</v>
      </c>
      <c r="M2159" t="s">
        <v>49</v>
      </c>
      <c r="N2159" t="s">
        <v>89</v>
      </c>
      <c r="O2159" t="s">
        <v>56</v>
      </c>
      <c r="S2159" t="s">
        <v>49</v>
      </c>
      <c r="T2159" t="s">
        <v>54</v>
      </c>
      <c r="U2159" t="s">
        <v>54</v>
      </c>
      <c r="Y2159" t="s">
        <v>56</v>
      </c>
      <c r="Z2159" t="s">
        <v>56</v>
      </c>
      <c r="AA2159" t="s">
        <v>57</v>
      </c>
      <c r="AB2159" t="s">
        <v>58</v>
      </c>
      <c r="AC2159" t="s">
        <v>59</v>
      </c>
      <c r="AF2159" t="s">
        <v>60</v>
      </c>
      <c r="AS2159" t="s">
        <v>54</v>
      </c>
      <c r="AT2159" t="s">
        <v>6786</v>
      </c>
    </row>
    <row r="2160" spans="1:46" x14ac:dyDescent="0.35">
      <c r="A2160">
        <v>60896</v>
      </c>
      <c r="B2160" t="s">
        <v>45</v>
      </c>
      <c r="C2160" t="s">
        <v>27835</v>
      </c>
      <c r="D2160" s="1">
        <v>43369</v>
      </c>
      <c r="E2160" s="2">
        <v>43344</v>
      </c>
      <c r="F2160" t="s">
        <v>26914</v>
      </c>
      <c r="G2160" t="s">
        <v>129</v>
      </c>
      <c r="H2160" t="s">
        <v>80</v>
      </c>
      <c r="I2160" t="s">
        <v>81</v>
      </c>
      <c r="J2160" t="s">
        <v>49</v>
      </c>
      <c r="K2160" t="s">
        <v>49</v>
      </c>
      <c r="L2160" t="s">
        <v>49</v>
      </c>
      <c r="M2160" t="s">
        <v>49</v>
      </c>
      <c r="N2160" t="s">
        <v>2031</v>
      </c>
      <c r="O2160" t="s">
        <v>85</v>
      </c>
      <c r="P2160" t="s">
        <v>277</v>
      </c>
      <c r="S2160" t="s">
        <v>2443</v>
      </c>
      <c r="T2160" t="s">
        <v>54</v>
      </c>
      <c r="U2160" t="s">
        <v>54</v>
      </c>
      <c r="Y2160" t="s">
        <v>56</v>
      </c>
      <c r="Z2160" t="s">
        <v>56</v>
      </c>
      <c r="AA2160" t="s">
        <v>57</v>
      </c>
      <c r="AB2160" t="s">
        <v>58</v>
      </c>
      <c r="AC2160" t="s">
        <v>59</v>
      </c>
      <c r="AF2160" t="s">
        <v>60</v>
      </c>
      <c r="AS2160" t="s">
        <v>54</v>
      </c>
      <c r="AT2160" t="s">
        <v>6786</v>
      </c>
    </row>
    <row r="2161" spans="1:46" x14ac:dyDescent="0.35">
      <c r="A2161">
        <v>60898</v>
      </c>
      <c r="B2161" t="s">
        <v>45</v>
      </c>
      <c r="C2161" t="s">
        <v>27835</v>
      </c>
      <c r="D2161" s="1">
        <v>43369</v>
      </c>
      <c r="E2161" s="2">
        <v>43344</v>
      </c>
      <c r="F2161" t="s">
        <v>27885</v>
      </c>
      <c r="G2161" t="s">
        <v>129</v>
      </c>
      <c r="H2161" t="s">
        <v>80</v>
      </c>
      <c r="I2161" t="s">
        <v>81</v>
      </c>
      <c r="J2161" t="s">
        <v>230</v>
      </c>
      <c r="K2161" t="s">
        <v>231</v>
      </c>
      <c r="L2161" t="s">
        <v>49</v>
      </c>
      <c r="M2161" t="s">
        <v>49</v>
      </c>
      <c r="N2161" t="s">
        <v>303</v>
      </c>
      <c r="O2161" t="s">
        <v>153</v>
      </c>
      <c r="S2161" t="s">
        <v>2444</v>
      </c>
      <c r="T2161" t="s">
        <v>54</v>
      </c>
      <c r="U2161" t="s">
        <v>54</v>
      </c>
      <c r="Y2161" t="s">
        <v>56</v>
      </c>
      <c r="Z2161" t="s">
        <v>56</v>
      </c>
      <c r="AA2161" t="s">
        <v>57</v>
      </c>
      <c r="AB2161" t="s">
        <v>58</v>
      </c>
      <c r="AC2161" t="s">
        <v>59</v>
      </c>
      <c r="AF2161" t="s">
        <v>386</v>
      </c>
      <c r="AS2161" t="s">
        <v>54</v>
      </c>
      <c r="AT2161" t="s">
        <v>6786</v>
      </c>
    </row>
    <row r="2162" spans="1:46" x14ac:dyDescent="0.35">
      <c r="A2162">
        <v>60920</v>
      </c>
      <c r="B2162" t="s">
        <v>45</v>
      </c>
      <c r="C2162" t="s">
        <v>27835</v>
      </c>
      <c r="D2162" s="1">
        <v>43370</v>
      </c>
      <c r="E2162" s="2">
        <v>43344</v>
      </c>
      <c r="F2162" t="s">
        <v>27512</v>
      </c>
      <c r="G2162" t="s">
        <v>46</v>
      </c>
      <c r="H2162" t="s">
        <v>80</v>
      </c>
      <c r="I2162" t="s">
        <v>81</v>
      </c>
      <c r="J2162" t="s">
        <v>82</v>
      </c>
      <c r="K2162" t="s">
        <v>83</v>
      </c>
      <c r="L2162" t="s">
        <v>49</v>
      </c>
      <c r="M2162" t="s">
        <v>49</v>
      </c>
      <c r="N2162" t="s">
        <v>132</v>
      </c>
      <c r="O2162" t="s">
        <v>85</v>
      </c>
      <c r="P2162" t="s">
        <v>66</v>
      </c>
      <c r="S2162" t="s">
        <v>2445</v>
      </c>
      <c r="T2162" t="s">
        <v>54</v>
      </c>
      <c r="U2162" t="s">
        <v>54</v>
      </c>
      <c r="Y2162" t="s">
        <v>56</v>
      </c>
      <c r="Z2162" t="s">
        <v>56</v>
      </c>
      <c r="AA2162" t="s">
        <v>57</v>
      </c>
      <c r="AB2162" t="s">
        <v>58</v>
      </c>
      <c r="AC2162" t="s">
        <v>59</v>
      </c>
      <c r="AF2162" t="s">
        <v>77</v>
      </c>
      <c r="AS2162" t="s">
        <v>54</v>
      </c>
      <c r="AT2162" t="s">
        <v>6786</v>
      </c>
    </row>
    <row r="2163" spans="1:46" x14ac:dyDescent="0.35">
      <c r="A2163">
        <v>61335</v>
      </c>
      <c r="B2163" t="s">
        <v>45</v>
      </c>
      <c r="C2163" t="s">
        <v>27835</v>
      </c>
      <c r="D2163" s="1">
        <v>43370</v>
      </c>
      <c r="E2163" s="2">
        <v>43344</v>
      </c>
      <c r="F2163" t="s">
        <v>27886</v>
      </c>
      <c r="G2163" t="s">
        <v>69</v>
      </c>
      <c r="H2163" t="s">
        <v>47</v>
      </c>
      <c r="I2163" t="s">
        <v>61</v>
      </c>
      <c r="J2163" t="s">
        <v>172</v>
      </c>
      <c r="K2163" t="s">
        <v>173</v>
      </c>
      <c r="L2163" t="s">
        <v>49</v>
      </c>
      <c r="M2163" t="s">
        <v>49</v>
      </c>
      <c r="N2163" t="s">
        <v>174</v>
      </c>
      <c r="O2163" t="s">
        <v>85</v>
      </c>
      <c r="P2163" t="s">
        <v>104</v>
      </c>
      <c r="S2163" t="s">
        <v>2446</v>
      </c>
      <c r="T2163" t="s">
        <v>2447</v>
      </c>
      <c r="U2163" t="s">
        <v>2448</v>
      </c>
      <c r="Y2163" t="s">
        <v>56</v>
      </c>
      <c r="Z2163" t="s">
        <v>56</v>
      </c>
      <c r="AA2163" t="s">
        <v>57</v>
      </c>
      <c r="AB2163" t="s">
        <v>58</v>
      </c>
      <c r="AC2163" t="s">
        <v>59</v>
      </c>
      <c r="AF2163" t="s">
        <v>77</v>
      </c>
      <c r="AS2163" t="s">
        <v>25761</v>
      </c>
      <c r="AT2163" t="s">
        <v>6786</v>
      </c>
    </row>
    <row r="2164" spans="1:46" x14ac:dyDescent="0.35">
      <c r="A2164">
        <v>61349</v>
      </c>
      <c r="B2164" t="s">
        <v>45</v>
      </c>
      <c r="C2164" t="s">
        <v>27835</v>
      </c>
      <c r="D2164" s="1">
        <v>43370</v>
      </c>
      <c r="E2164" s="2">
        <v>43344</v>
      </c>
      <c r="F2164" t="s">
        <v>27886</v>
      </c>
      <c r="G2164" t="s">
        <v>69</v>
      </c>
      <c r="H2164" t="s">
        <v>47</v>
      </c>
      <c r="I2164" t="s">
        <v>61</v>
      </c>
      <c r="J2164" t="s">
        <v>172</v>
      </c>
      <c r="K2164" t="s">
        <v>173</v>
      </c>
      <c r="L2164" t="s">
        <v>49</v>
      </c>
      <c r="M2164" t="s">
        <v>49</v>
      </c>
      <c r="N2164" t="s">
        <v>174</v>
      </c>
      <c r="O2164" t="s">
        <v>85</v>
      </c>
      <c r="P2164" t="s">
        <v>104</v>
      </c>
      <c r="S2164" t="s">
        <v>2449</v>
      </c>
      <c r="T2164" t="s">
        <v>2450</v>
      </c>
      <c r="U2164" t="s">
        <v>2451</v>
      </c>
      <c r="Y2164" t="s">
        <v>55</v>
      </c>
      <c r="Z2164" t="s">
        <v>56</v>
      </c>
      <c r="AA2164" t="s">
        <v>614</v>
      </c>
      <c r="AB2164" t="s">
        <v>614</v>
      </c>
      <c r="AC2164" t="s">
        <v>1389</v>
      </c>
      <c r="AF2164" t="s">
        <v>77</v>
      </c>
      <c r="AS2164" t="s">
        <v>25761</v>
      </c>
      <c r="AT2164" t="s">
        <v>6786</v>
      </c>
    </row>
    <row r="2165" spans="1:46" x14ac:dyDescent="0.35">
      <c r="A2165">
        <v>60990</v>
      </c>
      <c r="B2165" t="s">
        <v>45</v>
      </c>
      <c r="C2165" t="s">
        <v>27835</v>
      </c>
      <c r="D2165" s="1">
        <v>43370</v>
      </c>
      <c r="E2165" s="2">
        <v>43344</v>
      </c>
      <c r="F2165" t="s">
        <v>27034</v>
      </c>
      <c r="G2165" t="s">
        <v>129</v>
      </c>
      <c r="H2165" t="s">
        <v>47</v>
      </c>
      <c r="I2165" t="s">
        <v>48</v>
      </c>
      <c r="J2165" t="s">
        <v>49</v>
      </c>
      <c r="K2165" t="s">
        <v>49</v>
      </c>
      <c r="L2165" t="s">
        <v>49</v>
      </c>
      <c r="M2165" t="s">
        <v>49</v>
      </c>
      <c r="N2165" t="s">
        <v>159</v>
      </c>
      <c r="O2165" t="s">
        <v>85</v>
      </c>
      <c r="P2165" t="s">
        <v>486</v>
      </c>
      <c r="S2165" t="s">
        <v>2452</v>
      </c>
      <c r="T2165" t="s">
        <v>54</v>
      </c>
      <c r="U2165" t="s">
        <v>54</v>
      </c>
      <c r="Y2165" t="s">
        <v>56</v>
      </c>
      <c r="Z2165" t="s">
        <v>56</v>
      </c>
      <c r="AA2165" t="s">
        <v>57</v>
      </c>
      <c r="AB2165" t="s">
        <v>58</v>
      </c>
      <c r="AC2165" t="s">
        <v>59</v>
      </c>
      <c r="AF2165" t="s">
        <v>60</v>
      </c>
      <c r="AS2165" t="s">
        <v>54</v>
      </c>
      <c r="AT2165" t="s">
        <v>6786</v>
      </c>
    </row>
    <row r="2166" spans="1:46" x14ac:dyDescent="0.35">
      <c r="A2166">
        <v>61000</v>
      </c>
      <c r="B2166" t="s">
        <v>45</v>
      </c>
      <c r="C2166" t="s">
        <v>27835</v>
      </c>
      <c r="D2166" s="1">
        <v>43370</v>
      </c>
      <c r="E2166" s="2">
        <v>43344</v>
      </c>
      <c r="F2166" t="s">
        <v>27878</v>
      </c>
      <c r="G2166" t="s">
        <v>79</v>
      </c>
      <c r="H2166" t="s">
        <v>47</v>
      </c>
      <c r="I2166" t="s">
        <v>48</v>
      </c>
      <c r="J2166" t="s">
        <v>49</v>
      </c>
      <c r="K2166" t="s">
        <v>49</v>
      </c>
      <c r="L2166" t="s">
        <v>49</v>
      </c>
      <c r="M2166" t="s">
        <v>49</v>
      </c>
      <c r="N2166" t="s">
        <v>88</v>
      </c>
      <c r="O2166" t="s">
        <v>56</v>
      </c>
      <c r="P2166" t="s">
        <v>830</v>
      </c>
      <c r="S2166" t="s">
        <v>27887</v>
      </c>
      <c r="T2166" t="s">
        <v>54</v>
      </c>
      <c r="U2166" t="s">
        <v>54</v>
      </c>
      <c r="Y2166" t="s">
        <v>56</v>
      </c>
      <c r="Z2166" t="s">
        <v>56</v>
      </c>
      <c r="AA2166" t="s">
        <v>57</v>
      </c>
      <c r="AB2166" t="s">
        <v>58</v>
      </c>
      <c r="AC2166" t="s">
        <v>59</v>
      </c>
      <c r="AF2166" t="s">
        <v>60</v>
      </c>
      <c r="AS2166" t="s">
        <v>54</v>
      </c>
      <c r="AT2166" t="s">
        <v>38343</v>
      </c>
    </row>
    <row r="2167" spans="1:46" x14ac:dyDescent="0.35">
      <c r="A2167">
        <v>61002</v>
      </c>
      <c r="B2167" t="s">
        <v>45</v>
      </c>
      <c r="C2167" t="s">
        <v>27835</v>
      </c>
      <c r="D2167" s="1">
        <v>43370</v>
      </c>
      <c r="E2167" s="2">
        <v>43344</v>
      </c>
      <c r="F2167" t="s">
        <v>26928</v>
      </c>
      <c r="G2167" t="s">
        <v>79</v>
      </c>
      <c r="H2167" t="s">
        <v>47</v>
      </c>
      <c r="I2167" t="s">
        <v>48</v>
      </c>
      <c r="J2167" t="s">
        <v>49</v>
      </c>
      <c r="K2167" t="s">
        <v>49</v>
      </c>
      <c r="L2167" t="s">
        <v>49</v>
      </c>
      <c r="M2167" t="s">
        <v>49</v>
      </c>
      <c r="N2167" t="s">
        <v>88</v>
      </c>
      <c r="O2167" t="s">
        <v>56</v>
      </c>
      <c r="P2167" t="s">
        <v>52</v>
      </c>
      <c r="S2167" t="s">
        <v>2454</v>
      </c>
      <c r="T2167" t="s">
        <v>54</v>
      </c>
      <c r="U2167" t="s">
        <v>54</v>
      </c>
      <c r="Y2167" t="s">
        <v>56</v>
      </c>
      <c r="Z2167" t="s">
        <v>56</v>
      </c>
      <c r="AA2167" t="s">
        <v>57</v>
      </c>
      <c r="AB2167" t="s">
        <v>58</v>
      </c>
      <c r="AC2167" t="s">
        <v>59</v>
      </c>
      <c r="AF2167" t="s">
        <v>60</v>
      </c>
      <c r="AS2167" t="s">
        <v>54</v>
      </c>
      <c r="AT2167" t="s">
        <v>6786</v>
      </c>
    </row>
    <row r="2168" spans="1:46" x14ac:dyDescent="0.35">
      <c r="A2168">
        <v>62226</v>
      </c>
      <c r="B2168" t="s">
        <v>45</v>
      </c>
      <c r="C2168" t="s">
        <v>27835</v>
      </c>
      <c r="D2168" s="1">
        <v>43371</v>
      </c>
      <c r="E2168" s="2">
        <v>43344</v>
      </c>
      <c r="F2168" t="s">
        <v>27888</v>
      </c>
      <c r="G2168" t="s">
        <v>87</v>
      </c>
      <c r="H2168" t="s">
        <v>47</v>
      </c>
      <c r="I2168" t="s">
        <v>61</v>
      </c>
      <c r="J2168" t="s">
        <v>172</v>
      </c>
      <c r="K2168" t="s">
        <v>173</v>
      </c>
      <c r="L2168" t="s">
        <v>49</v>
      </c>
      <c r="M2168" t="s">
        <v>49</v>
      </c>
      <c r="N2168" t="s">
        <v>174</v>
      </c>
      <c r="O2168" t="s">
        <v>56</v>
      </c>
      <c r="P2168" t="s">
        <v>104</v>
      </c>
      <c r="S2168" t="s">
        <v>49</v>
      </c>
      <c r="T2168" t="s">
        <v>54</v>
      </c>
      <c r="U2168" t="s">
        <v>54</v>
      </c>
      <c r="Y2168" t="s">
        <v>56</v>
      </c>
      <c r="Z2168" t="s">
        <v>56</v>
      </c>
      <c r="AA2168" t="s">
        <v>57</v>
      </c>
      <c r="AB2168" t="s">
        <v>58</v>
      </c>
      <c r="AC2168" t="s">
        <v>59</v>
      </c>
      <c r="AF2168" t="s">
        <v>77</v>
      </c>
      <c r="AS2168" t="s">
        <v>54</v>
      </c>
      <c r="AT2168" t="s">
        <v>6786</v>
      </c>
    </row>
    <row r="2169" spans="1:46" x14ac:dyDescent="0.35">
      <c r="A2169">
        <v>60909</v>
      </c>
      <c r="B2169" t="s">
        <v>45</v>
      </c>
      <c r="C2169" t="s">
        <v>27835</v>
      </c>
      <c r="D2169" s="1">
        <v>43371</v>
      </c>
      <c r="E2169" s="2">
        <v>43344</v>
      </c>
      <c r="F2169" t="s">
        <v>27006</v>
      </c>
      <c r="G2169" t="s">
        <v>100</v>
      </c>
      <c r="H2169" t="s">
        <v>80</v>
      </c>
      <c r="I2169" t="s">
        <v>81</v>
      </c>
      <c r="J2169" t="s">
        <v>49</v>
      </c>
      <c r="K2169" t="s">
        <v>49</v>
      </c>
      <c r="L2169" t="s">
        <v>49</v>
      </c>
      <c r="M2169" t="s">
        <v>49</v>
      </c>
      <c r="N2169" t="s">
        <v>2031</v>
      </c>
      <c r="O2169" t="s">
        <v>85</v>
      </c>
      <c r="P2169" t="s">
        <v>52</v>
      </c>
      <c r="S2169" t="s">
        <v>2455</v>
      </c>
      <c r="T2169" t="s">
        <v>54</v>
      </c>
      <c r="U2169" t="s">
        <v>54</v>
      </c>
      <c r="Y2169" t="s">
        <v>56</v>
      </c>
      <c r="Z2169" t="s">
        <v>56</v>
      </c>
      <c r="AA2169" t="s">
        <v>57</v>
      </c>
      <c r="AB2169" t="s">
        <v>58</v>
      </c>
      <c r="AC2169" t="s">
        <v>59</v>
      </c>
      <c r="AF2169" t="s">
        <v>60</v>
      </c>
      <c r="AS2169" t="s">
        <v>54</v>
      </c>
      <c r="AT2169" t="s">
        <v>6786</v>
      </c>
    </row>
    <row r="2170" spans="1:46" x14ac:dyDescent="0.35">
      <c r="A2170">
        <v>60945</v>
      </c>
      <c r="B2170" t="s">
        <v>45</v>
      </c>
      <c r="C2170" t="s">
        <v>27835</v>
      </c>
      <c r="D2170" s="1">
        <v>43371</v>
      </c>
      <c r="E2170" s="2">
        <v>43344</v>
      </c>
      <c r="F2170" t="s">
        <v>27175</v>
      </c>
      <c r="G2170" t="s">
        <v>46</v>
      </c>
      <c r="H2170" t="s">
        <v>80</v>
      </c>
      <c r="I2170" t="s">
        <v>81</v>
      </c>
      <c r="J2170" t="s">
        <v>168</v>
      </c>
      <c r="K2170" t="s">
        <v>169</v>
      </c>
      <c r="L2170" t="s">
        <v>49</v>
      </c>
      <c r="M2170" t="s">
        <v>49</v>
      </c>
      <c r="N2170" t="s">
        <v>170</v>
      </c>
      <c r="O2170" t="s">
        <v>85</v>
      </c>
      <c r="P2170" t="s">
        <v>188</v>
      </c>
      <c r="S2170" t="s">
        <v>2456</v>
      </c>
      <c r="T2170" t="s">
        <v>54</v>
      </c>
      <c r="U2170" t="s">
        <v>54</v>
      </c>
      <c r="Y2170" t="s">
        <v>55</v>
      </c>
      <c r="Z2170" t="s">
        <v>216</v>
      </c>
      <c r="AA2170" t="s">
        <v>217</v>
      </c>
      <c r="AB2170" t="s">
        <v>2457</v>
      </c>
      <c r="AC2170" t="s">
        <v>2458</v>
      </c>
      <c r="AF2170" t="s">
        <v>77</v>
      </c>
      <c r="AS2170" t="s">
        <v>54</v>
      </c>
      <c r="AT2170" t="s">
        <v>6786</v>
      </c>
    </row>
    <row r="2171" spans="1:46" x14ac:dyDescent="0.35">
      <c r="A2171">
        <v>60922</v>
      </c>
      <c r="B2171" t="s">
        <v>45</v>
      </c>
      <c r="C2171" t="s">
        <v>27835</v>
      </c>
      <c r="D2171" s="1">
        <v>43371</v>
      </c>
      <c r="E2171" s="2">
        <v>43344</v>
      </c>
      <c r="F2171" t="s">
        <v>26977</v>
      </c>
      <c r="G2171" t="s">
        <v>93</v>
      </c>
      <c r="H2171" t="s">
        <v>80</v>
      </c>
      <c r="I2171" t="s">
        <v>81</v>
      </c>
      <c r="J2171" t="s">
        <v>49</v>
      </c>
      <c r="K2171" t="s">
        <v>49</v>
      </c>
      <c r="L2171" t="s">
        <v>49</v>
      </c>
      <c r="M2171" t="s">
        <v>49</v>
      </c>
      <c r="N2171" t="s">
        <v>2031</v>
      </c>
      <c r="O2171" t="s">
        <v>153</v>
      </c>
      <c r="P2171" t="s">
        <v>66</v>
      </c>
      <c r="S2171" t="s">
        <v>2459</v>
      </c>
      <c r="T2171" t="s">
        <v>54</v>
      </c>
      <c r="U2171" t="s">
        <v>54</v>
      </c>
      <c r="Y2171" t="s">
        <v>56</v>
      </c>
      <c r="Z2171" t="s">
        <v>56</v>
      </c>
      <c r="AA2171" t="s">
        <v>57</v>
      </c>
      <c r="AB2171" t="s">
        <v>58</v>
      </c>
      <c r="AC2171" t="s">
        <v>59</v>
      </c>
      <c r="AF2171" t="s">
        <v>77</v>
      </c>
      <c r="AS2171" t="s">
        <v>54</v>
      </c>
      <c r="AT2171" t="s">
        <v>6786</v>
      </c>
    </row>
    <row r="2172" spans="1:46" x14ac:dyDescent="0.35">
      <c r="A2172">
        <v>60935</v>
      </c>
      <c r="B2172" t="s">
        <v>45</v>
      </c>
      <c r="C2172" t="s">
        <v>27835</v>
      </c>
      <c r="D2172" s="1">
        <v>43371</v>
      </c>
      <c r="E2172" s="2">
        <v>43344</v>
      </c>
      <c r="F2172" t="s">
        <v>27889</v>
      </c>
      <c r="G2172" t="s">
        <v>129</v>
      </c>
      <c r="H2172" t="s">
        <v>80</v>
      </c>
      <c r="I2172" t="s">
        <v>81</v>
      </c>
      <c r="J2172" t="s">
        <v>395</v>
      </c>
      <c r="K2172" t="s">
        <v>396</v>
      </c>
      <c r="L2172" t="s">
        <v>49</v>
      </c>
      <c r="M2172" t="s">
        <v>49</v>
      </c>
      <c r="N2172" t="s">
        <v>1136</v>
      </c>
      <c r="O2172" t="s">
        <v>153</v>
      </c>
      <c r="S2172" t="s">
        <v>27890</v>
      </c>
      <c r="T2172" t="s">
        <v>54</v>
      </c>
      <c r="U2172" t="s">
        <v>54</v>
      </c>
      <c r="Y2172" t="s">
        <v>56</v>
      </c>
      <c r="Z2172" t="s">
        <v>56</v>
      </c>
      <c r="AA2172" t="s">
        <v>57</v>
      </c>
      <c r="AB2172" t="s">
        <v>58</v>
      </c>
      <c r="AC2172" t="s">
        <v>59</v>
      </c>
      <c r="AF2172" t="s">
        <v>386</v>
      </c>
      <c r="AS2172" t="s">
        <v>54</v>
      </c>
      <c r="AT2172" t="s">
        <v>6786</v>
      </c>
    </row>
    <row r="2173" spans="1:46" x14ac:dyDescent="0.35">
      <c r="A2173">
        <v>61004</v>
      </c>
      <c r="B2173" t="s">
        <v>45</v>
      </c>
      <c r="C2173" t="s">
        <v>27835</v>
      </c>
      <c r="D2173" s="1">
        <v>43371</v>
      </c>
      <c r="E2173" s="2">
        <v>43344</v>
      </c>
      <c r="F2173" t="s">
        <v>27105</v>
      </c>
      <c r="G2173" t="s">
        <v>79</v>
      </c>
      <c r="H2173" t="s">
        <v>47</v>
      </c>
      <c r="I2173" t="s">
        <v>48</v>
      </c>
      <c r="J2173" t="s">
        <v>49</v>
      </c>
      <c r="K2173" t="s">
        <v>49</v>
      </c>
      <c r="L2173" t="s">
        <v>49</v>
      </c>
      <c r="M2173" t="s">
        <v>49</v>
      </c>
      <c r="N2173" t="s">
        <v>88</v>
      </c>
      <c r="O2173" t="s">
        <v>56</v>
      </c>
      <c r="P2173" t="s">
        <v>459</v>
      </c>
      <c r="S2173" t="s">
        <v>27891</v>
      </c>
      <c r="T2173" t="s">
        <v>54</v>
      </c>
      <c r="U2173" t="s">
        <v>54</v>
      </c>
      <c r="Y2173" t="s">
        <v>56</v>
      </c>
      <c r="Z2173" t="s">
        <v>56</v>
      </c>
      <c r="AA2173" t="s">
        <v>57</v>
      </c>
      <c r="AB2173" t="s">
        <v>58</v>
      </c>
      <c r="AC2173" t="s">
        <v>59</v>
      </c>
      <c r="AF2173" t="s">
        <v>60</v>
      </c>
      <c r="AS2173" t="s">
        <v>54</v>
      </c>
      <c r="AT2173" t="s">
        <v>6786</v>
      </c>
    </row>
    <row r="2174" spans="1:46" x14ac:dyDescent="0.35">
      <c r="A2174">
        <v>61022</v>
      </c>
      <c r="B2174" t="s">
        <v>45</v>
      </c>
      <c r="C2174" t="s">
        <v>27835</v>
      </c>
      <c r="D2174" s="1">
        <v>43371</v>
      </c>
      <c r="E2174" s="2">
        <v>43344</v>
      </c>
      <c r="F2174" t="s">
        <v>27257</v>
      </c>
      <c r="G2174" t="s">
        <v>79</v>
      </c>
      <c r="H2174" t="s">
        <v>47</v>
      </c>
      <c r="I2174" t="s">
        <v>48</v>
      </c>
      <c r="J2174" t="s">
        <v>49</v>
      </c>
      <c r="K2174" t="s">
        <v>49</v>
      </c>
      <c r="L2174" t="s">
        <v>49</v>
      </c>
      <c r="M2174" t="s">
        <v>49</v>
      </c>
      <c r="N2174" t="s">
        <v>1483</v>
      </c>
      <c r="O2174" t="s">
        <v>70</v>
      </c>
      <c r="P2174" t="s">
        <v>188</v>
      </c>
      <c r="S2174" t="s">
        <v>2462</v>
      </c>
      <c r="T2174" t="s">
        <v>2463</v>
      </c>
      <c r="U2174" t="s">
        <v>2464</v>
      </c>
      <c r="Y2174" t="s">
        <v>55</v>
      </c>
      <c r="Z2174" t="s">
        <v>441</v>
      </c>
      <c r="AA2174" t="s">
        <v>2465</v>
      </c>
      <c r="AB2174" t="s">
        <v>58</v>
      </c>
      <c r="AC2174" t="s">
        <v>27892</v>
      </c>
      <c r="AF2174" t="s">
        <v>68</v>
      </c>
      <c r="AS2174" t="s">
        <v>25761</v>
      </c>
      <c r="AT2174" t="s">
        <v>6786</v>
      </c>
    </row>
    <row r="2175" spans="1:46" x14ac:dyDescent="0.35">
      <c r="A2175">
        <v>61005</v>
      </c>
      <c r="B2175" t="s">
        <v>45</v>
      </c>
      <c r="C2175" t="s">
        <v>27835</v>
      </c>
      <c r="D2175" s="1">
        <v>43371</v>
      </c>
      <c r="E2175" s="2">
        <v>43344</v>
      </c>
      <c r="F2175" t="s">
        <v>27132</v>
      </c>
      <c r="G2175" t="s">
        <v>79</v>
      </c>
      <c r="H2175" t="s">
        <v>47</v>
      </c>
      <c r="I2175" t="s">
        <v>48</v>
      </c>
      <c r="J2175" t="s">
        <v>49</v>
      </c>
      <c r="K2175" t="s">
        <v>49</v>
      </c>
      <c r="L2175" t="s">
        <v>49</v>
      </c>
      <c r="M2175" t="s">
        <v>49</v>
      </c>
      <c r="N2175" t="s">
        <v>88</v>
      </c>
      <c r="O2175" t="s">
        <v>56</v>
      </c>
      <c r="P2175" t="s">
        <v>52</v>
      </c>
      <c r="S2175" t="s">
        <v>2467</v>
      </c>
      <c r="T2175" t="s">
        <v>54</v>
      </c>
      <c r="U2175" t="s">
        <v>54</v>
      </c>
      <c r="Y2175" t="s">
        <v>56</v>
      </c>
      <c r="Z2175" t="s">
        <v>56</v>
      </c>
      <c r="AA2175" t="s">
        <v>57</v>
      </c>
      <c r="AB2175" t="s">
        <v>58</v>
      </c>
      <c r="AC2175" t="s">
        <v>59</v>
      </c>
      <c r="AF2175" t="s">
        <v>60</v>
      </c>
      <c r="AS2175" t="s">
        <v>54</v>
      </c>
      <c r="AT2175" t="s">
        <v>6786</v>
      </c>
    </row>
    <row r="2176" spans="1:46" x14ac:dyDescent="0.35">
      <c r="A2176">
        <v>61024</v>
      </c>
      <c r="B2176" t="s">
        <v>45</v>
      </c>
      <c r="C2176" t="s">
        <v>27835</v>
      </c>
      <c r="D2176" s="1">
        <v>43371</v>
      </c>
      <c r="E2176" s="2">
        <v>43344</v>
      </c>
      <c r="F2176" t="s">
        <v>26928</v>
      </c>
      <c r="G2176" t="s">
        <v>79</v>
      </c>
      <c r="H2176" t="s">
        <v>47</v>
      </c>
      <c r="I2176" t="s">
        <v>48</v>
      </c>
      <c r="J2176" t="s">
        <v>49</v>
      </c>
      <c r="K2176" t="s">
        <v>49</v>
      </c>
      <c r="L2176" t="s">
        <v>49</v>
      </c>
      <c r="M2176" t="s">
        <v>49</v>
      </c>
      <c r="N2176" t="s">
        <v>74</v>
      </c>
      <c r="O2176" t="s">
        <v>70</v>
      </c>
      <c r="P2176" t="s">
        <v>75</v>
      </c>
      <c r="S2176" t="s">
        <v>2468</v>
      </c>
      <c r="T2176" t="s">
        <v>54</v>
      </c>
      <c r="U2176" t="s">
        <v>54</v>
      </c>
      <c r="Y2176" t="s">
        <v>56</v>
      </c>
      <c r="Z2176" t="s">
        <v>56</v>
      </c>
      <c r="AA2176" t="s">
        <v>57</v>
      </c>
      <c r="AB2176" t="s">
        <v>58</v>
      </c>
      <c r="AC2176" t="s">
        <v>2469</v>
      </c>
      <c r="AF2176" t="s">
        <v>77</v>
      </c>
      <c r="AS2176" t="s">
        <v>54</v>
      </c>
      <c r="AT2176" t="s">
        <v>6786</v>
      </c>
    </row>
    <row r="2177" spans="1:46" x14ac:dyDescent="0.35">
      <c r="A2177">
        <v>61006</v>
      </c>
      <c r="B2177" t="s">
        <v>45</v>
      </c>
      <c r="C2177" t="s">
        <v>27835</v>
      </c>
      <c r="D2177" s="1">
        <v>43372</v>
      </c>
      <c r="E2177" s="2">
        <v>43344</v>
      </c>
      <c r="F2177" t="s">
        <v>26823</v>
      </c>
      <c r="G2177" t="s">
        <v>87</v>
      </c>
      <c r="H2177" t="s">
        <v>47</v>
      </c>
      <c r="I2177" t="s">
        <v>48</v>
      </c>
      <c r="J2177" t="s">
        <v>49</v>
      </c>
      <c r="K2177" t="s">
        <v>49</v>
      </c>
      <c r="L2177" t="s">
        <v>49</v>
      </c>
      <c r="M2177" t="s">
        <v>49</v>
      </c>
      <c r="N2177" t="s">
        <v>88</v>
      </c>
      <c r="O2177" t="s">
        <v>56</v>
      </c>
      <c r="P2177" t="s">
        <v>768</v>
      </c>
      <c r="S2177" t="s">
        <v>2470</v>
      </c>
      <c r="T2177" t="s">
        <v>54</v>
      </c>
      <c r="U2177" t="s">
        <v>54</v>
      </c>
      <c r="Y2177" t="s">
        <v>56</v>
      </c>
      <c r="Z2177" t="s">
        <v>56</v>
      </c>
      <c r="AA2177" t="s">
        <v>57</v>
      </c>
      <c r="AB2177" t="s">
        <v>58</v>
      </c>
      <c r="AC2177" t="s">
        <v>59</v>
      </c>
      <c r="AF2177" t="s">
        <v>60</v>
      </c>
      <c r="AS2177" t="s">
        <v>54</v>
      </c>
      <c r="AT2177" t="s">
        <v>6786</v>
      </c>
    </row>
    <row r="2178" spans="1:46" x14ac:dyDescent="0.35">
      <c r="A2178">
        <v>61115</v>
      </c>
      <c r="B2178" t="s">
        <v>45</v>
      </c>
      <c r="C2178" t="s">
        <v>27835</v>
      </c>
      <c r="D2178" s="1">
        <v>43372</v>
      </c>
      <c r="E2178" s="2">
        <v>43344</v>
      </c>
      <c r="F2178" t="s">
        <v>26817</v>
      </c>
      <c r="G2178" t="s">
        <v>69</v>
      </c>
      <c r="H2178" t="s">
        <v>47</v>
      </c>
      <c r="I2178" t="s">
        <v>61</v>
      </c>
      <c r="J2178" t="s">
        <v>172</v>
      </c>
      <c r="K2178" t="s">
        <v>173</v>
      </c>
      <c r="L2178" t="s">
        <v>49</v>
      </c>
      <c r="M2178" t="s">
        <v>49</v>
      </c>
      <c r="N2178" t="s">
        <v>174</v>
      </c>
      <c r="O2178" t="s">
        <v>65</v>
      </c>
      <c r="P2178" t="s">
        <v>104</v>
      </c>
      <c r="S2178" t="s">
        <v>2471</v>
      </c>
      <c r="T2178" t="s">
        <v>54</v>
      </c>
      <c r="U2178" t="s">
        <v>54</v>
      </c>
      <c r="Y2178" t="s">
        <v>56</v>
      </c>
      <c r="Z2178" t="s">
        <v>56</v>
      </c>
      <c r="AA2178" t="s">
        <v>57</v>
      </c>
      <c r="AB2178" t="s">
        <v>58</v>
      </c>
      <c r="AC2178" t="s">
        <v>59</v>
      </c>
      <c r="AF2178" t="s">
        <v>68</v>
      </c>
      <c r="AS2178" t="s">
        <v>54</v>
      </c>
      <c r="AT2178" t="s">
        <v>6786</v>
      </c>
    </row>
    <row r="2179" spans="1:46" x14ac:dyDescent="0.35">
      <c r="A2179">
        <v>61720</v>
      </c>
      <c r="B2179" t="s">
        <v>45</v>
      </c>
      <c r="C2179" t="s">
        <v>27835</v>
      </c>
      <c r="D2179" s="1">
        <v>43372</v>
      </c>
      <c r="E2179" s="2">
        <v>43344</v>
      </c>
      <c r="F2179" t="s">
        <v>27133</v>
      </c>
      <c r="G2179" t="s">
        <v>79</v>
      </c>
      <c r="H2179" t="s">
        <v>47</v>
      </c>
      <c r="I2179" t="s">
        <v>48</v>
      </c>
      <c r="J2179" t="s">
        <v>49</v>
      </c>
      <c r="K2179" t="s">
        <v>49</v>
      </c>
      <c r="L2179" t="s">
        <v>49</v>
      </c>
      <c r="M2179" t="s">
        <v>49</v>
      </c>
      <c r="N2179" t="s">
        <v>89</v>
      </c>
      <c r="O2179" t="s">
        <v>56</v>
      </c>
      <c r="S2179" t="s">
        <v>49</v>
      </c>
      <c r="T2179" t="s">
        <v>54</v>
      </c>
      <c r="U2179" t="s">
        <v>54</v>
      </c>
      <c r="Y2179" t="s">
        <v>56</v>
      </c>
      <c r="Z2179" t="s">
        <v>56</v>
      </c>
      <c r="AA2179" t="s">
        <v>57</v>
      </c>
      <c r="AB2179" t="s">
        <v>58</v>
      </c>
      <c r="AC2179" t="s">
        <v>59</v>
      </c>
      <c r="AF2179" t="s">
        <v>77</v>
      </c>
      <c r="AS2179" t="s">
        <v>54</v>
      </c>
      <c r="AT2179" t="s">
        <v>6786</v>
      </c>
    </row>
    <row r="2180" spans="1:46" x14ac:dyDescent="0.35">
      <c r="A2180">
        <v>61721</v>
      </c>
      <c r="B2180" t="s">
        <v>45</v>
      </c>
      <c r="C2180" t="s">
        <v>27835</v>
      </c>
      <c r="D2180" s="1">
        <v>43373</v>
      </c>
      <c r="E2180" s="2">
        <v>43344</v>
      </c>
      <c r="F2180" t="s">
        <v>27205</v>
      </c>
      <c r="G2180" t="s">
        <v>87</v>
      </c>
      <c r="H2180" t="s">
        <v>47</v>
      </c>
      <c r="I2180" t="s">
        <v>48</v>
      </c>
      <c r="J2180" t="s">
        <v>49</v>
      </c>
      <c r="K2180" t="s">
        <v>49</v>
      </c>
      <c r="L2180" t="s">
        <v>49</v>
      </c>
      <c r="M2180" t="s">
        <v>49</v>
      </c>
      <c r="N2180" t="s">
        <v>89</v>
      </c>
      <c r="O2180" t="s">
        <v>56</v>
      </c>
      <c r="S2180" t="s">
        <v>49</v>
      </c>
      <c r="T2180" t="s">
        <v>54</v>
      </c>
      <c r="U2180" t="s">
        <v>54</v>
      </c>
      <c r="Y2180" t="s">
        <v>56</v>
      </c>
      <c r="Z2180" t="s">
        <v>56</v>
      </c>
      <c r="AA2180" t="s">
        <v>57</v>
      </c>
      <c r="AB2180" t="s">
        <v>58</v>
      </c>
      <c r="AC2180" t="s">
        <v>59</v>
      </c>
      <c r="AF2180" t="s">
        <v>60</v>
      </c>
      <c r="AS2180" t="s">
        <v>54</v>
      </c>
      <c r="AT2180" t="s">
        <v>6786</v>
      </c>
    </row>
    <row r="2181" spans="1:46" x14ac:dyDescent="0.35">
      <c r="A2181">
        <v>61116</v>
      </c>
      <c r="B2181" t="s">
        <v>45</v>
      </c>
      <c r="C2181" t="s">
        <v>27835</v>
      </c>
      <c r="D2181" s="1">
        <v>43373</v>
      </c>
      <c r="E2181" s="2">
        <v>43344</v>
      </c>
      <c r="F2181" t="s">
        <v>27291</v>
      </c>
      <c r="G2181" t="s">
        <v>46</v>
      </c>
      <c r="H2181" t="s">
        <v>47</v>
      </c>
      <c r="I2181" t="s">
        <v>61</v>
      </c>
      <c r="J2181" t="s">
        <v>172</v>
      </c>
      <c r="K2181" t="s">
        <v>173</v>
      </c>
      <c r="L2181" t="s">
        <v>49</v>
      </c>
      <c r="M2181" t="s">
        <v>49</v>
      </c>
      <c r="N2181" t="s">
        <v>174</v>
      </c>
      <c r="O2181" t="s">
        <v>65</v>
      </c>
      <c r="P2181" t="s">
        <v>104</v>
      </c>
      <c r="S2181" t="s">
        <v>2472</v>
      </c>
      <c r="T2181" t="s">
        <v>54</v>
      </c>
      <c r="U2181" t="s">
        <v>54</v>
      </c>
      <c r="Y2181" t="s">
        <v>56</v>
      </c>
      <c r="Z2181" t="s">
        <v>56</v>
      </c>
      <c r="AA2181" t="s">
        <v>57</v>
      </c>
      <c r="AB2181" t="s">
        <v>58</v>
      </c>
      <c r="AC2181" t="s">
        <v>59</v>
      </c>
      <c r="AF2181" t="s">
        <v>60</v>
      </c>
      <c r="AS2181" t="s">
        <v>54</v>
      </c>
      <c r="AT2181" t="s">
        <v>6786</v>
      </c>
    </row>
    <row r="2182" spans="1:46" x14ac:dyDescent="0.35">
      <c r="A2182">
        <v>61118</v>
      </c>
      <c r="B2182" t="s">
        <v>45</v>
      </c>
      <c r="C2182" t="s">
        <v>27835</v>
      </c>
      <c r="D2182" s="1">
        <v>43373</v>
      </c>
      <c r="E2182" s="2">
        <v>43344</v>
      </c>
      <c r="F2182" t="s">
        <v>27893</v>
      </c>
      <c r="G2182" t="s">
        <v>46</v>
      </c>
      <c r="H2182" t="s">
        <v>47</v>
      </c>
      <c r="I2182" t="s">
        <v>61</v>
      </c>
      <c r="J2182" t="s">
        <v>172</v>
      </c>
      <c r="K2182" t="s">
        <v>173</v>
      </c>
      <c r="L2182" t="s">
        <v>49</v>
      </c>
      <c r="M2182" t="s">
        <v>49</v>
      </c>
      <c r="N2182" t="s">
        <v>174</v>
      </c>
      <c r="O2182" t="s">
        <v>65</v>
      </c>
      <c r="P2182" t="s">
        <v>104</v>
      </c>
      <c r="S2182" t="s">
        <v>2473</v>
      </c>
      <c r="T2182" t="s">
        <v>54</v>
      </c>
      <c r="U2182" t="s">
        <v>54</v>
      </c>
      <c r="Y2182" t="s">
        <v>56</v>
      </c>
      <c r="Z2182" t="s">
        <v>56</v>
      </c>
      <c r="AA2182" t="s">
        <v>57</v>
      </c>
      <c r="AB2182" t="s">
        <v>58</v>
      </c>
      <c r="AC2182" t="s">
        <v>59</v>
      </c>
      <c r="AF2182" t="s">
        <v>77</v>
      </c>
      <c r="AS2182" t="s">
        <v>54</v>
      </c>
      <c r="AT2182" t="s">
        <v>6786</v>
      </c>
    </row>
    <row r="2183" spans="1:46" x14ac:dyDescent="0.35">
      <c r="A2183">
        <v>61027</v>
      </c>
      <c r="B2183" t="s">
        <v>45</v>
      </c>
      <c r="C2183" t="s">
        <v>27835</v>
      </c>
      <c r="D2183" s="1">
        <v>43373</v>
      </c>
      <c r="E2183" s="2">
        <v>43344</v>
      </c>
      <c r="F2183" t="s">
        <v>26895</v>
      </c>
      <c r="G2183" t="s">
        <v>69</v>
      </c>
      <c r="H2183" t="s">
        <v>47</v>
      </c>
      <c r="I2183" t="s">
        <v>48</v>
      </c>
      <c r="J2183" t="s">
        <v>49</v>
      </c>
      <c r="K2183" t="s">
        <v>49</v>
      </c>
      <c r="L2183" t="s">
        <v>49</v>
      </c>
      <c r="M2183" t="s">
        <v>49</v>
      </c>
      <c r="N2183" t="s">
        <v>1483</v>
      </c>
      <c r="O2183" t="s">
        <v>70</v>
      </c>
      <c r="P2183" t="s">
        <v>188</v>
      </c>
      <c r="S2183" t="s">
        <v>2474</v>
      </c>
      <c r="T2183" t="s">
        <v>2475</v>
      </c>
      <c r="U2183" t="s">
        <v>2476</v>
      </c>
      <c r="Y2183" t="s">
        <v>55</v>
      </c>
      <c r="Z2183" t="s">
        <v>898</v>
      </c>
      <c r="AA2183" t="s">
        <v>57</v>
      </c>
      <c r="AB2183" t="s">
        <v>58</v>
      </c>
      <c r="AC2183" t="s">
        <v>2477</v>
      </c>
      <c r="AF2183" t="s">
        <v>68</v>
      </c>
      <c r="AS2183" t="s">
        <v>25761</v>
      </c>
      <c r="AT2183" t="s">
        <v>6786</v>
      </c>
    </row>
    <row r="2184" spans="1:46" x14ac:dyDescent="0.35">
      <c r="A2184">
        <v>61124</v>
      </c>
      <c r="B2184" t="s">
        <v>424</v>
      </c>
      <c r="C2184" t="s">
        <v>27894</v>
      </c>
      <c r="D2184" s="1">
        <v>43374</v>
      </c>
      <c r="E2184" s="2">
        <v>43374</v>
      </c>
      <c r="F2184" t="s">
        <v>26940</v>
      </c>
      <c r="G2184" t="s">
        <v>71</v>
      </c>
      <c r="H2184" t="s">
        <v>47</v>
      </c>
      <c r="I2184" t="s">
        <v>48</v>
      </c>
      <c r="J2184" t="s">
        <v>49</v>
      </c>
      <c r="K2184" t="s">
        <v>49</v>
      </c>
      <c r="L2184" t="s">
        <v>49</v>
      </c>
      <c r="M2184" t="s">
        <v>49</v>
      </c>
      <c r="N2184" t="s">
        <v>2478</v>
      </c>
      <c r="O2184" t="s">
        <v>272</v>
      </c>
      <c r="S2184" t="s">
        <v>49</v>
      </c>
      <c r="T2184" t="s">
        <v>54</v>
      </c>
      <c r="U2184" t="s">
        <v>54</v>
      </c>
      <c r="Y2184" t="s">
        <v>2220</v>
      </c>
      <c r="Z2184" t="s">
        <v>823</v>
      </c>
      <c r="AA2184" t="s">
        <v>824</v>
      </c>
      <c r="AB2184" t="s">
        <v>58</v>
      </c>
      <c r="AC2184" t="s">
        <v>2479</v>
      </c>
      <c r="AF2184" t="s">
        <v>2480</v>
      </c>
      <c r="AS2184" t="s">
        <v>54</v>
      </c>
      <c r="AT2184" t="s">
        <v>6786</v>
      </c>
    </row>
    <row r="2185" spans="1:46" x14ac:dyDescent="0.35">
      <c r="A2185">
        <v>61015</v>
      </c>
      <c r="B2185" t="s">
        <v>45</v>
      </c>
      <c r="C2185" t="s">
        <v>27894</v>
      </c>
      <c r="D2185" s="1">
        <v>43374</v>
      </c>
      <c r="E2185" s="2">
        <v>43374</v>
      </c>
      <c r="F2185" t="s">
        <v>27040</v>
      </c>
      <c r="G2185" t="s">
        <v>71</v>
      </c>
      <c r="H2185" t="s">
        <v>80</v>
      </c>
      <c r="I2185" t="s">
        <v>81</v>
      </c>
      <c r="J2185" t="s">
        <v>49</v>
      </c>
      <c r="K2185" t="s">
        <v>49</v>
      </c>
      <c r="L2185" t="s">
        <v>49</v>
      </c>
      <c r="M2185" t="s">
        <v>49</v>
      </c>
      <c r="N2185" t="s">
        <v>2031</v>
      </c>
      <c r="O2185" t="s">
        <v>153</v>
      </c>
      <c r="P2185" t="s">
        <v>286</v>
      </c>
      <c r="S2185" t="s">
        <v>2481</v>
      </c>
      <c r="T2185" t="s">
        <v>54</v>
      </c>
      <c r="U2185" t="s">
        <v>54</v>
      </c>
      <c r="Y2185" t="s">
        <v>56</v>
      </c>
      <c r="Z2185" t="s">
        <v>56</v>
      </c>
      <c r="AA2185" t="s">
        <v>57</v>
      </c>
      <c r="AB2185" t="s">
        <v>58</v>
      </c>
      <c r="AC2185" t="s">
        <v>59</v>
      </c>
      <c r="AF2185" t="s">
        <v>60</v>
      </c>
      <c r="AS2185" t="s">
        <v>54</v>
      </c>
      <c r="AT2185" t="s">
        <v>6786</v>
      </c>
    </row>
    <row r="2186" spans="1:46" x14ac:dyDescent="0.35">
      <c r="A2186">
        <v>61117</v>
      </c>
      <c r="B2186" t="s">
        <v>45</v>
      </c>
      <c r="C2186" t="s">
        <v>27894</v>
      </c>
      <c r="D2186" s="1">
        <v>43374</v>
      </c>
      <c r="E2186" s="2">
        <v>43374</v>
      </c>
      <c r="F2186" t="s">
        <v>26964</v>
      </c>
      <c r="G2186" t="s">
        <v>93</v>
      </c>
      <c r="H2186" t="s">
        <v>47</v>
      </c>
      <c r="I2186" t="s">
        <v>61</v>
      </c>
      <c r="J2186" t="s">
        <v>172</v>
      </c>
      <c r="K2186" t="s">
        <v>173</v>
      </c>
      <c r="L2186" t="s">
        <v>49</v>
      </c>
      <c r="M2186" t="s">
        <v>49</v>
      </c>
      <c r="N2186" t="s">
        <v>174</v>
      </c>
      <c r="O2186" t="s">
        <v>65</v>
      </c>
      <c r="P2186" t="s">
        <v>104</v>
      </c>
      <c r="S2186" t="s">
        <v>2482</v>
      </c>
      <c r="T2186" t="s">
        <v>54</v>
      </c>
      <c r="U2186" t="s">
        <v>54</v>
      </c>
      <c r="Y2186" t="s">
        <v>56</v>
      </c>
      <c r="Z2186" t="s">
        <v>56</v>
      </c>
      <c r="AA2186" t="s">
        <v>57</v>
      </c>
      <c r="AB2186" t="s">
        <v>58</v>
      </c>
      <c r="AC2186" t="s">
        <v>59</v>
      </c>
      <c r="AF2186" t="s">
        <v>60</v>
      </c>
      <c r="AS2186" t="s">
        <v>54</v>
      </c>
      <c r="AT2186" t="s">
        <v>6786</v>
      </c>
    </row>
    <row r="2187" spans="1:46" x14ac:dyDescent="0.35">
      <c r="A2187">
        <v>61035</v>
      </c>
      <c r="B2187" t="s">
        <v>45</v>
      </c>
      <c r="C2187" t="s">
        <v>27894</v>
      </c>
      <c r="D2187" s="1">
        <v>43374</v>
      </c>
      <c r="E2187" s="2">
        <v>43374</v>
      </c>
      <c r="F2187" t="s">
        <v>27705</v>
      </c>
      <c r="G2187" t="s">
        <v>93</v>
      </c>
      <c r="H2187" t="s">
        <v>80</v>
      </c>
      <c r="I2187" t="s">
        <v>81</v>
      </c>
      <c r="J2187" t="s">
        <v>395</v>
      </c>
      <c r="K2187" t="s">
        <v>396</v>
      </c>
      <c r="L2187" t="s">
        <v>49</v>
      </c>
      <c r="M2187" t="s">
        <v>49</v>
      </c>
      <c r="N2187" t="s">
        <v>1136</v>
      </c>
      <c r="O2187" t="s">
        <v>85</v>
      </c>
      <c r="S2187" t="s">
        <v>27895</v>
      </c>
      <c r="T2187" t="s">
        <v>54</v>
      </c>
      <c r="U2187" t="s">
        <v>54</v>
      </c>
      <c r="Y2187" t="s">
        <v>56</v>
      </c>
      <c r="Z2187" t="s">
        <v>56</v>
      </c>
      <c r="AA2187" t="s">
        <v>57</v>
      </c>
      <c r="AB2187" t="s">
        <v>58</v>
      </c>
      <c r="AC2187" t="s">
        <v>59</v>
      </c>
      <c r="AF2187" t="s">
        <v>77</v>
      </c>
      <c r="AS2187" t="s">
        <v>54</v>
      </c>
      <c r="AT2187" t="s">
        <v>6786</v>
      </c>
    </row>
    <row r="2188" spans="1:46" x14ac:dyDescent="0.35">
      <c r="A2188">
        <v>61253</v>
      </c>
      <c r="B2188" t="s">
        <v>45</v>
      </c>
      <c r="C2188" t="s">
        <v>27894</v>
      </c>
      <c r="D2188" s="1">
        <v>43374</v>
      </c>
      <c r="E2188" s="2">
        <v>43374</v>
      </c>
      <c r="F2188" t="s">
        <v>27132</v>
      </c>
      <c r="G2188" t="s">
        <v>79</v>
      </c>
      <c r="H2188" t="s">
        <v>47</v>
      </c>
      <c r="I2188" t="s">
        <v>48</v>
      </c>
      <c r="J2188" t="s">
        <v>49</v>
      </c>
      <c r="K2188" t="s">
        <v>49</v>
      </c>
      <c r="L2188" t="s">
        <v>49</v>
      </c>
      <c r="M2188" t="s">
        <v>49</v>
      </c>
      <c r="N2188" t="s">
        <v>196</v>
      </c>
      <c r="O2188" t="s">
        <v>56</v>
      </c>
      <c r="P2188" t="s">
        <v>1648</v>
      </c>
      <c r="S2188" t="s">
        <v>27896</v>
      </c>
      <c r="T2188" t="s">
        <v>2485</v>
      </c>
      <c r="U2188" t="s">
        <v>2486</v>
      </c>
      <c r="Y2188" t="s">
        <v>56</v>
      </c>
      <c r="Z2188" t="s">
        <v>56</v>
      </c>
      <c r="AA2188" t="s">
        <v>57</v>
      </c>
      <c r="AB2188" t="s">
        <v>58</v>
      </c>
      <c r="AC2188" t="s">
        <v>59</v>
      </c>
      <c r="AF2188" t="s">
        <v>77</v>
      </c>
      <c r="AS2188" t="s">
        <v>25761</v>
      </c>
      <c r="AT2188" t="s">
        <v>6786</v>
      </c>
    </row>
    <row r="2189" spans="1:46" x14ac:dyDescent="0.35">
      <c r="A2189">
        <v>61444</v>
      </c>
      <c r="B2189" t="s">
        <v>45</v>
      </c>
      <c r="C2189" t="s">
        <v>27894</v>
      </c>
      <c r="D2189" s="1">
        <v>43374</v>
      </c>
      <c r="E2189" s="2">
        <v>43374</v>
      </c>
      <c r="F2189" t="s">
        <v>27132</v>
      </c>
      <c r="G2189" t="s">
        <v>79</v>
      </c>
      <c r="H2189" t="s">
        <v>47</v>
      </c>
      <c r="I2189" t="s">
        <v>48</v>
      </c>
      <c r="J2189" t="s">
        <v>49</v>
      </c>
      <c r="K2189" t="s">
        <v>49</v>
      </c>
      <c r="L2189" t="s">
        <v>49</v>
      </c>
      <c r="M2189" t="s">
        <v>49</v>
      </c>
      <c r="N2189" t="s">
        <v>88</v>
      </c>
      <c r="O2189" t="s">
        <v>56</v>
      </c>
      <c r="P2189" t="s">
        <v>52</v>
      </c>
      <c r="S2189" t="s">
        <v>27897</v>
      </c>
      <c r="T2189" t="s">
        <v>54</v>
      </c>
      <c r="U2189" t="s">
        <v>54</v>
      </c>
      <c r="Y2189" t="s">
        <v>56</v>
      </c>
      <c r="Z2189" t="s">
        <v>56</v>
      </c>
      <c r="AA2189" t="s">
        <v>57</v>
      </c>
      <c r="AB2189" t="s">
        <v>58</v>
      </c>
      <c r="AC2189" t="s">
        <v>59</v>
      </c>
      <c r="AF2189" t="s">
        <v>60</v>
      </c>
      <c r="AS2189" t="s">
        <v>54</v>
      </c>
      <c r="AT2189" t="s">
        <v>6786</v>
      </c>
    </row>
    <row r="2190" spans="1:46" x14ac:dyDescent="0.35">
      <c r="A2190">
        <v>61091</v>
      </c>
      <c r="B2190" t="s">
        <v>45</v>
      </c>
      <c r="C2190" t="s">
        <v>27894</v>
      </c>
      <c r="D2190" s="1">
        <v>43375</v>
      </c>
      <c r="E2190" s="2">
        <v>43374</v>
      </c>
      <c r="F2190" t="s">
        <v>27223</v>
      </c>
      <c r="G2190" t="s">
        <v>87</v>
      </c>
      <c r="H2190" t="s">
        <v>47</v>
      </c>
      <c r="I2190" t="s">
        <v>61</v>
      </c>
      <c r="J2190" t="s">
        <v>1127</v>
      </c>
      <c r="K2190" t="s">
        <v>1128</v>
      </c>
      <c r="L2190" t="s">
        <v>49</v>
      </c>
      <c r="M2190" t="s">
        <v>49</v>
      </c>
      <c r="N2190" t="s">
        <v>1129</v>
      </c>
      <c r="O2190" t="s">
        <v>153</v>
      </c>
      <c r="P2190" t="s">
        <v>830</v>
      </c>
      <c r="S2190" t="s">
        <v>2488</v>
      </c>
      <c r="T2190" t="s">
        <v>54</v>
      </c>
      <c r="U2190" t="s">
        <v>54</v>
      </c>
      <c r="Y2190" t="s">
        <v>56</v>
      </c>
      <c r="Z2190" t="s">
        <v>56</v>
      </c>
      <c r="AA2190" t="s">
        <v>57</v>
      </c>
      <c r="AB2190" t="s">
        <v>58</v>
      </c>
      <c r="AC2190" t="s">
        <v>59</v>
      </c>
      <c r="AF2190" t="s">
        <v>68</v>
      </c>
      <c r="AS2190" t="s">
        <v>54</v>
      </c>
      <c r="AT2190" t="s">
        <v>6786</v>
      </c>
    </row>
    <row r="2191" spans="1:46" x14ac:dyDescent="0.35">
      <c r="A2191">
        <v>61445</v>
      </c>
      <c r="B2191" t="s">
        <v>45</v>
      </c>
      <c r="C2191" t="s">
        <v>27894</v>
      </c>
      <c r="D2191" s="1">
        <v>43375</v>
      </c>
      <c r="E2191" s="2">
        <v>43374</v>
      </c>
      <c r="F2191" t="s">
        <v>27299</v>
      </c>
      <c r="G2191" t="s">
        <v>87</v>
      </c>
      <c r="H2191" t="s">
        <v>47</v>
      </c>
      <c r="I2191" t="s">
        <v>48</v>
      </c>
      <c r="J2191" t="s">
        <v>49</v>
      </c>
      <c r="K2191" t="s">
        <v>49</v>
      </c>
      <c r="L2191" t="s">
        <v>49</v>
      </c>
      <c r="M2191" t="s">
        <v>49</v>
      </c>
      <c r="N2191" t="s">
        <v>88</v>
      </c>
      <c r="O2191" t="s">
        <v>56</v>
      </c>
      <c r="P2191" t="s">
        <v>830</v>
      </c>
      <c r="S2191" t="s">
        <v>2489</v>
      </c>
      <c r="T2191" t="s">
        <v>54</v>
      </c>
      <c r="U2191" t="s">
        <v>54</v>
      </c>
      <c r="Y2191" t="s">
        <v>56</v>
      </c>
      <c r="Z2191" t="s">
        <v>56</v>
      </c>
      <c r="AA2191" t="s">
        <v>57</v>
      </c>
      <c r="AB2191" t="s">
        <v>58</v>
      </c>
      <c r="AC2191" t="s">
        <v>59</v>
      </c>
      <c r="AF2191" t="s">
        <v>60</v>
      </c>
      <c r="AS2191" t="s">
        <v>54</v>
      </c>
      <c r="AT2191" t="s">
        <v>6786</v>
      </c>
    </row>
    <row r="2192" spans="1:46" x14ac:dyDescent="0.35">
      <c r="A2192">
        <v>61102</v>
      </c>
      <c r="B2192" t="s">
        <v>45</v>
      </c>
      <c r="C2192" t="s">
        <v>27894</v>
      </c>
      <c r="D2192" s="1">
        <v>43375</v>
      </c>
      <c r="E2192" s="2">
        <v>43374</v>
      </c>
      <c r="F2192" t="s">
        <v>27898</v>
      </c>
      <c r="G2192" t="s">
        <v>69</v>
      </c>
      <c r="H2192" t="s">
        <v>47</v>
      </c>
      <c r="I2192" t="s">
        <v>61</v>
      </c>
      <c r="J2192" t="s">
        <v>1127</v>
      </c>
      <c r="K2192" t="s">
        <v>1128</v>
      </c>
      <c r="L2192" t="s">
        <v>49</v>
      </c>
      <c r="M2192" t="s">
        <v>49</v>
      </c>
      <c r="N2192" t="s">
        <v>1129</v>
      </c>
      <c r="O2192" t="s">
        <v>85</v>
      </c>
      <c r="P2192" t="s">
        <v>830</v>
      </c>
      <c r="S2192" t="s">
        <v>49</v>
      </c>
      <c r="T2192" t="s">
        <v>54</v>
      </c>
      <c r="U2192" t="s">
        <v>54</v>
      </c>
      <c r="Y2192" t="s">
        <v>56</v>
      </c>
      <c r="Z2192" t="s">
        <v>56</v>
      </c>
      <c r="AA2192" t="s">
        <v>57</v>
      </c>
      <c r="AB2192" t="s">
        <v>58</v>
      </c>
      <c r="AC2192" t="s">
        <v>59</v>
      </c>
      <c r="AF2192" t="s">
        <v>60</v>
      </c>
      <c r="AS2192" t="s">
        <v>54</v>
      </c>
      <c r="AT2192" t="s">
        <v>6786</v>
      </c>
    </row>
    <row r="2193" spans="1:46" x14ac:dyDescent="0.35">
      <c r="A2193">
        <v>61269</v>
      </c>
      <c r="B2193" t="s">
        <v>45</v>
      </c>
      <c r="C2193" t="s">
        <v>27894</v>
      </c>
      <c r="D2193" s="1">
        <v>43375</v>
      </c>
      <c r="E2193" s="2">
        <v>43374</v>
      </c>
      <c r="F2193" t="s">
        <v>26833</v>
      </c>
      <c r="G2193" t="s">
        <v>69</v>
      </c>
      <c r="H2193" t="s">
        <v>47</v>
      </c>
      <c r="I2193" t="s">
        <v>61</v>
      </c>
      <c r="J2193" t="s">
        <v>172</v>
      </c>
      <c r="K2193" t="s">
        <v>173</v>
      </c>
      <c r="L2193" t="s">
        <v>49</v>
      </c>
      <c r="M2193" t="s">
        <v>49</v>
      </c>
      <c r="N2193" t="s">
        <v>174</v>
      </c>
      <c r="O2193" t="s">
        <v>85</v>
      </c>
      <c r="P2193" t="s">
        <v>104</v>
      </c>
      <c r="S2193" t="s">
        <v>2449</v>
      </c>
      <c r="T2193" t="s">
        <v>2490</v>
      </c>
      <c r="U2193" t="s">
        <v>2491</v>
      </c>
      <c r="Y2193" t="s">
        <v>55</v>
      </c>
      <c r="Z2193" t="s">
        <v>56</v>
      </c>
      <c r="AA2193" t="s">
        <v>614</v>
      </c>
      <c r="AB2193" t="s">
        <v>614</v>
      </c>
      <c r="AC2193" t="s">
        <v>1389</v>
      </c>
      <c r="AF2193" t="s">
        <v>77</v>
      </c>
      <c r="AS2193" t="s">
        <v>25761</v>
      </c>
      <c r="AT2193" t="s">
        <v>6786</v>
      </c>
    </row>
    <row r="2194" spans="1:46" x14ac:dyDescent="0.35">
      <c r="A2194">
        <v>61104</v>
      </c>
      <c r="B2194" t="s">
        <v>45</v>
      </c>
      <c r="C2194" t="s">
        <v>27894</v>
      </c>
      <c r="D2194" s="1">
        <v>43375</v>
      </c>
      <c r="E2194" s="2">
        <v>43374</v>
      </c>
      <c r="F2194" t="s">
        <v>27899</v>
      </c>
      <c r="G2194" t="s">
        <v>129</v>
      </c>
      <c r="H2194" t="s">
        <v>80</v>
      </c>
      <c r="I2194" t="s">
        <v>81</v>
      </c>
      <c r="J2194" t="s">
        <v>49</v>
      </c>
      <c r="K2194" t="s">
        <v>49</v>
      </c>
      <c r="L2194" t="s">
        <v>49</v>
      </c>
      <c r="M2194" t="s">
        <v>49</v>
      </c>
      <c r="N2194" t="s">
        <v>2031</v>
      </c>
      <c r="O2194" t="s">
        <v>153</v>
      </c>
      <c r="P2194" t="s">
        <v>286</v>
      </c>
      <c r="S2194" t="s">
        <v>2492</v>
      </c>
      <c r="T2194" t="s">
        <v>54</v>
      </c>
      <c r="U2194" t="s">
        <v>54</v>
      </c>
      <c r="Y2194" t="s">
        <v>56</v>
      </c>
      <c r="Z2194" t="s">
        <v>56</v>
      </c>
      <c r="AA2194" t="s">
        <v>57</v>
      </c>
      <c r="AB2194" t="s">
        <v>58</v>
      </c>
      <c r="AC2194" t="s">
        <v>59</v>
      </c>
      <c r="AF2194" t="s">
        <v>68</v>
      </c>
      <c r="AS2194" t="s">
        <v>54</v>
      </c>
      <c r="AT2194" t="s">
        <v>6786</v>
      </c>
    </row>
    <row r="2195" spans="1:46" x14ac:dyDescent="0.35">
      <c r="A2195">
        <v>61096</v>
      </c>
      <c r="B2195" t="s">
        <v>45</v>
      </c>
      <c r="C2195" t="s">
        <v>27894</v>
      </c>
      <c r="D2195" s="1">
        <v>43375</v>
      </c>
      <c r="E2195" s="2">
        <v>43374</v>
      </c>
      <c r="F2195" t="s">
        <v>27015</v>
      </c>
      <c r="G2195" t="s">
        <v>129</v>
      </c>
      <c r="H2195" t="s">
        <v>80</v>
      </c>
      <c r="I2195" t="s">
        <v>81</v>
      </c>
      <c r="J2195" t="s">
        <v>395</v>
      </c>
      <c r="K2195" t="s">
        <v>396</v>
      </c>
      <c r="L2195" t="s">
        <v>49</v>
      </c>
      <c r="M2195" t="s">
        <v>49</v>
      </c>
      <c r="N2195" t="s">
        <v>427</v>
      </c>
      <c r="O2195" t="s">
        <v>51</v>
      </c>
      <c r="S2195" t="s">
        <v>2493</v>
      </c>
      <c r="T2195" t="s">
        <v>54</v>
      </c>
      <c r="U2195" t="s">
        <v>54</v>
      </c>
      <c r="Y2195" t="s">
        <v>56</v>
      </c>
      <c r="Z2195" t="s">
        <v>56</v>
      </c>
      <c r="AA2195" t="s">
        <v>57</v>
      </c>
      <c r="AB2195" t="s">
        <v>58</v>
      </c>
      <c r="AC2195" t="s">
        <v>59</v>
      </c>
      <c r="AF2195" t="s">
        <v>77</v>
      </c>
      <c r="AS2195" t="s">
        <v>54</v>
      </c>
      <c r="AT2195" t="s">
        <v>6786</v>
      </c>
    </row>
    <row r="2196" spans="1:46" x14ac:dyDescent="0.35">
      <c r="A2196">
        <v>61263</v>
      </c>
      <c r="B2196" t="s">
        <v>45</v>
      </c>
      <c r="C2196" t="s">
        <v>27894</v>
      </c>
      <c r="D2196" s="1">
        <v>43375</v>
      </c>
      <c r="E2196" s="2">
        <v>43374</v>
      </c>
      <c r="F2196" t="s">
        <v>27333</v>
      </c>
      <c r="G2196" t="s">
        <v>79</v>
      </c>
      <c r="H2196" t="s">
        <v>47</v>
      </c>
      <c r="I2196" t="s">
        <v>61</v>
      </c>
      <c r="J2196" t="s">
        <v>172</v>
      </c>
      <c r="K2196" t="s">
        <v>173</v>
      </c>
      <c r="L2196" t="s">
        <v>49</v>
      </c>
      <c r="M2196" t="s">
        <v>49</v>
      </c>
      <c r="N2196" t="s">
        <v>174</v>
      </c>
      <c r="O2196" t="s">
        <v>70</v>
      </c>
      <c r="P2196" t="s">
        <v>104</v>
      </c>
      <c r="S2196" t="s">
        <v>27900</v>
      </c>
      <c r="T2196" t="s">
        <v>2495</v>
      </c>
      <c r="U2196" t="s">
        <v>2496</v>
      </c>
      <c r="Y2196" t="s">
        <v>55</v>
      </c>
      <c r="Z2196" t="s">
        <v>216</v>
      </c>
      <c r="AA2196" t="s">
        <v>965</v>
      </c>
      <c r="AB2196" t="s">
        <v>528</v>
      </c>
      <c r="AC2196" t="s">
        <v>383</v>
      </c>
      <c r="AF2196" t="s">
        <v>60</v>
      </c>
      <c r="AS2196" t="s">
        <v>25761</v>
      </c>
      <c r="AT2196" t="s">
        <v>6786</v>
      </c>
    </row>
    <row r="2197" spans="1:46" x14ac:dyDescent="0.35">
      <c r="A2197">
        <v>61292</v>
      </c>
      <c r="B2197" t="s">
        <v>45</v>
      </c>
      <c r="C2197" t="s">
        <v>27894</v>
      </c>
      <c r="D2197" s="1">
        <v>43376</v>
      </c>
      <c r="E2197" s="2">
        <v>43374</v>
      </c>
      <c r="F2197" t="s">
        <v>26837</v>
      </c>
      <c r="G2197" t="s">
        <v>69</v>
      </c>
      <c r="H2197" t="s">
        <v>47</v>
      </c>
      <c r="I2197" t="s">
        <v>61</v>
      </c>
      <c r="J2197" t="s">
        <v>172</v>
      </c>
      <c r="K2197" t="s">
        <v>173</v>
      </c>
      <c r="L2197" t="s">
        <v>49</v>
      </c>
      <c r="M2197" t="s">
        <v>49</v>
      </c>
      <c r="N2197" t="s">
        <v>174</v>
      </c>
      <c r="O2197" t="s">
        <v>65</v>
      </c>
      <c r="P2197" t="s">
        <v>104</v>
      </c>
      <c r="S2197" t="s">
        <v>2497</v>
      </c>
      <c r="T2197" t="s">
        <v>54</v>
      </c>
      <c r="U2197" t="s">
        <v>54</v>
      </c>
      <c r="Y2197" t="s">
        <v>56</v>
      </c>
      <c r="Z2197" t="s">
        <v>56</v>
      </c>
      <c r="AA2197" t="s">
        <v>57</v>
      </c>
      <c r="AB2197" t="s">
        <v>58</v>
      </c>
      <c r="AC2197" t="s">
        <v>59</v>
      </c>
      <c r="AF2197" t="s">
        <v>60</v>
      </c>
      <c r="AS2197" t="s">
        <v>54</v>
      </c>
      <c r="AT2197" t="s">
        <v>6786</v>
      </c>
    </row>
    <row r="2198" spans="1:46" x14ac:dyDescent="0.35">
      <c r="A2198">
        <v>61722</v>
      </c>
      <c r="B2198" t="s">
        <v>45</v>
      </c>
      <c r="C2198" t="s">
        <v>27894</v>
      </c>
      <c r="D2198" s="1">
        <v>43376</v>
      </c>
      <c r="E2198" s="2">
        <v>43374</v>
      </c>
      <c r="F2198" t="s">
        <v>27844</v>
      </c>
      <c r="G2198" t="s">
        <v>79</v>
      </c>
      <c r="H2198" t="s">
        <v>47</v>
      </c>
      <c r="I2198" t="s">
        <v>48</v>
      </c>
      <c r="J2198" t="s">
        <v>49</v>
      </c>
      <c r="K2198" t="s">
        <v>49</v>
      </c>
      <c r="L2198" t="s">
        <v>49</v>
      </c>
      <c r="M2198" t="s">
        <v>49</v>
      </c>
      <c r="N2198" t="s">
        <v>89</v>
      </c>
      <c r="O2198" t="s">
        <v>56</v>
      </c>
      <c r="S2198" t="s">
        <v>49</v>
      </c>
      <c r="T2198" t="s">
        <v>54</v>
      </c>
      <c r="U2198" t="s">
        <v>54</v>
      </c>
      <c r="Y2198" t="s">
        <v>56</v>
      </c>
      <c r="Z2198" t="s">
        <v>56</v>
      </c>
      <c r="AA2198" t="s">
        <v>57</v>
      </c>
      <c r="AB2198" t="s">
        <v>58</v>
      </c>
      <c r="AC2198" t="s">
        <v>59</v>
      </c>
      <c r="AF2198" t="s">
        <v>60</v>
      </c>
      <c r="AS2198" t="s">
        <v>54</v>
      </c>
      <c r="AT2198" t="s">
        <v>6786</v>
      </c>
    </row>
    <row r="2199" spans="1:46" x14ac:dyDescent="0.35">
      <c r="A2199">
        <v>62353</v>
      </c>
      <c r="B2199" t="s">
        <v>45</v>
      </c>
      <c r="C2199" t="s">
        <v>27894</v>
      </c>
      <c r="D2199" s="1">
        <v>43376</v>
      </c>
      <c r="E2199" s="2">
        <v>43374</v>
      </c>
      <c r="F2199" t="s">
        <v>27507</v>
      </c>
      <c r="G2199" t="s">
        <v>79</v>
      </c>
      <c r="H2199" t="s">
        <v>47</v>
      </c>
      <c r="I2199" t="s">
        <v>48</v>
      </c>
      <c r="J2199" t="s">
        <v>49</v>
      </c>
      <c r="K2199" t="s">
        <v>49</v>
      </c>
      <c r="L2199" t="s">
        <v>49</v>
      </c>
      <c r="M2199" t="s">
        <v>49</v>
      </c>
      <c r="N2199" t="s">
        <v>103</v>
      </c>
      <c r="O2199" t="s">
        <v>70</v>
      </c>
      <c r="P2199" t="s">
        <v>1373</v>
      </c>
      <c r="S2199" t="s">
        <v>2498</v>
      </c>
      <c r="T2199" t="s">
        <v>2499</v>
      </c>
      <c r="U2199" t="s">
        <v>2500</v>
      </c>
      <c r="Y2199" t="s">
        <v>56</v>
      </c>
      <c r="Z2199" t="s">
        <v>56</v>
      </c>
      <c r="AA2199" t="s">
        <v>57</v>
      </c>
      <c r="AB2199" t="s">
        <v>58</v>
      </c>
      <c r="AC2199" t="s">
        <v>59</v>
      </c>
      <c r="AF2199" t="s">
        <v>77</v>
      </c>
      <c r="AS2199" t="s">
        <v>25761</v>
      </c>
      <c r="AT2199" t="s">
        <v>6786</v>
      </c>
    </row>
    <row r="2200" spans="1:46" x14ac:dyDescent="0.35">
      <c r="A2200">
        <v>61152</v>
      </c>
      <c r="B2200" t="s">
        <v>45</v>
      </c>
      <c r="C2200" t="s">
        <v>27894</v>
      </c>
      <c r="D2200" s="1">
        <v>43376</v>
      </c>
      <c r="E2200" s="2">
        <v>43374</v>
      </c>
      <c r="F2200" t="s">
        <v>26822</v>
      </c>
      <c r="G2200" t="s">
        <v>79</v>
      </c>
      <c r="H2200" t="s">
        <v>47</v>
      </c>
      <c r="I2200" t="s">
        <v>48</v>
      </c>
      <c r="J2200" t="s">
        <v>49</v>
      </c>
      <c r="K2200" t="s">
        <v>49</v>
      </c>
      <c r="L2200" t="s">
        <v>49</v>
      </c>
      <c r="M2200" t="s">
        <v>49</v>
      </c>
      <c r="N2200" t="s">
        <v>1699</v>
      </c>
      <c r="O2200" t="s">
        <v>85</v>
      </c>
      <c r="P2200" t="s">
        <v>1700</v>
      </c>
      <c r="S2200" t="s">
        <v>27901</v>
      </c>
      <c r="T2200" t="s">
        <v>2502</v>
      </c>
      <c r="U2200" t="s">
        <v>2503</v>
      </c>
      <c r="Y2200" t="s">
        <v>56</v>
      </c>
      <c r="Z2200" t="s">
        <v>56</v>
      </c>
      <c r="AA2200" t="s">
        <v>57</v>
      </c>
      <c r="AB2200" t="s">
        <v>58</v>
      </c>
      <c r="AC2200" t="s">
        <v>59</v>
      </c>
      <c r="AF2200" t="s">
        <v>60</v>
      </c>
      <c r="AS2200" t="s">
        <v>25761</v>
      </c>
      <c r="AT2200" t="s">
        <v>6786</v>
      </c>
    </row>
    <row r="2201" spans="1:46" x14ac:dyDescent="0.35">
      <c r="A2201">
        <v>61143</v>
      </c>
      <c r="B2201" t="s">
        <v>45</v>
      </c>
      <c r="C2201" t="s">
        <v>27894</v>
      </c>
      <c r="D2201" s="1">
        <v>43377</v>
      </c>
      <c r="E2201" s="2">
        <v>43374</v>
      </c>
      <c r="F2201" t="s">
        <v>27902</v>
      </c>
      <c r="G2201" t="s">
        <v>46</v>
      </c>
      <c r="H2201" t="s">
        <v>80</v>
      </c>
      <c r="I2201" t="s">
        <v>81</v>
      </c>
      <c r="J2201" t="s">
        <v>321</v>
      </c>
      <c r="K2201" t="s">
        <v>322</v>
      </c>
      <c r="L2201" t="s">
        <v>49</v>
      </c>
      <c r="M2201" t="s">
        <v>49</v>
      </c>
      <c r="N2201" t="s">
        <v>1082</v>
      </c>
      <c r="O2201" t="s">
        <v>338</v>
      </c>
      <c r="P2201" t="s">
        <v>339</v>
      </c>
      <c r="S2201" t="s">
        <v>2504</v>
      </c>
      <c r="T2201" t="s">
        <v>54</v>
      </c>
      <c r="U2201" t="s">
        <v>54</v>
      </c>
      <c r="Y2201" t="s">
        <v>56</v>
      </c>
      <c r="Z2201" t="s">
        <v>56</v>
      </c>
      <c r="AA2201" t="s">
        <v>57</v>
      </c>
      <c r="AB2201" t="s">
        <v>58</v>
      </c>
      <c r="AC2201" t="s">
        <v>59</v>
      </c>
      <c r="AF2201" t="s">
        <v>77</v>
      </c>
      <c r="AS2201" t="s">
        <v>54</v>
      </c>
      <c r="AT2201" t="s">
        <v>6786</v>
      </c>
    </row>
    <row r="2202" spans="1:46" x14ac:dyDescent="0.35">
      <c r="A2202">
        <v>61286</v>
      </c>
      <c r="B2202" t="s">
        <v>45</v>
      </c>
      <c r="C2202" t="s">
        <v>27894</v>
      </c>
      <c r="D2202" s="1">
        <v>43377</v>
      </c>
      <c r="E2202" s="2">
        <v>43374</v>
      </c>
      <c r="F2202" t="s">
        <v>27903</v>
      </c>
      <c r="G2202" t="s">
        <v>46</v>
      </c>
      <c r="H2202" t="s">
        <v>47</v>
      </c>
      <c r="I2202" t="s">
        <v>61</v>
      </c>
      <c r="J2202" t="s">
        <v>172</v>
      </c>
      <c r="K2202" t="s">
        <v>173</v>
      </c>
      <c r="L2202" t="s">
        <v>49</v>
      </c>
      <c r="M2202" t="s">
        <v>49</v>
      </c>
      <c r="N2202" t="s">
        <v>174</v>
      </c>
      <c r="O2202" t="s">
        <v>65</v>
      </c>
      <c r="P2202" t="s">
        <v>104</v>
      </c>
      <c r="S2202" t="s">
        <v>2505</v>
      </c>
      <c r="T2202" t="s">
        <v>54</v>
      </c>
      <c r="U2202" t="s">
        <v>54</v>
      </c>
      <c r="Y2202" t="s">
        <v>56</v>
      </c>
      <c r="Z2202" t="s">
        <v>56</v>
      </c>
      <c r="AA2202" t="s">
        <v>57</v>
      </c>
      <c r="AB2202" t="s">
        <v>58</v>
      </c>
      <c r="AC2202" t="s">
        <v>59</v>
      </c>
      <c r="AF2202" t="s">
        <v>60</v>
      </c>
      <c r="AS2202" t="s">
        <v>54</v>
      </c>
      <c r="AT2202" t="s">
        <v>6786</v>
      </c>
    </row>
    <row r="2203" spans="1:46" x14ac:dyDescent="0.35">
      <c r="A2203">
        <v>61288</v>
      </c>
      <c r="B2203" t="s">
        <v>45</v>
      </c>
      <c r="C2203" t="s">
        <v>27894</v>
      </c>
      <c r="D2203" s="1">
        <v>43377</v>
      </c>
      <c r="E2203" s="2">
        <v>43374</v>
      </c>
      <c r="F2203" t="s">
        <v>26831</v>
      </c>
      <c r="G2203" t="s">
        <v>46</v>
      </c>
      <c r="H2203" t="s">
        <v>47</v>
      </c>
      <c r="I2203" t="s">
        <v>61</v>
      </c>
      <c r="J2203" t="s">
        <v>172</v>
      </c>
      <c r="K2203" t="s">
        <v>173</v>
      </c>
      <c r="L2203" t="s">
        <v>49</v>
      </c>
      <c r="M2203" t="s">
        <v>49</v>
      </c>
      <c r="N2203" t="s">
        <v>174</v>
      </c>
      <c r="O2203" t="s">
        <v>65</v>
      </c>
      <c r="P2203" t="s">
        <v>104</v>
      </c>
      <c r="S2203" t="s">
        <v>2506</v>
      </c>
      <c r="T2203" t="s">
        <v>54</v>
      </c>
      <c r="U2203" t="s">
        <v>54</v>
      </c>
      <c r="Y2203" t="s">
        <v>56</v>
      </c>
      <c r="Z2203" t="s">
        <v>56</v>
      </c>
      <c r="AA2203" t="s">
        <v>57</v>
      </c>
      <c r="AB2203" t="s">
        <v>58</v>
      </c>
      <c r="AC2203" t="s">
        <v>59</v>
      </c>
      <c r="AF2203" t="s">
        <v>60</v>
      </c>
      <c r="AS2203" t="s">
        <v>54</v>
      </c>
      <c r="AT2203" t="s">
        <v>6786</v>
      </c>
    </row>
    <row r="2204" spans="1:46" x14ac:dyDescent="0.35">
      <c r="A2204">
        <v>61723</v>
      </c>
      <c r="B2204" t="s">
        <v>45</v>
      </c>
      <c r="C2204" t="s">
        <v>27894</v>
      </c>
      <c r="D2204" s="1">
        <v>43377</v>
      </c>
      <c r="E2204" s="2">
        <v>43374</v>
      </c>
      <c r="F2204" t="s">
        <v>27802</v>
      </c>
      <c r="G2204" t="s">
        <v>46</v>
      </c>
      <c r="H2204" t="s">
        <v>47</v>
      </c>
      <c r="I2204" t="s">
        <v>48</v>
      </c>
      <c r="J2204" t="s">
        <v>49</v>
      </c>
      <c r="K2204" t="s">
        <v>49</v>
      </c>
      <c r="L2204" t="s">
        <v>49</v>
      </c>
      <c r="M2204" t="s">
        <v>49</v>
      </c>
      <c r="N2204" t="s">
        <v>89</v>
      </c>
      <c r="O2204" t="s">
        <v>56</v>
      </c>
      <c r="S2204" t="s">
        <v>49</v>
      </c>
      <c r="T2204" t="s">
        <v>54</v>
      </c>
      <c r="U2204" t="s">
        <v>54</v>
      </c>
      <c r="Y2204" t="s">
        <v>56</v>
      </c>
      <c r="Z2204" t="s">
        <v>56</v>
      </c>
      <c r="AA2204" t="s">
        <v>57</v>
      </c>
      <c r="AB2204" t="s">
        <v>58</v>
      </c>
      <c r="AC2204" t="s">
        <v>59</v>
      </c>
      <c r="AF2204" t="s">
        <v>77</v>
      </c>
      <c r="AS2204" t="s">
        <v>54</v>
      </c>
      <c r="AT2204" t="s">
        <v>6786</v>
      </c>
    </row>
    <row r="2205" spans="1:46" x14ac:dyDescent="0.35">
      <c r="A2205">
        <v>61726</v>
      </c>
      <c r="B2205" t="s">
        <v>45</v>
      </c>
      <c r="C2205" t="s">
        <v>27894</v>
      </c>
      <c r="D2205" s="1">
        <v>43377</v>
      </c>
      <c r="E2205" s="2">
        <v>43374</v>
      </c>
      <c r="F2205" t="s">
        <v>27802</v>
      </c>
      <c r="G2205" t="s">
        <v>46</v>
      </c>
      <c r="H2205" t="s">
        <v>47</v>
      </c>
      <c r="I2205" t="s">
        <v>48</v>
      </c>
      <c r="J2205" t="s">
        <v>49</v>
      </c>
      <c r="K2205" t="s">
        <v>49</v>
      </c>
      <c r="L2205" t="s">
        <v>49</v>
      </c>
      <c r="M2205" t="s">
        <v>49</v>
      </c>
      <c r="N2205" t="s">
        <v>89</v>
      </c>
      <c r="O2205" t="s">
        <v>56</v>
      </c>
      <c r="S2205" t="s">
        <v>49</v>
      </c>
      <c r="T2205" t="s">
        <v>54</v>
      </c>
      <c r="U2205" t="s">
        <v>54</v>
      </c>
      <c r="Y2205" t="s">
        <v>56</v>
      </c>
      <c r="Z2205" t="s">
        <v>56</v>
      </c>
      <c r="AA2205" t="s">
        <v>57</v>
      </c>
      <c r="AB2205" t="s">
        <v>58</v>
      </c>
      <c r="AC2205" t="s">
        <v>59</v>
      </c>
      <c r="AF2205" t="s">
        <v>77</v>
      </c>
      <c r="AS2205" t="s">
        <v>54</v>
      </c>
      <c r="AT2205" t="s">
        <v>6786</v>
      </c>
    </row>
    <row r="2206" spans="1:46" x14ac:dyDescent="0.35">
      <c r="A2206">
        <v>61289</v>
      </c>
      <c r="B2206" t="s">
        <v>45</v>
      </c>
      <c r="C2206" t="s">
        <v>27894</v>
      </c>
      <c r="D2206" s="1">
        <v>43377</v>
      </c>
      <c r="E2206" s="2">
        <v>43374</v>
      </c>
      <c r="F2206" t="s">
        <v>26878</v>
      </c>
      <c r="G2206" t="s">
        <v>69</v>
      </c>
      <c r="H2206" t="s">
        <v>47</v>
      </c>
      <c r="I2206" t="s">
        <v>61</v>
      </c>
      <c r="J2206" t="s">
        <v>172</v>
      </c>
      <c r="K2206" t="s">
        <v>173</v>
      </c>
      <c r="L2206" t="s">
        <v>49</v>
      </c>
      <c r="M2206" t="s">
        <v>49</v>
      </c>
      <c r="N2206" t="s">
        <v>174</v>
      </c>
      <c r="O2206" t="s">
        <v>65</v>
      </c>
      <c r="P2206" t="s">
        <v>104</v>
      </c>
      <c r="S2206" t="s">
        <v>2507</v>
      </c>
      <c r="T2206" t="s">
        <v>54</v>
      </c>
      <c r="U2206" t="s">
        <v>54</v>
      </c>
      <c r="Y2206" t="s">
        <v>56</v>
      </c>
      <c r="Z2206" t="s">
        <v>56</v>
      </c>
      <c r="AA2206" t="s">
        <v>57</v>
      </c>
      <c r="AB2206" t="s">
        <v>58</v>
      </c>
      <c r="AC2206" t="s">
        <v>59</v>
      </c>
      <c r="AF2206" t="s">
        <v>60</v>
      </c>
      <c r="AS2206" t="s">
        <v>54</v>
      </c>
      <c r="AT2206" t="s">
        <v>6786</v>
      </c>
    </row>
    <row r="2207" spans="1:46" x14ac:dyDescent="0.35">
      <c r="A2207">
        <v>61264</v>
      </c>
      <c r="B2207" t="s">
        <v>45</v>
      </c>
      <c r="C2207" t="s">
        <v>27894</v>
      </c>
      <c r="D2207" s="1">
        <v>43377</v>
      </c>
      <c r="E2207" s="2">
        <v>43374</v>
      </c>
      <c r="F2207" t="s">
        <v>27000</v>
      </c>
      <c r="G2207" t="s">
        <v>69</v>
      </c>
      <c r="H2207" t="s">
        <v>47</v>
      </c>
      <c r="I2207" t="s">
        <v>61</v>
      </c>
      <c r="J2207" t="s">
        <v>172</v>
      </c>
      <c r="K2207" t="s">
        <v>173</v>
      </c>
      <c r="L2207" t="s">
        <v>49</v>
      </c>
      <c r="M2207" t="s">
        <v>49</v>
      </c>
      <c r="N2207" t="s">
        <v>174</v>
      </c>
      <c r="O2207" t="s">
        <v>85</v>
      </c>
      <c r="P2207" t="s">
        <v>104</v>
      </c>
      <c r="S2207" t="s">
        <v>2508</v>
      </c>
      <c r="T2207" t="s">
        <v>2509</v>
      </c>
      <c r="U2207" t="s">
        <v>2510</v>
      </c>
      <c r="Y2207" t="s">
        <v>55</v>
      </c>
      <c r="Z2207" t="s">
        <v>441</v>
      </c>
      <c r="AA2207" t="s">
        <v>2511</v>
      </c>
      <c r="AB2207" t="s">
        <v>775</v>
      </c>
      <c r="AC2207" t="s">
        <v>2512</v>
      </c>
      <c r="AF2207" t="s">
        <v>77</v>
      </c>
      <c r="AS2207" t="s">
        <v>25761</v>
      </c>
      <c r="AT2207" t="s">
        <v>6786</v>
      </c>
    </row>
    <row r="2208" spans="1:46" x14ac:dyDescent="0.35">
      <c r="A2208">
        <v>61291</v>
      </c>
      <c r="B2208" t="s">
        <v>45</v>
      </c>
      <c r="C2208" t="s">
        <v>27894</v>
      </c>
      <c r="D2208" s="1">
        <v>43377</v>
      </c>
      <c r="E2208" s="2">
        <v>43374</v>
      </c>
      <c r="F2208" t="s">
        <v>27609</v>
      </c>
      <c r="G2208" t="s">
        <v>69</v>
      </c>
      <c r="H2208" t="s">
        <v>47</v>
      </c>
      <c r="I2208" t="s">
        <v>61</v>
      </c>
      <c r="J2208" t="s">
        <v>172</v>
      </c>
      <c r="K2208" t="s">
        <v>173</v>
      </c>
      <c r="L2208" t="s">
        <v>49</v>
      </c>
      <c r="M2208" t="s">
        <v>49</v>
      </c>
      <c r="N2208" t="s">
        <v>174</v>
      </c>
      <c r="O2208" t="s">
        <v>65</v>
      </c>
      <c r="P2208" t="s">
        <v>104</v>
      </c>
      <c r="S2208" t="s">
        <v>27904</v>
      </c>
      <c r="T2208" t="s">
        <v>54</v>
      </c>
      <c r="U2208" t="s">
        <v>54</v>
      </c>
      <c r="Y2208" t="s">
        <v>56</v>
      </c>
      <c r="Z2208" t="s">
        <v>56</v>
      </c>
      <c r="AA2208" t="s">
        <v>57</v>
      </c>
      <c r="AB2208" t="s">
        <v>58</v>
      </c>
      <c r="AC2208" t="s">
        <v>59</v>
      </c>
      <c r="AF2208" t="s">
        <v>68</v>
      </c>
      <c r="AS2208" t="s">
        <v>54</v>
      </c>
      <c r="AT2208" t="s">
        <v>6786</v>
      </c>
    </row>
    <row r="2209" spans="1:46" x14ac:dyDescent="0.35">
      <c r="A2209">
        <v>61252</v>
      </c>
      <c r="B2209" t="s">
        <v>45</v>
      </c>
      <c r="C2209" t="s">
        <v>27894</v>
      </c>
      <c r="D2209" s="1">
        <v>43377</v>
      </c>
      <c r="E2209" s="2">
        <v>43374</v>
      </c>
      <c r="F2209" t="s">
        <v>26950</v>
      </c>
      <c r="G2209" t="s">
        <v>79</v>
      </c>
      <c r="H2209" t="s">
        <v>47</v>
      </c>
      <c r="I2209" t="s">
        <v>48</v>
      </c>
      <c r="J2209" t="s">
        <v>49</v>
      </c>
      <c r="K2209" t="s">
        <v>49</v>
      </c>
      <c r="L2209" t="s">
        <v>49</v>
      </c>
      <c r="M2209" t="s">
        <v>49</v>
      </c>
      <c r="N2209" t="s">
        <v>196</v>
      </c>
      <c r="O2209" t="s">
        <v>56</v>
      </c>
      <c r="P2209" t="s">
        <v>1648</v>
      </c>
      <c r="S2209" t="s">
        <v>2514</v>
      </c>
      <c r="T2209" t="s">
        <v>2515</v>
      </c>
      <c r="U2209" t="s">
        <v>2516</v>
      </c>
      <c r="Y2209" t="s">
        <v>56</v>
      </c>
      <c r="Z2209" t="s">
        <v>56</v>
      </c>
      <c r="AA2209" t="s">
        <v>57</v>
      </c>
      <c r="AB2209" t="s">
        <v>58</v>
      </c>
      <c r="AC2209" t="s">
        <v>59</v>
      </c>
      <c r="AF2209" t="s">
        <v>60</v>
      </c>
      <c r="AS2209" t="s">
        <v>25761</v>
      </c>
      <c r="AT2209" t="s">
        <v>6786</v>
      </c>
    </row>
    <row r="2210" spans="1:46" x14ac:dyDescent="0.35">
      <c r="A2210">
        <v>61305</v>
      </c>
      <c r="B2210" t="s">
        <v>45</v>
      </c>
      <c r="C2210" t="s">
        <v>27894</v>
      </c>
      <c r="D2210" s="1">
        <v>43378</v>
      </c>
      <c r="E2210" s="2">
        <v>43374</v>
      </c>
      <c r="F2210" t="s">
        <v>27337</v>
      </c>
      <c r="G2210" t="s">
        <v>46</v>
      </c>
      <c r="H2210" t="s">
        <v>47</v>
      </c>
      <c r="I2210" t="s">
        <v>61</v>
      </c>
      <c r="J2210" t="s">
        <v>172</v>
      </c>
      <c r="K2210" t="s">
        <v>173</v>
      </c>
      <c r="L2210" t="s">
        <v>49</v>
      </c>
      <c r="M2210" t="s">
        <v>49</v>
      </c>
      <c r="N2210" t="s">
        <v>174</v>
      </c>
      <c r="O2210" t="s">
        <v>65</v>
      </c>
      <c r="P2210" t="s">
        <v>104</v>
      </c>
      <c r="S2210" t="s">
        <v>2517</v>
      </c>
      <c r="T2210" t="s">
        <v>54</v>
      </c>
      <c r="U2210" t="s">
        <v>54</v>
      </c>
      <c r="Y2210" t="s">
        <v>56</v>
      </c>
      <c r="Z2210" t="s">
        <v>56</v>
      </c>
      <c r="AA2210" t="s">
        <v>57</v>
      </c>
      <c r="AB2210" t="s">
        <v>58</v>
      </c>
      <c r="AC2210" t="s">
        <v>59</v>
      </c>
      <c r="AF2210" t="s">
        <v>68</v>
      </c>
      <c r="AS2210" t="s">
        <v>54</v>
      </c>
      <c r="AT2210" t="s">
        <v>6786</v>
      </c>
    </row>
    <row r="2211" spans="1:46" x14ac:dyDescent="0.35">
      <c r="A2211">
        <v>62172</v>
      </c>
      <c r="B2211" t="s">
        <v>45</v>
      </c>
      <c r="C2211" t="s">
        <v>27894</v>
      </c>
      <c r="D2211" s="1">
        <v>43378</v>
      </c>
      <c r="E2211" s="2">
        <v>43374</v>
      </c>
      <c r="F2211" t="s">
        <v>27000</v>
      </c>
      <c r="G2211" t="s">
        <v>69</v>
      </c>
      <c r="H2211" t="s">
        <v>47</v>
      </c>
      <c r="I2211" t="s">
        <v>61</v>
      </c>
      <c r="J2211" t="s">
        <v>172</v>
      </c>
      <c r="K2211" t="s">
        <v>173</v>
      </c>
      <c r="L2211" t="s">
        <v>49</v>
      </c>
      <c r="M2211" t="s">
        <v>49</v>
      </c>
      <c r="N2211" t="s">
        <v>174</v>
      </c>
      <c r="O2211" t="s">
        <v>56</v>
      </c>
      <c r="P2211" t="s">
        <v>104</v>
      </c>
      <c r="S2211" t="s">
        <v>49</v>
      </c>
      <c r="T2211" t="s">
        <v>54</v>
      </c>
      <c r="U2211" t="s">
        <v>54</v>
      </c>
      <c r="Y2211" t="s">
        <v>56</v>
      </c>
      <c r="Z2211" t="s">
        <v>56</v>
      </c>
      <c r="AA2211" t="s">
        <v>57</v>
      </c>
      <c r="AB2211" t="s">
        <v>58</v>
      </c>
      <c r="AC2211" t="s">
        <v>59</v>
      </c>
      <c r="AF2211" t="s">
        <v>77</v>
      </c>
      <c r="AS2211" t="s">
        <v>54</v>
      </c>
      <c r="AT2211" t="s">
        <v>6786</v>
      </c>
    </row>
    <row r="2212" spans="1:46" x14ac:dyDescent="0.35">
      <c r="A2212">
        <v>61197</v>
      </c>
      <c r="B2212" t="s">
        <v>45</v>
      </c>
      <c r="C2212" t="s">
        <v>27894</v>
      </c>
      <c r="D2212" s="1">
        <v>43378</v>
      </c>
      <c r="E2212" s="2">
        <v>43374</v>
      </c>
      <c r="F2212" t="s">
        <v>27543</v>
      </c>
      <c r="G2212" t="s">
        <v>69</v>
      </c>
      <c r="H2212" t="s">
        <v>80</v>
      </c>
      <c r="I2212" t="s">
        <v>81</v>
      </c>
      <c r="J2212" t="s">
        <v>82</v>
      </c>
      <c r="K2212" t="s">
        <v>83</v>
      </c>
      <c r="L2212" t="s">
        <v>49</v>
      </c>
      <c r="M2212" t="s">
        <v>49</v>
      </c>
      <c r="N2212" t="s">
        <v>84</v>
      </c>
      <c r="O2212" t="s">
        <v>85</v>
      </c>
      <c r="P2212" t="s">
        <v>632</v>
      </c>
      <c r="S2212" t="s">
        <v>27905</v>
      </c>
      <c r="T2212" t="s">
        <v>54</v>
      </c>
      <c r="U2212" t="s">
        <v>54</v>
      </c>
      <c r="Y2212" t="s">
        <v>56</v>
      </c>
      <c r="Z2212" t="s">
        <v>56</v>
      </c>
      <c r="AA2212" t="s">
        <v>57</v>
      </c>
      <c r="AB2212" t="s">
        <v>58</v>
      </c>
      <c r="AC2212" t="s">
        <v>59</v>
      </c>
      <c r="AF2212" t="s">
        <v>386</v>
      </c>
      <c r="AS2212" t="s">
        <v>54</v>
      </c>
      <c r="AT2212" t="s">
        <v>6786</v>
      </c>
    </row>
    <row r="2213" spans="1:46" x14ac:dyDescent="0.35">
      <c r="A2213">
        <v>62357</v>
      </c>
      <c r="B2213" t="s">
        <v>45</v>
      </c>
      <c r="C2213" t="s">
        <v>27894</v>
      </c>
      <c r="D2213" s="1">
        <v>43378</v>
      </c>
      <c r="E2213" s="2">
        <v>43374</v>
      </c>
      <c r="F2213" t="s">
        <v>27562</v>
      </c>
      <c r="G2213" t="s">
        <v>69</v>
      </c>
      <c r="H2213" t="s">
        <v>47</v>
      </c>
      <c r="I2213" t="s">
        <v>48</v>
      </c>
      <c r="J2213" t="s">
        <v>49</v>
      </c>
      <c r="K2213" t="s">
        <v>49</v>
      </c>
      <c r="L2213" t="s">
        <v>49</v>
      </c>
      <c r="M2213" t="s">
        <v>49</v>
      </c>
      <c r="N2213" t="s">
        <v>237</v>
      </c>
      <c r="O2213" t="s">
        <v>70</v>
      </c>
      <c r="P2213" t="s">
        <v>343</v>
      </c>
      <c r="S2213" t="s">
        <v>2519</v>
      </c>
      <c r="T2213" t="s">
        <v>2520</v>
      </c>
      <c r="U2213" t="s">
        <v>2521</v>
      </c>
      <c r="Y2213" t="s">
        <v>56</v>
      </c>
      <c r="Z2213" t="s">
        <v>56</v>
      </c>
      <c r="AA2213" t="s">
        <v>57</v>
      </c>
      <c r="AB2213" t="s">
        <v>58</v>
      </c>
      <c r="AC2213" t="s">
        <v>59</v>
      </c>
      <c r="AF2213" t="s">
        <v>60</v>
      </c>
      <c r="AS2213" t="s">
        <v>25761</v>
      </c>
      <c r="AT2213" t="s">
        <v>6786</v>
      </c>
    </row>
    <row r="2214" spans="1:46" x14ac:dyDescent="0.35">
      <c r="A2214">
        <v>61203</v>
      </c>
      <c r="B2214" t="s">
        <v>45</v>
      </c>
      <c r="C2214" t="s">
        <v>27894</v>
      </c>
      <c r="D2214" s="1">
        <v>43378</v>
      </c>
      <c r="E2214" s="2">
        <v>43374</v>
      </c>
      <c r="F2214" t="s">
        <v>26870</v>
      </c>
      <c r="G2214" t="s">
        <v>129</v>
      </c>
      <c r="H2214" t="s">
        <v>80</v>
      </c>
      <c r="I2214" t="s">
        <v>81</v>
      </c>
      <c r="J2214" t="s">
        <v>150</v>
      </c>
      <c r="K2214" t="s">
        <v>151</v>
      </c>
      <c r="L2214" t="s">
        <v>49</v>
      </c>
      <c r="M2214" t="s">
        <v>49</v>
      </c>
      <c r="N2214" t="s">
        <v>430</v>
      </c>
      <c r="O2214" t="s">
        <v>153</v>
      </c>
      <c r="P2214" t="s">
        <v>66</v>
      </c>
      <c r="S2214" t="s">
        <v>27906</v>
      </c>
      <c r="T2214" t="s">
        <v>54</v>
      </c>
      <c r="U2214" t="s">
        <v>54</v>
      </c>
      <c r="Y2214" t="s">
        <v>56</v>
      </c>
      <c r="Z2214" t="s">
        <v>56</v>
      </c>
      <c r="AA2214" t="s">
        <v>57</v>
      </c>
      <c r="AB2214" t="s">
        <v>58</v>
      </c>
      <c r="AC2214" t="s">
        <v>59</v>
      </c>
      <c r="AF2214" t="s">
        <v>77</v>
      </c>
      <c r="AS2214" t="s">
        <v>54</v>
      </c>
      <c r="AT2214" t="s">
        <v>6786</v>
      </c>
    </row>
    <row r="2215" spans="1:46" x14ac:dyDescent="0.35">
      <c r="A2215">
        <v>61446</v>
      </c>
      <c r="B2215" t="s">
        <v>45</v>
      </c>
      <c r="C2215" t="s">
        <v>27894</v>
      </c>
      <c r="D2215" s="1">
        <v>43379</v>
      </c>
      <c r="E2215" s="2">
        <v>43374</v>
      </c>
      <c r="F2215" t="s">
        <v>26961</v>
      </c>
      <c r="G2215" t="s">
        <v>87</v>
      </c>
      <c r="H2215" t="s">
        <v>47</v>
      </c>
      <c r="I2215" t="s">
        <v>48</v>
      </c>
      <c r="J2215" t="s">
        <v>49</v>
      </c>
      <c r="K2215" t="s">
        <v>49</v>
      </c>
      <c r="L2215" t="s">
        <v>49</v>
      </c>
      <c r="M2215" t="s">
        <v>49</v>
      </c>
      <c r="N2215" t="s">
        <v>88</v>
      </c>
      <c r="O2215" t="s">
        <v>56</v>
      </c>
      <c r="P2215" t="s">
        <v>768</v>
      </c>
      <c r="S2215" t="s">
        <v>2523</v>
      </c>
      <c r="T2215" t="s">
        <v>54</v>
      </c>
      <c r="U2215" t="s">
        <v>54</v>
      </c>
      <c r="Y2215" t="s">
        <v>56</v>
      </c>
      <c r="Z2215" t="s">
        <v>56</v>
      </c>
      <c r="AA2215" t="s">
        <v>57</v>
      </c>
      <c r="AB2215" t="s">
        <v>58</v>
      </c>
      <c r="AC2215" t="s">
        <v>59</v>
      </c>
      <c r="AF2215" t="s">
        <v>60</v>
      </c>
      <c r="AS2215" t="s">
        <v>54</v>
      </c>
      <c r="AT2215" t="s">
        <v>6786</v>
      </c>
    </row>
    <row r="2216" spans="1:46" x14ac:dyDescent="0.35">
      <c r="A2216">
        <v>61194</v>
      </c>
      <c r="B2216" t="s">
        <v>45</v>
      </c>
      <c r="C2216" t="s">
        <v>27894</v>
      </c>
      <c r="D2216" s="1">
        <v>43379</v>
      </c>
      <c r="E2216" s="2">
        <v>43374</v>
      </c>
      <c r="F2216" t="s">
        <v>27175</v>
      </c>
      <c r="G2216" t="s">
        <v>46</v>
      </c>
      <c r="H2216" t="s">
        <v>80</v>
      </c>
      <c r="I2216" t="s">
        <v>81</v>
      </c>
      <c r="J2216" t="s">
        <v>49</v>
      </c>
      <c r="K2216" t="s">
        <v>49</v>
      </c>
      <c r="L2216" t="s">
        <v>49</v>
      </c>
      <c r="M2216" t="s">
        <v>49</v>
      </c>
      <c r="N2216" t="s">
        <v>2031</v>
      </c>
      <c r="O2216" t="s">
        <v>509</v>
      </c>
      <c r="S2216" t="s">
        <v>2524</v>
      </c>
      <c r="T2216" t="s">
        <v>54</v>
      </c>
      <c r="U2216" t="s">
        <v>54</v>
      </c>
      <c r="Y2216" t="s">
        <v>56</v>
      </c>
      <c r="Z2216" t="s">
        <v>56</v>
      </c>
      <c r="AA2216" t="s">
        <v>57</v>
      </c>
      <c r="AB2216" t="s">
        <v>58</v>
      </c>
      <c r="AC2216" t="s">
        <v>59</v>
      </c>
      <c r="AF2216" t="s">
        <v>386</v>
      </c>
      <c r="AS2216" t="s">
        <v>54</v>
      </c>
      <c r="AT2216" t="s">
        <v>6786</v>
      </c>
    </row>
    <row r="2217" spans="1:46" x14ac:dyDescent="0.35">
      <c r="A2217">
        <v>61313</v>
      </c>
      <c r="B2217" t="s">
        <v>45</v>
      </c>
      <c r="C2217" t="s">
        <v>27894</v>
      </c>
      <c r="D2217" s="1">
        <v>43379</v>
      </c>
      <c r="E2217" s="2">
        <v>43374</v>
      </c>
      <c r="F2217" t="s">
        <v>27349</v>
      </c>
      <c r="G2217" t="s">
        <v>93</v>
      </c>
      <c r="H2217" t="s">
        <v>47</v>
      </c>
      <c r="I2217" t="s">
        <v>61</v>
      </c>
      <c r="J2217" t="s">
        <v>172</v>
      </c>
      <c r="K2217" t="s">
        <v>173</v>
      </c>
      <c r="L2217" t="s">
        <v>49</v>
      </c>
      <c r="M2217" t="s">
        <v>49</v>
      </c>
      <c r="N2217" t="s">
        <v>174</v>
      </c>
      <c r="O2217" t="s">
        <v>85</v>
      </c>
      <c r="P2217" t="s">
        <v>104</v>
      </c>
      <c r="S2217" t="s">
        <v>2525</v>
      </c>
      <c r="T2217" t="s">
        <v>2526</v>
      </c>
      <c r="U2217" t="s">
        <v>2527</v>
      </c>
      <c r="Y2217" t="s">
        <v>55</v>
      </c>
      <c r="Z2217" t="s">
        <v>56</v>
      </c>
      <c r="AA2217" t="s">
        <v>383</v>
      </c>
      <c r="AB2217" t="s">
        <v>383</v>
      </c>
      <c r="AC2217" t="s">
        <v>383</v>
      </c>
      <c r="AF2217" t="s">
        <v>77</v>
      </c>
      <c r="AS2217" t="s">
        <v>25761</v>
      </c>
      <c r="AT2217" t="s">
        <v>6786</v>
      </c>
    </row>
    <row r="2218" spans="1:46" x14ac:dyDescent="0.35">
      <c r="A2218">
        <v>61303</v>
      </c>
      <c r="B2218" t="s">
        <v>45</v>
      </c>
      <c r="C2218" t="s">
        <v>27894</v>
      </c>
      <c r="D2218" s="1">
        <v>43380</v>
      </c>
      <c r="E2218" s="2">
        <v>43374</v>
      </c>
      <c r="F2218" t="s">
        <v>27786</v>
      </c>
      <c r="G2218" t="s">
        <v>46</v>
      </c>
      <c r="H2218" t="s">
        <v>47</v>
      </c>
      <c r="I2218" t="s">
        <v>61</v>
      </c>
      <c r="J2218" t="s">
        <v>172</v>
      </c>
      <c r="K2218" t="s">
        <v>173</v>
      </c>
      <c r="L2218" t="s">
        <v>49</v>
      </c>
      <c r="M2218" t="s">
        <v>49</v>
      </c>
      <c r="N2218" t="s">
        <v>174</v>
      </c>
      <c r="O2218" t="s">
        <v>65</v>
      </c>
      <c r="P2218" t="s">
        <v>104</v>
      </c>
      <c r="S2218" t="s">
        <v>2528</v>
      </c>
      <c r="T2218" t="s">
        <v>54</v>
      </c>
      <c r="U2218" t="s">
        <v>54</v>
      </c>
      <c r="Y2218" t="s">
        <v>56</v>
      </c>
      <c r="Z2218" t="s">
        <v>56</v>
      </c>
      <c r="AA2218" t="s">
        <v>57</v>
      </c>
      <c r="AB2218" t="s">
        <v>58</v>
      </c>
      <c r="AC2218" t="s">
        <v>59</v>
      </c>
      <c r="AF2218" t="s">
        <v>60</v>
      </c>
      <c r="AS2218" t="s">
        <v>54</v>
      </c>
      <c r="AT2218" t="s">
        <v>6786</v>
      </c>
    </row>
    <row r="2219" spans="1:46" x14ac:dyDescent="0.35">
      <c r="A2219">
        <v>61611</v>
      </c>
      <c r="B2219" t="s">
        <v>45</v>
      </c>
      <c r="C2219" t="s">
        <v>27894</v>
      </c>
      <c r="D2219" s="1">
        <v>43380</v>
      </c>
      <c r="E2219" s="2">
        <v>43374</v>
      </c>
      <c r="F2219" t="s">
        <v>27786</v>
      </c>
      <c r="G2219" t="s">
        <v>46</v>
      </c>
      <c r="H2219" t="s">
        <v>47</v>
      </c>
      <c r="I2219" t="s">
        <v>61</v>
      </c>
      <c r="J2219" t="s">
        <v>172</v>
      </c>
      <c r="K2219" t="s">
        <v>173</v>
      </c>
      <c r="L2219" t="s">
        <v>49</v>
      </c>
      <c r="M2219" t="s">
        <v>49</v>
      </c>
      <c r="N2219" t="s">
        <v>174</v>
      </c>
      <c r="O2219" t="s">
        <v>65</v>
      </c>
      <c r="P2219" t="s">
        <v>104</v>
      </c>
      <c r="S2219" t="s">
        <v>2529</v>
      </c>
      <c r="T2219" t="s">
        <v>54</v>
      </c>
      <c r="U2219" t="s">
        <v>54</v>
      </c>
      <c r="Y2219" t="s">
        <v>56</v>
      </c>
      <c r="Z2219" t="s">
        <v>56</v>
      </c>
      <c r="AA2219" t="s">
        <v>57</v>
      </c>
      <c r="AB2219" t="s">
        <v>58</v>
      </c>
      <c r="AC2219" t="s">
        <v>59</v>
      </c>
      <c r="AF2219" t="s">
        <v>119</v>
      </c>
      <c r="AS2219" t="s">
        <v>54</v>
      </c>
      <c r="AT2219" t="s">
        <v>6786</v>
      </c>
    </row>
    <row r="2220" spans="1:46" x14ac:dyDescent="0.35">
      <c r="A2220">
        <v>61367</v>
      </c>
      <c r="B2220" t="s">
        <v>45</v>
      </c>
      <c r="C2220" t="s">
        <v>27894</v>
      </c>
      <c r="D2220" s="1">
        <v>43380</v>
      </c>
      <c r="E2220" s="2">
        <v>43374</v>
      </c>
      <c r="F2220" t="s">
        <v>27849</v>
      </c>
      <c r="G2220" t="s">
        <v>46</v>
      </c>
      <c r="H2220" t="s">
        <v>47</v>
      </c>
      <c r="I2220" t="s">
        <v>48</v>
      </c>
      <c r="J2220" t="s">
        <v>49</v>
      </c>
      <c r="K2220" t="s">
        <v>49</v>
      </c>
      <c r="L2220" t="s">
        <v>49</v>
      </c>
      <c r="M2220" t="s">
        <v>49</v>
      </c>
      <c r="N2220" t="s">
        <v>1483</v>
      </c>
      <c r="O2220" t="s">
        <v>70</v>
      </c>
      <c r="P2220" t="s">
        <v>188</v>
      </c>
      <c r="S2220" t="s">
        <v>2530</v>
      </c>
      <c r="T2220" t="s">
        <v>2531</v>
      </c>
      <c r="U2220" t="s">
        <v>2532</v>
      </c>
      <c r="Y2220" t="s">
        <v>55</v>
      </c>
      <c r="Z2220" t="s">
        <v>756</v>
      </c>
      <c r="AA2220" t="s">
        <v>57</v>
      </c>
      <c r="AB2220" t="s">
        <v>58</v>
      </c>
      <c r="AC2220" t="s">
        <v>2533</v>
      </c>
      <c r="AF2220" t="s">
        <v>68</v>
      </c>
      <c r="AS2220" t="s">
        <v>25761</v>
      </c>
      <c r="AT2220" t="s">
        <v>6786</v>
      </c>
    </row>
    <row r="2221" spans="1:46" x14ac:dyDescent="0.35">
      <c r="A2221">
        <v>61304</v>
      </c>
      <c r="B2221" t="s">
        <v>45</v>
      </c>
      <c r="C2221" t="s">
        <v>27894</v>
      </c>
      <c r="D2221" s="1">
        <v>43380</v>
      </c>
      <c r="E2221" s="2">
        <v>43374</v>
      </c>
      <c r="F2221" t="s">
        <v>26854</v>
      </c>
      <c r="G2221" t="s">
        <v>46</v>
      </c>
      <c r="H2221" t="s">
        <v>47</v>
      </c>
      <c r="I2221" t="s">
        <v>61</v>
      </c>
      <c r="J2221" t="s">
        <v>172</v>
      </c>
      <c r="K2221" t="s">
        <v>173</v>
      </c>
      <c r="L2221" t="s">
        <v>49</v>
      </c>
      <c r="M2221" t="s">
        <v>49</v>
      </c>
      <c r="N2221" t="s">
        <v>174</v>
      </c>
      <c r="O2221" t="s">
        <v>70</v>
      </c>
      <c r="P2221" t="s">
        <v>104</v>
      </c>
      <c r="S2221" t="s">
        <v>2534</v>
      </c>
      <c r="T2221" t="s">
        <v>54</v>
      </c>
      <c r="U2221" t="s">
        <v>54</v>
      </c>
      <c r="Y2221" t="s">
        <v>56</v>
      </c>
      <c r="Z2221" t="s">
        <v>56</v>
      </c>
      <c r="AA2221" t="s">
        <v>57</v>
      </c>
      <c r="AB2221" t="s">
        <v>58</v>
      </c>
      <c r="AC2221" t="s">
        <v>59</v>
      </c>
      <c r="AF2221" t="s">
        <v>77</v>
      </c>
      <c r="AS2221" t="s">
        <v>54</v>
      </c>
      <c r="AT2221" t="s">
        <v>6786</v>
      </c>
    </row>
    <row r="2222" spans="1:46" x14ac:dyDescent="0.35">
      <c r="A2222">
        <v>61608</v>
      </c>
      <c r="B2222" t="s">
        <v>45</v>
      </c>
      <c r="C2222" t="s">
        <v>27894</v>
      </c>
      <c r="D2222" s="1">
        <v>43380</v>
      </c>
      <c r="E2222" s="2">
        <v>43374</v>
      </c>
      <c r="F2222" t="s">
        <v>26854</v>
      </c>
      <c r="G2222" t="s">
        <v>46</v>
      </c>
      <c r="H2222" t="s">
        <v>47</v>
      </c>
      <c r="I2222" t="s">
        <v>61</v>
      </c>
      <c r="J2222" t="s">
        <v>172</v>
      </c>
      <c r="K2222" t="s">
        <v>173</v>
      </c>
      <c r="L2222" t="s">
        <v>49</v>
      </c>
      <c r="M2222" t="s">
        <v>49</v>
      </c>
      <c r="N2222" t="s">
        <v>174</v>
      </c>
      <c r="O2222" t="s">
        <v>65</v>
      </c>
      <c r="P2222" t="s">
        <v>104</v>
      </c>
      <c r="S2222" t="s">
        <v>2535</v>
      </c>
      <c r="T2222" t="s">
        <v>54</v>
      </c>
      <c r="U2222" t="s">
        <v>54</v>
      </c>
      <c r="Y2222" t="s">
        <v>56</v>
      </c>
      <c r="Z2222" t="s">
        <v>56</v>
      </c>
      <c r="AA2222" t="s">
        <v>57</v>
      </c>
      <c r="AB2222" t="s">
        <v>58</v>
      </c>
      <c r="AC2222" t="s">
        <v>59</v>
      </c>
      <c r="AF2222" t="s">
        <v>77</v>
      </c>
      <c r="AS2222" t="s">
        <v>54</v>
      </c>
      <c r="AT2222" t="s">
        <v>6786</v>
      </c>
    </row>
    <row r="2223" spans="1:46" x14ac:dyDescent="0.35">
      <c r="A2223">
        <v>61315</v>
      </c>
      <c r="B2223" t="s">
        <v>45</v>
      </c>
      <c r="C2223" t="s">
        <v>27894</v>
      </c>
      <c r="D2223" s="1">
        <v>43380</v>
      </c>
      <c r="E2223" s="2">
        <v>43374</v>
      </c>
      <c r="F2223" t="s">
        <v>27907</v>
      </c>
      <c r="G2223" t="s">
        <v>69</v>
      </c>
      <c r="H2223" t="s">
        <v>47</v>
      </c>
      <c r="I2223" t="s">
        <v>61</v>
      </c>
      <c r="J2223" t="s">
        <v>172</v>
      </c>
      <c r="K2223" t="s">
        <v>173</v>
      </c>
      <c r="L2223" t="s">
        <v>49</v>
      </c>
      <c r="M2223" t="s">
        <v>49</v>
      </c>
      <c r="N2223" t="s">
        <v>174</v>
      </c>
      <c r="O2223" t="s">
        <v>85</v>
      </c>
      <c r="P2223" t="s">
        <v>104</v>
      </c>
      <c r="S2223" t="s">
        <v>2536</v>
      </c>
      <c r="T2223" t="s">
        <v>2537</v>
      </c>
      <c r="U2223" t="s">
        <v>2538</v>
      </c>
      <c r="Y2223" t="s">
        <v>106</v>
      </c>
      <c r="Z2223" t="s">
        <v>56</v>
      </c>
      <c r="AA2223" t="s">
        <v>383</v>
      </c>
      <c r="AB2223" t="s">
        <v>383</v>
      </c>
      <c r="AC2223" t="s">
        <v>383</v>
      </c>
      <c r="AF2223" t="s">
        <v>68</v>
      </c>
      <c r="AS2223" t="s">
        <v>25761</v>
      </c>
      <c r="AT2223" t="s">
        <v>6786</v>
      </c>
    </row>
    <row r="2224" spans="1:46" x14ac:dyDescent="0.35">
      <c r="A2224">
        <v>61302</v>
      </c>
      <c r="B2224" t="s">
        <v>45</v>
      </c>
      <c r="C2224" t="s">
        <v>27894</v>
      </c>
      <c r="D2224" s="1">
        <v>43380</v>
      </c>
      <c r="E2224" s="2">
        <v>43374</v>
      </c>
      <c r="F2224" t="s">
        <v>27066</v>
      </c>
      <c r="G2224" t="s">
        <v>93</v>
      </c>
      <c r="H2224" t="s">
        <v>47</v>
      </c>
      <c r="I2224" t="s">
        <v>61</v>
      </c>
      <c r="J2224" t="s">
        <v>172</v>
      </c>
      <c r="K2224" t="s">
        <v>173</v>
      </c>
      <c r="L2224" t="s">
        <v>49</v>
      </c>
      <c r="M2224" t="s">
        <v>49</v>
      </c>
      <c r="N2224" t="s">
        <v>174</v>
      </c>
      <c r="O2224" t="s">
        <v>65</v>
      </c>
      <c r="P2224" t="s">
        <v>104</v>
      </c>
      <c r="S2224" t="s">
        <v>2539</v>
      </c>
      <c r="T2224" t="s">
        <v>54</v>
      </c>
      <c r="U2224" t="s">
        <v>54</v>
      </c>
      <c r="Y2224" t="s">
        <v>56</v>
      </c>
      <c r="Z2224" t="s">
        <v>56</v>
      </c>
      <c r="AA2224" t="s">
        <v>57</v>
      </c>
      <c r="AB2224" t="s">
        <v>58</v>
      </c>
      <c r="AC2224" t="s">
        <v>59</v>
      </c>
      <c r="AF2224" t="s">
        <v>60</v>
      </c>
      <c r="AS2224" t="s">
        <v>54</v>
      </c>
      <c r="AT2224" t="s">
        <v>6786</v>
      </c>
    </row>
    <row r="2225" spans="1:46" x14ac:dyDescent="0.35">
      <c r="A2225">
        <v>61607</v>
      </c>
      <c r="B2225" t="s">
        <v>45</v>
      </c>
      <c r="C2225" t="s">
        <v>27894</v>
      </c>
      <c r="D2225" s="1">
        <v>43380</v>
      </c>
      <c r="E2225" s="2">
        <v>43374</v>
      </c>
      <c r="F2225" t="s">
        <v>27066</v>
      </c>
      <c r="G2225" t="s">
        <v>93</v>
      </c>
      <c r="H2225" t="s">
        <v>47</v>
      </c>
      <c r="I2225" t="s">
        <v>61</v>
      </c>
      <c r="J2225" t="s">
        <v>172</v>
      </c>
      <c r="K2225" t="s">
        <v>173</v>
      </c>
      <c r="L2225" t="s">
        <v>49</v>
      </c>
      <c r="M2225" t="s">
        <v>49</v>
      </c>
      <c r="N2225" t="s">
        <v>174</v>
      </c>
      <c r="O2225" t="s">
        <v>65</v>
      </c>
      <c r="P2225" t="s">
        <v>104</v>
      </c>
      <c r="S2225" t="s">
        <v>2540</v>
      </c>
      <c r="T2225" t="s">
        <v>54</v>
      </c>
      <c r="U2225" t="s">
        <v>54</v>
      </c>
      <c r="Y2225" t="s">
        <v>56</v>
      </c>
      <c r="Z2225" t="s">
        <v>56</v>
      </c>
      <c r="AA2225" t="s">
        <v>57</v>
      </c>
      <c r="AB2225" t="s">
        <v>58</v>
      </c>
      <c r="AC2225" t="s">
        <v>59</v>
      </c>
      <c r="AF2225" t="s">
        <v>60</v>
      </c>
      <c r="AS2225" t="s">
        <v>54</v>
      </c>
      <c r="AT2225" t="s">
        <v>6786</v>
      </c>
    </row>
    <row r="2226" spans="1:46" x14ac:dyDescent="0.35">
      <c r="A2226">
        <v>61229</v>
      </c>
      <c r="B2226" t="s">
        <v>45</v>
      </c>
      <c r="C2226" t="s">
        <v>27894</v>
      </c>
      <c r="D2226" s="1">
        <v>43380</v>
      </c>
      <c r="E2226" s="2">
        <v>43374</v>
      </c>
      <c r="F2226" t="s">
        <v>26902</v>
      </c>
      <c r="G2226" t="s">
        <v>93</v>
      </c>
      <c r="H2226" t="s">
        <v>80</v>
      </c>
      <c r="I2226" t="s">
        <v>81</v>
      </c>
      <c r="J2226" t="s">
        <v>82</v>
      </c>
      <c r="K2226" t="s">
        <v>83</v>
      </c>
      <c r="L2226" t="s">
        <v>49</v>
      </c>
      <c r="M2226" t="s">
        <v>49</v>
      </c>
      <c r="N2226" t="s">
        <v>139</v>
      </c>
      <c r="O2226" t="s">
        <v>85</v>
      </c>
      <c r="P2226" t="s">
        <v>140</v>
      </c>
      <c r="S2226" t="s">
        <v>2541</v>
      </c>
      <c r="T2226" t="s">
        <v>54</v>
      </c>
      <c r="U2226" t="s">
        <v>54</v>
      </c>
      <c r="Y2226" t="s">
        <v>56</v>
      </c>
      <c r="Z2226" t="s">
        <v>56</v>
      </c>
      <c r="AA2226" t="s">
        <v>57</v>
      </c>
      <c r="AB2226" t="s">
        <v>58</v>
      </c>
      <c r="AC2226" t="s">
        <v>59</v>
      </c>
      <c r="AF2226" t="s">
        <v>77</v>
      </c>
      <c r="AS2226" t="s">
        <v>54</v>
      </c>
      <c r="AT2226" t="s">
        <v>6786</v>
      </c>
    </row>
    <row r="2227" spans="1:46" x14ac:dyDescent="0.35">
      <c r="A2227">
        <v>61233</v>
      </c>
      <c r="B2227" t="s">
        <v>45</v>
      </c>
      <c r="C2227" t="s">
        <v>27894</v>
      </c>
      <c r="D2227" s="1">
        <v>43380</v>
      </c>
      <c r="E2227" s="2">
        <v>43374</v>
      </c>
      <c r="F2227" t="s">
        <v>26902</v>
      </c>
      <c r="G2227" t="s">
        <v>93</v>
      </c>
      <c r="H2227" t="s">
        <v>80</v>
      </c>
      <c r="I2227" t="s">
        <v>81</v>
      </c>
      <c r="J2227" t="s">
        <v>82</v>
      </c>
      <c r="K2227" t="s">
        <v>83</v>
      </c>
      <c r="L2227" t="s">
        <v>49</v>
      </c>
      <c r="M2227" t="s">
        <v>49</v>
      </c>
      <c r="N2227" t="s">
        <v>139</v>
      </c>
      <c r="O2227" t="s">
        <v>85</v>
      </c>
      <c r="S2227" t="s">
        <v>2542</v>
      </c>
      <c r="T2227" t="s">
        <v>54</v>
      </c>
      <c r="U2227" t="s">
        <v>54</v>
      </c>
      <c r="Y2227" t="s">
        <v>56</v>
      </c>
      <c r="Z2227" t="s">
        <v>56</v>
      </c>
      <c r="AA2227" t="s">
        <v>57</v>
      </c>
      <c r="AB2227" t="s">
        <v>58</v>
      </c>
      <c r="AC2227" t="s">
        <v>59</v>
      </c>
      <c r="AF2227" t="s">
        <v>77</v>
      </c>
      <c r="AS2227" t="s">
        <v>54</v>
      </c>
      <c r="AT2227" t="s">
        <v>6786</v>
      </c>
    </row>
    <row r="2228" spans="1:46" x14ac:dyDescent="0.35">
      <c r="A2228">
        <v>61300</v>
      </c>
      <c r="B2228" t="s">
        <v>45</v>
      </c>
      <c r="C2228" t="s">
        <v>27894</v>
      </c>
      <c r="D2228" s="1">
        <v>43380</v>
      </c>
      <c r="E2228" s="2">
        <v>43374</v>
      </c>
      <c r="F2228" t="s">
        <v>27116</v>
      </c>
      <c r="G2228" t="s">
        <v>129</v>
      </c>
      <c r="H2228" t="s">
        <v>47</v>
      </c>
      <c r="I2228" t="s">
        <v>61</v>
      </c>
      <c r="J2228" t="s">
        <v>172</v>
      </c>
      <c r="K2228" t="s">
        <v>173</v>
      </c>
      <c r="L2228" t="s">
        <v>49</v>
      </c>
      <c r="M2228" t="s">
        <v>49</v>
      </c>
      <c r="N2228" t="s">
        <v>174</v>
      </c>
      <c r="O2228" t="s">
        <v>65</v>
      </c>
      <c r="P2228" t="s">
        <v>104</v>
      </c>
      <c r="S2228" t="s">
        <v>2543</v>
      </c>
      <c r="T2228" t="s">
        <v>54</v>
      </c>
      <c r="U2228" t="s">
        <v>54</v>
      </c>
      <c r="Y2228" t="s">
        <v>56</v>
      </c>
      <c r="Z2228" t="s">
        <v>56</v>
      </c>
      <c r="AA2228" t="s">
        <v>57</v>
      </c>
      <c r="AB2228" t="s">
        <v>58</v>
      </c>
      <c r="AC2228" t="s">
        <v>59</v>
      </c>
      <c r="AF2228" t="s">
        <v>60</v>
      </c>
      <c r="AS2228" t="s">
        <v>54</v>
      </c>
      <c r="AT2228" t="s">
        <v>6786</v>
      </c>
    </row>
    <row r="2229" spans="1:46" x14ac:dyDescent="0.35">
      <c r="A2229">
        <v>61606</v>
      </c>
      <c r="B2229" t="s">
        <v>45</v>
      </c>
      <c r="C2229" t="s">
        <v>27894</v>
      </c>
      <c r="D2229" s="1">
        <v>43380</v>
      </c>
      <c r="E2229" s="2">
        <v>43374</v>
      </c>
      <c r="F2229" t="s">
        <v>27116</v>
      </c>
      <c r="G2229" t="s">
        <v>129</v>
      </c>
      <c r="H2229" t="s">
        <v>47</v>
      </c>
      <c r="I2229" t="s">
        <v>61</v>
      </c>
      <c r="J2229" t="s">
        <v>172</v>
      </c>
      <c r="K2229" t="s">
        <v>173</v>
      </c>
      <c r="L2229" t="s">
        <v>49</v>
      </c>
      <c r="M2229" t="s">
        <v>49</v>
      </c>
      <c r="N2229" t="s">
        <v>174</v>
      </c>
      <c r="O2229" t="s">
        <v>65</v>
      </c>
      <c r="P2229" t="s">
        <v>104</v>
      </c>
      <c r="S2229" t="s">
        <v>2544</v>
      </c>
      <c r="T2229" t="s">
        <v>54</v>
      </c>
      <c r="U2229" t="s">
        <v>54</v>
      </c>
      <c r="Y2229" t="s">
        <v>56</v>
      </c>
      <c r="Z2229" t="s">
        <v>56</v>
      </c>
      <c r="AA2229" t="s">
        <v>57</v>
      </c>
      <c r="AB2229" t="s">
        <v>58</v>
      </c>
      <c r="AC2229" t="s">
        <v>59</v>
      </c>
      <c r="AF2229" t="s">
        <v>60</v>
      </c>
      <c r="AS2229" t="s">
        <v>54</v>
      </c>
      <c r="AT2229" t="s">
        <v>6786</v>
      </c>
    </row>
    <row r="2230" spans="1:46" x14ac:dyDescent="0.35">
      <c r="A2230">
        <v>61320</v>
      </c>
      <c r="B2230" t="s">
        <v>45</v>
      </c>
      <c r="C2230" t="s">
        <v>27894</v>
      </c>
      <c r="D2230" s="1">
        <v>43381</v>
      </c>
      <c r="E2230" s="2">
        <v>43374</v>
      </c>
      <c r="F2230" t="s">
        <v>27819</v>
      </c>
      <c r="G2230" t="s">
        <v>71</v>
      </c>
      <c r="H2230" t="s">
        <v>47</v>
      </c>
      <c r="I2230" t="s">
        <v>61</v>
      </c>
      <c r="J2230" t="s">
        <v>172</v>
      </c>
      <c r="K2230" t="s">
        <v>173</v>
      </c>
      <c r="L2230" t="s">
        <v>49</v>
      </c>
      <c r="M2230" t="s">
        <v>49</v>
      </c>
      <c r="N2230" t="s">
        <v>174</v>
      </c>
      <c r="O2230" t="s">
        <v>70</v>
      </c>
      <c r="P2230" t="s">
        <v>104</v>
      </c>
      <c r="S2230" t="s">
        <v>2545</v>
      </c>
      <c r="T2230" t="s">
        <v>2546</v>
      </c>
      <c r="U2230" t="s">
        <v>2547</v>
      </c>
      <c r="Y2230" t="s">
        <v>92</v>
      </c>
      <c r="Z2230" t="s">
        <v>56</v>
      </c>
      <c r="AA2230" t="s">
        <v>383</v>
      </c>
      <c r="AB2230" t="s">
        <v>1054</v>
      </c>
      <c r="AC2230" t="s">
        <v>383</v>
      </c>
      <c r="AF2230" t="s">
        <v>60</v>
      </c>
      <c r="AS2230" t="s">
        <v>25761</v>
      </c>
      <c r="AT2230" t="s">
        <v>6786</v>
      </c>
    </row>
    <row r="2231" spans="1:46" x14ac:dyDescent="0.35">
      <c r="A2231">
        <v>61329</v>
      </c>
      <c r="B2231" t="s">
        <v>45</v>
      </c>
      <c r="C2231" t="s">
        <v>27894</v>
      </c>
      <c r="D2231" s="1">
        <v>43381</v>
      </c>
      <c r="E2231" s="2">
        <v>43374</v>
      </c>
      <c r="F2231" t="s">
        <v>27908</v>
      </c>
      <c r="G2231" t="s">
        <v>46</v>
      </c>
      <c r="H2231" t="s">
        <v>47</v>
      </c>
      <c r="I2231" t="s">
        <v>61</v>
      </c>
      <c r="J2231" t="s">
        <v>172</v>
      </c>
      <c r="K2231" t="s">
        <v>173</v>
      </c>
      <c r="L2231" t="s">
        <v>49</v>
      </c>
      <c r="M2231" t="s">
        <v>49</v>
      </c>
      <c r="N2231" t="s">
        <v>174</v>
      </c>
      <c r="O2231" t="s">
        <v>272</v>
      </c>
      <c r="P2231" t="s">
        <v>104</v>
      </c>
      <c r="S2231" t="s">
        <v>2545</v>
      </c>
      <c r="T2231" t="s">
        <v>2548</v>
      </c>
      <c r="U2231" t="s">
        <v>2549</v>
      </c>
      <c r="Y2231" t="s">
        <v>92</v>
      </c>
      <c r="Z2231" t="s">
        <v>56</v>
      </c>
      <c r="AA2231" t="s">
        <v>383</v>
      </c>
      <c r="AB2231" t="s">
        <v>383</v>
      </c>
      <c r="AC2231" t="s">
        <v>383</v>
      </c>
      <c r="AF2231" t="s">
        <v>60</v>
      </c>
      <c r="AS2231" t="s">
        <v>25761</v>
      </c>
      <c r="AT2231" t="s">
        <v>6786</v>
      </c>
    </row>
    <row r="2232" spans="1:46" x14ac:dyDescent="0.35">
      <c r="A2232">
        <v>61331</v>
      </c>
      <c r="B2232" t="s">
        <v>45</v>
      </c>
      <c r="C2232" t="s">
        <v>27894</v>
      </c>
      <c r="D2232" s="1">
        <v>43381</v>
      </c>
      <c r="E2232" s="2">
        <v>43374</v>
      </c>
      <c r="F2232" t="s">
        <v>27510</v>
      </c>
      <c r="G2232" t="s">
        <v>46</v>
      </c>
      <c r="H2232" t="s">
        <v>47</v>
      </c>
      <c r="I2232" t="s">
        <v>61</v>
      </c>
      <c r="J2232" t="s">
        <v>172</v>
      </c>
      <c r="K2232" t="s">
        <v>173</v>
      </c>
      <c r="L2232" t="s">
        <v>49</v>
      </c>
      <c r="M2232" t="s">
        <v>49</v>
      </c>
      <c r="N2232" t="s">
        <v>174</v>
      </c>
      <c r="O2232" t="s">
        <v>70</v>
      </c>
      <c r="P2232" t="s">
        <v>104</v>
      </c>
      <c r="S2232" t="s">
        <v>2545</v>
      </c>
      <c r="T2232" t="s">
        <v>2550</v>
      </c>
      <c r="U2232" t="s">
        <v>2551</v>
      </c>
      <c r="Y2232" t="s">
        <v>56</v>
      </c>
      <c r="Z2232" t="s">
        <v>56</v>
      </c>
      <c r="AA2232" t="s">
        <v>57</v>
      </c>
      <c r="AB2232" t="s">
        <v>58</v>
      </c>
      <c r="AC2232" t="s">
        <v>59</v>
      </c>
      <c r="AF2232" t="s">
        <v>60</v>
      </c>
      <c r="AS2232" t="s">
        <v>25761</v>
      </c>
      <c r="AT2232" t="s">
        <v>6786</v>
      </c>
    </row>
    <row r="2233" spans="1:46" x14ac:dyDescent="0.35">
      <c r="A2233">
        <v>61343</v>
      </c>
      <c r="B2233" t="s">
        <v>45</v>
      </c>
      <c r="C2233" t="s">
        <v>27894</v>
      </c>
      <c r="D2233" s="1">
        <v>43381</v>
      </c>
      <c r="E2233" s="2">
        <v>43374</v>
      </c>
      <c r="F2233" t="s">
        <v>26866</v>
      </c>
      <c r="G2233" t="s">
        <v>46</v>
      </c>
      <c r="H2233" t="s">
        <v>80</v>
      </c>
      <c r="I2233" t="s">
        <v>81</v>
      </c>
      <c r="J2233" t="s">
        <v>230</v>
      </c>
      <c r="K2233" t="s">
        <v>231</v>
      </c>
      <c r="L2233" t="s">
        <v>49</v>
      </c>
      <c r="M2233" t="s">
        <v>49</v>
      </c>
      <c r="N2233" t="s">
        <v>235</v>
      </c>
      <c r="O2233" t="s">
        <v>85</v>
      </c>
      <c r="P2233" t="s">
        <v>66</v>
      </c>
      <c r="S2233" t="s">
        <v>2552</v>
      </c>
      <c r="T2233" t="s">
        <v>54</v>
      </c>
      <c r="U2233" t="s">
        <v>54</v>
      </c>
      <c r="Y2233" t="s">
        <v>56</v>
      </c>
      <c r="Z2233" t="s">
        <v>56</v>
      </c>
      <c r="AA2233" t="s">
        <v>57</v>
      </c>
      <c r="AB2233" t="s">
        <v>58</v>
      </c>
      <c r="AC2233" t="s">
        <v>59</v>
      </c>
      <c r="AF2233" t="s">
        <v>60</v>
      </c>
      <c r="AS2233" t="s">
        <v>54</v>
      </c>
      <c r="AT2233" t="s">
        <v>6786</v>
      </c>
    </row>
    <row r="2234" spans="1:46" x14ac:dyDescent="0.35">
      <c r="A2234">
        <v>61332</v>
      </c>
      <c r="B2234" t="s">
        <v>45</v>
      </c>
      <c r="C2234" t="s">
        <v>27894</v>
      </c>
      <c r="D2234" s="1">
        <v>43381</v>
      </c>
      <c r="E2234" s="2">
        <v>43374</v>
      </c>
      <c r="F2234" t="s">
        <v>27401</v>
      </c>
      <c r="G2234" t="s">
        <v>93</v>
      </c>
      <c r="H2234" t="s">
        <v>47</v>
      </c>
      <c r="I2234" t="s">
        <v>61</v>
      </c>
      <c r="J2234" t="s">
        <v>172</v>
      </c>
      <c r="K2234" t="s">
        <v>173</v>
      </c>
      <c r="L2234" t="s">
        <v>49</v>
      </c>
      <c r="M2234" t="s">
        <v>49</v>
      </c>
      <c r="N2234" t="s">
        <v>174</v>
      </c>
      <c r="O2234" t="s">
        <v>85</v>
      </c>
      <c r="P2234" t="s">
        <v>104</v>
      </c>
      <c r="S2234" t="s">
        <v>2553</v>
      </c>
      <c r="T2234" t="s">
        <v>2554</v>
      </c>
      <c r="U2234" t="s">
        <v>2555</v>
      </c>
      <c r="Y2234" t="s">
        <v>55</v>
      </c>
      <c r="Z2234" t="s">
        <v>121</v>
      </c>
      <c r="AA2234" t="s">
        <v>383</v>
      </c>
      <c r="AB2234" t="s">
        <v>775</v>
      </c>
      <c r="AC2234" t="s">
        <v>2556</v>
      </c>
      <c r="AF2234" t="s">
        <v>77</v>
      </c>
      <c r="AS2234" t="s">
        <v>25761</v>
      </c>
      <c r="AT2234" t="s">
        <v>6786</v>
      </c>
    </row>
    <row r="2235" spans="1:46" x14ac:dyDescent="0.35">
      <c r="A2235">
        <v>61728</v>
      </c>
      <c r="B2235" t="s">
        <v>45</v>
      </c>
      <c r="C2235" t="s">
        <v>27894</v>
      </c>
      <c r="D2235" s="1">
        <v>43382</v>
      </c>
      <c r="E2235" s="2">
        <v>43374</v>
      </c>
      <c r="F2235" t="s">
        <v>27909</v>
      </c>
      <c r="G2235" t="s">
        <v>87</v>
      </c>
      <c r="H2235" t="s">
        <v>47</v>
      </c>
      <c r="I2235" t="s">
        <v>48</v>
      </c>
      <c r="J2235" t="s">
        <v>49</v>
      </c>
      <c r="K2235" t="s">
        <v>49</v>
      </c>
      <c r="L2235" t="s">
        <v>49</v>
      </c>
      <c r="M2235" t="s">
        <v>49</v>
      </c>
      <c r="N2235" t="s">
        <v>89</v>
      </c>
      <c r="O2235" t="s">
        <v>56</v>
      </c>
      <c r="S2235" t="s">
        <v>49</v>
      </c>
      <c r="T2235" t="s">
        <v>54</v>
      </c>
      <c r="U2235" t="s">
        <v>54</v>
      </c>
      <c r="Y2235" t="s">
        <v>56</v>
      </c>
      <c r="Z2235" t="s">
        <v>56</v>
      </c>
      <c r="AA2235" t="s">
        <v>57</v>
      </c>
      <c r="AB2235" t="s">
        <v>58</v>
      </c>
      <c r="AC2235" t="s">
        <v>59</v>
      </c>
      <c r="AF2235" t="s">
        <v>77</v>
      </c>
      <c r="AS2235" t="s">
        <v>54</v>
      </c>
      <c r="AT2235" t="s">
        <v>6786</v>
      </c>
    </row>
    <row r="2236" spans="1:46" x14ac:dyDescent="0.35">
      <c r="A2236">
        <v>61384</v>
      </c>
      <c r="B2236" t="s">
        <v>45</v>
      </c>
      <c r="C2236" t="s">
        <v>27894</v>
      </c>
      <c r="D2236" s="1">
        <v>43382</v>
      </c>
      <c r="E2236" s="2">
        <v>43374</v>
      </c>
      <c r="F2236" t="s">
        <v>27910</v>
      </c>
      <c r="G2236" t="s">
        <v>87</v>
      </c>
      <c r="H2236" t="s">
        <v>47</v>
      </c>
      <c r="I2236" t="s">
        <v>61</v>
      </c>
      <c r="J2236" t="s">
        <v>172</v>
      </c>
      <c r="K2236" t="s">
        <v>173</v>
      </c>
      <c r="L2236" t="s">
        <v>49</v>
      </c>
      <c r="M2236" t="s">
        <v>49</v>
      </c>
      <c r="N2236" t="s">
        <v>174</v>
      </c>
      <c r="O2236" t="s">
        <v>85</v>
      </c>
      <c r="P2236" t="s">
        <v>104</v>
      </c>
      <c r="S2236" t="s">
        <v>2557</v>
      </c>
      <c r="T2236" t="s">
        <v>2558</v>
      </c>
      <c r="U2236" t="s">
        <v>2559</v>
      </c>
      <c r="Y2236" t="s">
        <v>350</v>
      </c>
      <c r="Z2236" t="s">
        <v>823</v>
      </c>
      <c r="AA2236" t="s">
        <v>13688</v>
      </c>
      <c r="AB2236" t="s">
        <v>58</v>
      </c>
      <c r="AC2236" t="s">
        <v>2561</v>
      </c>
      <c r="AF2236" t="s">
        <v>119</v>
      </c>
      <c r="AS2236" t="s">
        <v>25761</v>
      </c>
      <c r="AT2236" t="s">
        <v>6786</v>
      </c>
    </row>
    <row r="2237" spans="1:46" x14ac:dyDescent="0.35">
      <c r="A2237">
        <v>61610</v>
      </c>
      <c r="B2237" t="s">
        <v>45</v>
      </c>
      <c r="C2237" t="s">
        <v>27894</v>
      </c>
      <c r="D2237" s="1">
        <v>43382</v>
      </c>
      <c r="E2237" s="2">
        <v>43374</v>
      </c>
      <c r="F2237" t="s">
        <v>27911</v>
      </c>
      <c r="G2237" t="s">
        <v>46</v>
      </c>
      <c r="H2237" t="s">
        <v>47</v>
      </c>
      <c r="I2237" t="s">
        <v>61</v>
      </c>
      <c r="J2237" t="s">
        <v>172</v>
      </c>
      <c r="K2237" t="s">
        <v>173</v>
      </c>
      <c r="L2237" t="s">
        <v>49</v>
      </c>
      <c r="M2237" t="s">
        <v>49</v>
      </c>
      <c r="N2237" t="s">
        <v>174</v>
      </c>
      <c r="O2237" t="s">
        <v>85</v>
      </c>
      <c r="P2237" t="s">
        <v>104</v>
      </c>
      <c r="S2237" t="s">
        <v>27912</v>
      </c>
      <c r="T2237" t="s">
        <v>2563</v>
      </c>
      <c r="U2237" t="s">
        <v>2564</v>
      </c>
      <c r="Y2237" t="s">
        <v>92</v>
      </c>
      <c r="Z2237" t="s">
        <v>56</v>
      </c>
      <c r="AA2237" t="s">
        <v>57</v>
      </c>
      <c r="AB2237" t="s">
        <v>58</v>
      </c>
      <c r="AC2237" t="s">
        <v>2565</v>
      </c>
      <c r="AF2237" t="s">
        <v>60</v>
      </c>
      <c r="AS2237" t="s">
        <v>25761</v>
      </c>
      <c r="AT2237" t="s">
        <v>6786</v>
      </c>
    </row>
    <row r="2238" spans="1:46" x14ac:dyDescent="0.35">
      <c r="A2238">
        <v>61602</v>
      </c>
      <c r="B2238" t="s">
        <v>45</v>
      </c>
      <c r="C2238" t="s">
        <v>27894</v>
      </c>
      <c r="D2238" s="1">
        <v>43382</v>
      </c>
      <c r="E2238" s="2">
        <v>43374</v>
      </c>
      <c r="F2238" t="s">
        <v>27779</v>
      </c>
      <c r="G2238" t="s">
        <v>46</v>
      </c>
      <c r="H2238" t="s">
        <v>47</v>
      </c>
      <c r="I2238" t="s">
        <v>61</v>
      </c>
      <c r="J2238" t="s">
        <v>172</v>
      </c>
      <c r="K2238" t="s">
        <v>173</v>
      </c>
      <c r="L2238" t="s">
        <v>49</v>
      </c>
      <c r="M2238" t="s">
        <v>49</v>
      </c>
      <c r="N2238" t="s">
        <v>174</v>
      </c>
      <c r="O2238" t="s">
        <v>85</v>
      </c>
      <c r="P2238" t="s">
        <v>104</v>
      </c>
      <c r="S2238" t="s">
        <v>2566</v>
      </c>
      <c r="T2238" t="s">
        <v>2567</v>
      </c>
      <c r="U2238" t="s">
        <v>2568</v>
      </c>
      <c r="Y2238" t="s">
        <v>350</v>
      </c>
      <c r="Z2238" t="s">
        <v>56</v>
      </c>
      <c r="AA2238" t="s">
        <v>57</v>
      </c>
      <c r="AB2238" t="s">
        <v>2569</v>
      </c>
      <c r="AC2238" t="s">
        <v>2570</v>
      </c>
      <c r="AF2238" t="s">
        <v>60</v>
      </c>
      <c r="AS2238" t="s">
        <v>25761</v>
      </c>
      <c r="AT2238" t="s">
        <v>6786</v>
      </c>
    </row>
    <row r="2239" spans="1:46" x14ac:dyDescent="0.35">
      <c r="A2239">
        <v>61375</v>
      </c>
      <c r="B2239" t="s">
        <v>45</v>
      </c>
      <c r="C2239" t="s">
        <v>27894</v>
      </c>
      <c r="D2239" s="1">
        <v>43382</v>
      </c>
      <c r="E2239" s="2">
        <v>43374</v>
      </c>
      <c r="F2239" t="s">
        <v>27456</v>
      </c>
      <c r="G2239" t="s">
        <v>69</v>
      </c>
      <c r="H2239" t="s">
        <v>80</v>
      </c>
      <c r="I2239" t="s">
        <v>81</v>
      </c>
      <c r="J2239" t="s">
        <v>168</v>
      </c>
      <c r="K2239" t="s">
        <v>169</v>
      </c>
      <c r="L2239" t="s">
        <v>49</v>
      </c>
      <c r="M2239" t="s">
        <v>49</v>
      </c>
      <c r="N2239" t="s">
        <v>170</v>
      </c>
      <c r="O2239" t="s">
        <v>51</v>
      </c>
      <c r="P2239" t="s">
        <v>52</v>
      </c>
      <c r="S2239" t="s">
        <v>2571</v>
      </c>
      <c r="T2239" t="s">
        <v>54</v>
      </c>
      <c r="U2239" t="s">
        <v>54</v>
      </c>
      <c r="Y2239" t="s">
        <v>55</v>
      </c>
      <c r="Z2239" t="s">
        <v>1151</v>
      </c>
      <c r="AA2239" t="s">
        <v>2572</v>
      </c>
      <c r="AB2239" t="s">
        <v>451</v>
      </c>
      <c r="AC2239" t="s">
        <v>2573</v>
      </c>
      <c r="AF2239" t="s">
        <v>68</v>
      </c>
      <c r="AS2239" t="s">
        <v>54</v>
      </c>
      <c r="AT2239" t="s">
        <v>6786</v>
      </c>
    </row>
    <row r="2240" spans="1:46" x14ac:dyDescent="0.35">
      <c r="A2240">
        <v>61355</v>
      </c>
      <c r="B2240" t="s">
        <v>45</v>
      </c>
      <c r="C2240" t="s">
        <v>27894</v>
      </c>
      <c r="D2240" s="1">
        <v>43382</v>
      </c>
      <c r="E2240" s="2">
        <v>43374</v>
      </c>
      <c r="F2240" t="s">
        <v>27913</v>
      </c>
      <c r="G2240" t="s">
        <v>93</v>
      </c>
      <c r="H2240" t="s">
        <v>80</v>
      </c>
      <c r="I2240" t="s">
        <v>81</v>
      </c>
      <c r="J2240" t="s">
        <v>395</v>
      </c>
      <c r="K2240" t="s">
        <v>396</v>
      </c>
      <c r="L2240" t="s">
        <v>49</v>
      </c>
      <c r="M2240" t="s">
        <v>49</v>
      </c>
      <c r="N2240" t="s">
        <v>427</v>
      </c>
      <c r="O2240" t="s">
        <v>153</v>
      </c>
      <c r="P2240" t="s">
        <v>428</v>
      </c>
      <c r="S2240" t="s">
        <v>2574</v>
      </c>
      <c r="T2240" t="s">
        <v>54</v>
      </c>
      <c r="U2240" t="s">
        <v>54</v>
      </c>
      <c r="Y2240" t="s">
        <v>55</v>
      </c>
      <c r="Z2240" t="s">
        <v>1151</v>
      </c>
      <c r="AA2240" t="s">
        <v>57</v>
      </c>
      <c r="AB2240" t="s">
        <v>2575</v>
      </c>
      <c r="AC2240" t="s">
        <v>2576</v>
      </c>
      <c r="AF2240" t="s">
        <v>68</v>
      </c>
      <c r="AS2240" t="s">
        <v>54</v>
      </c>
      <c r="AT2240" t="s">
        <v>6786</v>
      </c>
    </row>
    <row r="2241" spans="1:46" x14ac:dyDescent="0.35">
      <c r="A2241">
        <v>61605</v>
      </c>
      <c r="B2241" t="s">
        <v>45</v>
      </c>
      <c r="C2241" t="s">
        <v>27894</v>
      </c>
      <c r="D2241" s="1">
        <v>43382</v>
      </c>
      <c r="E2241" s="2">
        <v>43374</v>
      </c>
      <c r="F2241" t="s">
        <v>27679</v>
      </c>
      <c r="G2241" t="s">
        <v>93</v>
      </c>
      <c r="H2241" t="s">
        <v>47</v>
      </c>
      <c r="I2241" t="s">
        <v>61</v>
      </c>
      <c r="J2241" t="s">
        <v>172</v>
      </c>
      <c r="K2241" t="s">
        <v>173</v>
      </c>
      <c r="L2241" t="s">
        <v>49</v>
      </c>
      <c r="M2241" t="s">
        <v>49</v>
      </c>
      <c r="N2241" t="s">
        <v>174</v>
      </c>
      <c r="O2241" t="s">
        <v>51</v>
      </c>
      <c r="P2241" t="s">
        <v>104</v>
      </c>
      <c r="S2241" t="s">
        <v>2577</v>
      </c>
      <c r="T2241" t="s">
        <v>2578</v>
      </c>
      <c r="U2241" t="s">
        <v>2579</v>
      </c>
      <c r="Y2241" t="s">
        <v>55</v>
      </c>
      <c r="Z2241" t="s">
        <v>300</v>
      </c>
      <c r="AA2241" t="s">
        <v>57</v>
      </c>
      <c r="AB2241" t="s">
        <v>58</v>
      </c>
      <c r="AC2241" t="s">
        <v>2580</v>
      </c>
      <c r="AF2241" t="s">
        <v>68</v>
      </c>
      <c r="AS2241" t="s">
        <v>25761</v>
      </c>
      <c r="AT2241" t="s">
        <v>6786</v>
      </c>
    </row>
    <row r="2242" spans="1:46" x14ac:dyDescent="0.35">
      <c r="A2242">
        <v>61448</v>
      </c>
      <c r="B2242" t="s">
        <v>45</v>
      </c>
      <c r="C2242" t="s">
        <v>27894</v>
      </c>
      <c r="D2242" s="1">
        <v>43382</v>
      </c>
      <c r="E2242" s="2">
        <v>43374</v>
      </c>
      <c r="F2242" t="s">
        <v>26828</v>
      </c>
      <c r="G2242" t="s">
        <v>79</v>
      </c>
      <c r="H2242" t="s">
        <v>47</v>
      </c>
      <c r="I2242" t="s">
        <v>48</v>
      </c>
      <c r="J2242" t="s">
        <v>49</v>
      </c>
      <c r="K2242" t="s">
        <v>49</v>
      </c>
      <c r="L2242" t="s">
        <v>49</v>
      </c>
      <c r="M2242" t="s">
        <v>49</v>
      </c>
      <c r="N2242" t="s">
        <v>88</v>
      </c>
      <c r="O2242" t="s">
        <v>56</v>
      </c>
      <c r="P2242" t="s">
        <v>768</v>
      </c>
      <c r="S2242" t="s">
        <v>2581</v>
      </c>
      <c r="T2242" t="s">
        <v>54</v>
      </c>
      <c r="U2242" t="s">
        <v>54</v>
      </c>
      <c r="Y2242" t="s">
        <v>56</v>
      </c>
      <c r="Z2242" t="s">
        <v>56</v>
      </c>
      <c r="AA2242" t="s">
        <v>57</v>
      </c>
      <c r="AB2242" t="s">
        <v>58</v>
      </c>
      <c r="AC2242" t="s">
        <v>59</v>
      </c>
      <c r="AF2242" t="s">
        <v>60</v>
      </c>
      <c r="AS2242" t="s">
        <v>54</v>
      </c>
      <c r="AT2242" t="s">
        <v>6786</v>
      </c>
    </row>
    <row r="2243" spans="1:46" x14ac:dyDescent="0.35">
      <c r="A2243">
        <v>61447</v>
      </c>
      <c r="B2243" t="s">
        <v>45</v>
      </c>
      <c r="C2243" t="s">
        <v>27894</v>
      </c>
      <c r="D2243" s="1">
        <v>43382</v>
      </c>
      <c r="E2243" s="2">
        <v>43374</v>
      </c>
      <c r="F2243" t="s">
        <v>27143</v>
      </c>
      <c r="G2243" t="s">
        <v>79</v>
      </c>
      <c r="H2243" t="s">
        <v>47</v>
      </c>
      <c r="I2243" t="s">
        <v>48</v>
      </c>
      <c r="J2243" t="s">
        <v>49</v>
      </c>
      <c r="K2243" t="s">
        <v>49</v>
      </c>
      <c r="L2243" t="s">
        <v>49</v>
      </c>
      <c r="M2243" t="s">
        <v>49</v>
      </c>
      <c r="N2243" t="s">
        <v>88</v>
      </c>
      <c r="O2243" t="s">
        <v>56</v>
      </c>
      <c r="P2243" t="s">
        <v>830</v>
      </c>
      <c r="S2243" t="s">
        <v>27914</v>
      </c>
      <c r="T2243" t="s">
        <v>54</v>
      </c>
      <c r="U2243" t="s">
        <v>54</v>
      </c>
      <c r="Y2243" t="s">
        <v>56</v>
      </c>
      <c r="Z2243" t="s">
        <v>56</v>
      </c>
      <c r="AA2243" t="s">
        <v>57</v>
      </c>
      <c r="AB2243" t="s">
        <v>58</v>
      </c>
      <c r="AC2243" t="s">
        <v>59</v>
      </c>
      <c r="AF2243" t="s">
        <v>60</v>
      </c>
      <c r="AS2243" t="s">
        <v>54</v>
      </c>
      <c r="AT2243" t="s">
        <v>6786</v>
      </c>
    </row>
    <row r="2244" spans="1:46" x14ac:dyDescent="0.35">
      <c r="A2244">
        <v>61729</v>
      </c>
      <c r="B2244" t="s">
        <v>45</v>
      </c>
      <c r="C2244" t="s">
        <v>27894</v>
      </c>
      <c r="D2244" s="1">
        <v>43382</v>
      </c>
      <c r="E2244" s="2">
        <v>43374</v>
      </c>
      <c r="F2244" t="s">
        <v>26928</v>
      </c>
      <c r="G2244" t="s">
        <v>79</v>
      </c>
      <c r="H2244" t="s">
        <v>47</v>
      </c>
      <c r="I2244" t="s">
        <v>48</v>
      </c>
      <c r="J2244" t="s">
        <v>49</v>
      </c>
      <c r="K2244" t="s">
        <v>49</v>
      </c>
      <c r="L2244" t="s">
        <v>49</v>
      </c>
      <c r="M2244" t="s">
        <v>49</v>
      </c>
      <c r="N2244" t="s">
        <v>89</v>
      </c>
      <c r="O2244" t="s">
        <v>56</v>
      </c>
      <c r="S2244" t="s">
        <v>49</v>
      </c>
      <c r="T2244" t="s">
        <v>54</v>
      </c>
      <c r="U2244" t="s">
        <v>54</v>
      </c>
      <c r="Y2244" t="s">
        <v>56</v>
      </c>
      <c r="Z2244" t="s">
        <v>56</v>
      </c>
      <c r="AA2244" t="s">
        <v>57</v>
      </c>
      <c r="AB2244" t="s">
        <v>58</v>
      </c>
      <c r="AC2244" t="s">
        <v>59</v>
      </c>
      <c r="AF2244" t="s">
        <v>77</v>
      </c>
      <c r="AS2244" t="s">
        <v>54</v>
      </c>
      <c r="AT2244" t="s">
        <v>6786</v>
      </c>
    </row>
    <row r="2245" spans="1:46" x14ac:dyDescent="0.35">
      <c r="A2245">
        <v>61754</v>
      </c>
      <c r="B2245" t="s">
        <v>45</v>
      </c>
      <c r="C2245" t="s">
        <v>27894</v>
      </c>
      <c r="D2245" s="1">
        <v>43382</v>
      </c>
      <c r="E2245" s="2">
        <v>43374</v>
      </c>
      <c r="F2245" t="s">
        <v>27431</v>
      </c>
      <c r="G2245" t="s">
        <v>79</v>
      </c>
      <c r="H2245" t="s">
        <v>47</v>
      </c>
      <c r="I2245" t="s">
        <v>48</v>
      </c>
      <c r="J2245" t="s">
        <v>49</v>
      </c>
      <c r="K2245" t="s">
        <v>49</v>
      </c>
      <c r="L2245" t="s">
        <v>49</v>
      </c>
      <c r="M2245" t="s">
        <v>49</v>
      </c>
      <c r="N2245" t="s">
        <v>89</v>
      </c>
      <c r="O2245" t="s">
        <v>56</v>
      </c>
      <c r="S2245" t="s">
        <v>49</v>
      </c>
      <c r="T2245" t="s">
        <v>54</v>
      </c>
      <c r="U2245" t="s">
        <v>54</v>
      </c>
      <c r="Y2245" t="s">
        <v>56</v>
      </c>
      <c r="Z2245" t="s">
        <v>56</v>
      </c>
      <c r="AA2245" t="s">
        <v>57</v>
      </c>
      <c r="AB2245" t="s">
        <v>58</v>
      </c>
      <c r="AC2245" t="s">
        <v>59</v>
      </c>
      <c r="AF2245" t="s">
        <v>77</v>
      </c>
      <c r="AS2245" t="s">
        <v>54</v>
      </c>
      <c r="AT2245" t="s">
        <v>6786</v>
      </c>
    </row>
    <row r="2246" spans="1:46" x14ac:dyDescent="0.35">
      <c r="A2246">
        <v>61449</v>
      </c>
      <c r="B2246" t="s">
        <v>45</v>
      </c>
      <c r="C2246" t="s">
        <v>27894</v>
      </c>
      <c r="D2246" s="1">
        <v>43382</v>
      </c>
      <c r="E2246" s="2">
        <v>43374</v>
      </c>
      <c r="F2246" t="s">
        <v>26822</v>
      </c>
      <c r="G2246" t="s">
        <v>79</v>
      </c>
      <c r="H2246" t="s">
        <v>47</v>
      </c>
      <c r="I2246" t="s">
        <v>48</v>
      </c>
      <c r="J2246" t="s">
        <v>49</v>
      </c>
      <c r="K2246" t="s">
        <v>49</v>
      </c>
      <c r="L2246" t="s">
        <v>49</v>
      </c>
      <c r="M2246" t="s">
        <v>49</v>
      </c>
      <c r="N2246" t="s">
        <v>88</v>
      </c>
      <c r="O2246" t="s">
        <v>56</v>
      </c>
      <c r="P2246" t="s">
        <v>830</v>
      </c>
      <c r="S2246" t="s">
        <v>27915</v>
      </c>
      <c r="T2246" t="s">
        <v>54</v>
      </c>
      <c r="U2246" t="s">
        <v>54</v>
      </c>
      <c r="Y2246" t="s">
        <v>56</v>
      </c>
      <c r="Z2246" t="s">
        <v>56</v>
      </c>
      <c r="AA2246" t="s">
        <v>57</v>
      </c>
      <c r="AB2246" t="s">
        <v>58</v>
      </c>
      <c r="AC2246" t="s">
        <v>59</v>
      </c>
      <c r="AF2246" t="s">
        <v>60</v>
      </c>
      <c r="AS2246" t="s">
        <v>54</v>
      </c>
      <c r="AT2246" t="s">
        <v>6786</v>
      </c>
    </row>
    <row r="2247" spans="1:46" x14ac:dyDescent="0.35">
      <c r="A2247">
        <v>61382</v>
      </c>
      <c r="B2247" t="s">
        <v>45</v>
      </c>
      <c r="C2247" t="s">
        <v>27894</v>
      </c>
      <c r="D2247" s="1">
        <v>43382</v>
      </c>
      <c r="E2247" s="2">
        <v>43374</v>
      </c>
      <c r="F2247" t="s">
        <v>26849</v>
      </c>
      <c r="G2247" t="s">
        <v>79</v>
      </c>
      <c r="H2247" t="s">
        <v>47</v>
      </c>
      <c r="I2247" t="s">
        <v>61</v>
      </c>
      <c r="J2247" t="s">
        <v>1127</v>
      </c>
      <c r="K2247" t="s">
        <v>1128</v>
      </c>
      <c r="L2247" t="s">
        <v>49</v>
      </c>
      <c r="M2247" t="s">
        <v>49</v>
      </c>
      <c r="N2247" t="s">
        <v>1129</v>
      </c>
      <c r="O2247" t="s">
        <v>85</v>
      </c>
      <c r="P2247" t="s">
        <v>830</v>
      </c>
      <c r="S2247" t="s">
        <v>2584</v>
      </c>
      <c r="T2247" t="s">
        <v>54</v>
      </c>
      <c r="U2247" t="s">
        <v>54</v>
      </c>
      <c r="Y2247" t="s">
        <v>56</v>
      </c>
      <c r="Z2247" t="s">
        <v>56</v>
      </c>
      <c r="AA2247" t="s">
        <v>57</v>
      </c>
      <c r="AB2247" t="s">
        <v>58</v>
      </c>
      <c r="AC2247" t="s">
        <v>59</v>
      </c>
      <c r="AF2247" t="s">
        <v>77</v>
      </c>
      <c r="AS2247" t="s">
        <v>54</v>
      </c>
      <c r="AT2247" t="s">
        <v>6786</v>
      </c>
    </row>
    <row r="2248" spans="1:46" x14ac:dyDescent="0.35">
      <c r="A2248">
        <v>61383</v>
      </c>
      <c r="B2248" t="s">
        <v>45</v>
      </c>
      <c r="C2248" t="s">
        <v>27894</v>
      </c>
      <c r="D2248" s="1">
        <v>43382</v>
      </c>
      <c r="E2248" s="2">
        <v>43374</v>
      </c>
      <c r="F2248" t="s">
        <v>27413</v>
      </c>
      <c r="G2248" t="s">
        <v>79</v>
      </c>
      <c r="H2248" t="s">
        <v>47</v>
      </c>
      <c r="I2248" t="s">
        <v>61</v>
      </c>
      <c r="J2248" t="s">
        <v>1127</v>
      </c>
      <c r="K2248" t="s">
        <v>1128</v>
      </c>
      <c r="L2248" t="s">
        <v>49</v>
      </c>
      <c r="M2248" t="s">
        <v>49</v>
      </c>
      <c r="N2248" t="s">
        <v>1129</v>
      </c>
      <c r="O2248" t="s">
        <v>153</v>
      </c>
      <c r="P2248" t="s">
        <v>830</v>
      </c>
      <c r="S2248" t="s">
        <v>2585</v>
      </c>
      <c r="T2248" t="s">
        <v>54</v>
      </c>
      <c r="U2248" t="s">
        <v>54</v>
      </c>
      <c r="Y2248" t="s">
        <v>56</v>
      </c>
      <c r="Z2248" t="s">
        <v>56</v>
      </c>
      <c r="AA2248" t="s">
        <v>57</v>
      </c>
      <c r="AB2248" t="s">
        <v>58</v>
      </c>
      <c r="AC2248" t="s">
        <v>59</v>
      </c>
      <c r="AF2248" t="s">
        <v>77</v>
      </c>
      <c r="AS2248" t="s">
        <v>54</v>
      </c>
      <c r="AT2248" t="s">
        <v>6786</v>
      </c>
    </row>
    <row r="2249" spans="1:46" x14ac:dyDescent="0.35">
      <c r="A2249">
        <v>61429</v>
      </c>
      <c r="B2249" t="s">
        <v>45</v>
      </c>
      <c r="C2249" t="s">
        <v>27894</v>
      </c>
      <c r="D2249" s="1">
        <v>43383</v>
      </c>
      <c r="E2249" s="2">
        <v>43374</v>
      </c>
      <c r="F2249" t="s">
        <v>27015</v>
      </c>
      <c r="G2249" t="s">
        <v>129</v>
      </c>
      <c r="H2249" t="s">
        <v>80</v>
      </c>
      <c r="I2249" t="s">
        <v>81</v>
      </c>
      <c r="J2249" t="s">
        <v>662</v>
      </c>
      <c r="K2249" t="s">
        <v>663</v>
      </c>
      <c r="L2249" t="s">
        <v>49</v>
      </c>
      <c r="M2249" t="s">
        <v>49</v>
      </c>
      <c r="N2249" t="s">
        <v>778</v>
      </c>
      <c r="O2249" t="s">
        <v>85</v>
      </c>
      <c r="P2249" t="s">
        <v>286</v>
      </c>
      <c r="S2249" t="s">
        <v>2586</v>
      </c>
      <c r="T2249" t="s">
        <v>54</v>
      </c>
      <c r="U2249" t="s">
        <v>54</v>
      </c>
      <c r="Y2249" t="s">
        <v>55</v>
      </c>
      <c r="Z2249" t="s">
        <v>56</v>
      </c>
      <c r="AA2249" t="s">
        <v>57</v>
      </c>
      <c r="AB2249" t="s">
        <v>58</v>
      </c>
      <c r="AC2249" t="s">
        <v>59</v>
      </c>
      <c r="AF2249" t="s">
        <v>386</v>
      </c>
      <c r="AS2249" t="s">
        <v>54</v>
      </c>
      <c r="AT2249" t="s">
        <v>6786</v>
      </c>
    </row>
    <row r="2250" spans="1:46" x14ac:dyDescent="0.35">
      <c r="A2250">
        <v>61428</v>
      </c>
      <c r="B2250" t="s">
        <v>45</v>
      </c>
      <c r="C2250" t="s">
        <v>27894</v>
      </c>
      <c r="D2250" s="1">
        <v>43383</v>
      </c>
      <c r="E2250" s="2">
        <v>43374</v>
      </c>
      <c r="F2250" t="s">
        <v>27483</v>
      </c>
      <c r="G2250" t="s">
        <v>129</v>
      </c>
      <c r="H2250" t="s">
        <v>80</v>
      </c>
      <c r="I2250" t="s">
        <v>81</v>
      </c>
      <c r="J2250" t="s">
        <v>662</v>
      </c>
      <c r="K2250" t="s">
        <v>663</v>
      </c>
      <c r="L2250" t="s">
        <v>49</v>
      </c>
      <c r="M2250" t="s">
        <v>49</v>
      </c>
      <c r="N2250" t="s">
        <v>778</v>
      </c>
      <c r="O2250" t="s">
        <v>85</v>
      </c>
      <c r="P2250" t="s">
        <v>286</v>
      </c>
      <c r="S2250" t="s">
        <v>2587</v>
      </c>
      <c r="T2250" t="s">
        <v>54</v>
      </c>
      <c r="U2250" t="s">
        <v>54</v>
      </c>
      <c r="Y2250" t="s">
        <v>56</v>
      </c>
      <c r="Z2250" t="s">
        <v>56</v>
      </c>
      <c r="AA2250" t="s">
        <v>57</v>
      </c>
      <c r="AB2250" t="s">
        <v>58</v>
      </c>
      <c r="AC2250" t="s">
        <v>59</v>
      </c>
      <c r="AF2250" t="s">
        <v>386</v>
      </c>
      <c r="AS2250" t="s">
        <v>54</v>
      </c>
      <c r="AT2250" t="s">
        <v>6786</v>
      </c>
    </row>
    <row r="2251" spans="1:46" x14ac:dyDescent="0.35">
      <c r="A2251">
        <v>61758</v>
      </c>
      <c r="B2251" t="s">
        <v>45</v>
      </c>
      <c r="C2251" t="s">
        <v>27894</v>
      </c>
      <c r="D2251" s="1">
        <v>43383</v>
      </c>
      <c r="E2251" s="2">
        <v>43374</v>
      </c>
      <c r="F2251" t="s">
        <v>27248</v>
      </c>
      <c r="G2251" t="s">
        <v>79</v>
      </c>
      <c r="H2251" t="s">
        <v>47</v>
      </c>
      <c r="I2251" t="s">
        <v>48</v>
      </c>
      <c r="J2251" t="s">
        <v>49</v>
      </c>
      <c r="K2251" t="s">
        <v>49</v>
      </c>
      <c r="L2251" t="s">
        <v>49</v>
      </c>
      <c r="M2251" t="s">
        <v>49</v>
      </c>
      <c r="N2251" t="s">
        <v>89</v>
      </c>
      <c r="O2251" t="s">
        <v>56</v>
      </c>
      <c r="S2251" t="s">
        <v>49</v>
      </c>
      <c r="T2251" t="s">
        <v>54</v>
      </c>
      <c r="U2251" t="s">
        <v>54</v>
      </c>
      <c r="Y2251" t="s">
        <v>56</v>
      </c>
      <c r="Z2251" t="s">
        <v>56</v>
      </c>
      <c r="AA2251" t="s">
        <v>57</v>
      </c>
      <c r="AB2251" t="s">
        <v>58</v>
      </c>
      <c r="AC2251" t="s">
        <v>59</v>
      </c>
      <c r="AF2251" t="s">
        <v>77</v>
      </c>
      <c r="AS2251" t="s">
        <v>54</v>
      </c>
      <c r="AT2251" t="s">
        <v>6786</v>
      </c>
    </row>
    <row r="2252" spans="1:46" x14ac:dyDescent="0.35">
      <c r="A2252">
        <v>61763</v>
      </c>
      <c r="B2252" t="s">
        <v>45</v>
      </c>
      <c r="C2252" t="s">
        <v>27894</v>
      </c>
      <c r="D2252" s="1">
        <v>43383</v>
      </c>
      <c r="E2252" s="2">
        <v>43374</v>
      </c>
      <c r="F2252" t="s">
        <v>27248</v>
      </c>
      <c r="G2252" t="s">
        <v>79</v>
      </c>
      <c r="H2252" t="s">
        <v>47</v>
      </c>
      <c r="I2252" t="s">
        <v>48</v>
      </c>
      <c r="J2252" t="s">
        <v>49</v>
      </c>
      <c r="K2252" t="s">
        <v>49</v>
      </c>
      <c r="L2252" t="s">
        <v>49</v>
      </c>
      <c r="M2252" t="s">
        <v>49</v>
      </c>
      <c r="N2252" t="s">
        <v>89</v>
      </c>
      <c r="O2252" t="s">
        <v>56</v>
      </c>
      <c r="S2252" t="s">
        <v>49</v>
      </c>
      <c r="T2252" t="s">
        <v>54</v>
      </c>
      <c r="U2252" t="s">
        <v>54</v>
      </c>
      <c r="Y2252" t="s">
        <v>56</v>
      </c>
      <c r="Z2252" t="s">
        <v>56</v>
      </c>
      <c r="AA2252" t="s">
        <v>57</v>
      </c>
      <c r="AB2252" t="s">
        <v>58</v>
      </c>
      <c r="AC2252" t="s">
        <v>59</v>
      </c>
      <c r="AF2252" t="s">
        <v>77</v>
      </c>
      <c r="AS2252" t="s">
        <v>54</v>
      </c>
      <c r="AT2252" t="s">
        <v>6786</v>
      </c>
    </row>
    <row r="2253" spans="1:46" x14ac:dyDescent="0.35">
      <c r="A2253">
        <v>61757</v>
      </c>
      <c r="B2253" t="s">
        <v>45</v>
      </c>
      <c r="C2253" t="s">
        <v>27894</v>
      </c>
      <c r="D2253" s="1">
        <v>43383</v>
      </c>
      <c r="E2253" s="2">
        <v>43374</v>
      </c>
      <c r="F2253" t="s">
        <v>27613</v>
      </c>
      <c r="G2253" t="s">
        <v>79</v>
      </c>
      <c r="H2253" t="s">
        <v>47</v>
      </c>
      <c r="I2253" t="s">
        <v>48</v>
      </c>
      <c r="J2253" t="s">
        <v>49</v>
      </c>
      <c r="K2253" t="s">
        <v>49</v>
      </c>
      <c r="L2253" t="s">
        <v>49</v>
      </c>
      <c r="M2253" t="s">
        <v>49</v>
      </c>
      <c r="N2253" t="s">
        <v>89</v>
      </c>
      <c r="O2253" t="s">
        <v>56</v>
      </c>
      <c r="S2253" t="s">
        <v>49</v>
      </c>
      <c r="T2253" t="s">
        <v>54</v>
      </c>
      <c r="U2253" t="s">
        <v>54</v>
      </c>
      <c r="Y2253" t="s">
        <v>56</v>
      </c>
      <c r="Z2253" t="s">
        <v>56</v>
      </c>
      <c r="AA2253" t="s">
        <v>57</v>
      </c>
      <c r="AB2253" t="s">
        <v>58</v>
      </c>
      <c r="AC2253" t="s">
        <v>59</v>
      </c>
      <c r="AF2253" t="s">
        <v>60</v>
      </c>
      <c r="AS2253" t="s">
        <v>54</v>
      </c>
      <c r="AT2253" t="s">
        <v>6786</v>
      </c>
    </row>
    <row r="2254" spans="1:46" x14ac:dyDescent="0.35">
      <c r="A2254">
        <v>61450</v>
      </c>
      <c r="B2254" t="s">
        <v>45</v>
      </c>
      <c r="C2254" t="s">
        <v>27894</v>
      </c>
      <c r="D2254" s="1">
        <v>43383</v>
      </c>
      <c r="E2254" s="2">
        <v>43374</v>
      </c>
      <c r="F2254" t="s">
        <v>27762</v>
      </c>
      <c r="G2254" t="s">
        <v>79</v>
      </c>
      <c r="H2254" t="s">
        <v>47</v>
      </c>
      <c r="I2254" t="s">
        <v>48</v>
      </c>
      <c r="J2254" t="s">
        <v>49</v>
      </c>
      <c r="K2254" t="s">
        <v>49</v>
      </c>
      <c r="L2254" t="s">
        <v>49</v>
      </c>
      <c r="M2254" t="s">
        <v>49</v>
      </c>
      <c r="N2254" t="s">
        <v>88</v>
      </c>
      <c r="O2254" t="s">
        <v>56</v>
      </c>
      <c r="P2254" t="s">
        <v>830</v>
      </c>
      <c r="S2254" t="s">
        <v>2588</v>
      </c>
      <c r="T2254" t="s">
        <v>54</v>
      </c>
      <c r="U2254" t="s">
        <v>54</v>
      </c>
      <c r="Y2254" t="s">
        <v>56</v>
      </c>
      <c r="Z2254" t="s">
        <v>56</v>
      </c>
      <c r="AA2254" t="s">
        <v>57</v>
      </c>
      <c r="AB2254" t="s">
        <v>58</v>
      </c>
      <c r="AC2254" t="s">
        <v>59</v>
      </c>
      <c r="AF2254" t="s">
        <v>60</v>
      </c>
      <c r="AS2254" t="s">
        <v>54</v>
      </c>
      <c r="AT2254" t="s">
        <v>6786</v>
      </c>
    </row>
    <row r="2255" spans="1:46" x14ac:dyDescent="0.35">
      <c r="A2255">
        <v>61427</v>
      </c>
      <c r="B2255" t="s">
        <v>45</v>
      </c>
      <c r="C2255" t="s">
        <v>27894</v>
      </c>
      <c r="D2255" s="1">
        <v>43383</v>
      </c>
      <c r="E2255" s="2">
        <v>43374</v>
      </c>
      <c r="F2255" t="s">
        <v>27413</v>
      </c>
      <c r="G2255" t="s">
        <v>79</v>
      </c>
      <c r="H2255" t="s">
        <v>47</v>
      </c>
      <c r="I2255" t="s">
        <v>61</v>
      </c>
      <c r="J2255" t="s">
        <v>1127</v>
      </c>
      <c r="K2255" t="s">
        <v>1128</v>
      </c>
      <c r="L2255" t="s">
        <v>49</v>
      </c>
      <c r="M2255" t="s">
        <v>49</v>
      </c>
      <c r="N2255" t="s">
        <v>1129</v>
      </c>
      <c r="O2255" t="s">
        <v>85</v>
      </c>
      <c r="P2255" t="s">
        <v>830</v>
      </c>
      <c r="S2255" t="s">
        <v>2589</v>
      </c>
      <c r="T2255" t="s">
        <v>54</v>
      </c>
      <c r="U2255" t="s">
        <v>54</v>
      </c>
      <c r="Y2255" t="s">
        <v>56</v>
      </c>
      <c r="Z2255" t="s">
        <v>56</v>
      </c>
      <c r="AA2255" t="s">
        <v>57</v>
      </c>
      <c r="AB2255" t="s">
        <v>58</v>
      </c>
      <c r="AC2255" t="s">
        <v>59</v>
      </c>
      <c r="AF2255" t="s">
        <v>77</v>
      </c>
      <c r="AS2255" t="s">
        <v>54</v>
      </c>
      <c r="AT2255" t="s">
        <v>6786</v>
      </c>
    </row>
    <row r="2256" spans="1:46" x14ac:dyDescent="0.35">
      <c r="A2256">
        <v>61408</v>
      </c>
      <c r="B2256" t="s">
        <v>45</v>
      </c>
      <c r="C2256" t="s">
        <v>27894</v>
      </c>
      <c r="D2256" s="1">
        <v>43384</v>
      </c>
      <c r="E2256" s="2">
        <v>43374</v>
      </c>
      <c r="F2256" t="s">
        <v>27916</v>
      </c>
      <c r="G2256" t="s">
        <v>71</v>
      </c>
      <c r="H2256" t="s">
        <v>80</v>
      </c>
      <c r="I2256" t="s">
        <v>81</v>
      </c>
      <c r="J2256" t="s">
        <v>82</v>
      </c>
      <c r="K2256" t="s">
        <v>83</v>
      </c>
      <c r="L2256" t="s">
        <v>49</v>
      </c>
      <c r="M2256" t="s">
        <v>49</v>
      </c>
      <c r="N2256" t="s">
        <v>802</v>
      </c>
      <c r="O2256" t="s">
        <v>153</v>
      </c>
      <c r="S2256" t="s">
        <v>2590</v>
      </c>
      <c r="T2256" t="s">
        <v>54</v>
      </c>
      <c r="U2256" t="s">
        <v>54</v>
      </c>
      <c r="Y2256" t="s">
        <v>56</v>
      </c>
      <c r="Z2256" t="s">
        <v>56</v>
      </c>
      <c r="AA2256" t="s">
        <v>57</v>
      </c>
      <c r="AB2256" t="s">
        <v>58</v>
      </c>
      <c r="AC2256" t="s">
        <v>59</v>
      </c>
      <c r="AF2256" t="s">
        <v>386</v>
      </c>
      <c r="AS2256" t="s">
        <v>54</v>
      </c>
      <c r="AT2256" t="s">
        <v>6786</v>
      </c>
    </row>
    <row r="2257" spans="1:46" x14ac:dyDescent="0.35">
      <c r="A2257">
        <v>61629</v>
      </c>
      <c r="B2257" t="s">
        <v>45</v>
      </c>
      <c r="C2257" t="s">
        <v>27894</v>
      </c>
      <c r="D2257" s="1">
        <v>43384</v>
      </c>
      <c r="E2257" s="2">
        <v>43374</v>
      </c>
      <c r="F2257" t="s">
        <v>27514</v>
      </c>
      <c r="G2257" t="s">
        <v>69</v>
      </c>
      <c r="H2257" t="s">
        <v>47</v>
      </c>
      <c r="I2257" t="s">
        <v>61</v>
      </c>
      <c r="J2257" t="s">
        <v>172</v>
      </c>
      <c r="K2257" t="s">
        <v>173</v>
      </c>
      <c r="L2257" t="s">
        <v>49</v>
      </c>
      <c r="M2257" t="s">
        <v>49</v>
      </c>
      <c r="N2257" t="s">
        <v>174</v>
      </c>
      <c r="O2257" t="s">
        <v>85</v>
      </c>
      <c r="P2257" t="s">
        <v>104</v>
      </c>
      <c r="S2257" t="s">
        <v>2591</v>
      </c>
      <c r="T2257" t="s">
        <v>2592</v>
      </c>
      <c r="U2257" t="s">
        <v>2593</v>
      </c>
      <c r="Y2257" t="s">
        <v>92</v>
      </c>
      <c r="Z2257" t="s">
        <v>898</v>
      </c>
      <c r="AA2257" t="s">
        <v>1688</v>
      </c>
      <c r="AB2257" t="s">
        <v>622</v>
      </c>
      <c r="AC2257" t="s">
        <v>2594</v>
      </c>
      <c r="AF2257" t="s">
        <v>68</v>
      </c>
      <c r="AS2257" t="s">
        <v>25761</v>
      </c>
      <c r="AT2257" t="s">
        <v>6786</v>
      </c>
    </row>
    <row r="2258" spans="1:46" x14ac:dyDescent="0.35">
      <c r="A2258">
        <v>61451</v>
      </c>
      <c r="B2258" t="s">
        <v>45</v>
      </c>
      <c r="C2258" t="s">
        <v>27894</v>
      </c>
      <c r="D2258" s="1">
        <v>43384</v>
      </c>
      <c r="E2258" s="2">
        <v>43374</v>
      </c>
      <c r="F2258" t="s">
        <v>27471</v>
      </c>
      <c r="G2258" t="s">
        <v>69</v>
      </c>
      <c r="H2258" t="s">
        <v>47</v>
      </c>
      <c r="I2258" t="s">
        <v>48</v>
      </c>
      <c r="J2258" t="s">
        <v>49</v>
      </c>
      <c r="K2258" t="s">
        <v>49</v>
      </c>
      <c r="L2258" t="s">
        <v>49</v>
      </c>
      <c r="M2258" t="s">
        <v>49</v>
      </c>
      <c r="N2258" t="s">
        <v>88</v>
      </c>
      <c r="O2258" t="s">
        <v>56</v>
      </c>
      <c r="P2258" t="s">
        <v>52</v>
      </c>
      <c r="S2258" t="s">
        <v>2595</v>
      </c>
      <c r="T2258" t="s">
        <v>54</v>
      </c>
      <c r="U2258" t="s">
        <v>54</v>
      </c>
      <c r="Y2258" t="s">
        <v>56</v>
      </c>
      <c r="Z2258" t="s">
        <v>56</v>
      </c>
      <c r="AA2258" t="s">
        <v>57</v>
      </c>
      <c r="AB2258" t="s">
        <v>58</v>
      </c>
      <c r="AC2258" t="s">
        <v>59</v>
      </c>
      <c r="AF2258" t="s">
        <v>60</v>
      </c>
      <c r="AS2258" t="s">
        <v>54</v>
      </c>
      <c r="AT2258" t="s">
        <v>6786</v>
      </c>
    </row>
    <row r="2259" spans="1:46" x14ac:dyDescent="0.35">
      <c r="A2259">
        <v>61416</v>
      </c>
      <c r="B2259" t="s">
        <v>45</v>
      </c>
      <c r="C2259" t="s">
        <v>27894</v>
      </c>
      <c r="D2259" s="1">
        <v>43384</v>
      </c>
      <c r="E2259" s="2">
        <v>43374</v>
      </c>
      <c r="F2259" t="s">
        <v>26833</v>
      </c>
      <c r="G2259" t="s">
        <v>69</v>
      </c>
      <c r="H2259" t="s">
        <v>47</v>
      </c>
      <c r="I2259" t="s">
        <v>48</v>
      </c>
      <c r="J2259" t="s">
        <v>49</v>
      </c>
      <c r="K2259" t="s">
        <v>49</v>
      </c>
      <c r="L2259" t="s">
        <v>49</v>
      </c>
      <c r="M2259" t="s">
        <v>49</v>
      </c>
      <c r="N2259" t="s">
        <v>74</v>
      </c>
      <c r="O2259" t="s">
        <v>72</v>
      </c>
      <c r="P2259" t="s">
        <v>96</v>
      </c>
      <c r="S2259" t="s">
        <v>2596</v>
      </c>
      <c r="T2259" t="s">
        <v>54</v>
      </c>
      <c r="U2259" t="s">
        <v>54</v>
      </c>
      <c r="Y2259" t="s">
        <v>56</v>
      </c>
      <c r="Z2259" t="s">
        <v>56</v>
      </c>
      <c r="AA2259" t="s">
        <v>57</v>
      </c>
      <c r="AB2259" t="s">
        <v>58</v>
      </c>
      <c r="AC2259" t="s">
        <v>59</v>
      </c>
      <c r="AF2259" t="s">
        <v>68</v>
      </c>
      <c r="AS2259" t="s">
        <v>54</v>
      </c>
      <c r="AT2259" t="s">
        <v>38343</v>
      </c>
    </row>
    <row r="2260" spans="1:46" x14ac:dyDescent="0.35">
      <c r="A2260">
        <v>61452</v>
      </c>
      <c r="B2260" t="s">
        <v>45</v>
      </c>
      <c r="C2260" t="s">
        <v>27894</v>
      </c>
      <c r="D2260" s="1">
        <v>43384</v>
      </c>
      <c r="E2260" s="2">
        <v>43374</v>
      </c>
      <c r="F2260" t="s">
        <v>27028</v>
      </c>
      <c r="G2260" t="s">
        <v>79</v>
      </c>
      <c r="H2260" t="s">
        <v>47</v>
      </c>
      <c r="I2260" t="s">
        <v>48</v>
      </c>
      <c r="J2260" t="s">
        <v>49</v>
      </c>
      <c r="K2260" t="s">
        <v>49</v>
      </c>
      <c r="L2260" t="s">
        <v>49</v>
      </c>
      <c r="M2260" t="s">
        <v>49</v>
      </c>
      <c r="N2260" t="s">
        <v>88</v>
      </c>
      <c r="O2260" t="s">
        <v>56</v>
      </c>
      <c r="P2260" t="s">
        <v>494</v>
      </c>
      <c r="S2260" t="s">
        <v>2597</v>
      </c>
      <c r="T2260" t="s">
        <v>54</v>
      </c>
      <c r="U2260" t="s">
        <v>54</v>
      </c>
      <c r="Y2260" t="s">
        <v>56</v>
      </c>
      <c r="Z2260" t="s">
        <v>56</v>
      </c>
      <c r="AA2260" t="s">
        <v>57</v>
      </c>
      <c r="AB2260" t="s">
        <v>58</v>
      </c>
      <c r="AC2260" t="s">
        <v>59</v>
      </c>
      <c r="AF2260" t="s">
        <v>60</v>
      </c>
      <c r="AS2260" t="s">
        <v>54</v>
      </c>
      <c r="AT2260" t="s">
        <v>6786</v>
      </c>
    </row>
    <row r="2261" spans="1:46" x14ac:dyDescent="0.35">
      <c r="A2261">
        <v>61764</v>
      </c>
      <c r="B2261" t="s">
        <v>45</v>
      </c>
      <c r="C2261" t="s">
        <v>27894</v>
      </c>
      <c r="D2261" s="1">
        <v>43384</v>
      </c>
      <c r="E2261" s="2">
        <v>43374</v>
      </c>
      <c r="F2261" t="s">
        <v>27143</v>
      </c>
      <c r="G2261" t="s">
        <v>79</v>
      </c>
      <c r="H2261" t="s">
        <v>47</v>
      </c>
      <c r="I2261" t="s">
        <v>48</v>
      </c>
      <c r="J2261" t="s">
        <v>49</v>
      </c>
      <c r="K2261" t="s">
        <v>49</v>
      </c>
      <c r="L2261" t="s">
        <v>49</v>
      </c>
      <c r="M2261" t="s">
        <v>49</v>
      </c>
      <c r="N2261" t="s">
        <v>89</v>
      </c>
      <c r="O2261" t="s">
        <v>56</v>
      </c>
      <c r="S2261" t="s">
        <v>49</v>
      </c>
      <c r="T2261" t="s">
        <v>54</v>
      </c>
      <c r="U2261" t="s">
        <v>54</v>
      </c>
      <c r="Y2261" t="s">
        <v>56</v>
      </c>
      <c r="Z2261" t="s">
        <v>56</v>
      </c>
      <c r="AA2261" t="s">
        <v>57</v>
      </c>
      <c r="AB2261" t="s">
        <v>58</v>
      </c>
      <c r="AC2261" t="s">
        <v>59</v>
      </c>
      <c r="AF2261" t="s">
        <v>77</v>
      </c>
      <c r="AS2261" t="s">
        <v>54</v>
      </c>
      <c r="AT2261" t="s">
        <v>6786</v>
      </c>
    </row>
    <row r="2262" spans="1:46" x14ac:dyDescent="0.35">
      <c r="A2262">
        <v>61454</v>
      </c>
      <c r="B2262" t="s">
        <v>45</v>
      </c>
      <c r="C2262" t="s">
        <v>27894</v>
      </c>
      <c r="D2262" s="1">
        <v>43384</v>
      </c>
      <c r="E2262" s="2">
        <v>43374</v>
      </c>
      <c r="F2262" t="s">
        <v>27506</v>
      </c>
      <c r="G2262" t="s">
        <v>79</v>
      </c>
      <c r="H2262" t="s">
        <v>47</v>
      </c>
      <c r="I2262" t="s">
        <v>48</v>
      </c>
      <c r="J2262" t="s">
        <v>49</v>
      </c>
      <c r="K2262" t="s">
        <v>49</v>
      </c>
      <c r="L2262" t="s">
        <v>49</v>
      </c>
      <c r="M2262" t="s">
        <v>49</v>
      </c>
      <c r="N2262" t="s">
        <v>88</v>
      </c>
      <c r="O2262" t="s">
        <v>56</v>
      </c>
      <c r="S2262" t="s">
        <v>49</v>
      </c>
      <c r="T2262" t="s">
        <v>54</v>
      </c>
      <c r="U2262" t="s">
        <v>54</v>
      </c>
      <c r="Y2262" t="s">
        <v>56</v>
      </c>
      <c r="Z2262" t="s">
        <v>56</v>
      </c>
      <c r="AA2262" t="s">
        <v>57</v>
      </c>
      <c r="AB2262" t="s">
        <v>58</v>
      </c>
      <c r="AC2262" t="s">
        <v>59</v>
      </c>
      <c r="AF2262" t="s">
        <v>60</v>
      </c>
      <c r="AS2262" t="s">
        <v>54</v>
      </c>
      <c r="AT2262" t="s">
        <v>6786</v>
      </c>
    </row>
    <row r="2263" spans="1:46" x14ac:dyDescent="0.35">
      <c r="A2263">
        <v>61456</v>
      </c>
      <c r="B2263" t="s">
        <v>45</v>
      </c>
      <c r="C2263" t="s">
        <v>27894</v>
      </c>
      <c r="D2263" s="1">
        <v>43384</v>
      </c>
      <c r="E2263" s="2">
        <v>43374</v>
      </c>
      <c r="F2263" t="s">
        <v>27917</v>
      </c>
      <c r="G2263" t="s">
        <v>79</v>
      </c>
      <c r="H2263" t="s">
        <v>47</v>
      </c>
      <c r="I2263" t="s">
        <v>61</v>
      </c>
      <c r="J2263" t="s">
        <v>1127</v>
      </c>
      <c r="K2263" t="s">
        <v>1128</v>
      </c>
      <c r="L2263" t="s">
        <v>49</v>
      </c>
      <c r="M2263" t="s">
        <v>49</v>
      </c>
      <c r="N2263" t="s">
        <v>1129</v>
      </c>
      <c r="O2263" t="s">
        <v>153</v>
      </c>
      <c r="P2263" t="s">
        <v>830</v>
      </c>
      <c r="S2263" t="s">
        <v>2598</v>
      </c>
      <c r="T2263" t="s">
        <v>54</v>
      </c>
      <c r="U2263" t="s">
        <v>54</v>
      </c>
      <c r="Y2263" t="s">
        <v>56</v>
      </c>
      <c r="Z2263" t="s">
        <v>56</v>
      </c>
      <c r="AA2263" t="s">
        <v>57</v>
      </c>
      <c r="AB2263" t="s">
        <v>58</v>
      </c>
      <c r="AC2263" t="s">
        <v>59</v>
      </c>
      <c r="AF2263" t="s">
        <v>77</v>
      </c>
      <c r="AS2263" t="s">
        <v>54</v>
      </c>
      <c r="AT2263" t="s">
        <v>6786</v>
      </c>
    </row>
    <row r="2264" spans="1:46" x14ac:dyDescent="0.35">
      <c r="A2264">
        <v>61455</v>
      </c>
      <c r="B2264" t="s">
        <v>45</v>
      </c>
      <c r="C2264" t="s">
        <v>27894</v>
      </c>
      <c r="D2264" s="1">
        <v>43384</v>
      </c>
      <c r="E2264" s="2">
        <v>43374</v>
      </c>
      <c r="F2264" t="s">
        <v>26822</v>
      </c>
      <c r="G2264" t="s">
        <v>79</v>
      </c>
      <c r="H2264" t="s">
        <v>47</v>
      </c>
      <c r="I2264" t="s">
        <v>48</v>
      </c>
      <c r="J2264" t="s">
        <v>49</v>
      </c>
      <c r="K2264" t="s">
        <v>49</v>
      </c>
      <c r="L2264" t="s">
        <v>49</v>
      </c>
      <c r="M2264" t="s">
        <v>49</v>
      </c>
      <c r="N2264" t="s">
        <v>88</v>
      </c>
      <c r="O2264" t="s">
        <v>56</v>
      </c>
      <c r="P2264" t="s">
        <v>830</v>
      </c>
      <c r="S2264" t="s">
        <v>2599</v>
      </c>
      <c r="T2264" t="s">
        <v>54</v>
      </c>
      <c r="U2264" t="s">
        <v>54</v>
      </c>
      <c r="Y2264" t="s">
        <v>56</v>
      </c>
      <c r="Z2264" t="s">
        <v>56</v>
      </c>
      <c r="AA2264" t="s">
        <v>57</v>
      </c>
      <c r="AB2264" t="s">
        <v>58</v>
      </c>
      <c r="AC2264" t="s">
        <v>59</v>
      </c>
      <c r="AF2264" t="s">
        <v>60</v>
      </c>
      <c r="AS2264" t="s">
        <v>54</v>
      </c>
      <c r="AT2264" t="s">
        <v>6786</v>
      </c>
    </row>
    <row r="2265" spans="1:46" x14ac:dyDescent="0.35">
      <c r="A2265">
        <v>61632</v>
      </c>
      <c r="B2265" t="s">
        <v>45</v>
      </c>
      <c r="C2265" t="s">
        <v>27894</v>
      </c>
      <c r="D2265" s="1">
        <v>43385</v>
      </c>
      <c r="E2265" s="2">
        <v>43374</v>
      </c>
      <c r="F2265" t="s">
        <v>26990</v>
      </c>
      <c r="G2265" t="s">
        <v>46</v>
      </c>
      <c r="H2265" t="s">
        <v>47</v>
      </c>
      <c r="I2265" t="s">
        <v>61</v>
      </c>
      <c r="J2265" t="s">
        <v>172</v>
      </c>
      <c r="K2265" t="s">
        <v>173</v>
      </c>
      <c r="L2265" t="s">
        <v>49</v>
      </c>
      <c r="M2265" t="s">
        <v>49</v>
      </c>
      <c r="N2265" t="s">
        <v>174</v>
      </c>
      <c r="O2265" t="s">
        <v>85</v>
      </c>
      <c r="P2265" t="s">
        <v>104</v>
      </c>
      <c r="S2265" t="s">
        <v>2600</v>
      </c>
      <c r="T2265" t="s">
        <v>2601</v>
      </c>
      <c r="U2265" t="s">
        <v>2602</v>
      </c>
      <c r="Y2265" t="s">
        <v>55</v>
      </c>
      <c r="Z2265" t="s">
        <v>441</v>
      </c>
      <c r="AA2265" t="s">
        <v>1086</v>
      </c>
      <c r="AB2265" t="s">
        <v>451</v>
      </c>
      <c r="AC2265" t="s">
        <v>2603</v>
      </c>
      <c r="AF2265" t="s">
        <v>119</v>
      </c>
      <c r="AS2265" t="s">
        <v>25761</v>
      </c>
      <c r="AT2265" t="s">
        <v>6786</v>
      </c>
    </row>
    <row r="2266" spans="1:46" x14ac:dyDescent="0.35">
      <c r="A2266">
        <v>61477</v>
      </c>
      <c r="B2266" t="s">
        <v>45</v>
      </c>
      <c r="C2266" t="s">
        <v>27894</v>
      </c>
      <c r="D2266" s="1">
        <v>43385</v>
      </c>
      <c r="E2266" s="2">
        <v>43374</v>
      </c>
      <c r="F2266" t="s">
        <v>27456</v>
      </c>
      <c r="G2266" t="s">
        <v>69</v>
      </c>
      <c r="H2266" t="s">
        <v>80</v>
      </c>
      <c r="I2266" t="s">
        <v>81</v>
      </c>
      <c r="J2266" t="s">
        <v>49</v>
      </c>
      <c r="K2266" t="s">
        <v>49</v>
      </c>
      <c r="L2266" t="s">
        <v>49</v>
      </c>
      <c r="M2266" t="s">
        <v>49</v>
      </c>
      <c r="N2266" t="s">
        <v>2604</v>
      </c>
      <c r="O2266" t="s">
        <v>85</v>
      </c>
      <c r="P2266" t="s">
        <v>830</v>
      </c>
      <c r="S2266" t="s">
        <v>2605</v>
      </c>
      <c r="T2266" t="s">
        <v>54</v>
      </c>
      <c r="U2266" t="s">
        <v>54</v>
      </c>
      <c r="Y2266" t="s">
        <v>56</v>
      </c>
      <c r="Z2266" t="s">
        <v>56</v>
      </c>
      <c r="AA2266" t="s">
        <v>57</v>
      </c>
      <c r="AB2266" t="s">
        <v>58</v>
      </c>
      <c r="AC2266" t="s">
        <v>59</v>
      </c>
      <c r="AF2266" t="s">
        <v>386</v>
      </c>
      <c r="AS2266" t="s">
        <v>54</v>
      </c>
      <c r="AT2266" t="s">
        <v>38343</v>
      </c>
    </row>
    <row r="2267" spans="1:46" x14ac:dyDescent="0.35">
      <c r="A2267">
        <v>61615</v>
      </c>
      <c r="B2267" t="s">
        <v>45</v>
      </c>
      <c r="C2267" t="s">
        <v>27894</v>
      </c>
      <c r="D2267" s="1">
        <v>43385</v>
      </c>
      <c r="E2267" s="2">
        <v>43374</v>
      </c>
      <c r="F2267" t="s">
        <v>27328</v>
      </c>
      <c r="G2267" t="s">
        <v>69</v>
      </c>
      <c r="H2267" t="s">
        <v>47</v>
      </c>
      <c r="I2267" t="s">
        <v>61</v>
      </c>
      <c r="J2267" t="s">
        <v>172</v>
      </c>
      <c r="K2267" t="s">
        <v>173</v>
      </c>
      <c r="L2267" t="s">
        <v>49</v>
      </c>
      <c r="M2267" t="s">
        <v>49</v>
      </c>
      <c r="N2267" t="s">
        <v>174</v>
      </c>
      <c r="O2267" t="s">
        <v>65</v>
      </c>
      <c r="P2267" t="s">
        <v>104</v>
      </c>
      <c r="S2267" t="s">
        <v>2606</v>
      </c>
      <c r="T2267" t="s">
        <v>54</v>
      </c>
      <c r="U2267" t="s">
        <v>54</v>
      </c>
      <c r="Y2267" t="s">
        <v>56</v>
      </c>
      <c r="Z2267" t="s">
        <v>56</v>
      </c>
      <c r="AA2267" t="s">
        <v>57</v>
      </c>
      <c r="AB2267" t="s">
        <v>58</v>
      </c>
      <c r="AC2267" t="s">
        <v>59</v>
      </c>
      <c r="AF2267" t="s">
        <v>119</v>
      </c>
      <c r="AS2267" t="s">
        <v>54</v>
      </c>
      <c r="AT2267" t="s">
        <v>6786</v>
      </c>
    </row>
    <row r="2268" spans="1:46" x14ac:dyDescent="0.35">
      <c r="A2268">
        <v>61506</v>
      </c>
      <c r="B2268" t="s">
        <v>45</v>
      </c>
      <c r="C2268" t="s">
        <v>27894</v>
      </c>
      <c r="D2268" s="1">
        <v>43385</v>
      </c>
      <c r="E2268" s="2">
        <v>43374</v>
      </c>
      <c r="F2268" t="s">
        <v>27251</v>
      </c>
      <c r="G2268" t="s">
        <v>69</v>
      </c>
      <c r="H2268" t="s">
        <v>80</v>
      </c>
      <c r="I2268" t="s">
        <v>81</v>
      </c>
      <c r="J2268" t="s">
        <v>150</v>
      </c>
      <c r="K2268" t="s">
        <v>151</v>
      </c>
      <c r="L2268" t="s">
        <v>49</v>
      </c>
      <c r="M2268" t="s">
        <v>49</v>
      </c>
      <c r="N2268" t="s">
        <v>152</v>
      </c>
      <c r="O2268" t="s">
        <v>85</v>
      </c>
      <c r="P2268" t="s">
        <v>66</v>
      </c>
      <c r="S2268" t="s">
        <v>27918</v>
      </c>
      <c r="T2268" t="s">
        <v>54</v>
      </c>
      <c r="U2268" t="s">
        <v>54</v>
      </c>
      <c r="Y2268" t="s">
        <v>55</v>
      </c>
      <c r="Z2268" t="s">
        <v>351</v>
      </c>
      <c r="AA2268" t="s">
        <v>57</v>
      </c>
      <c r="AB2268" t="s">
        <v>2608</v>
      </c>
      <c r="AC2268" t="s">
        <v>2609</v>
      </c>
      <c r="AF2268" t="s">
        <v>386</v>
      </c>
      <c r="AS2268" t="s">
        <v>54</v>
      </c>
      <c r="AT2268" t="s">
        <v>6786</v>
      </c>
    </row>
    <row r="2269" spans="1:46" x14ac:dyDescent="0.35">
      <c r="A2269">
        <v>61614</v>
      </c>
      <c r="B2269" t="s">
        <v>45</v>
      </c>
      <c r="C2269" t="s">
        <v>27894</v>
      </c>
      <c r="D2269" s="1">
        <v>43385</v>
      </c>
      <c r="E2269" s="2">
        <v>43374</v>
      </c>
      <c r="F2269" t="s">
        <v>27919</v>
      </c>
      <c r="G2269" t="s">
        <v>93</v>
      </c>
      <c r="H2269" t="s">
        <v>47</v>
      </c>
      <c r="I2269" t="s">
        <v>61</v>
      </c>
      <c r="J2269" t="s">
        <v>172</v>
      </c>
      <c r="K2269" t="s">
        <v>173</v>
      </c>
      <c r="L2269" t="s">
        <v>49</v>
      </c>
      <c r="M2269" t="s">
        <v>49</v>
      </c>
      <c r="N2269" t="s">
        <v>174</v>
      </c>
      <c r="O2269" t="s">
        <v>65</v>
      </c>
      <c r="P2269" t="s">
        <v>104</v>
      </c>
      <c r="S2269" t="s">
        <v>2610</v>
      </c>
      <c r="T2269" t="s">
        <v>54</v>
      </c>
      <c r="U2269" t="s">
        <v>54</v>
      </c>
      <c r="Y2269" t="s">
        <v>56</v>
      </c>
      <c r="Z2269" t="s">
        <v>56</v>
      </c>
      <c r="AA2269" t="s">
        <v>57</v>
      </c>
      <c r="AB2269" t="s">
        <v>58</v>
      </c>
      <c r="AC2269" t="s">
        <v>59</v>
      </c>
      <c r="AF2269" t="s">
        <v>60</v>
      </c>
      <c r="AS2269" t="s">
        <v>54</v>
      </c>
      <c r="AT2269" t="s">
        <v>6786</v>
      </c>
    </row>
    <row r="2270" spans="1:46" x14ac:dyDescent="0.35">
      <c r="A2270">
        <v>61634</v>
      </c>
      <c r="B2270" t="s">
        <v>45</v>
      </c>
      <c r="C2270" t="s">
        <v>27894</v>
      </c>
      <c r="D2270" s="1">
        <v>43385</v>
      </c>
      <c r="E2270" s="2">
        <v>43374</v>
      </c>
      <c r="F2270" t="s">
        <v>26922</v>
      </c>
      <c r="G2270" t="s">
        <v>93</v>
      </c>
      <c r="H2270" t="s">
        <v>47</v>
      </c>
      <c r="I2270" t="s">
        <v>61</v>
      </c>
      <c r="J2270" t="s">
        <v>172</v>
      </c>
      <c r="K2270" t="s">
        <v>173</v>
      </c>
      <c r="L2270" t="s">
        <v>49</v>
      </c>
      <c r="M2270" t="s">
        <v>49</v>
      </c>
      <c r="N2270" t="s">
        <v>174</v>
      </c>
      <c r="O2270" t="s">
        <v>85</v>
      </c>
      <c r="P2270" t="s">
        <v>104</v>
      </c>
      <c r="S2270" t="s">
        <v>2611</v>
      </c>
      <c r="T2270" t="s">
        <v>2612</v>
      </c>
      <c r="U2270" t="s">
        <v>2613</v>
      </c>
      <c r="Y2270" t="s">
        <v>55</v>
      </c>
      <c r="Z2270" t="s">
        <v>56</v>
      </c>
      <c r="AA2270" t="s">
        <v>57</v>
      </c>
      <c r="AB2270" t="s">
        <v>371</v>
      </c>
      <c r="AC2270" t="s">
        <v>27920</v>
      </c>
      <c r="AF2270" t="s">
        <v>68</v>
      </c>
      <c r="AS2270" t="s">
        <v>25761</v>
      </c>
      <c r="AT2270" t="s">
        <v>6786</v>
      </c>
    </row>
    <row r="2271" spans="1:46" x14ac:dyDescent="0.35">
      <c r="A2271">
        <v>61670</v>
      </c>
      <c r="B2271" t="s">
        <v>45</v>
      </c>
      <c r="C2271" t="s">
        <v>27894</v>
      </c>
      <c r="D2271" s="1">
        <v>43385</v>
      </c>
      <c r="E2271" s="2">
        <v>43374</v>
      </c>
      <c r="F2271" t="s">
        <v>26922</v>
      </c>
      <c r="G2271" t="s">
        <v>93</v>
      </c>
      <c r="H2271" t="s">
        <v>47</v>
      </c>
      <c r="I2271" t="s">
        <v>61</v>
      </c>
      <c r="J2271" t="s">
        <v>172</v>
      </c>
      <c r="K2271" t="s">
        <v>173</v>
      </c>
      <c r="L2271" t="s">
        <v>49</v>
      </c>
      <c r="M2271" t="s">
        <v>49</v>
      </c>
      <c r="N2271" t="s">
        <v>174</v>
      </c>
      <c r="O2271" t="s">
        <v>85</v>
      </c>
      <c r="P2271" t="s">
        <v>104</v>
      </c>
      <c r="S2271" t="s">
        <v>2615</v>
      </c>
      <c r="T2271" t="s">
        <v>2616</v>
      </c>
      <c r="U2271" t="s">
        <v>2617</v>
      </c>
      <c r="Y2271" t="s">
        <v>55</v>
      </c>
      <c r="Z2271" t="s">
        <v>56</v>
      </c>
      <c r="AA2271" t="s">
        <v>57</v>
      </c>
      <c r="AB2271" t="s">
        <v>58</v>
      </c>
      <c r="AC2271" t="s">
        <v>27920</v>
      </c>
      <c r="AF2271" t="s">
        <v>68</v>
      </c>
      <c r="AS2271" t="s">
        <v>25761</v>
      </c>
      <c r="AT2271" t="s">
        <v>6786</v>
      </c>
    </row>
    <row r="2272" spans="1:46" x14ac:dyDescent="0.35">
      <c r="A2272">
        <v>61636</v>
      </c>
      <c r="B2272" t="s">
        <v>45</v>
      </c>
      <c r="C2272" t="s">
        <v>27894</v>
      </c>
      <c r="D2272" s="1">
        <v>43385</v>
      </c>
      <c r="E2272" s="2">
        <v>43374</v>
      </c>
      <c r="F2272" t="s">
        <v>27740</v>
      </c>
      <c r="G2272" t="s">
        <v>93</v>
      </c>
      <c r="H2272" t="s">
        <v>47</v>
      </c>
      <c r="I2272" t="s">
        <v>61</v>
      </c>
      <c r="J2272" t="s">
        <v>172</v>
      </c>
      <c r="K2272" t="s">
        <v>173</v>
      </c>
      <c r="L2272" t="s">
        <v>49</v>
      </c>
      <c r="M2272" t="s">
        <v>49</v>
      </c>
      <c r="N2272" t="s">
        <v>174</v>
      </c>
      <c r="O2272" t="s">
        <v>70</v>
      </c>
      <c r="P2272" t="s">
        <v>104</v>
      </c>
      <c r="S2272" t="s">
        <v>2618</v>
      </c>
      <c r="T2272" t="s">
        <v>2619</v>
      </c>
      <c r="U2272" t="s">
        <v>2620</v>
      </c>
      <c r="Y2272" t="s">
        <v>56</v>
      </c>
      <c r="Z2272" t="s">
        <v>56</v>
      </c>
      <c r="AA2272" t="s">
        <v>57</v>
      </c>
      <c r="AB2272" t="s">
        <v>58</v>
      </c>
      <c r="AC2272" t="s">
        <v>59</v>
      </c>
      <c r="AF2272" t="s">
        <v>68</v>
      </c>
      <c r="AS2272" t="s">
        <v>25761</v>
      </c>
      <c r="AT2272" t="s">
        <v>6786</v>
      </c>
    </row>
    <row r="2273" spans="1:46" x14ac:dyDescent="0.35">
      <c r="A2273">
        <v>61673</v>
      </c>
      <c r="B2273" t="s">
        <v>45</v>
      </c>
      <c r="C2273" t="s">
        <v>27894</v>
      </c>
      <c r="D2273" s="1">
        <v>43385</v>
      </c>
      <c r="E2273" s="2">
        <v>43374</v>
      </c>
      <c r="F2273" t="s">
        <v>27740</v>
      </c>
      <c r="G2273" t="s">
        <v>93</v>
      </c>
      <c r="H2273" t="s">
        <v>47</v>
      </c>
      <c r="I2273" t="s">
        <v>61</v>
      </c>
      <c r="J2273" t="s">
        <v>172</v>
      </c>
      <c r="K2273" t="s">
        <v>173</v>
      </c>
      <c r="L2273" t="s">
        <v>49</v>
      </c>
      <c r="M2273" t="s">
        <v>49</v>
      </c>
      <c r="N2273" t="s">
        <v>174</v>
      </c>
      <c r="O2273" t="s">
        <v>85</v>
      </c>
      <c r="P2273" t="s">
        <v>104</v>
      </c>
      <c r="S2273" t="s">
        <v>2621</v>
      </c>
      <c r="T2273" t="s">
        <v>2622</v>
      </c>
      <c r="U2273" t="s">
        <v>2623</v>
      </c>
      <c r="Y2273" t="s">
        <v>55</v>
      </c>
      <c r="Z2273" t="s">
        <v>56</v>
      </c>
      <c r="AA2273" t="s">
        <v>57</v>
      </c>
      <c r="AB2273" t="s">
        <v>58</v>
      </c>
      <c r="AC2273" t="s">
        <v>2624</v>
      </c>
      <c r="AF2273" t="s">
        <v>68</v>
      </c>
      <c r="AS2273" t="s">
        <v>25761</v>
      </c>
      <c r="AT2273" t="s">
        <v>6786</v>
      </c>
    </row>
    <row r="2274" spans="1:46" x14ac:dyDescent="0.35">
      <c r="A2274">
        <v>61612</v>
      </c>
      <c r="B2274" t="s">
        <v>45</v>
      </c>
      <c r="C2274" t="s">
        <v>27894</v>
      </c>
      <c r="D2274" s="1">
        <v>43385</v>
      </c>
      <c r="E2274" s="2">
        <v>43374</v>
      </c>
      <c r="F2274" t="s">
        <v>27211</v>
      </c>
      <c r="G2274" t="s">
        <v>93</v>
      </c>
      <c r="H2274" t="s">
        <v>47</v>
      </c>
      <c r="I2274" t="s">
        <v>61</v>
      </c>
      <c r="J2274" t="s">
        <v>172</v>
      </c>
      <c r="K2274" t="s">
        <v>173</v>
      </c>
      <c r="L2274" t="s">
        <v>49</v>
      </c>
      <c r="M2274" t="s">
        <v>49</v>
      </c>
      <c r="N2274" t="s">
        <v>174</v>
      </c>
      <c r="O2274" t="s">
        <v>65</v>
      </c>
      <c r="P2274" t="s">
        <v>104</v>
      </c>
      <c r="S2274" t="s">
        <v>2625</v>
      </c>
      <c r="T2274" t="s">
        <v>54</v>
      </c>
      <c r="U2274" t="s">
        <v>54</v>
      </c>
      <c r="Y2274" t="s">
        <v>56</v>
      </c>
      <c r="Z2274" t="s">
        <v>56</v>
      </c>
      <c r="AA2274" t="s">
        <v>57</v>
      </c>
      <c r="AB2274" t="s">
        <v>58</v>
      </c>
      <c r="AC2274" t="s">
        <v>59</v>
      </c>
      <c r="AF2274" t="s">
        <v>60</v>
      </c>
      <c r="AS2274" t="s">
        <v>54</v>
      </c>
      <c r="AT2274" t="s">
        <v>38343</v>
      </c>
    </row>
    <row r="2275" spans="1:46" x14ac:dyDescent="0.35">
      <c r="A2275">
        <v>61621</v>
      </c>
      <c r="B2275" t="s">
        <v>45</v>
      </c>
      <c r="C2275" t="s">
        <v>27894</v>
      </c>
      <c r="D2275" s="1">
        <v>43385</v>
      </c>
      <c r="E2275" s="2">
        <v>43374</v>
      </c>
      <c r="F2275" t="s">
        <v>27211</v>
      </c>
      <c r="G2275" t="s">
        <v>93</v>
      </c>
      <c r="H2275" t="s">
        <v>47</v>
      </c>
      <c r="I2275" t="s">
        <v>61</v>
      </c>
      <c r="J2275" t="s">
        <v>172</v>
      </c>
      <c r="K2275" t="s">
        <v>173</v>
      </c>
      <c r="L2275" t="s">
        <v>49</v>
      </c>
      <c r="M2275" t="s">
        <v>49</v>
      </c>
      <c r="N2275" t="s">
        <v>174</v>
      </c>
      <c r="O2275" t="s">
        <v>65</v>
      </c>
      <c r="P2275" t="s">
        <v>104</v>
      </c>
      <c r="S2275" t="s">
        <v>2626</v>
      </c>
      <c r="T2275" t="s">
        <v>54</v>
      </c>
      <c r="U2275" t="s">
        <v>54</v>
      </c>
      <c r="Y2275" t="s">
        <v>56</v>
      </c>
      <c r="Z2275" t="s">
        <v>56</v>
      </c>
      <c r="AA2275" t="s">
        <v>57</v>
      </c>
      <c r="AB2275" t="s">
        <v>58</v>
      </c>
      <c r="AC2275" t="s">
        <v>59</v>
      </c>
      <c r="AF2275" t="s">
        <v>60</v>
      </c>
      <c r="AS2275" t="s">
        <v>54</v>
      </c>
      <c r="AT2275" t="s">
        <v>6786</v>
      </c>
    </row>
    <row r="2276" spans="1:46" x14ac:dyDescent="0.35">
      <c r="A2276">
        <v>61768</v>
      </c>
      <c r="B2276" t="s">
        <v>45</v>
      </c>
      <c r="C2276" t="s">
        <v>27894</v>
      </c>
      <c r="D2276" s="1">
        <v>43386</v>
      </c>
      <c r="E2276" s="2">
        <v>43374</v>
      </c>
      <c r="F2276" t="s">
        <v>26962</v>
      </c>
      <c r="G2276" t="s">
        <v>46</v>
      </c>
      <c r="H2276" t="s">
        <v>47</v>
      </c>
      <c r="I2276" t="s">
        <v>48</v>
      </c>
      <c r="J2276" t="s">
        <v>49</v>
      </c>
      <c r="K2276" t="s">
        <v>49</v>
      </c>
      <c r="L2276" t="s">
        <v>49</v>
      </c>
      <c r="M2276" t="s">
        <v>49</v>
      </c>
      <c r="N2276" t="s">
        <v>89</v>
      </c>
      <c r="O2276" t="s">
        <v>56</v>
      </c>
      <c r="S2276" t="s">
        <v>49</v>
      </c>
      <c r="T2276" t="s">
        <v>54</v>
      </c>
      <c r="U2276" t="s">
        <v>54</v>
      </c>
      <c r="Y2276" t="s">
        <v>56</v>
      </c>
      <c r="Z2276" t="s">
        <v>56</v>
      </c>
      <c r="AA2276" t="s">
        <v>57</v>
      </c>
      <c r="AB2276" t="s">
        <v>58</v>
      </c>
      <c r="AC2276" t="s">
        <v>59</v>
      </c>
      <c r="AF2276" t="s">
        <v>77</v>
      </c>
      <c r="AS2276" t="s">
        <v>54</v>
      </c>
      <c r="AT2276" t="s">
        <v>6786</v>
      </c>
    </row>
    <row r="2277" spans="1:46" x14ac:dyDescent="0.35">
      <c r="A2277">
        <v>62207</v>
      </c>
      <c r="B2277" t="s">
        <v>45</v>
      </c>
      <c r="C2277" t="s">
        <v>27894</v>
      </c>
      <c r="D2277" s="1">
        <v>43386</v>
      </c>
      <c r="E2277" s="2">
        <v>43374</v>
      </c>
      <c r="F2277" t="s">
        <v>26962</v>
      </c>
      <c r="G2277" t="s">
        <v>46</v>
      </c>
      <c r="H2277" t="s">
        <v>47</v>
      </c>
      <c r="I2277" t="s">
        <v>48</v>
      </c>
      <c r="J2277" t="s">
        <v>49</v>
      </c>
      <c r="K2277" t="s">
        <v>49</v>
      </c>
      <c r="L2277" t="s">
        <v>49</v>
      </c>
      <c r="M2277" t="s">
        <v>49</v>
      </c>
      <c r="N2277" t="s">
        <v>89</v>
      </c>
      <c r="O2277" t="s">
        <v>56</v>
      </c>
      <c r="S2277" t="s">
        <v>49</v>
      </c>
      <c r="T2277" t="s">
        <v>54</v>
      </c>
      <c r="U2277" t="s">
        <v>54</v>
      </c>
      <c r="Y2277" t="s">
        <v>56</v>
      </c>
      <c r="Z2277" t="s">
        <v>56</v>
      </c>
      <c r="AA2277" t="s">
        <v>57</v>
      </c>
      <c r="AB2277" t="s">
        <v>58</v>
      </c>
      <c r="AC2277" t="s">
        <v>59</v>
      </c>
      <c r="AF2277" t="s">
        <v>77</v>
      </c>
      <c r="AS2277" t="s">
        <v>54</v>
      </c>
      <c r="AT2277" t="s">
        <v>6786</v>
      </c>
    </row>
    <row r="2278" spans="1:46" x14ac:dyDescent="0.35">
      <c r="A2278">
        <v>61620</v>
      </c>
      <c r="B2278" t="s">
        <v>45</v>
      </c>
      <c r="C2278" t="s">
        <v>27894</v>
      </c>
      <c r="D2278" s="1">
        <v>43386</v>
      </c>
      <c r="E2278" s="2">
        <v>43374</v>
      </c>
      <c r="F2278" t="s">
        <v>27539</v>
      </c>
      <c r="G2278" t="s">
        <v>69</v>
      </c>
      <c r="H2278" t="s">
        <v>47</v>
      </c>
      <c r="I2278" t="s">
        <v>61</v>
      </c>
      <c r="J2278" t="s">
        <v>172</v>
      </c>
      <c r="K2278" t="s">
        <v>173</v>
      </c>
      <c r="L2278" t="s">
        <v>49</v>
      </c>
      <c r="M2278" t="s">
        <v>49</v>
      </c>
      <c r="N2278" t="s">
        <v>174</v>
      </c>
      <c r="O2278" t="s">
        <v>65</v>
      </c>
      <c r="P2278" t="s">
        <v>104</v>
      </c>
      <c r="S2278" t="s">
        <v>2627</v>
      </c>
      <c r="T2278" t="s">
        <v>54</v>
      </c>
      <c r="U2278" t="s">
        <v>54</v>
      </c>
      <c r="Y2278" t="s">
        <v>56</v>
      </c>
      <c r="Z2278" t="s">
        <v>56</v>
      </c>
      <c r="AA2278" t="s">
        <v>57</v>
      </c>
      <c r="AB2278" t="s">
        <v>58</v>
      </c>
      <c r="AC2278" t="s">
        <v>59</v>
      </c>
      <c r="AF2278" t="s">
        <v>68</v>
      </c>
      <c r="AS2278" t="s">
        <v>54</v>
      </c>
      <c r="AT2278" t="s">
        <v>6786</v>
      </c>
    </row>
    <row r="2279" spans="1:46" x14ac:dyDescent="0.35">
      <c r="A2279">
        <v>61539</v>
      </c>
      <c r="B2279" t="s">
        <v>45</v>
      </c>
      <c r="C2279" t="s">
        <v>27894</v>
      </c>
      <c r="D2279" s="1">
        <v>43386</v>
      </c>
      <c r="E2279" s="2">
        <v>43374</v>
      </c>
      <c r="F2279" t="s">
        <v>26937</v>
      </c>
      <c r="G2279" t="s">
        <v>129</v>
      </c>
      <c r="H2279" t="s">
        <v>80</v>
      </c>
      <c r="I2279" t="s">
        <v>81</v>
      </c>
      <c r="J2279" t="s">
        <v>395</v>
      </c>
      <c r="K2279" t="s">
        <v>396</v>
      </c>
      <c r="L2279" t="s">
        <v>49</v>
      </c>
      <c r="M2279" t="s">
        <v>49</v>
      </c>
      <c r="N2279" t="s">
        <v>2628</v>
      </c>
      <c r="O2279" t="s">
        <v>509</v>
      </c>
      <c r="P2279" t="s">
        <v>277</v>
      </c>
      <c r="S2279" t="s">
        <v>27921</v>
      </c>
      <c r="T2279" t="s">
        <v>54</v>
      </c>
      <c r="U2279" t="s">
        <v>54</v>
      </c>
      <c r="Y2279" t="s">
        <v>56</v>
      </c>
      <c r="Z2279" t="s">
        <v>56</v>
      </c>
      <c r="AA2279" t="s">
        <v>57</v>
      </c>
      <c r="AB2279" t="s">
        <v>58</v>
      </c>
      <c r="AC2279" t="s">
        <v>59</v>
      </c>
      <c r="AF2279" t="s">
        <v>60</v>
      </c>
      <c r="AS2279" t="s">
        <v>54</v>
      </c>
      <c r="AT2279" t="s">
        <v>6786</v>
      </c>
    </row>
    <row r="2280" spans="1:46" x14ac:dyDescent="0.35">
      <c r="A2280">
        <v>61642</v>
      </c>
      <c r="B2280" t="s">
        <v>45</v>
      </c>
      <c r="C2280" t="s">
        <v>27894</v>
      </c>
      <c r="D2280" s="1">
        <v>43387</v>
      </c>
      <c r="E2280" s="2">
        <v>43374</v>
      </c>
      <c r="F2280" t="s">
        <v>27922</v>
      </c>
      <c r="G2280" t="s">
        <v>46</v>
      </c>
      <c r="H2280" t="s">
        <v>47</v>
      </c>
      <c r="I2280" t="s">
        <v>48</v>
      </c>
      <c r="J2280" t="s">
        <v>49</v>
      </c>
      <c r="K2280" t="s">
        <v>49</v>
      </c>
      <c r="L2280" t="s">
        <v>49</v>
      </c>
      <c r="M2280" t="s">
        <v>49</v>
      </c>
      <c r="N2280" t="s">
        <v>1483</v>
      </c>
      <c r="O2280" t="s">
        <v>70</v>
      </c>
      <c r="P2280" t="s">
        <v>188</v>
      </c>
      <c r="S2280" t="s">
        <v>2630</v>
      </c>
      <c r="T2280" t="s">
        <v>2631</v>
      </c>
      <c r="U2280" t="s">
        <v>2632</v>
      </c>
      <c r="Y2280" t="s">
        <v>55</v>
      </c>
      <c r="Z2280" t="s">
        <v>441</v>
      </c>
      <c r="AA2280" t="s">
        <v>845</v>
      </c>
      <c r="AB2280" t="s">
        <v>58</v>
      </c>
      <c r="AC2280" t="s">
        <v>2633</v>
      </c>
      <c r="AF2280" t="s">
        <v>68</v>
      </c>
      <c r="AS2280" t="s">
        <v>25761</v>
      </c>
      <c r="AT2280" t="s">
        <v>6786</v>
      </c>
    </row>
    <row r="2281" spans="1:46" x14ac:dyDescent="0.35">
      <c r="A2281">
        <v>61643</v>
      </c>
      <c r="B2281" t="s">
        <v>45</v>
      </c>
      <c r="C2281" t="s">
        <v>27894</v>
      </c>
      <c r="D2281" s="1">
        <v>43387</v>
      </c>
      <c r="E2281" s="2">
        <v>43374</v>
      </c>
      <c r="F2281" t="s">
        <v>27209</v>
      </c>
      <c r="G2281" t="s">
        <v>69</v>
      </c>
      <c r="H2281" t="s">
        <v>47</v>
      </c>
      <c r="I2281" t="s">
        <v>48</v>
      </c>
      <c r="J2281" t="s">
        <v>49</v>
      </c>
      <c r="K2281" t="s">
        <v>49</v>
      </c>
      <c r="L2281" t="s">
        <v>49</v>
      </c>
      <c r="M2281" t="s">
        <v>49</v>
      </c>
      <c r="N2281" t="s">
        <v>1483</v>
      </c>
      <c r="O2281" t="s">
        <v>70</v>
      </c>
      <c r="P2281" t="s">
        <v>188</v>
      </c>
      <c r="S2281" t="s">
        <v>2634</v>
      </c>
      <c r="T2281" t="s">
        <v>2635</v>
      </c>
      <c r="U2281" t="s">
        <v>2636</v>
      </c>
      <c r="Y2281" t="s">
        <v>55</v>
      </c>
      <c r="Z2281" t="s">
        <v>56</v>
      </c>
      <c r="AA2281" t="s">
        <v>1039</v>
      </c>
      <c r="AB2281" t="s">
        <v>58</v>
      </c>
      <c r="AC2281" t="s">
        <v>2637</v>
      </c>
      <c r="AF2281" t="s">
        <v>68</v>
      </c>
      <c r="AS2281" t="s">
        <v>25761</v>
      </c>
      <c r="AT2281" t="s">
        <v>6786</v>
      </c>
    </row>
    <row r="2282" spans="1:46" x14ac:dyDescent="0.35">
      <c r="A2282">
        <v>61581</v>
      </c>
      <c r="B2282" t="s">
        <v>45</v>
      </c>
      <c r="C2282" t="s">
        <v>27894</v>
      </c>
      <c r="D2282" s="1">
        <v>43387</v>
      </c>
      <c r="E2282" s="2">
        <v>43374</v>
      </c>
      <c r="F2282" t="s">
        <v>26826</v>
      </c>
      <c r="G2282" t="s">
        <v>79</v>
      </c>
      <c r="H2282" t="s">
        <v>80</v>
      </c>
      <c r="I2282" t="s">
        <v>81</v>
      </c>
      <c r="J2282" t="s">
        <v>230</v>
      </c>
      <c r="K2282" t="s">
        <v>231</v>
      </c>
      <c r="L2282" t="s">
        <v>49</v>
      </c>
      <c r="M2282" t="s">
        <v>49</v>
      </c>
      <c r="N2282" t="s">
        <v>303</v>
      </c>
      <c r="O2282" t="s">
        <v>85</v>
      </c>
      <c r="P2282" t="s">
        <v>233</v>
      </c>
      <c r="S2282" t="s">
        <v>2638</v>
      </c>
      <c r="T2282" t="s">
        <v>54</v>
      </c>
      <c r="U2282" t="s">
        <v>54</v>
      </c>
      <c r="Y2282" t="s">
        <v>56</v>
      </c>
      <c r="Z2282" t="s">
        <v>56</v>
      </c>
      <c r="AA2282" t="s">
        <v>57</v>
      </c>
      <c r="AB2282" t="s">
        <v>58</v>
      </c>
      <c r="AC2282" t="s">
        <v>59</v>
      </c>
      <c r="AF2282" t="s">
        <v>68</v>
      </c>
      <c r="AS2282" t="s">
        <v>54</v>
      </c>
      <c r="AT2282" t="s">
        <v>6786</v>
      </c>
    </row>
    <row r="2283" spans="1:46" x14ac:dyDescent="0.35">
      <c r="A2283">
        <v>61778</v>
      </c>
      <c r="B2283" t="s">
        <v>45</v>
      </c>
      <c r="C2283" t="s">
        <v>27894</v>
      </c>
      <c r="D2283" s="1">
        <v>43387</v>
      </c>
      <c r="E2283" s="2">
        <v>43374</v>
      </c>
      <c r="F2283" t="s">
        <v>27755</v>
      </c>
      <c r="G2283" t="s">
        <v>79</v>
      </c>
      <c r="H2283" t="s">
        <v>47</v>
      </c>
      <c r="I2283" t="s">
        <v>48</v>
      </c>
      <c r="J2283" t="s">
        <v>49</v>
      </c>
      <c r="K2283" t="s">
        <v>49</v>
      </c>
      <c r="L2283" t="s">
        <v>49</v>
      </c>
      <c r="M2283" t="s">
        <v>49</v>
      </c>
      <c r="N2283" t="s">
        <v>196</v>
      </c>
      <c r="O2283" t="s">
        <v>56</v>
      </c>
      <c r="P2283" t="s">
        <v>104</v>
      </c>
      <c r="S2283" t="s">
        <v>2639</v>
      </c>
      <c r="T2283" t="s">
        <v>54</v>
      </c>
      <c r="U2283" t="s">
        <v>54</v>
      </c>
      <c r="Y2283" t="s">
        <v>56</v>
      </c>
      <c r="Z2283" t="s">
        <v>56</v>
      </c>
      <c r="AA2283" t="s">
        <v>57</v>
      </c>
      <c r="AB2283" t="s">
        <v>58</v>
      </c>
      <c r="AC2283" t="s">
        <v>59</v>
      </c>
      <c r="AF2283" t="s">
        <v>60</v>
      </c>
      <c r="AS2283" t="s">
        <v>54</v>
      </c>
      <c r="AT2283" t="s">
        <v>6786</v>
      </c>
    </row>
    <row r="2284" spans="1:46" x14ac:dyDescent="0.35">
      <c r="A2284">
        <v>61691</v>
      </c>
      <c r="B2284" t="s">
        <v>45</v>
      </c>
      <c r="C2284" t="s">
        <v>27894</v>
      </c>
      <c r="D2284" s="1">
        <v>43388</v>
      </c>
      <c r="E2284" s="2">
        <v>43374</v>
      </c>
      <c r="F2284" t="s">
        <v>27593</v>
      </c>
      <c r="G2284" t="s">
        <v>100</v>
      </c>
      <c r="H2284" t="s">
        <v>47</v>
      </c>
      <c r="I2284" t="s">
        <v>61</v>
      </c>
      <c r="J2284" t="s">
        <v>172</v>
      </c>
      <c r="K2284" t="s">
        <v>173</v>
      </c>
      <c r="L2284" t="s">
        <v>49</v>
      </c>
      <c r="M2284" t="s">
        <v>49</v>
      </c>
      <c r="N2284" t="s">
        <v>174</v>
      </c>
      <c r="O2284" t="s">
        <v>85</v>
      </c>
      <c r="P2284" t="s">
        <v>104</v>
      </c>
      <c r="S2284" t="s">
        <v>2640</v>
      </c>
      <c r="T2284" t="s">
        <v>2641</v>
      </c>
      <c r="U2284" t="s">
        <v>2642</v>
      </c>
      <c r="Y2284" t="s">
        <v>55</v>
      </c>
      <c r="Z2284" t="s">
        <v>56</v>
      </c>
      <c r="AA2284" t="s">
        <v>383</v>
      </c>
      <c r="AB2284" t="s">
        <v>383</v>
      </c>
      <c r="AC2284" t="s">
        <v>383</v>
      </c>
      <c r="AF2284" t="s">
        <v>119</v>
      </c>
      <c r="AS2284" t="s">
        <v>25761</v>
      </c>
      <c r="AT2284" t="s">
        <v>6786</v>
      </c>
    </row>
    <row r="2285" spans="1:46" x14ac:dyDescent="0.35">
      <c r="A2285">
        <v>61626</v>
      </c>
      <c r="B2285" t="s">
        <v>45</v>
      </c>
      <c r="C2285" t="s">
        <v>27894</v>
      </c>
      <c r="D2285" s="1">
        <v>43388</v>
      </c>
      <c r="E2285" s="2">
        <v>43374</v>
      </c>
      <c r="F2285" t="s">
        <v>27073</v>
      </c>
      <c r="G2285" t="s">
        <v>71</v>
      </c>
      <c r="H2285" t="s">
        <v>47</v>
      </c>
      <c r="I2285" t="s">
        <v>61</v>
      </c>
      <c r="J2285" t="s">
        <v>172</v>
      </c>
      <c r="K2285" t="s">
        <v>173</v>
      </c>
      <c r="L2285" t="s">
        <v>49</v>
      </c>
      <c r="M2285" t="s">
        <v>49</v>
      </c>
      <c r="N2285" t="s">
        <v>174</v>
      </c>
      <c r="O2285" t="s">
        <v>65</v>
      </c>
      <c r="P2285" t="s">
        <v>104</v>
      </c>
      <c r="S2285" t="s">
        <v>2643</v>
      </c>
      <c r="T2285" t="s">
        <v>54</v>
      </c>
      <c r="U2285" t="s">
        <v>54</v>
      </c>
      <c r="Y2285" t="s">
        <v>56</v>
      </c>
      <c r="Z2285" t="s">
        <v>56</v>
      </c>
      <c r="AA2285" t="s">
        <v>57</v>
      </c>
      <c r="AB2285" t="s">
        <v>58</v>
      </c>
      <c r="AC2285" t="s">
        <v>59</v>
      </c>
      <c r="AF2285" t="s">
        <v>60</v>
      </c>
      <c r="AS2285" t="s">
        <v>54</v>
      </c>
      <c r="AT2285" t="s">
        <v>6786</v>
      </c>
    </row>
    <row r="2286" spans="1:46" x14ac:dyDescent="0.35">
      <c r="A2286">
        <v>61623</v>
      </c>
      <c r="B2286" t="s">
        <v>45</v>
      </c>
      <c r="C2286" t="s">
        <v>27894</v>
      </c>
      <c r="D2286" s="1">
        <v>43388</v>
      </c>
      <c r="E2286" s="2">
        <v>43374</v>
      </c>
      <c r="F2286" t="s">
        <v>27923</v>
      </c>
      <c r="G2286" t="s">
        <v>69</v>
      </c>
      <c r="H2286" t="s">
        <v>47</v>
      </c>
      <c r="I2286" t="s">
        <v>61</v>
      </c>
      <c r="J2286" t="s">
        <v>172</v>
      </c>
      <c r="K2286" t="s">
        <v>173</v>
      </c>
      <c r="L2286" t="s">
        <v>49</v>
      </c>
      <c r="M2286" t="s">
        <v>49</v>
      </c>
      <c r="N2286" t="s">
        <v>174</v>
      </c>
      <c r="O2286" t="s">
        <v>65</v>
      </c>
      <c r="P2286" t="s">
        <v>104</v>
      </c>
      <c r="S2286" t="s">
        <v>2644</v>
      </c>
      <c r="T2286" t="s">
        <v>54</v>
      </c>
      <c r="U2286" t="s">
        <v>54</v>
      </c>
      <c r="Y2286" t="s">
        <v>56</v>
      </c>
      <c r="Z2286" t="s">
        <v>56</v>
      </c>
      <c r="AA2286" t="s">
        <v>57</v>
      </c>
      <c r="AB2286" t="s">
        <v>58</v>
      </c>
      <c r="AC2286" t="s">
        <v>59</v>
      </c>
      <c r="AF2286" t="s">
        <v>60</v>
      </c>
      <c r="AS2286" t="s">
        <v>54</v>
      </c>
      <c r="AT2286" t="s">
        <v>6786</v>
      </c>
    </row>
    <row r="2287" spans="1:46" x14ac:dyDescent="0.35">
      <c r="A2287">
        <v>61627</v>
      </c>
      <c r="B2287" t="s">
        <v>45</v>
      </c>
      <c r="C2287" t="s">
        <v>27894</v>
      </c>
      <c r="D2287" s="1">
        <v>43388</v>
      </c>
      <c r="E2287" s="2">
        <v>43374</v>
      </c>
      <c r="F2287" t="s">
        <v>27923</v>
      </c>
      <c r="G2287" t="s">
        <v>69</v>
      </c>
      <c r="H2287" t="s">
        <v>47</v>
      </c>
      <c r="I2287" t="s">
        <v>61</v>
      </c>
      <c r="J2287" t="s">
        <v>172</v>
      </c>
      <c r="K2287" t="s">
        <v>173</v>
      </c>
      <c r="L2287" t="s">
        <v>49</v>
      </c>
      <c r="M2287" t="s">
        <v>49</v>
      </c>
      <c r="N2287" t="s">
        <v>174</v>
      </c>
      <c r="O2287" t="s">
        <v>65</v>
      </c>
      <c r="P2287" t="s">
        <v>104</v>
      </c>
      <c r="S2287" t="s">
        <v>2645</v>
      </c>
      <c r="T2287" t="s">
        <v>54</v>
      </c>
      <c r="U2287" t="s">
        <v>54</v>
      </c>
      <c r="Y2287" t="s">
        <v>56</v>
      </c>
      <c r="Z2287" t="s">
        <v>56</v>
      </c>
      <c r="AA2287" t="s">
        <v>57</v>
      </c>
      <c r="AB2287" t="s">
        <v>58</v>
      </c>
      <c r="AC2287" t="s">
        <v>59</v>
      </c>
      <c r="AF2287" t="s">
        <v>60</v>
      </c>
      <c r="AS2287" t="s">
        <v>54</v>
      </c>
      <c r="AT2287" t="s">
        <v>6786</v>
      </c>
    </row>
    <row r="2288" spans="1:46" x14ac:dyDescent="0.35">
      <c r="A2288">
        <v>61628</v>
      </c>
      <c r="B2288" t="s">
        <v>45</v>
      </c>
      <c r="C2288" t="s">
        <v>27894</v>
      </c>
      <c r="D2288" s="1">
        <v>43388</v>
      </c>
      <c r="E2288" s="2">
        <v>43374</v>
      </c>
      <c r="F2288" t="s">
        <v>27177</v>
      </c>
      <c r="G2288" t="s">
        <v>69</v>
      </c>
      <c r="H2288" t="s">
        <v>47</v>
      </c>
      <c r="I2288" t="s">
        <v>61</v>
      </c>
      <c r="J2288" t="s">
        <v>172</v>
      </c>
      <c r="K2288" t="s">
        <v>173</v>
      </c>
      <c r="L2288" t="s">
        <v>49</v>
      </c>
      <c r="M2288" t="s">
        <v>49</v>
      </c>
      <c r="N2288" t="s">
        <v>174</v>
      </c>
      <c r="O2288" t="s">
        <v>65</v>
      </c>
      <c r="P2288" t="s">
        <v>104</v>
      </c>
      <c r="S2288" t="s">
        <v>2646</v>
      </c>
      <c r="T2288" t="s">
        <v>54</v>
      </c>
      <c r="U2288" t="s">
        <v>54</v>
      </c>
      <c r="Y2288" t="s">
        <v>56</v>
      </c>
      <c r="Z2288" t="s">
        <v>56</v>
      </c>
      <c r="AA2288" t="s">
        <v>57</v>
      </c>
      <c r="AB2288" t="s">
        <v>58</v>
      </c>
      <c r="AC2288" t="s">
        <v>59</v>
      </c>
      <c r="AF2288" t="s">
        <v>60</v>
      </c>
      <c r="AS2288" t="s">
        <v>54</v>
      </c>
      <c r="AT2288" t="s">
        <v>6786</v>
      </c>
    </row>
    <row r="2289" spans="1:46" x14ac:dyDescent="0.35">
      <c r="A2289">
        <v>61692</v>
      </c>
      <c r="B2289" t="s">
        <v>45</v>
      </c>
      <c r="C2289" t="s">
        <v>27894</v>
      </c>
      <c r="D2289" s="1">
        <v>43388</v>
      </c>
      <c r="E2289" s="2">
        <v>43374</v>
      </c>
      <c r="F2289" t="s">
        <v>27177</v>
      </c>
      <c r="G2289" t="s">
        <v>69</v>
      </c>
      <c r="H2289" t="s">
        <v>47</v>
      </c>
      <c r="I2289" t="s">
        <v>61</v>
      </c>
      <c r="J2289" t="s">
        <v>172</v>
      </c>
      <c r="K2289" t="s">
        <v>173</v>
      </c>
      <c r="L2289" t="s">
        <v>49</v>
      </c>
      <c r="M2289" t="s">
        <v>49</v>
      </c>
      <c r="N2289" t="s">
        <v>174</v>
      </c>
      <c r="O2289" t="s">
        <v>85</v>
      </c>
      <c r="P2289" t="s">
        <v>104</v>
      </c>
      <c r="S2289" t="s">
        <v>2647</v>
      </c>
      <c r="T2289" t="s">
        <v>2648</v>
      </c>
      <c r="U2289" t="s">
        <v>2649</v>
      </c>
      <c r="Y2289" t="s">
        <v>55</v>
      </c>
      <c r="Z2289" t="s">
        <v>56</v>
      </c>
      <c r="AA2289" t="s">
        <v>383</v>
      </c>
      <c r="AB2289" t="s">
        <v>383</v>
      </c>
      <c r="AC2289" t="s">
        <v>383</v>
      </c>
      <c r="AF2289" t="s">
        <v>119</v>
      </c>
      <c r="AS2289" t="s">
        <v>25761</v>
      </c>
      <c r="AT2289" t="s">
        <v>6786</v>
      </c>
    </row>
    <row r="2290" spans="1:46" x14ac:dyDescent="0.35">
      <c r="A2290">
        <v>61625</v>
      </c>
      <c r="B2290" t="s">
        <v>45</v>
      </c>
      <c r="C2290" t="s">
        <v>27894</v>
      </c>
      <c r="D2290" s="1">
        <v>43388</v>
      </c>
      <c r="E2290" s="2">
        <v>43374</v>
      </c>
      <c r="F2290" t="s">
        <v>26933</v>
      </c>
      <c r="G2290" t="s">
        <v>93</v>
      </c>
      <c r="H2290" t="s">
        <v>47</v>
      </c>
      <c r="I2290" t="s">
        <v>61</v>
      </c>
      <c r="J2290" t="s">
        <v>172</v>
      </c>
      <c r="K2290" t="s">
        <v>173</v>
      </c>
      <c r="L2290" t="s">
        <v>49</v>
      </c>
      <c r="M2290" t="s">
        <v>49</v>
      </c>
      <c r="N2290" t="s">
        <v>174</v>
      </c>
      <c r="O2290" t="s">
        <v>65</v>
      </c>
      <c r="P2290" t="s">
        <v>104</v>
      </c>
      <c r="S2290" t="s">
        <v>2650</v>
      </c>
      <c r="T2290" t="s">
        <v>54</v>
      </c>
      <c r="U2290" t="s">
        <v>54</v>
      </c>
      <c r="Y2290" t="s">
        <v>56</v>
      </c>
      <c r="Z2290" t="s">
        <v>56</v>
      </c>
      <c r="AA2290" t="s">
        <v>57</v>
      </c>
      <c r="AB2290" t="s">
        <v>58</v>
      </c>
      <c r="AC2290" t="s">
        <v>59</v>
      </c>
      <c r="AF2290" t="s">
        <v>60</v>
      </c>
      <c r="AS2290" t="s">
        <v>54</v>
      </c>
      <c r="AT2290" t="s">
        <v>6786</v>
      </c>
    </row>
    <row r="2291" spans="1:46" x14ac:dyDescent="0.35">
      <c r="A2291">
        <v>61693</v>
      </c>
      <c r="B2291" t="s">
        <v>45</v>
      </c>
      <c r="C2291" t="s">
        <v>27894</v>
      </c>
      <c r="D2291" s="1">
        <v>43388</v>
      </c>
      <c r="E2291" s="2">
        <v>43374</v>
      </c>
      <c r="F2291" t="s">
        <v>27411</v>
      </c>
      <c r="G2291" t="s">
        <v>93</v>
      </c>
      <c r="H2291" t="s">
        <v>47</v>
      </c>
      <c r="I2291" t="s">
        <v>61</v>
      </c>
      <c r="J2291" t="s">
        <v>172</v>
      </c>
      <c r="K2291" t="s">
        <v>173</v>
      </c>
      <c r="L2291" t="s">
        <v>49</v>
      </c>
      <c r="M2291" t="s">
        <v>49</v>
      </c>
      <c r="N2291" t="s">
        <v>174</v>
      </c>
      <c r="O2291" t="s">
        <v>70</v>
      </c>
      <c r="P2291" t="s">
        <v>104</v>
      </c>
      <c r="S2291" t="s">
        <v>2651</v>
      </c>
      <c r="T2291" t="s">
        <v>2652</v>
      </c>
      <c r="U2291" t="s">
        <v>2653</v>
      </c>
      <c r="Y2291" t="s">
        <v>92</v>
      </c>
      <c r="Z2291" t="s">
        <v>56</v>
      </c>
      <c r="AA2291" t="s">
        <v>57</v>
      </c>
      <c r="AB2291" t="s">
        <v>1054</v>
      </c>
      <c r="AC2291" t="s">
        <v>2654</v>
      </c>
      <c r="AF2291" t="s">
        <v>60</v>
      </c>
      <c r="AS2291" t="s">
        <v>25761</v>
      </c>
      <c r="AT2291" t="s">
        <v>6786</v>
      </c>
    </row>
    <row r="2292" spans="1:46" x14ac:dyDescent="0.35">
      <c r="A2292">
        <v>61622</v>
      </c>
      <c r="B2292" t="s">
        <v>45</v>
      </c>
      <c r="C2292" t="s">
        <v>27894</v>
      </c>
      <c r="D2292" s="1">
        <v>43388</v>
      </c>
      <c r="E2292" s="2">
        <v>43374</v>
      </c>
      <c r="F2292" t="s">
        <v>27696</v>
      </c>
      <c r="G2292" t="s">
        <v>93</v>
      </c>
      <c r="H2292" t="s">
        <v>47</v>
      </c>
      <c r="I2292" t="s">
        <v>61</v>
      </c>
      <c r="J2292" t="s">
        <v>172</v>
      </c>
      <c r="K2292" t="s">
        <v>173</v>
      </c>
      <c r="L2292" t="s">
        <v>49</v>
      </c>
      <c r="M2292" t="s">
        <v>49</v>
      </c>
      <c r="N2292" t="s">
        <v>174</v>
      </c>
      <c r="O2292" t="s">
        <v>65</v>
      </c>
      <c r="P2292" t="s">
        <v>104</v>
      </c>
      <c r="S2292" t="s">
        <v>2655</v>
      </c>
      <c r="T2292" t="s">
        <v>54</v>
      </c>
      <c r="U2292" t="s">
        <v>54</v>
      </c>
      <c r="Y2292" t="s">
        <v>56</v>
      </c>
      <c r="Z2292" t="s">
        <v>56</v>
      </c>
      <c r="AA2292" t="s">
        <v>57</v>
      </c>
      <c r="AB2292" t="s">
        <v>58</v>
      </c>
      <c r="AC2292" t="s">
        <v>59</v>
      </c>
      <c r="AF2292" t="s">
        <v>60</v>
      </c>
      <c r="AS2292" t="s">
        <v>54</v>
      </c>
      <c r="AT2292" t="s">
        <v>6786</v>
      </c>
    </row>
    <row r="2293" spans="1:46" x14ac:dyDescent="0.35">
      <c r="A2293">
        <v>61617</v>
      </c>
      <c r="B2293" t="s">
        <v>45</v>
      </c>
      <c r="C2293" t="s">
        <v>27894</v>
      </c>
      <c r="D2293" s="1">
        <v>43388</v>
      </c>
      <c r="E2293" s="2">
        <v>43374</v>
      </c>
      <c r="F2293" t="s">
        <v>26950</v>
      </c>
      <c r="G2293" t="s">
        <v>79</v>
      </c>
      <c r="H2293" t="s">
        <v>47</v>
      </c>
      <c r="I2293" t="s">
        <v>48</v>
      </c>
      <c r="J2293" t="s">
        <v>49</v>
      </c>
      <c r="K2293" t="s">
        <v>49</v>
      </c>
      <c r="L2293" t="s">
        <v>49</v>
      </c>
      <c r="M2293" t="s">
        <v>49</v>
      </c>
      <c r="N2293" t="s">
        <v>196</v>
      </c>
      <c r="O2293" t="s">
        <v>56</v>
      </c>
      <c r="P2293" t="s">
        <v>233</v>
      </c>
      <c r="S2293" t="s">
        <v>2656</v>
      </c>
      <c r="T2293" t="s">
        <v>54</v>
      </c>
      <c r="U2293" t="s">
        <v>54</v>
      </c>
      <c r="Y2293" t="s">
        <v>56</v>
      </c>
      <c r="Z2293" t="s">
        <v>56</v>
      </c>
      <c r="AA2293" t="s">
        <v>57</v>
      </c>
      <c r="AB2293" t="s">
        <v>58</v>
      </c>
      <c r="AC2293" t="s">
        <v>59</v>
      </c>
      <c r="AF2293" t="s">
        <v>77</v>
      </c>
      <c r="AS2293" t="s">
        <v>54</v>
      </c>
      <c r="AT2293" t="s">
        <v>6786</v>
      </c>
    </row>
    <row r="2294" spans="1:46" x14ac:dyDescent="0.35">
      <c r="A2294">
        <v>61594</v>
      </c>
      <c r="B2294" t="s">
        <v>45</v>
      </c>
      <c r="C2294" t="s">
        <v>27894</v>
      </c>
      <c r="D2294" s="1">
        <v>43389</v>
      </c>
      <c r="E2294" s="2">
        <v>43374</v>
      </c>
      <c r="F2294" t="s">
        <v>27924</v>
      </c>
      <c r="G2294" t="s">
        <v>87</v>
      </c>
      <c r="H2294" t="s">
        <v>80</v>
      </c>
      <c r="I2294" t="s">
        <v>81</v>
      </c>
      <c r="J2294" t="s">
        <v>395</v>
      </c>
      <c r="K2294" t="s">
        <v>396</v>
      </c>
      <c r="L2294" t="s">
        <v>49</v>
      </c>
      <c r="M2294" t="s">
        <v>49</v>
      </c>
      <c r="N2294" t="s">
        <v>2628</v>
      </c>
      <c r="O2294" t="s">
        <v>51</v>
      </c>
      <c r="P2294" t="s">
        <v>95</v>
      </c>
      <c r="S2294" t="s">
        <v>2657</v>
      </c>
      <c r="T2294" t="s">
        <v>54</v>
      </c>
      <c r="U2294" t="s">
        <v>54</v>
      </c>
      <c r="Y2294" t="s">
        <v>56</v>
      </c>
      <c r="Z2294" t="s">
        <v>56</v>
      </c>
      <c r="AA2294" t="s">
        <v>57</v>
      </c>
      <c r="AB2294" t="s">
        <v>58</v>
      </c>
      <c r="AC2294" t="s">
        <v>59</v>
      </c>
      <c r="AF2294" t="s">
        <v>77</v>
      </c>
      <c r="AS2294" t="s">
        <v>54</v>
      </c>
      <c r="AT2294" t="s">
        <v>6786</v>
      </c>
    </row>
    <row r="2295" spans="1:46" x14ac:dyDescent="0.35">
      <c r="A2295">
        <v>61765</v>
      </c>
      <c r="B2295" t="s">
        <v>45</v>
      </c>
      <c r="C2295" t="s">
        <v>27894</v>
      </c>
      <c r="D2295" s="1">
        <v>43389</v>
      </c>
      <c r="E2295" s="2">
        <v>43374</v>
      </c>
      <c r="F2295" t="s">
        <v>27925</v>
      </c>
      <c r="G2295" t="s">
        <v>46</v>
      </c>
      <c r="H2295" t="s">
        <v>47</v>
      </c>
      <c r="I2295" t="s">
        <v>48</v>
      </c>
      <c r="J2295" t="s">
        <v>49</v>
      </c>
      <c r="K2295" t="s">
        <v>49</v>
      </c>
      <c r="L2295" t="s">
        <v>49</v>
      </c>
      <c r="M2295" t="s">
        <v>49</v>
      </c>
      <c r="N2295" t="s">
        <v>89</v>
      </c>
      <c r="O2295" t="s">
        <v>56</v>
      </c>
      <c r="S2295" t="s">
        <v>49</v>
      </c>
      <c r="T2295" t="s">
        <v>54</v>
      </c>
      <c r="U2295" t="s">
        <v>54</v>
      </c>
      <c r="Y2295" t="s">
        <v>56</v>
      </c>
      <c r="Z2295" t="s">
        <v>56</v>
      </c>
      <c r="AA2295" t="s">
        <v>57</v>
      </c>
      <c r="AB2295" t="s">
        <v>58</v>
      </c>
      <c r="AC2295" t="s">
        <v>59</v>
      </c>
      <c r="AF2295" t="s">
        <v>60</v>
      </c>
      <c r="AS2295" t="s">
        <v>54</v>
      </c>
      <c r="AT2295" t="s">
        <v>6786</v>
      </c>
    </row>
    <row r="2296" spans="1:46" x14ac:dyDescent="0.35">
      <c r="A2296">
        <v>62205</v>
      </c>
      <c r="B2296" t="s">
        <v>45</v>
      </c>
      <c r="C2296" t="s">
        <v>27894</v>
      </c>
      <c r="D2296" s="1">
        <v>43389</v>
      </c>
      <c r="E2296" s="2">
        <v>43374</v>
      </c>
      <c r="F2296" t="s">
        <v>27925</v>
      </c>
      <c r="G2296" t="s">
        <v>46</v>
      </c>
      <c r="H2296" t="s">
        <v>47</v>
      </c>
      <c r="I2296" t="s">
        <v>48</v>
      </c>
      <c r="J2296" t="s">
        <v>49</v>
      </c>
      <c r="K2296" t="s">
        <v>49</v>
      </c>
      <c r="L2296" t="s">
        <v>49</v>
      </c>
      <c r="M2296" t="s">
        <v>49</v>
      </c>
      <c r="N2296" t="s">
        <v>89</v>
      </c>
      <c r="O2296" t="s">
        <v>56</v>
      </c>
      <c r="S2296" t="s">
        <v>49</v>
      </c>
      <c r="T2296" t="s">
        <v>54</v>
      </c>
      <c r="U2296" t="s">
        <v>54</v>
      </c>
      <c r="Y2296" t="s">
        <v>56</v>
      </c>
      <c r="Z2296" t="s">
        <v>56</v>
      </c>
      <c r="AA2296" t="s">
        <v>57</v>
      </c>
      <c r="AB2296" t="s">
        <v>58</v>
      </c>
      <c r="AC2296" t="s">
        <v>59</v>
      </c>
      <c r="AF2296" t="s">
        <v>77</v>
      </c>
      <c r="AS2296" t="s">
        <v>54</v>
      </c>
      <c r="AT2296" t="s">
        <v>38343</v>
      </c>
    </row>
    <row r="2297" spans="1:46" x14ac:dyDescent="0.35">
      <c r="A2297">
        <v>61638</v>
      </c>
      <c r="B2297" t="s">
        <v>45</v>
      </c>
      <c r="C2297" t="s">
        <v>27894</v>
      </c>
      <c r="D2297" s="1">
        <v>43389</v>
      </c>
      <c r="E2297" s="2">
        <v>43374</v>
      </c>
      <c r="F2297" t="s">
        <v>27514</v>
      </c>
      <c r="G2297" t="s">
        <v>69</v>
      </c>
      <c r="H2297" t="s">
        <v>47</v>
      </c>
      <c r="I2297" t="s">
        <v>48</v>
      </c>
      <c r="J2297" t="s">
        <v>49</v>
      </c>
      <c r="K2297" t="s">
        <v>49</v>
      </c>
      <c r="L2297" t="s">
        <v>49</v>
      </c>
      <c r="M2297" t="s">
        <v>49</v>
      </c>
      <c r="N2297" t="s">
        <v>74</v>
      </c>
      <c r="O2297" t="s">
        <v>65</v>
      </c>
      <c r="P2297" t="s">
        <v>96</v>
      </c>
      <c r="S2297" t="s">
        <v>2658</v>
      </c>
      <c r="T2297" t="s">
        <v>54</v>
      </c>
      <c r="U2297" t="s">
        <v>54</v>
      </c>
      <c r="Y2297" t="s">
        <v>56</v>
      </c>
      <c r="Z2297" t="s">
        <v>56</v>
      </c>
      <c r="AA2297" t="s">
        <v>57</v>
      </c>
      <c r="AB2297" t="s">
        <v>58</v>
      </c>
      <c r="AC2297" t="s">
        <v>27926</v>
      </c>
      <c r="AF2297" t="s">
        <v>60</v>
      </c>
      <c r="AS2297" t="s">
        <v>54</v>
      </c>
      <c r="AT2297" t="s">
        <v>6786</v>
      </c>
    </row>
    <row r="2298" spans="1:46" x14ac:dyDescent="0.35">
      <c r="A2298">
        <v>61637</v>
      </c>
      <c r="B2298" t="s">
        <v>45</v>
      </c>
      <c r="C2298" t="s">
        <v>27894</v>
      </c>
      <c r="D2298" s="1">
        <v>43389</v>
      </c>
      <c r="E2298" s="2">
        <v>43374</v>
      </c>
      <c r="F2298" t="s">
        <v>26972</v>
      </c>
      <c r="G2298" t="s">
        <v>69</v>
      </c>
      <c r="H2298" t="s">
        <v>47</v>
      </c>
      <c r="I2298" t="s">
        <v>48</v>
      </c>
      <c r="J2298" t="s">
        <v>49</v>
      </c>
      <c r="K2298" t="s">
        <v>49</v>
      </c>
      <c r="L2298" t="s">
        <v>49</v>
      </c>
      <c r="M2298" t="s">
        <v>49</v>
      </c>
      <c r="N2298" t="s">
        <v>74</v>
      </c>
      <c r="O2298" t="s">
        <v>65</v>
      </c>
      <c r="P2298" t="s">
        <v>96</v>
      </c>
      <c r="S2298" t="s">
        <v>2660</v>
      </c>
      <c r="T2298" t="s">
        <v>54</v>
      </c>
      <c r="U2298" t="s">
        <v>54</v>
      </c>
      <c r="Y2298" t="s">
        <v>2661</v>
      </c>
      <c r="Z2298" t="s">
        <v>351</v>
      </c>
      <c r="AA2298" t="s">
        <v>57</v>
      </c>
      <c r="AB2298" t="s">
        <v>1277</v>
      </c>
      <c r="AC2298" t="s">
        <v>2662</v>
      </c>
      <c r="AF2298" t="s">
        <v>60</v>
      </c>
      <c r="AS2298" t="s">
        <v>54</v>
      </c>
      <c r="AT2298" t="s">
        <v>6786</v>
      </c>
    </row>
    <row r="2299" spans="1:46" x14ac:dyDescent="0.35">
      <c r="A2299">
        <v>61639</v>
      </c>
      <c r="B2299" t="s">
        <v>45</v>
      </c>
      <c r="C2299" t="s">
        <v>27894</v>
      </c>
      <c r="D2299" s="1">
        <v>43389</v>
      </c>
      <c r="E2299" s="2">
        <v>43374</v>
      </c>
      <c r="F2299" t="s">
        <v>27261</v>
      </c>
      <c r="G2299" t="s">
        <v>69</v>
      </c>
      <c r="H2299" t="s">
        <v>47</v>
      </c>
      <c r="I2299" t="s">
        <v>48</v>
      </c>
      <c r="J2299" t="s">
        <v>49</v>
      </c>
      <c r="K2299" t="s">
        <v>49</v>
      </c>
      <c r="L2299" t="s">
        <v>49</v>
      </c>
      <c r="M2299" t="s">
        <v>49</v>
      </c>
      <c r="N2299" t="s">
        <v>74</v>
      </c>
      <c r="O2299" t="s">
        <v>65</v>
      </c>
      <c r="P2299" t="s">
        <v>96</v>
      </c>
      <c r="S2299" t="s">
        <v>2663</v>
      </c>
      <c r="T2299" t="s">
        <v>54</v>
      </c>
      <c r="U2299" t="s">
        <v>54</v>
      </c>
      <c r="Y2299" t="s">
        <v>106</v>
      </c>
      <c r="Z2299" t="s">
        <v>56</v>
      </c>
      <c r="AA2299" t="s">
        <v>57</v>
      </c>
      <c r="AB2299" t="s">
        <v>58</v>
      </c>
      <c r="AC2299" t="s">
        <v>2664</v>
      </c>
      <c r="AF2299" t="s">
        <v>60</v>
      </c>
      <c r="AS2299" t="s">
        <v>54</v>
      </c>
      <c r="AT2299" t="s">
        <v>6786</v>
      </c>
    </row>
    <row r="2300" spans="1:46" x14ac:dyDescent="0.35">
      <c r="A2300">
        <v>61640</v>
      </c>
      <c r="B2300" t="s">
        <v>45</v>
      </c>
      <c r="C2300" t="s">
        <v>27894</v>
      </c>
      <c r="D2300" s="1">
        <v>43389</v>
      </c>
      <c r="E2300" s="2">
        <v>43374</v>
      </c>
      <c r="F2300" t="s">
        <v>27284</v>
      </c>
      <c r="G2300" t="s">
        <v>69</v>
      </c>
      <c r="H2300" t="s">
        <v>47</v>
      </c>
      <c r="I2300" t="s">
        <v>48</v>
      </c>
      <c r="J2300" t="s">
        <v>49</v>
      </c>
      <c r="K2300" t="s">
        <v>49</v>
      </c>
      <c r="L2300" t="s">
        <v>49</v>
      </c>
      <c r="M2300" t="s">
        <v>49</v>
      </c>
      <c r="N2300" t="s">
        <v>74</v>
      </c>
      <c r="O2300" t="s">
        <v>65</v>
      </c>
      <c r="P2300" t="s">
        <v>96</v>
      </c>
      <c r="S2300" t="s">
        <v>2663</v>
      </c>
      <c r="T2300" t="s">
        <v>54</v>
      </c>
      <c r="U2300" t="s">
        <v>54</v>
      </c>
      <c r="Y2300" t="s">
        <v>106</v>
      </c>
      <c r="Z2300" t="s">
        <v>56</v>
      </c>
      <c r="AA2300" t="s">
        <v>57</v>
      </c>
      <c r="AB2300" t="s">
        <v>58</v>
      </c>
      <c r="AC2300" t="s">
        <v>2665</v>
      </c>
      <c r="AF2300" t="s">
        <v>60</v>
      </c>
      <c r="AS2300" t="s">
        <v>54</v>
      </c>
      <c r="AT2300" t="s">
        <v>6786</v>
      </c>
    </row>
    <row r="2301" spans="1:46" x14ac:dyDescent="0.35">
      <c r="A2301">
        <v>61650</v>
      </c>
      <c r="B2301" t="s">
        <v>45</v>
      </c>
      <c r="C2301" t="s">
        <v>27894</v>
      </c>
      <c r="D2301" s="1">
        <v>43389</v>
      </c>
      <c r="E2301" s="2">
        <v>43374</v>
      </c>
      <c r="F2301" t="s">
        <v>26906</v>
      </c>
      <c r="G2301" t="s">
        <v>93</v>
      </c>
      <c r="H2301" t="s">
        <v>80</v>
      </c>
      <c r="I2301" t="s">
        <v>81</v>
      </c>
      <c r="J2301" t="s">
        <v>395</v>
      </c>
      <c r="K2301" t="s">
        <v>396</v>
      </c>
      <c r="L2301" t="s">
        <v>49</v>
      </c>
      <c r="M2301" t="s">
        <v>49</v>
      </c>
      <c r="N2301" t="s">
        <v>2628</v>
      </c>
      <c r="O2301" t="s">
        <v>85</v>
      </c>
      <c r="P2301" t="s">
        <v>830</v>
      </c>
      <c r="S2301" t="s">
        <v>27927</v>
      </c>
      <c r="T2301" t="s">
        <v>54</v>
      </c>
      <c r="U2301" t="s">
        <v>54</v>
      </c>
      <c r="Y2301" t="s">
        <v>56</v>
      </c>
      <c r="Z2301" t="s">
        <v>56</v>
      </c>
      <c r="AA2301" t="s">
        <v>57</v>
      </c>
      <c r="AB2301" t="s">
        <v>58</v>
      </c>
      <c r="AC2301" t="s">
        <v>59</v>
      </c>
      <c r="AF2301" t="s">
        <v>386</v>
      </c>
      <c r="AS2301" t="s">
        <v>54</v>
      </c>
      <c r="AT2301" t="s">
        <v>6786</v>
      </c>
    </row>
    <row r="2302" spans="1:46" x14ac:dyDescent="0.35">
      <c r="A2302">
        <v>61645</v>
      </c>
      <c r="B2302" t="s">
        <v>45</v>
      </c>
      <c r="C2302" t="s">
        <v>27894</v>
      </c>
      <c r="D2302" s="1">
        <v>43389</v>
      </c>
      <c r="E2302" s="2">
        <v>43374</v>
      </c>
      <c r="F2302" t="s">
        <v>27100</v>
      </c>
      <c r="G2302" t="s">
        <v>129</v>
      </c>
      <c r="H2302" t="s">
        <v>80</v>
      </c>
      <c r="I2302" t="s">
        <v>81</v>
      </c>
      <c r="J2302" t="s">
        <v>82</v>
      </c>
      <c r="K2302" t="s">
        <v>83</v>
      </c>
      <c r="L2302" t="s">
        <v>49</v>
      </c>
      <c r="M2302" t="s">
        <v>49</v>
      </c>
      <c r="N2302" t="s">
        <v>148</v>
      </c>
      <c r="O2302" t="s">
        <v>85</v>
      </c>
      <c r="P2302" t="s">
        <v>140</v>
      </c>
      <c r="S2302" t="s">
        <v>2667</v>
      </c>
      <c r="T2302" t="s">
        <v>54</v>
      </c>
      <c r="U2302" t="s">
        <v>54</v>
      </c>
      <c r="Y2302" t="s">
        <v>56</v>
      </c>
      <c r="Z2302" t="s">
        <v>56</v>
      </c>
      <c r="AA2302" t="s">
        <v>57</v>
      </c>
      <c r="AB2302" t="s">
        <v>58</v>
      </c>
      <c r="AC2302" t="s">
        <v>59</v>
      </c>
      <c r="AF2302" t="s">
        <v>60</v>
      </c>
      <c r="AS2302" t="s">
        <v>54</v>
      </c>
      <c r="AT2302" t="s">
        <v>6786</v>
      </c>
    </row>
    <row r="2303" spans="1:46" x14ac:dyDescent="0.35">
      <c r="A2303">
        <v>61685</v>
      </c>
      <c r="B2303" t="s">
        <v>45</v>
      </c>
      <c r="C2303" t="s">
        <v>27894</v>
      </c>
      <c r="D2303" s="1">
        <v>43389</v>
      </c>
      <c r="E2303" s="2">
        <v>43374</v>
      </c>
      <c r="F2303" t="s">
        <v>27928</v>
      </c>
      <c r="G2303" t="s">
        <v>79</v>
      </c>
      <c r="H2303" t="s">
        <v>47</v>
      </c>
      <c r="I2303" t="s">
        <v>48</v>
      </c>
      <c r="J2303" t="s">
        <v>49</v>
      </c>
      <c r="K2303" t="s">
        <v>49</v>
      </c>
      <c r="L2303" t="s">
        <v>49</v>
      </c>
      <c r="M2303" t="s">
        <v>49</v>
      </c>
      <c r="N2303" t="s">
        <v>198</v>
      </c>
      <c r="O2303" t="s">
        <v>85</v>
      </c>
      <c r="P2303" t="s">
        <v>740</v>
      </c>
      <c r="S2303" t="s">
        <v>2668</v>
      </c>
      <c r="T2303" t="s">
        <v>2669</v>
      </c>
      <c r="U2303" t="s">
        <v>2670</v>
      </c>
      <c r="Y2303" t="s">
        <v>56</v>
      </c>
      <c r="Z2303" t="s">
        <v>56</v>
      </c>
      <c r="AA2303" t="s">
        <v>57</v>
      </c>
      <c r="AB2303" t="s">
        <v>58</v>
      </c>
      <c r="AC2303" t="s">
        <v>2671</v>
      </c>
      <c r="AF2303" t="s">
        <v>77</v>
      </c>
      <c r="AS2303" t="s">
        <v>25761</v>
      </c>
      <c r="AT2303" t="s">
        <v>6786</v>
      </c>
    </row>
    <row r="2304" spans="1:46" x14ac:dyDescent="0.35">
      <c r="A2304">
        <v>62206</v>
      </c>
      <c r="B2304" t="s">
        <v>45</v>
      </c>
      <c r="C2304" t="s">
        <v>27894</v>
      </c>
      <c r="D2304" s="1">
        <v>43390</v>
      </c>
      <c r="E2304" s="2">
        <v>43374</v>
      </c>
      <c r="F2304" t="s">
        <v>26912</v>
      </c>
      <c r="G2304" t="s">
        <v>93</v>
      </c>
      <c r="H2304" t="s">
        <v>47</v>
      </c>
      <c r="I2304" t="s">
        <v>48</v>
      </c>
      <c r="J2304" t="s">
        <v>49</v>
      </c>
      <c r="K2304" t="s">
        <v>49</v>
      </c>
      <c r="L2304" t="s">
        <v>49</v>
      </c>
      <c r="M2304" t="s">
        <v>49</v>
      </c>
      <c r="N2304" t="s">
        <v>89</v>
      </c>
      <c r="O2304" t="s">
        <v>56</v>
      </c>
      <c r="S2304" t="s">
        <v>49</v>
      </c>
      <c r="T2304" t="s">
        <v>54</v>
      </c>
      <c r="U2304" t="s">
        <v>54</v>
      </c>
      <c r="Y2304" t="s">
        <v>56</v>
      </c>
      <c r="Z2304" t="s">
        <v>56</v>
      </c>
      <c r="AA2304" t="s">
        <v>57</v>
      </c>
      <c r="AB2304" t="s">
        <v>58</v>
      </c>
      <c r="AC2304" t="s">
        <v>59</v>
      </c>
      <c r="AF2304" t="s">
        <v>60</v>
      </c>
      <c r="AS2304" t="s">
        <v>54</v>
      </c>
      <c r="AT2304" t="s">
        <v>6786</v>
      </c>
    </row>
    <row r="2305" spans="1:46" x14ac:dyDescent="0.35">
      <c r="A2305">
        <v>62354</v>
      </c>
      <c r="B2305" t="s">
        <v>45</v>
      </c>
      <c r="C2305" t="s">
        <v>27894</v>
      </c>
      <c r="D2305" s="1">
        <v>43390</v>
      </c>
      <c r="E2305" s="2">
        <v>43374</v>
      </c>
      <c r="F2305" t="s">
        <v>27591</v>
      </c>
      <c r="G2305" t="s">
        <v>93</v>
      </c>
      <c r="H2305" t="s">
        <v>47</v>
      </c>
      <c r="I2305" t="s">
        <v>48</v>
      </c>
      <c r="J2305" t="s">
        <v>49</v>
      </c>
      <c r="K2305" t="s">
        <v>49</v>
      </c>
      <c r="L2305" t="s">
        <v>49</v>
      </c>
      <c r="M2305" t="s">
        <v>49</v>
      </c>
      <c r="N2305" t="s">
        <v>237</v>
      </c>
      <c r="O2305" t="s">
        <v>70</v>
      </c>
      <c r="P2305" t="s">
        <v>104</v>
      </c>
      <c r="S2305" t="s">
        <v>2672</v>
      </c>
      <c r="T2305" t="s">
        <v>2673</v>
      </c>
      <c r="U2305" t="s">
        <v>2674</v>
      </c>
      <c r="Y2305" t="s">
        <v>56</v>
      </c>
      <c r="Z2305" t="s">
        <v>56</v>
      </c>
      <c r="AA2305" t="s">
        <v>57</v>
      </c>
      <c r="AB2305" t="s">
        <v>58</v>
      </c>
      <c r="AC2305" t="s">
        <v>59</v>
      </c>
      <c r="AF2305" t="s">
        <v>60</v>
      </c>
      <c r="AS2305" t="s">
        <v>25761</v>
      </c>
      <c r="AT2305" t="s">
        <v>6786</v>
      </c>
    </row>
    <row r="2306" spans="1:46" x14ac:dyDescent="0.35">
      <c r="A2306">
        <v>61695</v>
      </c>
      <c r="B2306" t="s">
        <v>45</v>
      </c>
      <c r="C2306" t="s">
        <v>27894</v>
      </c>
      <c r="D2306" s="1">
        <v>43390</v>
      </c>
      <c r="E2306" s="2">
        <v>43374</v>
      </c>
      <c r="F2306" t="s">
        <v>27423</v>
      </c>
      <c r="G2306" t="s">
        <v>129</v>
      </c>
      <c r="H2306" t="s">
        <v>80</v>
      </c>
      <c r="I2306" t="s">
        <v>81</v>
      </c>
      <c r="J2306" t="s">
        <v>82</v>
      </c>
      <c r="K2306" t="s">
        <v>83</v>
      </c>
      <c r="L2306" t="s">
        <v>49</v>
      </c>
      <c r="M2306" t="s">
        <v>49</v>
      </c>
      <c r="N2306" t="s">
        <v>148</v>
      </c>
      <c r="O2306" t="s">
        <v>85</v>
      </c>
      <c r="P2306" t="s">
        <v>140</v>
      </c>
      <c r="S2306" t="s">
        <v>2675</v>
      </c>
      <c r="T2306" t="s">
        <v>54</v>
      </c>
      <c r="U2306" t="s">
        <v>54</v>
      </c>
      <c r="Y2306" t="s">
        <v>56</v>
      </c>
      <c r="Z2306" t="s">
        <v>56</v>
      </c>
      <c r="AA2306" t="s">
        <v>57</v>
      </c>
      <c r="AB2306" t="s">
        <v>58</v>
      </c>
      <c r="AC2306" t="s">
        <v>59</v>
      </c>
      <c r="AF2306" t="s">
        <v>386</v>
      </c>
      <c r="AS2306" t="s">
        <v>54</v>
      </c>
      <c r="AT2306" t="s">
        <v>6786</v>
      </c>
    </row>
    <row r="2307" spans="1:46" x14ac:dyDescent="0.35">
      <c r="A2307">
        <v>61698</v>
      </c>
      <c r="B2307" t="s">
        <v>45</v>
      </c>
      <c r="C2307" t="s">
        <v>27894</v>
      </c>
      <c r="D2307" s="1">
        <v>43390</v>
      </c>
      <c r="E2307" s="2">
        <v>43374</v>
      </c>
      <c r="F2307" t="s">
        <v>27393</v>
      </c>
      <c r="G2307" t="s">
        <v>129</v>
      </c>
      <c r="H2307" t="s">
        <v>80</v>
      </c>
      <c r="I2307" t="s">
        <v>81</v>
      </c>
      <c r="J2307" t="s">
        <v>321</v>
      </c>
      <c r="K2307" t="s">
        <v>322</v>
      </c>
      <c r="L2307" t="s">
        <v>49</v>
      </c>
      <c r="M2307" t="s">
        <v>49</v>
      </c>
      <c r="N2307" t="s">
        <v>323</v>
      </c>
      <c r="O2307" t="s">
        <v>85</v>
      </c>
      <c r="P2307" t="s">
        <v>233</v>
      </c>
      <c r="S2307" t="s">
        <v>2676</v>
      </c>
      <c r="T2307" t="s">
        <v>54</v>
      </c>
      <c r="U2307" t="s">
        <v>54</v>
      </c>
      <c r="Y2307" t="s">
        <v>56</v>
      </c>
      <c r="Z2307" t="s">
        <v>56</v>
      </c>
      <c r="AA2307" t="s">
        <v>57</v>
      </c>
      <c r="AB2307" t="s">
        <v>58</v>
      </c>
      <c r="AC2307" t="s">
        <v>59</v>
      </c>
      <c r="AF2307" t="s">
        <v>68</v>
      </c>
      <c r="AS2307" t="s">
        <v>54</v>
      </c>
      <c r="AT2307" t="s">
        <v>6786</v>
      </c>
    </row>
    <row r="2308" spans="1:46" x14ac:dyDescent="0.35">
      <c r="A2308">
        <v>61734</v>
      </c>
      <c r="B2308" t="s">
        <v>45</v>
      </c>
      <c r="C2308" t="s">
        <v>27894</v>
      </c>
      <c r="D2308" s="1">
        <v>43390</v>
      </c>
      <c r="E2308" s="2">
        <v>43374</v>
      </c>
      <c r="F2308" t="s">
        <v>26826</v>
      </c>
      <c r="G2308" t="s">
        <v>79</v>
      </c>
      <c r="H2308" t="s">
        <v>80</v>
      </c>
      <c r="I2308" t="s">
        <v>81</v>
      </c>
      <c r="J2308" t="s">
        <v>150</v>
      </c>
      <c r="K2308" t="s">
        <v>151</v>
      </c>
      <c r="L2308" t="s">
        <v>49</v>
      </c>
      <c r="M2308" t="s">
        <v>49</v>
      </c>
      <c r="N2308" t="s">
        <v>430</v>
      </c>
      <c r="O2308" t="s">
        <v>153</v>
      </c>
      <c r="S2308" t="s">
        <v>2677</v>
      </c>
      <c r="T2308" t="s">
        <v>54</v>
      </c>
      <c r="U2308" t="s">
        <v>54</v>
      </c>
      <c r="Y2308" t="s">
        <v>56</v>
      </c>
      <c r="Z2308" t="s">
        <v>56</v>
      </c>
      <c r="AA2308" t="s">
        <v>57</v>
      </c>
      <c r="AB2308" t="s">
        <v>58</v>
      </c>
      <c r="AC2308" t="s">
        <v>59</v>
      </c>
      <c r="AF2308" t="s">
        <v>386</v>
      </c>
      <c r="AS2308" t="s">
        <v>54</v>
      </c>
      <c r="AT2308" t="s">
        <v>6786</v>
      </c>
    </row>
    <row r="2309" spans="1:46" x14ac:dyDescent="0.35">
      <c r="A2309">
        <v>62060</v>
      </c>
      <c r="B2309" t="s">
        <v>45</v>
      </c>
      <c r="C2309" t="s">
        <v>27894</v>
      </c>
      <c r="D2309" s="1">
        <v>43390</v>
      </c>
      <c r="E2309" s="2">
        <v>43374</v>
      </c>
      <c r="F2309" t="s">
        <v>26826</v>
      </c>
      <c r="G2309" t="s">
        <v>79</v>
      </c>
      <c r="H2309" t="s">
        <v>47</v>
      </c>
      <c r="I2309" t="s">
        <v>48</v>
      </c>
      <c r="J2309" t="s">
        <v>49</v>
      </c>
      <c r="K2309" t="s">
        <v>49</v>
      </c>
      <c r="L2309" t="s">
        <v>49</v>
      </c>
      <c r="M2309" t="s">
        <v>49</v>
      </c>
      <c r="N2309" t="s">
        <v>196</v>
      </c>
      <c r="O2309" t="s">
        <v>70</v>
      </c>
      <c r="P2309" t="s">
        <v>95</v>
      </c>
      <c r="S2309" t="s">
        <v>27929</v>
      </c>
      <c r="T2309" t="s">
        <v>54</v>
      </c>
      <c r="U2309" t="s">
        <v>54</v>
      </c>
      <c r="Y2309" t="s">
        <v>55</v>
      </c>
      <c r="Z2309" t="s">
        <v>56</v>
      </c>
      <c r="AA2309" t="s">
        <v>614</v>
      </c>
      <c r="AB2309" t="s">
        <v>2679</v>
      </c>
      <c r="AC2309" t="s">
        <v>1389</v>
      </c>
      <c r="AF2309" t="s">
        <v>77</v>
      </c>
      <c r="AS2309" t="s">
        <v>54</v>
      </c>
      <c r="AT2309" t="s">
        <v>6786</v>
      </c>
    </row>
    <row r="2310" spans="1:46" x14ac:dyDescent="0.35">
      <c r="A2310">
        <v>62771</v>
      </c>
      <c r="B2310" t="s">
        <v>45</v>
      </c>
      <c r="C2310" t="s">
        <v>27894</v>
      </c>
      <c r="D2310" s="1">
        <v>43390</v>
      </c>
      <c r="E2310" s="2">
        <v>43374</v>
      </c>
      <c r="F2310" t="s">
        <v>27615</v>
      </c>
      <c r="G2310" t="s">
        <v>79</v>
      </c>
      <c r="H2310" t="s">
        <v>47</v>
      </c>
      <c r="I2310" t="s">
        <v>61</v>
      </c>
      <c r="J2310" t="s">
        <v>49</v>
      </c>
      <c r="K2310" t="s">
        <v>49</v>
      </c>
      <c r="L2310" t="s">
        <v>49</v>
      </c>
      <c r="M2310" t="s">
        <v>49</v>
      </c>
      <c r="N2310" t="s">
        <v>126</v>
      </c>
      <c r="O2310" t="s">
        <v>70</v>
      </c>
      <c r="P2310" t="s">
        <v>127</v>
      </c>
      <c r="S2310" t="s">
        <v>49</v>
      </c>
      <c r="T2310" t="s">
        <v>54</v>
      </c>
      <c r="U2310" t="s">
        <v>54</v>
      </c>
      <c r="Y2310" t="s">
        <v>56</v>
      </c>
      <c r="Z2310" t="s">
        <v>56</v>
      </c>
      <c r="AA2310" t="s">
        <v>57</v>
      </c>
      <c r="AB2310" t="s">
        <v>58</v>
      </c>
      <c r="AC2310" t="s">
        <v>59</v>
      </c>
      <c r="AF2310" t="s">
        <v>60</v>
      </c>
      <c r="AS2310" t="s">
        <v>54</v>
      </c>
      <c r="AT2310" t="s">
        <v>6786</v>
      </c>
    </row>
    <row r="2311" spans="1:46" x14ac:dyDescent="0.35">
      <c r="A2311">
        <v>61737</v>
      </c>
      <c r="B2311" t="s">
        <v>45</v>
      </c>
      <c r="C2311" t="s">
        <v>27894</v>
      </c>
      <c r="D2311" s="1">
        <v>43390</v>
      </c>
      <c r="E2311" s="2">
        <v>43374</v>
      </c>
      <c r="F2311" t="s">
        <v>26835</v>
      </c>
      <c r="G2311" t="s">
        <v>79</v>
      </c>
      <c r="H2311" t="s">
        <v>47</v>
      </c>
      <c r="I2311" t="s">
        <v>48</v>
      </c>
      <c r="J2311" t="s">
        <v>49</v>
      </c>
      <c r="K2311" t="s">
        <v>49</v>
      </c>
      <c r="L2311" t="s">
        <v>49</v>
      </c>
      <c r="M2311" t="s">
        <v>49</v>
      </c>
      <c r="N2311" t="s">
        <v>198</v>
      </c>
      <c r="O2311" t="s">
        <v>65</v>
      </c>
      <c r="P2311" t="s">
        <v>52</v>
      </c>
      <c r="S2311" t="s">
        <v>2680</v>
      </c>
      <c r="T2311" t="s">
        <v>54</v>
      </c>
      <c r="U2311" t="s">
        <v>54</v>
      </c>
      <c r="Y2311" t="s">
        <v>56</v>
      </c>
      <c r="Z2311" t="s">
        <v>56</v>
      </c>
      <c r="AA2311" t="s">
        <v>57</v>
      </c>
      <c r="AB2311" t="s">
        <v>58</v>
      </c>
      <c r="AC2311" t="s">
        <v>59</v>
      </c>
      <c r="AF2311" t="s">
        <v>77</v>
      </c>
      <c r="AS2311" t="s">
        <v>54</v>
      </c>
      <c r="AT2311" t="s">
        <v>6786</v>
      </c>
    </row>
    <row r="2312" spans="1:46" x14ac:dyDescent="0.35">
      <c r="A2312">
        <v>61702</v>
      </c>
      <c r="B2312" t="s">
        <v>45</v>
      </c>
      <c r="C2312" t="s">
        <v>27894</v>
      </c>
      <c r="D2312" s="1">
        <v>43391</v>
      </c>
      <c r="E2312" s="2">
        <v>43374</v>
      </c>
      <c r="F2312" t="s">
        <v>27772</v>
      </c>
      <c r="G2312" t="s">
        <v>100</v>
      </c>
      <c r="H2312" t="s">
        <v>80</v>
      </c>
      <c r="I2312" t="s">
        <v>81</v>
      </c>
      <c r="J2312" t="s">
        <v>230</v>
      </c>
      <c r="K2312" t="s">
        <v>231</v>
      </c>
      <c r="L2312" t="s">
        <v>49</v>
      </c>
      <c r="M2312" t="s">
        <v>49</v>
      </c>
      <c r="N2312" t="s">
        <v>232</v>
      </c>
      <c r="O2312" t="s">
        <v>85</v>
      </c>
      <c r="P2312" t="s">
        <v>233</v>
      </c>
      <c r="S2312" t="s">
        <v>27930</v>
      </c>
      <c r="T2312" t="s">
        <v>54</v>
      </c>
      <c r="U2312" t="s">
        <v>54</v>
      </c>
      <c r="Y2312" t="s">
        <v>55</v>
      </c>
      <c r="Z2312" t="s">
        <v>370</v>
      </c>
      <c r="AA2312" t="s">
        <v>2682</v>
      </c>
      <c r="AB2312" t="s">
        <v>58</v>
      </c>
      <c r="AC2312" t="s">
        <v>2683</v>
      </c>
      <c r="AF2312" t="s">
        <v>386</v>
      </c>
      <c r="AS2312" t="s">
        <v>54</v>
      </c>
      <c r="AT2312" t="s">
        <v>6786</v>
      </c>
    </row>
    <row r="2313" spans="1:46" x14ac:dyDescent="0.35">
      <c r="A2313">
        <v>61914</v>
      </c>
      <c r="B2313" t="s">
        <v>45</v>
      </c>
      <c r="C2313" t="s">
        <v>27894</v>
      </c>
      <c r="D2313" s="1">
        <v>43391</v>
      </c>
      <c r="E2313" s="2">
        <v>43374</v>
      </c>
      <c r="F2313" t="s">
        <v>27334</v>
      </c>
      <c r="G2313" t="s">
        <v>71</v>
      </c>
      <c r="H2313" t="s">
        <v>47</v>
      </c>
      <c r="I2313" t="s">
        <v>48</v>
      </c>
      <c r="J2313" t="s">
        <v>49</v>
      </c>
      <c r="K2313" t="s">
        <v>49</v>
      </c>
      <c r="L2313" t="s">
        <v>49</v>
      </c>
      <c r="M2313" t="s">
        <v>49</v>
      </c>
      <c r="N2313" t="s">
        <v>1483</v>
      </c>
      <c r="O2313" t="s">
        <v>70</v>
      </c>
      <c r="P2313" t="s">
        <v>188</v>
      </c>
      <c r="S2313" t="s">
        <v>2684</v>
      </c>
      <c r="T2313" t="s">
        <v>2685</v>
      </c>
      <c r="U2313" t="s">
        <v>2686</v>
      </c>
      <c r="Y2313" t="s">
        <v>55</v>
      </c>
      <c r="Z2313" t="s">
        <v>121</v>
      </c>
      <c r="AA2313" t="s">
        <v>1388</v>
      </c>
      <c r="AB2313" t="s">
        <v>58</v>
      </c>
      <c r="AC2313" t="s">
        <v>2687</v>
      </c>
      <c r="AF2313" t="s">
        <v>68</v>
      </c>
      <c r="AS2313" t="s">
        <v>25761</v>
      </c>
      <c r="AT2313" t="s">
        <v>6786</v>
      </c>
    </row>
    <row r="2314" spans="1:46" x14ac:dyDescent="0.35">
      <c r="A2314">
        <v>61712</v>
      </c>
      <c r="B2314" t="s">
        <v>45</v>
      </c>
      <c r="C2314" t="s">
        <v>27894</v>
      </c>
      <c r="D2314" s="1">
        <v>43391</v>
      </c>
      <c r="E2314" s="2">
        <v>43374</v>
      </c>
      <c r="F2314" t="s">
        <v>27117</v>
      </c>
      <c r="G2314" t="s">
        <v>46</v>
      </c>
      <c r="H2314" t="s">
        <v>80</v>
      </c>
      <c r="I2314" t="s">
        <v>81</v>
      </c>
      <c r="J2314" t="s">
        <v>321</v>
      </c>
      <c r="K2314" t="s">
        <v>322</v>
      </c>
      <c r="L2314" t="s">
        <v>49</v>
      </c>
      <c r="M2314" t="s">
        <v>49</v>
      </c>
      <c r="N2314" t="s">
        <v>323</v>
      </c>
      <c r="O2314" t="s">
        <v>85</v>
      </c>
      <c r="P2314" t="s">
        <v>233</v>
      </c>
      <c r="S2314" t="s">
        <v>2688</v>
      </c>
      <c r="T2314" t="s">
        <v>2689</v>
      </c>
      <c r="U2314" t="s">
        <v>2690</v>
      </c>
      <c r="Y2314" t="s">
        <v>56</v>
      </c>
      <c r="Z2314" t="s">
        <v>56</v>
      </c>
      <c r="AA2314" t="s">
        <v>57</v>
      </c>
      <c r="AB2314" t="s">
        <v>58</v>
      </c>
      <c r="AC2314" t="s">
        <v>59</v>
      </c>
      <c r="AF2314" t="s">
        <v>386</v>
      </c>
      <c r="AS2314" t="s">
        <v>25761</v>
      </c>
      <c r="AT2314" t="s">
        <v>6786</v>
      </c>
    </row>
    <row r="2315" spans="1:46" x14ac:dyDescent="0.35">
      <c r="A2315">
        <v>61916</v>
      </c>
      <c r="B2315" t="s">
        <v>45</v>
      </c>
      <c r="C2315" t="s">
        <v>27894</v>
      </c>
      <c r="D2315" s="1">
        <v>43391</v>
      </c>
      <c r="E2315" s="2">
        <v>43374</v>
      </c>
      <c r="F2315" t="s">
        <v>27931</v>
      </c>
      <c r="G2315" t="s">
        <v>69</v>
      </c>
      <c r="H2315" t="s">
        <v>47</v>
      </c>
      <c r="I2315" t="s">
        <v>48</v>
      </c>
      <c r="J2315" t="s">
        <v>49</v>
      </c>
      <c r="K2315" t="s">
        <v>49</v>
      </c>
      <c r="L2315" t="s">
        <v>49</v>
      </c>
      <c r="M2315" t="s">
        <v>49</v>
      </c>
      <c r="N2315" t="s">
        <v>1483</v>
      </c>
      <c r="O2315" t="s">
        <v>70</v>
      </c>
      <c r="P2315" t="s">
        <v>188</v>
      </c>
      <c r="S2315" t="s">
        <v>2691</v>
      </c>
      <c r="T2315" t="s">
        <v>2692</v>
      </c>
      <c r="U2315" t="s">
        <v>2693</v>
      </c>
      <c r="Y2315" t="s">
        <v>55</v>
      </c>
      <c r="Z2315" t="s">
        <v>56</v>
      </c>
      <c r="AA2315" t="s">
        <v>57</v>
      </c>
      <c r="AB2315" t="s">
        <v>2694</v>
      </c>
      <c r="AC2315" t="s">
        <v>383</v>
      </c>
      <c r="AF2315" t="s">
        <v>119</v>
      </c>
      <c r="AS2315" t="s">
        <v>25761</v>
      </c>
      <c r="AT2315" t="s">
        <v>6786</v>
      </c>
    </row>
    <row r="2316" spans="1:46" x14ac:dyDescent="0.35">
      <c r="A2316">
        <v>61876</v>
      </c>
      <c r="B2316" t="s">
        <v>45</v>
      </c>
      <c r="C2316" t="s">
        <v>27894</v>
      </c>
      <c r="D2316" s="1">
        <v>43391</v>
      </c>
      <c r="E2316" s="2">
        <v>43374</v>
      </c>
      <c r="F2316" t="s">
        <v>27231</v>
      </c>
      <c r="G2316" t="s">
        <v>79</v>
      </c>
      <c r="H2316" t="s">
        <v>47</v>
      </c>
      <c r="I2316" t="s">
        <v>61</v>
      </c>
      <c r="J2316" t="s">
        <v>1127</v>
      </c>
      <c r="K2316" t="s">
        <v>1128</v>
      </c>
      <c r="L2316" t="s">
        <v>49</v>
      </c>
      <c r="M2316" t="s">
        <v>49</v>
      </c>
      <c r="N2316" t="s">
        <v>1129</v>
      </c>
      <c r="O2316" t="s">
        <v>153</v>
      </c>
      <c r="P2316" t="s">
        <v>830</v>
      </c>
      <c r="S2316" t="s">
        <v>2695</v>
      </c>
      <c r="T2316" t="s">
        <v>54</v>
      </c>
      <c r="U2316" t="s">
        <v>54</v>
      </c>
      <c r="Y2316" t="s">
        <v>56</v>
      </c>
      <c r="Z2316" t="s">
        <v>56</v>
      </c>
      <c r="AA2316" t="s">
        <v>57</v>
      </c>
      <c r="AB2316" t="s">
        <v>58</v>
      </c>
      <c r="AC2316" t="s">
        <v>59</v>
      </c>
      <c r="AF2316" t="s">
        <v>77</v>
      </c>
      <c r="AS2316" t="s">
        <v>54</v>
      </c>
      <c r="AT2316" t="s">
        <v>6786</v>
      </c>
    </row>
    <row r="2317" spans="1:46" x14ac:dyDescent="0.35">
      <c r="A2317">
        <v>61879</v>
      </c>
      <c r="B2317" t="s">
        <v>45</v>
      </c>
      <c r="C2317" t="s">
        <v>27894</v>
      </c>
      <c r="D2317" s="1">
        <v>43391</v>
      </c>
      <c r="E2317" s="2">
        <v>43374</v>
      </c>
      <c r="F2317" t="s">
        <v>26828</v>
      </c>
      <c r="G2317" t="s">
        <v>79</v>
      </c>
      <c r="H2317" t="s">
        <v>47</v>
      </c>
      <c r="I2317" t="s">
        <v>61</v>
      </c>
      <c r="J2317" t="s">
        <v>1127</v>
      </c>
      <c r="K2317" t="s">
        <v>1128</v>
      </c>
      <c r="L2317" t="s">
        <v>49</v>
      </c>
      <c r="M2317" t="s">
        <v>49</v>
      </c>
      <c r="N2317" t="s">
        <v>1129</v>
      </c>
      <c r="O2317" t="s">
        <v>153</v>
      </c>
      <c r="P2317" t="s">
        <v>830</v>
      </c>
      <c r="S2317" t="s">
        <v>2695</v>
      </c>
      <c r="T2317" t="s">
        <v>54</v>
      </c>
      <c r="U2317" t="s">
        <v>54</v>
      </c>
      <c r="Y2317" t="s">
        <v>56</v>
      </c>
      <c r="Z2317" t="s">
        <v>56</v>
      </c>
      <c r="AA2317" t="s">
        <v>57</v>
      </c>
      <c r="AB2317" t="s">
        <v>58</v>
      </c>
      <c r="AC2317" t="s">
        <v>59</v>
      </c>
      <c r="AF2317" t="s">
        <v>77</v>
      </c>
      <c r="AS2317" t="s">
        <v>54</v>
      </c>
      <c r="AT2317" t="s">
        <v>6786</v>
      </c>
    </row>
    <row r="2318" spans="1:46" x14ac:dyDescent="0.35">
      <c r="A2318">
        <v>62772</v>
      </c>
      <c r="B2318" t="s">
        <v>45</v>
      </c>
      <c r="C2318" t="s">
        <v>27894</v>
      </c>
      <c r="D2318" s="1">
        <v>43391</v>
      </c>
      <c r="E2318" s="2">
        <v>43374</v>
      </c>
      <c r="F2318" t="s">
        <v>27571</v>
      </c>
      <c r="G2318" t="s">
        <v>79</v>
      </c>
      <c r="H2318" t="s">
        <v>47</v>
      </c>
      <c r="I2318" t="s">
        <v>61</v>
      </c>
      <c r="J2318" t="s">
        <v>49</v>
      </c>
      <c r="K2318" t="s">
        <v>49</v>
      </c>
      <c r="L2318" t="s">
        <v>49</v>
      </c>
      <c r="M2318" t="s">
        <v>49</v>
      </c>
      <c r="N2318" t="s">
        <v>126</v>
      </c>
      <c r="O2318" t="s">
        <v>56</v>
      </c>
      <c r="P2318" t="s">
        <v>127</v>
      </c>
      <c r="S2318" t="s">
        <v>49</v>
      </c>
      <c r="T2318" t="s">
        <v>54</v>
      </c>
      <c r="U2318" t="s">
        <v>54</v>
      </c>
      <c r="Y2318" t="s">
        <v>56</v>
      </c>
      <c r="Z2318" t="s">
        <v>56</v>
      </c>
      <c r="AA2318" t="s">
        <v>57</v>
      </c>
      <c r="AB2318" t="s">
        <v>58</v>
      </c>
      <c r="AC2318" t="s">
        <v>59</v>
      </c>
      <c r="AF2318" t="s">
        <v>77</v>
      </c>
      <c r="AS2318" t="s">
        <v>54</v>
      </c>
      <c r="AT2318" t="s">
        <v>6786</v>
      </c>
    </row>
    <row r="2319" spans="1:46" x14ac:dyDescent="0.35">
      <c r="A2319">
        <v>61779</v>
      </c>
      <c r="B2319" t="s">
        <v>45</v>
      </c>
      <c r="C2319" t="s">
        <v>27894</v>
      </c>
      <c r="D2319" s="1">
        <v>43392</v>
      </c>
      <c r="E2319" s="2">
        <v>43374</v>
      </c>
      <c r="F2319" t="s">
        <v>26874</v>
      </c>
      <c r="G2319" t="s">
        <v>87</v>
      </c>
      <c r="H2319" t="s">
        <v>47</v>
      </c>
      <c r="I2319" t="s">
        <v>48</v>
      </c>
      <c r="J2319" t="s">
        <v>49</v>
      </c>
      <c r="K2319" t="s">
        <v>49</v>
      </c>
      <c r="L2319" t="s">
        <v>49</v>
      </c>
      <c r="M2319" t="s">
        <v>49</v>
      </c>
      <c r="N2319" t="s">
        <v>198</v>
      </c>
      <c r="O2319" t="s">
        <v>65</v>
      </c>
      <c r="P2319" t="s">
        <v>2696</v>
      </c>
      <c r="S2319" t="s">
        <v>2697</v>
      </c>
      <c r="T2319" t="s">
        <v>54</v>
      </c>
      <c r="U2319" t="s">
        <v>54</v>
      </c>
      <c r="Y2319" t="s">
        <v>56</v>
      </c>
      <c r="Z2319" t="s">
        <v>56</v>
      </c>
      <c r="AA2319" t="s">
        <v>57</v>
      </c>
      <c r="AB2319" t="s">
        <v>58</v>
      </c>
      <c r="AC2319" t="s">
        <v>59</v>
      </c>
      <c r="AF2319" t="s">
        <v>77</v>
      </c>
      <c r="AS2319" t="s">
        <v>54</v>
      </c>
      <c r="AT2319" t="s">
        <v>6786</v>
      </c>
    </row>
    <row r="2320" spans="1:46" x14ac:dyDescent="0.35">
      <c r="A2320">
        <v>61960</v>
      </c>
      <c r="B2320" t="s">
        <v>45</v>
      </c>
      <c r="C2320" t="s">
        <v>27894</v>
      </c>
      <c r="D2320" s="1">
        <v>43392</v>
      </c>
      <c r="E2320" s="2">
        <v>43374</v>
      </c>
      <c r="F2320" t="s">
        <v>26982</v>
      </c>
      <c r="G2320" t="s">
        <v>87</v>
      </c>
      <c r="H2320" t="s">
        <v>47</v>
      </c>
      <c r="I2320" t="s">
        <v>48</v>
      </c>
      <c r="J2320" t="s">
        <v>49</v>
      </c>
      <c r="K2320" t="s">
        <v>49</v>
      </c>
      <c r="L2320" t="s">
        <v>49</v>
      </c>
      <c r="M2320" t="s">
        <v>49</v>
      </c>
      <c r="N2320" t="s">
        <v>159</v>
      </c>
      <c r="O2320" t="s">
        <v>65</v>
      </c>
      <c r="P2320" t="s">
        <v>486</v>
      </c>
      <c r="S2320" t="s">
        <v>2698</v>
      </c>
      <c r="T2320" t="s">
        <v>54</v>
      </c>
      <c r="U2320" t="s">
        <v>54</v>
      </c>
      <c r="Y2320" t="s">
        <v>56</v>
      </c>
      <c r="Z2320" t="s">
        <v>56</v>
      </c>
      <c r="AA2320" t="s">
        <v>57</v>
      </c>
      <c r="AB2320" t="s">
        <v>58</v>
      </c>
      <c r="AC2320" t="s">
        <v>59</v>
      </c>
      <c r="AF2320" t="s">
        <v>60</v>
      </c>
      <c r="AS2320" t="s">
        <v>54</v>
      </c>
      <c r="AT2320" t="s">
        <v>6786</v>
      </c>
    </row>
    <row r="2321" spans="1:46" x14ac:dyDescent="0.35">
      <c r="A2321">
        <v>62209</v>
      </c>
      <c r="B2321" t="s">
        <v>45</v>
      </c>
      <c r="C2321" t="s">
        <v>27894</v>
      </c>
      <c r="D2321" s="1">
        <v>43392</v>
      </c>
      <c r="E2321" s="2">
        <v>43374</v>
      </c>
      <c r="F2321" t="s">
        <v>27396</v>
      </c>
      <c r="G2321" t="s">
        <v>87</v>
      </c>
      <c r="H2321" t="s">
        <v>47</v>
      </c>
      <c r="I2321" t="s">
        <v>48</v>
      </c>
      <c r="J2321" t="s">
        <v>49</v>
      </c>
      <c r="K2321" t="s">
        <v>49</v>
      </c>
      <c r="L2321" t="s">
        <v>49</v>
      </c>
      <c r="M2321" t="s">
        <v>49</v>
      </c>
      <c r="N2321" t="s">
        <v>89</v>
      </c>
      <c r="O2321" t="s">
        <v>56</v>
      </c>
      <c r="S2321" t="s">
        <v>49</v>
      </c>
      <c r="T2321" t="s">
        <v>54</v>
      </c>
      <c r="U2321" t="s">
        <v>54</v>
      </c>
      <c r="Y2321" t="s">
        <v>56</v>
      </c>
      <c r="Z2321" t="s">
        <v>56</v>
      </c>
      <c r="AA2321" t="s">
        <v>57</v>
      </c>
      <c r="AB2321" t="s">
        <v>58</v>
      </c>
      <c r="AC2321" t="s">
        <v>59</v>
      </c>
      <c r="AF2321" t="s">
        <v>77</v>
      </c>
      <c r="AS2321" t="s">
        <v>54</v>
      </c>
      <c r="AT2321" t="s">
        <v>38343</v>
      </c>
    </row>
    <row r="2322" spans="1:46" x14ac:dyDescent="0.35">
      <c r="A2322">
        <v>61811</v>
      </c>
      <c r="B2322" t="s">
        <v>45</v>
      </c>
      <c r="C2322" t="s">
        <v>27894</v>
      </c>
      <c r="D2322" s="1">
        <v>43392</v>
      </c>
      <c r="E2322" s="2">
        <v>43374</v>
      </c>
      <c r="F2322" t="s">
        <v>27932</v>
      </c>
      <c r="G2322" t="s">
        <v>69</v>
      </c>
      <c r="H2322" t="s">
        <v>80</v>
      </c>
      <c r="I2322" t="s">
        <v>81</v>
      </c>
      <c r="J2322" t="s">
        <v>150</v>
      </c>
      <c r="K2322" t="s">
        <v>151</v>
      </c>
      <c r="L2322" t="s">
        <v>49</v>
      </c>
      <c r="M2322" t="s">
        <v>49</v>
      </c>
      <c r="N2322" t="s">
        <v>416</v>
      </c>
      <c r="O2322" t="s">
        <v>85</v>
      </c>
      <c r="P2322" t="s">
        <v>188</v>
      </c>
      <c r="S2322" t="s">
        <v>2699</v>
      </c>
      <c r="T2322" t="s">
        <v>54</v>
      </c>
      <c r="U2322" t="s">
        <v>54</v>
      </c>
      <c r="Y2322" t="s">
        <v>56</v>
      </c>
      <c r="Z2322" t="s">
        <v>56</v>
      </c>
      <c r="AA2322" t="s">
        <v>57</v>
      </c>
      <c r="AB2322" t="s">
        <v>58</v>
      </c>
      <c r="AC2322" t="s">
        <v>59</v>
      </c>
      <c r="AF2322" t="s">
        <v>386</v>
      </c>
      <c r="AS2322" t="s">
        <v>54</v>
      </c>
      <c r="AT2322" t="s">
        <v>6786</v>
      </c>
    </row>
    <row r="2323" spans="1:46" x14ac:dyDescent="0.35">
      <c r="A2323">
        <v>62208</v>
      </c>
      <c r="B2323" t="s">
        <v>45</v>
      </c>
      <c r="C2323" t="s">
        <v>27894</v>
      </c>
      <c r="D2323" s="1">
        <v>43392</v>
      </c>
      <c r="E2323" s="2">
        <v>43374</v>
      </c>
      <c r="F2323" t="s">
        <v>27204</v>
      </c>
      <c r="G2323" t="s">
        <v>79</v>
      </c>
      <c r="H2323" t="s">
        <v>47</v>
      </c>
      <c r="I2323" t="s">
        <v>48</v>
      </c>
      <c r="J2323" t="s">
        <v>49</v>
      </c>
      <c r="K2323" t="s">
        <v>49</v>
      </c>
      <c r="L2323" t="s">
        <v>49</v>
      </c>
      <c r="M2323" t="s">
        <v>49</v>
      </c>
      <c r="N2323" t="s">
        <v>89</v>
      </c>
      <c r="O2323" t="s">
        <v>56</v>
      </c>
      <c r="S2323" t="s">
        <v>49</v>
      </c>
      <c r="T2323" t="s">
        <v>54</v>
      </c>
      <c r="U2323" t="s">
        <v>54</v>
      </c>
      <c r="Y2323" t="s">
        <v>56</v>
      </c>
      <c r="Z2323" t="s">
        <v>56</v>
      </c>
      <c r="AA2323" t="s">
        <v>57</v>
      </c>
      <c r="AB2323" t="s">
        <v>58</v>
      </c>
      <c r="AC2323" t="s">
        <v>59</v>
      </c>
      <c r="AF2323" t="s">
        <v>77</v>
      </c>
      <c r="AS2323" t="s">
        <v>54</v>
      </c>
      <c r="AT2323" t="s">
        <v>38343</v>
      </c>
    </row>
    <row r="2324" spans="1:46" x14ac:dyDescent="0.35">
      <c r="A2324">
        <v>61979</v>
      </c>
      <c r="B2324" t="s">
        <v>45</v>
      </c>
      <c r="C2324" t="s">
        <v>27894</v>
      </c>
      <c r="D2324" s="1">
        <v>43393</v>
      </c>
      <c r="E2324" s="2">
        <v>43374</v>
      </c>
      <c r="F2324" t="s">
        <v>26896</v>
      </c>
      <c r="G2324" t="s">
        <v>69</v>
      </c>
      <c r="H2324" t="s">
        <v>47</v>
      </c>
      <c r="I2324" t="s">
        <v>61</v>
      </c>
      <c r="J2324" t="s">
        <v>172</v>
      </c>
      <c r="K2324" t="s">
        <v>173</v>
      </c>
      <c r="L2324" t="s">
        <v>49</v>
      </c>
      <c r="M2324" t="s">
        <v>49</v>
      </c>
      <c r="N2324" t="s">
        <v>174</v>
      </c>
      <c r="O2324" t="s">
        <v>65</v>
      </c>
      <c r="P2324" t="s">
        <v>104</v>
      </c>
      <c r="S2324" t="s">
        <v>2700</v>
      </c>
      <c r="T2324" t="s">
        <v>54</v>
      </c>
      <c r="U2324" t="s">
        <v>54</v>
      </c>
      <c r="Y2324" t="s">
        <v>56</v>
      </c>
      <c r="Z2324" t="s">
        <v>56</v>
      </c>
      <c r="AA2324" t="s">
        <v>57</v>
      </c>
      <c r="AB2324" t="s">
        <v>58</v>
      </c>
      <c r="AC2324" t="s">
        <v>59</v>
      </c>
      <c r="AF2324" t="s">
        <v>60</v>
      </c>
      <c r="AS2324" t="s">
        <v>54</v>
      </c>
      <c r="AT2324" t="s">
        <v>6786</v>
      </c>
    </row>
    <row r="2325" spans="1:46" x14ac:dyDescent="0.35">
      <c r="A2325">
        <v>62508</v>
      </c>
      <c r="B2325" t="s">
        <v>45</v>
      </c>
      <c r="C2325" t="s">
        <v>27894</v>
      </c>
      <c r="D2325" s="1">
        <v>43393</v>
      </c>
      <c r="E2325" s="2">
        <v>43374</v>
      </c>
      <c r="F2325" t="s">
        <v>27933</v>
      </c>
      <c r="G2325" t="s">
        <v>69</v>
      </c>
      <c r="H2325" t="s">
        <v>47</v>
      </c>
      <c r="I2325" t="s">
        <v>61</v>
      </c>
      <c r="J2325" t="s">
        <v>172</v>
      </c>
      <c r="K2325" t="s">
        <v>173</v>
      </c>
      <c r="L2325" t="s">
        <v>49</v>
      </c>
      <c r="M2325" t="s">
        <v>49</v>
      </c>
      <c r="N2325" t="s">
        <v>174</v>
      </c>
      <c r="O2325" t="s">
        <v>65</v>
      </c>
      <c r="P2325" t="s">
        <v>104</v>
      </c>
      <c r="S2325" t="s">
        <v>2701</v>
      </c>
      <c r="T2325" t="s">
        <v>54</v>
      </c>
      <c r="U2325" t="s">
        <v>54</v>
      </c>
      <c r="Y2325" t="s">
        <v>56</v>
      </c>
      <c r="Z2325" t="s">
        <v>56</v>
      </c>
      <c r="AA2325" t="s">
        <v>57</v>
      </c>
      <c r="AB2325" t="s">
        <v>58</v>
      </c>
      <c r="AC2325" t="s">
        <v>59</v>
      </c>
      <c r="AF2325" t="s">
        <v>60</v>
      </c>
      <c r="AS2325" t="s">
        <v>54</v>
      </c>
      <c r="AT2325" t="s">
        <v>6786</v>
      </c>
    </row>
    <row r="2326" spans="1:46" x14ac:dyDescent="0.35">
      <c r="A2326">
        <v>62506</v>
      </c>
      <c r="B2326" t="s">
        <v>45</v>
      </c>
      <c r="C2326" t="s">
        <v>27894</v>
      </c>
      <c r="D2326" s="1">
        <v>43393</v>
      </c>
      <c r="E2326" s="2">
        <v>43374</v>
      </c>
      <c r="F2326" t="s">
        <v>27025</v>
      </c>
      <c r="G2326" t="s">
        <v>129</v>
      </c>
      <c r="H2326" t="s">
        <v>47</v>
      </c>
      <c r="I2326" t="s">
        <v>61</v>
      </c>
      <c r="J2326" t="s">
        <v>172</v>
      </c>
      <c r="K2326" t="s">
        <v>173</v>
      </c>
      <c r="L2326" t="s">
        <v>49</v>
      </c>
      <c r="M2326" t="s">
        <v>49</v>
      </c>
      <c r="N2326" t="s">
        <v>174</v>
      </c>
      <c r="O2326" t="s">
        <v>65</v>
      </c>
      <c r="P2326" t="s">
        <v>104</v>
      </c>
      <c r="S2326" t="s">
        <v>2702</v>
      </c>
      <c r="T2326" t="s">
        <v>54</v>
      </c>
      <c r="U2326" t="s">
        <v>54</v>
      </c>
      <c r="Y2326" t="s">
        <v>56</v>
      </c>
      <c r="Z2326" t="s">
        <v>56</v>
      </c>
      <c r="AA2326" t="s">
        <v>57</v>
      </c>
      <c r="AB2326" t="s">
        <v>58</v>
      </c>
      <c r="AC2326" t="s">
        <v>59</v>
      </c>
      <c r="AF2326" t="s">
        <v>60</v>
      </c>
      <c r="AS2326" t="s">
        <v>54</v>
      </c>
      <c r="AT2326" t="s">
        <v>6786</v>
      </c>
    </row>
    <row r="2327" spans="1:46" x14ac:dyDescent="0.35">
      <c r="A2327">
        <v>61980</v>
      </c>
      <c r="B2327" t="s">
        <v>45</v>
      </c>
      <c r="C2327" t="s">
        <v>27894</v>
      </c>
      <c r="D2327" s="1">
        <v>43393</v>
      </c>
      <c r="E2327" s="2">
        <v>43374</v>
      </c>
      <c r="F2327" t="s">
        <v>27179</v>
      </c>
      <c r="G2327" t="s">
        <v>129</v>
      </c>
      <c r="H2327" t="s">
        <v>47</v>
      </c>
      <c r="I2327" t="s">
        <v>61</v>
      </c>
      <c r="J2327" t="s">
        <v>172</v>
      </c>
      <c r="K2327" t="s">
        <v>173</v>
      </c>
      <c r="L2327" t="s">
        <v>49</v>
      </c>
      <c r="M2327" t="s">
        <v>49</v>
      </c>
      <c r="N2327" t="s">
        <v>174</v>
      </c>
      <c r="O2327" t="s">
        <v>65</v>
      </c>
      <c r="P2327" t="s">
        <v>104</v>
      </c>
      <c r="S2327" t="s">
        <v>2703</v>
      </c>
      <c r="T2327" t="s">
        <v>54</v>
      </c>
      <c r="U2327" t="s">
        <v>54</v>
      </c>
      <c r="Y2327" t="s">
        <v>56</v>
      </c>
      <c r="Z2327" t="s">
        <v>56</v>
      </c>
      <c r="AA2327" t="s">
        <v>57</v>
      </c>
      <c r="AB2327" t="s">
        <v>58</v>
      </c>
      <c r="AC2327" t="s">
        <v>59</v>
      </c>
      <c r="AF2327" t="s">
        <v>60</v>
      </c>
      <c r="AS2327" t="s">
        <v>54</v>
      </c>
      <c r="AT2327" t="s">
        <v>6786</v>
      </c>
    </row>
    <row r="2328" spans="1:46" x14ac:dyDescent="0.35">
      <c r="A2328">
        <v>61840</v>
      </c>
      <c r="B2328" t="s">
        <v>45</v>
      </c>
      <c r="C2328" t="s">
        <v>27894</v>
      </c>
      <c r="D2328" s="1">
        <v>43393</v>
      </c>
      <c r="E2328" s="2">
        <v>43374</v>
      </c>
      <c r="F2328" t="s">
        <v>27333</v>
      </c>
      <c r="G2328" t="s">
        <v>79</v>
      </c>
      <c r="H2328" t="s">
        <v>80</v>
      </c>
      <c r="I2328" t="s">
        <v>81</v>
      </c>
      <c r="J2328" t="s">
        <v>662</v>
      </c>
      <c r="K2328" t="s">
        <v>663</v>
      </c>
      <c r="L2328" t="s">
        <v>49</v>
      </c>
      <c r="M2328" t="s">
        <v>49</v>
      </c>
      <c r="N2328" t="s">
        <v>778</v>
      </c>
      <c r="O2328" t="s">
        <v>153</v>
      </c>
      <c r="P2328" t="s">
        <v>494</v>
      </c>
      <c r="S2328" t="s">
        <v>2704</v>
      </c>
      <c r="T2328" t="s">
        <v>54</v>
      </c>
      <c r="U2328" t="s">
        <v>54</v>
      </c>
      <c r="Y2328" t="s">
        <v>55</v>
      </c>
      <c r="Z2328" t="s">
        <v>351</v>
      </c>
      <c r="AA2328" t="s">
        <v>57</v>
      </c>
      <c r="AB2328" t="s">
        <v>2705</v>
      </c>
      <c r="AC2328" t="s">
        <v>2706</v>
      </c>
      <c r="AF2328" t="s">
        <v>386</v>
      </c>
      <c r="AS2328" t="s">
        <v>54</v>
      </c>
      <c r="AT2328" t="s">
        <v>6786</v>
      </c>
    </row>
    <row r="2329" spans="1:46" x14ac:dyDescent="0.35">
      <c r="A2329">
        <v>62210</v>
      </c>
      <c r="B2329" t="s">
        <v>45</v>
      </c>
      <c r="C2329" t="s">
        <v>27894</v>
      </c>
      <c r="D2329" s="1">
        <v>43394</v>
      </c>
      <c r="E2329" s="2">
        <v>43374</v>
      </c>
      <c r="F2329" t="s">
        <v>27934</v>
      </c>
      <c r="G2329" t="s">
        <v>87</v>
      </c>
      <c r="H2329" t="s">
        <v>47</v>
      </c>
      <c r="I2329" t="s">
        <v>48</v>
      </c>
      <c r="J2329" t="s">
        <v>49</v>
      </c>
      <c r="K2329" t="s">
        <v>49</v>
      </c>
      <c r="L2329" t="s">
        <v>49</v>
      </c>
      <c r="M2329" t="s">
        <v>49</v>
      </c>
      <c r="N2329" t="s">
        <v>89</v>
      </c>
      <c r="O2329" t="s">
        <v>56</v>
      </c>
      <c r="S2329" t="s">
        <v>49</v>
      </c>
      <c r="T2329" t="s">
        <v>54</v>
      </c>
      <c r="U2329" t="s">
        <v>54</v>
      </c>
      <c r="Y2329" t="s">
        <v>56</v>
      </c>
      <c r="Z2329" t="s">
        <v>56</v>
      </c>
      <c r="AA2329" t="s">
        <v>57</v>
      </c>
      <c r="AB2329" t="s">
        <v>58</v>
      </c>
      <c r="AC2329" t="s">
        <v>59</v>
      </c>
      <c r="AF2329" t="s">
        <v>60</v>
      </c>
      <c r="AS2329" t="s">
        <v>54</v>
      </c>
      <c r="AT2329" t="s">
        <v>6786</v>
      </c>
    </row>
    <row r="2330" spans="1:46" x14ac:dyDescent="0.35">
      <c r="A2330">
        <v>62503</v>
      </c>
      <c r="B2330" t="s">
        <v>45</v>
      </c>
      <c r="C2330" t="s">
        <v>27894</v>
      </c>
      <c r="D2330" s="1">
        <v>43394</v>
      </c>
      <c r="E2330" s="2">
        <v>43374</v>
      </c>
      <c r="F2330" t="s">
        <v>27020</v>
      </c>
      <c r="G2330" t="s">
        <v>46</v>
      </c>
      <c r="H2330" t="s">
        <v>47</v>
      </c>
      <c r="I2330" t="s">
        <v>61</v>
      </c>
      <c r="J2330" t="s">
        <v>172</v>
      </c>
      <c r="K2330" t="s">
        <v>173</v>
      </c>
      <c r="L2330" t="s">
        <v>49</v>
      </c>
      <c r="M2330" t="s">
        <v>49</v>
      </c>
      <c r="N2330" t="s">
        <v>174</v>
      </c>
      <c r="O2330" t="s">
        <v>65</v>
      </c>
      <c r="P2330" t="s">
        <v>104</v>
      </c>
      <c r="S2330" t="s">
        <v>2707</v>
      </c>
      <c r="T2330" t="s">
        <v>54</v>
      </c>
      <c r="U2330" t="s">
        <v>54</v>
      </c>
      <c r="Y2330" t="s">
        <v>56</v>
      </c>
      <c r="Z2330" t="s">
        <v>56</v>
      </c>
      <c r="AA2330" t="s">
        <v>57</v>
      </c>
      <c r="AB2330" t="s">
        <v>58</v>
      </c>
      <c r="AC2330" t="s">
        <v>59</v>
      </c>
      <c r="AF2330" t="s">
        <v>60</v>
      </c>
      <c r="AS2330" t="s">
        <v>54</v>
      </c>
      <c r="AT2330" t="s">
        <v>6786</v>
      </c>
    </row>
    <row r="2331" spans="1:46" x14ac:dyDescent="0.35">
      <c r="A2331">
        <v>61842</v>
      </c>
      <c r="B2331" t="s">
        <v>45</v>
      </c>
      <c r="C2331" t="s">
        <v>27894</v>
      </c>
      <c r="D2331" s="1">
        <v>43394</v>
      </c>
      <c r="E2331" s="2">
        <v>43374</v>
      </c>
      <c r="F2331" t="s">
        <v>27445</v>
      </c>
      <c r="G2331" t="s">
        <v>46</v>
      </c>
      <c r="H2331" t="s">
        <v>80</v>
      </c>
      <c r="I2331" t="s">
        <v>81</v>
      </c>
      <c r="J2331" t="s">
        <v>168</v>
      </c>
      <c r="K2331" t="s">
        <v>169</v>
      </c>
      <c r="L2331" t="s">
        <v>49</v>
      </c>
      <c r="M2331" t="s">
        <v>49</v>
      </c>
      <c r="N2331" t="s">
        <v>170</v>
      </c>
      <c r="O2331" t="s">
        <v>85</v>
      </c>
      <c r="S2331" t="s">
        <v>2708</v>
      </c>
      <c r="T2331" t="s">
        <v>54</v>
      </c>
      <c r="U2331" t="s">
        <v>54</v>
      </c>
      <c r="Y2331" t="s">
        <v>56</v>
      </c>
      <c r="Z2331" t="s">
        <v>56</v>
      </c>
      <c r="AA2331" t="s">
        <v>57</v>
      </c>
      <c r="AB2331" t="s">
        <v>58</v>
      </c>
      <c r="AC2331" t="s">
        <v>59</v>
      </c>
      <c r="AF2331" t="s">
        <v>77</v>
      </c>
      <c r="AS2331" t="s">
        <v>54</v>
      </c>
      <c r="AT2331" t="s">
        <v>6786</v>
      </c>
    </row>
    <row r="2332" spans="1:46" x14ac:dyDescent="0.35">
      <c r="A2332">
        <v>61918</v>
      </c>
      <c r="B2332" t="s">
        <v>45</v>
      </c>
      <c r="C2332" t="s">
        <v>27894</v>
      </c>
      <c r="D2332" s="1">
        <v>43394</v>
      </c>
      <c r="E2332" s="2">
        <v>43374</v>
      </c>
      <c r="F2332" t="s">
        <v>27505</v>
      </c>
      <c r="G2332" t="s">
        <v>69</v>
      </c>
      <c r="H2332" t="s">
        <v>47</v>
      </c>
      <c r="I2332" t="s">
        <v>48</v>
      </c>
      <c r="J2332" t="s">
        <v>49</v>
      </c>
      <c r="K2332" t="s">
        <v>49</v>
      </c>
      <c r="L2332" t="s">
        <v>49</v>
      </c>
      <c r="M2332" t="s">
        <v>49</v>
      </c>
      <c r="N2332" t="s">
        <v>1483</v>
      </c>
      <c r="O2332" t="s">
        <v>70</v>
      </c>
      <c r="P2332" t="s">
        <v>188</v>
      </c>
      <c r="S2332" t="s">
        <v>2709</v>
      </c>
      <c r="T2332" t="s">
        <v>2710</v>
      </c>
      <c r="U2332" t="s">
        <v>2711</v>
      </c>
      <c r="Y2332" t="s">
        <v>55</v>
      </c>
      <c r="Z2332" t="s">
        <v>441</v>
      </c>
      <c r="AA2332" t="s">
        <v>1086</v>
      </c>
      <c r="AB2332" t="s">
        <v>58</v>
      </c>
      <c r="AC2332" t="s">
        <v>2712</v>
      </c>
      <c r="AF2332" t="s">
        <v>68</v>
      </c>
      <c r="AS2332" t="s">
        <v>25761</v>
      </c>
      <c r="AT2332" t="s">
        <v>6786</v>
      </c>
    </row>
    <row r="2333" spans="1:46" x14ac:dyDescent="0.35">
      <c r="A2333">
        <v>62505</v>
      </c>
      <c r="B2333" t="s">
        <v>45</v>
      </c>
      <c r="C2333" t="s">
        <v>27894</v>
      </c>
      <c r="D2333" s="1">
        <v>43394</v>
      </c>
      <c r="E2333" s="2">
        <v>43374</v>
      </c>
      <c r="F2333" t="s">
        <v>27498</v>
      </c>
      <c r="G2333" t="s">
        <v>93</v>
      </c>
      <c r="H2333" t="s">
        <v>47</v>
      </c>
      <c r="I2333" t="s">
        <v>61</v>
      </c>
      <c r="J2333" t="s">
        <v>172</v>
      </c>
      <c r="K2333" t="s">
        <v>173</v>
      </c>
      <c r="L2333" t="s">
        <v>49</v>
      </c>
      <c r="M2333" t="s">
        <v>49</v>
      </c>
      <c r="N2333" t="s">
        <v>174</v>
      </c>
      <c r="O2333" t="s">
        <v>65</v>
      </c>
      <c r="P2333" t="s">
        <v>104</v>
      </c>
      <c r="S2333" t="s">
        <v>2713</v>
      </c>
      <c r="T2333" t="s">
        <v>54</v>
      </c>
      <c r="U2333" t="s">
        <v>54</v>
      </c>
      <c r="Y2333" t="s">
        <v>56</v>
      </c>
      <c r="Z2333" t="s">
        <v>56</v>
      </c>
      <c r="AA2333" t="s">
        <v>57</v>
      </c>
      <c r="AB2333" t="s">
        <v>58</v>
      </c>
      <c r="AC2333" t="s">
        <v>59</v>
      </c>
      <c r="AF2333" t="s">
        <v>60</v>
      </c>
      <c r="AS2333" t="s">
        <v>54</v>
      </c>
      <c r="AT2333" t="s">
        <v>6786</v>
      </c>
    </row>
    <row r="2334" spans="1:46" x14ac:dyDescent="0.35">
      <c r="A2334">
        <v>61982</v>
      </c>
      <c r="B2334" t="s">
        <v>45</v>
      </c>
      <c r="C2334" t="s">
        <v>27894</v>
      </c>
      <c r="D2334" s="1">
        <v>43394</v>
      </c>
      <c r="E2334" s="2">
        <v>43374</v>
      </c>
      <c r="F2334" t="s">
        <v>26856</v>
      </c>
      <c r="G2334" t="s">
        <v>93</v>
      </c>
      <c r="H2334" t="s">
        <v>47</v>
      </c>
      <c r="I2334" t="s">
        <v>61</v>
      </c>
      <c r="J2334" t="s">
        <v>172</v>
      </c>
      <c r="K2334" t="s">
        <v>173</v>
      </c>
      <c r="L2334" t="s">
        <v>49</v>
      </c>
      <c r="M2334" t="s">
        <v>49</v>
      </c>
      <c r="N2334" t="s">
        <v>174</v>
      </c>
      <c r="O2334" t="s">
        <v>65</v>
      </c>
      <c r="P2334" t="s">
        <v>104</v>
      </c>
      <c r="S2334" t="s">
        <v>2714</v>
      </c>
      <c r="T2334" t="s">
        <v>54</v>
      </c>
      <c r="U2334" t="s">
        <v>54</v>
      </c>
      <c r="Y2334" t="s">
        <v>56</v>
      </c>
      <c r="Z2334" t="s">
        <v>56</v>
      </c>
      <c r="AA2334" t="s">
        <v>57</v>
      </c>
      <c r="AB2334" t="s">
        <v>58</v>
      </c>
      <c r="AC2334" t="s">
        <v>59</v>
      </c>
      <c r="AF2334" t="s">
        <v>60</v>
      </c>
      <c r="AS2334" t="s">
        <v>54</v>
      </c>
      <c r="AT2334" t="s">
        <v>6786</v>
      </c>
    </row>
    <row r="2335" spans="1:46" x14ac:dyDescent="0.35">
      <c r="A2335">
        <v>62504</v>
      </c>
      <c r="B2335" t="s">
        <v>45</v>
      </c>
      <c r="C2335" t="s">
        <v>27894</v>
      </c>
      <c r="D2335" s="1">
        <v>43394</v>
      </c>
      <c r="E2335" s="2">
        <v>43374</v>
      </c>
      <c r="F2335" t="s">
        <v>26856</v>
      </c>
      <c r="G2335" t="s">
        <v>93</v>
      </c>
      <c r="H2335" t="s">
        <v>47</v>
      </c>
      <c r="I2335" t="s">
        <v>61</v>
      </c>
      <c r="J2335" t="s">
        <v>172</v>
      </c>
      <c r="K2335" t="s">
        <v>173</v>
      </c>
      <c r="L2335" t="s">
        <v>49</v>
      </c>
      <c r="M2335" t="s">
        <v>49</v>
      </c>
      <c r="N2335" t="s">
        <v>174</v>
      </c>
      <c r="O2335" t="s">
        <v>65</v>
      </c>
      <c r="P2335" t="s">
        <v>104</v>
      </c>
      <c r="S2335" t="s">
        <v>2715</v>
      </c>
      <c r="T2335" t="s">
        <v>54</v>
      </c>
      <c r="U2335" t="s">
        <v>54</v>
      </c>
      <c r="Y2335" t="s">
        <v>56</v>
      </c>
      <c r="Z2335" t="s">
        <v>56</v>
      </c>
      <c r="AA2335" t="s">
        <v>57</v>
      </c>
      <c r="AB2335" t="s">
        <v>58</v>
      </c>
      <c r="AC2335" t="s">
        <v>59</v>
      </c>
      <c r="AF2335" t="s">
        <v>60</v>
      </c>
      <c r="AS2335" t="s">
        <v>54</v>
      </c>
      <c r="AT2335" t="s">
        <v>6786</v>
      </c>
    </row>
    <row r="2336" spans="1:46" x14ac:dyDescent="0.35">
      <c r="A2336">
        <v>61920</v>
      </c>
      <c r="B2336" t="s">
        <v>45</v>
      </c>
      <c r="C2336" t="s">
        <v>27894</v>
      </c>
      <c r="D2336" s="1">
        <v>43394</v>
      </c>
      <c r="E2336" s="2">
        <v>43374</v>
      </c>
      <c r="F2336" t="s">
        <v>27935</v>
      </c>
      <c r="G2336" t="s">
        <v>79</v>
      </c>
      <c r="H2336" t="s">
        <v>47</v>
      </c>
      <c r="I2336" t="s">
        <v>48</v>
      </c>
      <c r="J2336" t="s">
        <v>49</v>
      </c>
      <c r="K2336" t="s">
        <v>49</v>
      </c>
      <c r="L2336" t="s">
        <v>49</v>
      </c>
      <c r="M2336" t="s">
        <v>49</v>
      </c>
      <c r="N2336" t="s">
        <v>1483</v>
      </c>
      <c r="O2336" t="s">
        <v>70</v>
      </c>
      <c r="P2336" t="s">
        <v>188</v>
      </c>
      <c r="S2336" t="s">
        <v>2716</v>
      </c>
      <c r="T2336" t="s">
        <v>2717</v>
      </c>
      <c r="U2336" t="s">
        <v>2718</v>
      </c>
      <c r="Y2336" t="s">
        <v>56</v>
      </c>
      <c r="Z2336" t="s">
        <v>56</v>
      </c>
      <c r="AA2336" t="s">
        <v>57</v>
      </c>
      <c r="AB2336" t="s">
        <v>58</v>
      </c>
      <c r="AC2336" t="s">
        <v>59</v>
      </c>
      <c r="AF2336" t="s">
        <v>68</v>
      </c>
      <c r="AS2336" t="s">
        <v>25761</v>
      </c>
      <c r="AT2336" t="s">
        <v>6786</v>
      </c>
    </row>
    <row r="2337" spans="1:46" x14ac:dyDescent="0.35">
      <c r="A2337">
        <v>61981</v>
      </c>
      <c r="B2337" t="s">
        <v>45</v>
      </c>
      <c r="C2337" t="s">
        <v>27894</v>
      </c>
      <c r="D2337" s="1">
        <v>43394</v>
      </c>
      <c r="E2337" s="2">
        <v>43374</v>
      </c>
      <c r="F2337" t="s">
        <v>54</v>
      </c>
      <c r="G2337" t="s">
        <v>54</v>
      </c>
      <c r="H2337" t="s">
        <v>47</v>
      </c>
      <c r="I2337" t="s">
        <v>61</v>
      </c>
      <c r="J2337" t="s">
        <v>172</v>
      </c>
      <c r="K2337" t="s">
        <v>173</v>
      </c>
      <c r="L2337" t="s">
        <v>49</v>
      </c>
      <c r="M2337" t="s">
        <v>49</v>
      </c>
      <c r="N2337" t="s">
        <v>174</v>
      </c>
      <c r="O2337" t="s">
        <v>65</v>
      </c>
      <c r="P2337" t="s">
        <v>104</v>
      </c>
      <c r="S2337" t="s">
        <v>2719</v>
      </c>
      <c r="T2337" t="s">
        <v>54</v>
      </c>
      <c r="U2337" t="s">
        <v>54</v>
      </c>
      <c r="Y2337" t="s">
        <v>56</v>
      </c>
      <c r="Z2337" t="s">
        <v>56</v>
      </c>
      <c r="AA2337" t="s">
        <v>57</v>
      </c>
      <c r="AB2337" t="s">
        <v>58</v>
      </c>
      <c r="AC2337" t="s">
        <v>59</v>
      </c>
      <c r="AF2337" t="s">
        <v>60</v>
      </c>
      <c r="AS2337" t="s">
        <v>54</v>
      </c>
      <c r="AT2337" t="s">
        <v>6786</v>
      </c>
    </row>
    <row r="2338" spans="1:46" x14ac:dyDescent="0.35">
      <c r="A2338">
        <v>61900</v>
      </c>
      <c r="B2338" t="s">
        <v>45</v>
      </c>
      <c r="C2338" t="s">
        <v>27894</v>
      </c>
      <c r="D2338" s="1">
        <v>43395</v>
      </c>
      <c r="E2338" s="2">
        <v>43374</v>
      </c>
      <c r="F2338" t="s">
        <v>27591</v>
      </c>
      <c r="G2338" t="s">
        <v>93</v>
      </c>
      <c r="H2338" t="s">
        <v>80</v>
      </c>
      <c r="I2338" t="s">
        <v>81</v>
      </c>
      <c r="J2338" t="s">
        <v>82</v>
      </c>
      <c r="K2338" t="s">
        <v>83</v>
      </c>
      <c r="L2338" t="s">
        <v>49</v>
      </c>
      <c r="M2338" t="s">
        <v>49</v>
      </c>
      <c r="N2338" t="s">
        <v>148</v>
      </c>
      <c r="O2338" t="s">
        <v>1105</v>
      </c>
      <c r="P2338" t="s">
        <v>90</v>
      </c>
      <c r="S2338" t="s">
        <v>2720</v>
      </c>
      <c r="T2338" t="s">
        <v>54</v>
      </c>
      <c r="U2338" t="s">
        <v>54</v>
      </c>
      <c r="Y2338" t="s">
        <v>56</v>
      </c>
      <c r="Z2338" t="s">
        <v>56</v>
      </c>
      <c r="AA2338" t="s">
        <v>57</v>
      </c>
      <c r="AB2338" t="s">
        <v>58</v>
      </c>
      <c r="AC2338" t="s">
        <v>59</v>
      </c>
      <c r="AF2338" t="s">
        <v>119</v>
      </c>
      <c r="AS2338" t="s">
        <v>54</v>
      </c>
      <c r="AT2338" t="s">
        <v>6786</v>
      </c>
    </row>
    <row r="2339" spans="1:46" x14ac:dyDescent="0.35">
      <c r="A2339">
        <v>62211</v>
      </c>
      <c r="B2339" t="s">
        <v>45</v>
      </c>
      <c r="C2339" t="s">
        <v>27894</v>
      </c>
      <c r="D2339" s="1">
        <v>43395</v>
      </c>
      <c r="E2339" s="2">
        <v>43374</v>
      </c>
      <c r="F2339" t="s">
        <v>26950</v>
      </c>
      <c r="G2339" t="s">
        <v>79</v>
      </c>
      <c r="H2339" t="s">
        <v>47</v>
      </c>
      <c r="I2339" t="s">
        <v>48</v>
      </c>
      <c r="J2339" t="s">
        <v>49</v>
      </c>
      <c r="K2339" t="s">
        <v>49</v>
      </c>
      <c r="L2339" t="s">
        <v>49</v>
      </c>
      <c r="M2339" t="s">
        <v>49</v>
      </c>
      <c r="N2339" t="s">
        <v>89</v>
      </c>
      <c r="O2339" t="s">
        <v>56</v>
      </c>
      <c r="S2339" t="s">
        <v>49</v>
      </c>
      <c r="T2339" t="s">
        <v>54</v>
      </c>
      <c r="U2339" t="s">
        <v>54</v>
      </c>
      <c r="Y2339" t="s">
        <v>56</v>
      </c>
      <c r="Z2339" t="s">
        <v>56</v>
      </c>
      <c r="AA2339" t="s">
        <v>57</v>
      </c>
      <c r="AB2339" t="s">
        <v>58</v>
      </c>
      <c r="AC2339" t="s">
        <v>59</v>
      </c>
      <c r="AF2339" t="s">
        <v>77</v>
      </c>
      <c r="AS2339" t="s">
        <v>54</v>
      </c>
      <c r="AT2339" t="s">
        <v>6786</v>
      </c>
    </row>
    <row r="2340" spans="1:46" x14ac:dyDescent="0.35">
      <c r="A2340">
        <v>62814</v>
      </c>
      <c r="B2340" t="s">
        <v>45</v>
      </c>
      <c r="C2340" t="s">
        <v>27894</v>
      </c>
      <c r="D2340" s="1">
        <v>43395</v>
      </c>
      <c r="E2340" s="2">
        <v>43374</v>
      </c>
      <c r="F2340" t="s">
        <v>26950</v>
      </c>
      <c r="G2340" t="s">
        <v>79</v>
      </c>
      <c r="H2340" t="s">
        <v>47</v>
      </c>
      <c r="I2340" t="s">
        <v>48</v>
      </c>
      <c r="J2340" t="s">
        <v>49</v>
      </c>
      <c r="K2340" t="s">
        <v>49</v>
      </c>
      <c r="L2340" t="s">
        <v>49</v>
      </c>
      <c r="M2340" t="s">
        <v>49</v>
      </c>
      <c r="N2340" t="s">
        <v>89</v>
      </c>
      <c r="O2340" t="s">
        <v>56</v>
      </c>
      <c r="S2340" t="s">
        <v>49</v>
      </c>
      <c r="T2340" t="s">
        <v>54</v>
      </c>
      <c r="U2340" t="s">
        <v>54</v>
      </c>
      <c r="Y2340" t="s">
        <v>56</v>
      </c>
      <c r="Z2340" t="s">
        <v>56</v>
      </c>
      <c r="AA2340" t="s">
        <v>57</v>
      </c>
      <c r="AB2340" t="s">
        <v>58</v>
      </c>
      <c r="AC2340" t="s">
        <v>59</v>
      </c>
      <c r="AF2340" t="s">
        <v>60</v>
      </c>
      <c r="AS2340" t="s">
        <v>54</v>
      </c>
      <c r="AT2340" t="s">
        <v>6786</v>
      </c>
    </row>
    <row r="2341" spans="1:46" x14ac:dyDescent="0.35">
      <c r="A2341">
        <v>62162</v>
      </c>
      <c r="B2341" t="s">
        <v>45</v>
      </c>
      <c r="C2341" t="s">
        <v>27894</v>
      </c>
      <c r="D2341" s="1">
        <v>43396</v>
      </c>
      <c r="E2341" s="2">
        <v>43374</v>
      </c>
      <c r="F2341" t="s">
        <v>27501</v>
      </c>
      <c r="G2341" t="s">
        <v>87</v>
      </c>
      <c r="H2341" t="s">
        <v>47</v>
      </c>
      <c r="I2341" t="s">
        <v>48</v>
      </c>
      <c r="J2341" t="s">
        <v>49</v>
      </c>
      <c r="K2341" t="s">
        <v>49</v>
      </c>
      <c r="L2341" t="s">
        <v>49</v>
      </c>
      <c r="M2341" t="s">
        <v>49</v>
      </c>
      <c r="N2341" t="s">
        <v>2478</v>
      </c>
      <c r="O2341" t="s">
        <v>85</v>
      </c>
      <c r="P2341" t="s">
        <v>410</v>
      </c>
      <c r="S2341" t="s">
        <v>2721</v>
      </c>
      <c r="T2341" t="s">
        <v>2722</v>
      </c>
      <c r="U2341" t="s">
        <v>2723</v>
      </c>
      <c r="Y2341" t="s">
        <v>55</v>
      </c>
      <c r="Z2341" t="s">
        <v>56</v>
      </c>
      <c r="AA2341" t="s">
        <v>2724</v>
      </c>
      <c r="AB2341" t="s">
        <v>528</v>
      </c>
      <c r="AC2341" t="s">
        <v>2726</v>
      </c>
      <c r="AF2341" t="s">
        <v>2480</v>
      </c>
      <c r="AS2341" t="s">
        <v>25761</v>
      </c>
      <c r="AT2341" t="s">
        <v>6786</v>
      </c>
    </row>
    <row r="2342" spans="1:46" x14ac:dyDescent="0.35">
      <c r="A2342">
        <v>61915</v>
      </c>
      <c r="B2342" t="s">
        <v>45</v>
      </c>
      <c r="C2342" t="s">
        <v>27894</v>
      </c>
      <c r="D2342" s="1">
        <v>43396</v>
      </c>
      <c r="E2342" s="2">
        <v>43374</v>
      </c>
      <c r="F2342" t="s">
        <v>27936</v>
      </c>
      <c r="G2342" t="s">
        <v>71</v>
      </c>
      <c r="H2342" t="s">
        <v>80</v>
      </c>
      <c r="I2342" t="s">
        <v>81</v>
      </c>
      <c r="J2342" t="s">
        <v>395</v>
      </c>
      <c r="K2342" t="s">
        <v>396</v>
      </c>
      <c r="L2342" t="s">
        <v>49</v>
      </c>
      <c r="M2342" t="s">
        <v>49</v>
      </c>
      <c r="N2342" t="s">
        <v>397</v>
      </c>
      <c r="O2342" t="s">
        <v>153</v>
      </c>
      <c r="P2342" t="s">
        <v>343</v>
      </c>
      <c r="S2342" t="s">
        <v>2727</v>
      </c>
      <c r="T2342" t="s">
        <v>2728</v>
      </c>
      <c r="U2342" t="s">
        <v>2729</v>
      </c>
      <c r="Y2342" t="s">
        <v>56</v>
      </c>
      <c r="Z2342" t="s">
        <v>56</v>
      </c>
      <c r="AA2342" t="s">
        <v>57</v>
      </c>
      <c r="AB2342" t="s">
        <v>58</v>
      </c>
      <c r="AC2342" t="s">
        <v>59</v>
      </c>
      <c r="AF2342" t="s">
        <v>386</v>
      </c>
      <c r="AS2342" t="s">
        <v>25761</v>
      </c>
      <c r="AT2342" t="s">
        <v>6786</v>
      </c>
    </row>
    <row r="2343" spans="1:46" x14ac:dyDescent="0.35">
      <c r="A2343">
        <v>61973</v>
      </c>
      <c r="B2343" t="s">
        <v>424</v>
      </c>
      <c r="C2343" t="s">
        <v>27894</v>
      </c>
      <c r="D2343" s="1">
        <v>43396</v>
      </c>
      <c r="E2343" s="2">
        <v>43374</v>
      </c>
      <c r="F2343" t="s">
        <v>27502</v>
      </c>
      <c r="G2343" t="s">
        <v>69</v>
      </c>
      <c r="H2343" t="s">
        <v>80</v>
      </c>
      <c r="I2343" t="s">
        <v>81</v>
      </c>
      <c r="J2343" t="s">
        <v>395</v>
      </c>
      <c r="K2343" t="s">
        <v>396</v>
      </c>
      <c r="L2343" t="s">
        <v>49</v>
      </c>
      <c r="M2343" t="s">
        <v>49</v>
      </c>
      <c r="N2343" t="s">
        <v>2628</v>
      </c>
      <c r="O2343" t="s">
        <v>85</v>
      </c>
      <c r="P2343" t="s">
        <v>286</v>
      </c>
      <c r="S2343" t="s">
        <v>2730</v>
      </c>
      <c r="T2343" t="s">
        <v>54</v>
      </c>
      <c r="U2343" t="s">
        <v>54</v>
      </c>
      <c r="Y2343" t="s">
        <v>56</v>
      </c>
      <c r="Z2343" t="s">
        <v>56</v>
      </c>
      <c r="AA2343" t="s">
        <v>57</v>
      </c>
      <c r="AB2343" t="s">
        <v>58</v>
      </c>
      <c r="AC2343" t="s">
        <v>59</v>
      </c>
      <c r="AF2343" t="s">
        <v>60</v>
      </c>
      <c r="AS2343" t="s">
        <v>54</v>
      </c>
      <c r="AT2343" t="s">
        <v>6786</v>
      </c>
    </row>
    <row r="2344" spans="1:46" x14ac:dyDescent="0.35">
      <c r="A2344">
        <v>61941</v>
      </c>
      <c r="B2344" t="s">
        <v>45</v>
      </c>
      <c r="C2344" t="s">
        <v>27894</v>
      </c>
      <c r="D2344" s="1">
        <v>43396</v>
      </c>
      <c r="E2344" s="2">
        <v>43374</v>
      </c>
      <c r="F2344" t="s">
        <v>27591</v>
      </c>
      <c r="G2344" t="s">
        <v>93</v>
      </c>
      <c r="H2344" t="s">
        <v>80</v>
      </c>
      <c r="I2344" t="s">
        <v>81</v>
      </c>
      <c r="J2344" t="s">
        <v>82</v>
      </c>
      <c r="K2344" t="s">
        <v>83</v>
      </c>
      <c r="L2344" t="s">
        <v>49</v>
      </c>
      <c r="M2344" t="s">
        <v>49</v>
      </c>
      <c r="N2344" t="s">
        <v>84</v>
      </c>
      <c r="O2344" t="s">
        <v>85</v>
      </c>
      <c r="P2344" t="s">
        <v>66</v>
      </c>
      <c r="S2344" t="s">
        <v>2731</v>
      </c>
      <c r="T2344" t="s">
        <v>54</v>
      </c>
      <c r="U2344" t="s">
        <v>54</v>
      </c>
      <c r="Y2344" t="s">
        <v>56</v>
      </c>
      <c r="Z2344" t="s">
        <v>56</v>
      </c>
      <c r="AA2344" t="s">
        <v>57</v>
      </c>
      <c r="AB2344" t="s">
        <v>58</v>
      </c>
      <c r="AC2344" t="s">
        <v>59</v>
      </c>
      <c r="AF2344" t="s">
        <v>386</v>
      </c>
      <c r="AS2344" t="s">
        <v>54</v>
      </c>
      <c r="AT2344" t="s">
        <v>6786</v>
      </c>
    </row>
    <row r="2345" spans="1:46" x14ac:dyDescent="0.35">
      <c r="A2345">
        <v>62268</v>
      </c>
      <c r="B2345" t="s">
        <v>45</v>
      </c>
      <c r="C2345" t="s">
        <v>27894</v>
      </c>
      <c r="D2345" s="1">
        <v>43396</v>
      </c>
      <c r="E2345" s="2">
        <v>43374</v>
      </c>
      <c r="F2345" t="s">
        <v>27937</v>
      </c>
      <c r="G2345" t="s">
        <v>129</v>
      </c>
      <c r="H2345" t="s">
        <v>47</v>
      </c>
      <c r="I2345" t="s">
        <v>48</v>
      </c>
      <c r="J2345" t="s">
        <v>49</v>
      </c>
      <c r="K2345" t="s">
        <v>49</v>
      </c>
      <c r="L2345" t="s">
        <v>49</v>
      </c>
      <c r="M2345" t="s">
        <v>49</v>
      </c>
      <c r="N2345" t="s">
        <v>1483</v>
      </c>
      <c r="O2345" t="s">
        <v>70</v>
      </c>
      <c r="P2345" t="s">
        <v>188</v>
      </c>
      <c r="S2345" t="s">
        <v>2732</v>
      </c>
      <c r="T2345" t="s">
        <v>2733</v>
      </c>
      <c r="U2345" t="s">
        <v>2734</v>
      </c>
      <c r="Y2345" t="s">
        <v>55</v>
      </c>
      <c r="Z2345" t="s">
        <v>56</v>
      </c>
      <c r="AA2345" t="s">
        <v>1367</v>
      </c>
      <c r="AB2345" t="s">
        <v>58</v>
      </c>
      <c r="AC2345" t="s">
        <v>2735</v>
      </c>
      <c r="AF2345" t="s">
        <v>68</v>
      </c>
      <c r="AS2345" t="s">
        <v>25761</v>
      </c>
      <c r="AT2345" t="s">
        <v>6786</v>
      </c>
    </row>
    <row r="2346" spans="1:46" x14ac:dyDescent="0.35">
      <c r="A2346">
        <v>61943</v>
      </c>
      <c r="B2346" t="s">
        <v>45</v>
      </c>
      <c r="C2346" t="s">
        <v>27894</v>
      </c>
      <c r="D2346" s="1">
        <v>43396</v>
      </c>
      <c r="E2346" s="2">
        <v>43374</v>
      </c>
      <c r="F2346" t="s">
        <v>26881</v>
      </c>
      <c r="G2346" t="s">
        <v>129</v>
      </c>
      <c r="H2346" t="s">
        <v>80</v>
      </c>
      <c r="I2346" t="s">
        <v>81</v>
      </c>
      <c r="J2346" t="s">
        <v>82</v>
      </c>
      <c r="K2346" t="s">
        <v>83</v>
      </c>
      <c r="L2346" t="s">
        <v>49</v>
      </c>
      <c r="M2346" t="s">
        <v>49</v>
      </c>
      <c r="N2346" t="s">
        <v>84</v>
      </c>
      <c r="O2346" t="s">
        <v>85</v>
      </c>
      <c r="S2346" t="s">
        <v>2736</v>
      </c>
      <c r="T2346" t="s">
        <v>54</v>
      </c>
      <c r="U2346" t="s">
        <v>54</v>
      </c>
      <c r="Y2346" t="s">
        <v>56</v>
      </c>
      <c r="Z2346" t="s">
        <v>56</v>
      </c>
      <c r="AA2346" t="s">
        <v>57</v>
      </c>
      <c r="AB2346" t="s">
        <v>58</v>
      </c>
      <c r="AC2346" t="s">
        <v>59</v>
      </c>
      <c r="AF2346" t="s">
        <v>60</v>
      </c>
      <c r="AS2346" t="s">
        <v>54</v>
      </c>
      <c r="AT2346" t="s">
        <v>6786</v>
      </c>
    </row>
    <row r="2347" spans="1:46" x14ac:dyDescent="0.35">
      <c r="A2347">
        <v>62005</v>
      </c>
      <c r="B2347" t="s">
        <v>45</v>
      </c>
      <c r="C2347" t="s">
        <v>27894</v>
      </c>
      <c r="D2347" s="1">
        <v>43397</v>
      </c>
      <c r="E2347" s="2">
        <v>43374</v>
      </c>
      <c r="F2347" t="s">
        <v>27938</v>
      </c>
      <c r="G2347" t="s">
        <v>71</v>
      </c>
      <c r="H2347" t="s">
        <v>47</v>
      </c>
      <c r="I2347" t="s">
        <v>61</v>
      </c>
      <c r="J2347" t="s">
        <v>172</v>
      </c>
      <c r="K2347" t="s">
        <v>173</v>
      </c>
      <c r="L2347" t="s">
        <v>49</v>
      </c>
      <c r="M2347" t="s">
        <v>49</v>
      </c>
      <c r="N2347" t="s">
        <v>174</v>
      </c>
      <c r="O2347" t="s">
        <v>85</v>
      </c>
      <c r="P2347" t="s">
        <v>104</v>
      </c>
      <c r="S2347" t="s">
        <v>2737</v>
      </c>
      <c r="T2347" t="s">
        <v>54</v>
      </c>
      <c r="U2347" t="s">
        <v>54</v>
      </c>
      <c r="Y2347" t="s">
        <v>56</v>
      </c>
      <c r="Z2347" t="s">
        <v>56</v>
      </c>
      <c r="AA2347" t="s">
        <v>57</v>
      </c>
      <c r="AB2347" t="s">
        <v>58</v>
      </c>
      <c r="AC2347" t="s">
        <v>59</v>
      </c>
      <c r="AF2347" t="s">
        <v>77</v>
      </c>
      <c r="AS2347" t="s">
        <v>54</v>
      </c>
      <c r="AT2347" t="s">
        <v>6786</v>
      </c>
    </row>
    <row r="2348" spans="1:46" x14ac:dyDescent="0.35">
      <c r="A2348">
        <v>62071</v>
      </c>
      <c r="B2348" t="s">
        <v>45</v>
      </c>
      <c r="C2348" t="s">
        <v>27894</v>
      </c>
      <c r="D2348" s="1">
        <v>43397</v>
      </c>
      <c r="E2348" s="2">
        <v>43374</v>
      </c>
      <c r="F2348" t="s">
        <v>27893</v>
      </c>
      <c r="G2348" t="s">
        <v>46</v>
      </c>
      <c r="H2348" t="s">
        <v>47</v>
      </c>
      <c r="I2348" t="s">
        <v>61</v>
      </c>
      <c r="J2348" t="s">
        <v>172</v>
      </c>
      <c r="K2348" t="s">
        <v>173</v>
      </c>
      <c r="L2348" t="s">
        <v>49</v>
      </c>
      <c r="M2348" t="s">
        <v>49</v>
      </c>
      <c r="N2348" t="s">
        <v>174</v>
      </c>
      <c r="O2348" t="s">
        <v>85</v>
      </c>
      <c r="P2348" t="s">
        <v>104</v>
      </c>
      <c r="S2348" t="s">
        <v>2738</v>
      </c>
      <c r="T2348" t="s">
        <v>2739</v>
      </c>
      <c r="U2348" t="s">
        <v>2740</v>
      </c>
      <c r="Y2348" t="s">
        <v>55</v>
      </c>
      <c r="Z2348" t="s">
        <v>434</v>
      </c>
      <c r="AA2348" t="s">
        <v>383</v>
      </c>
      <c r="AB2348" t="s">
        <v>383</v>
      </c>
      <c r="AC2348" t="s">
        <v>383</v>
      </c>
      <c r="AF2348" t="s">
        <v>119</v>
      </c>
      <c r="AS2348" t="s">
        <v>25761</v>
      </c>
      <c r="AT2348" t="s">
        <v>6786</v>
      </c>
    </row>
    <row r="2349" spans="1:46" x14ac:dyDescent="0.35">
      <c r="A2349">
        <v>62074</v>
      </c>
      <c r="B2349" t="s">
        <v>45</v>
      </c>
      <c r="C2349" t="s">
        <v>27894</v>
      </c>
      <c r="D2349" s="1">
        <v>43397</v>
      </c>
      <c r="E2349" s="2">
        <v>43374</v>
      </c>
      <c r="F2349" t="s">
        <v>27531</v>
      </c>
      <c r="G2349" t="s">
        <v>46</v>
      </c>
      <c r="H2349" t="s">
        <v>47</v>
      </c>
      <c r="I2349" t="s">
        <v>61</v>
      </c>
      <c r="J2349" t="s">
        <v>172</v>
      </c>
      <c r="K2349" t="s">
        <v>173</v>
      </c>
      <c r="L2349" t="s">
        <v>49</v>
      </c>
      <c r="M2349" t="s">
        <v>49</v>
      </c>
      <c r="N2349" t="s">
        <v>174</v>
      </c>
      <c r="O2349" t="s">
        <v>85</v>
      </c>
      <c r="P2349" t="s">
        <v>104</v>
      </c>
      <c r="S2349" t="s">
        <v>2741</v>
      </c>
      <c r="T2349" t="s">
        <v>2742</v>
      </c>
      <c r="U2349" t="s">
        <v>2743</v>
      </c>
      <c r="Y2349" t="s">
        <v>55</v>
      </c>
      <c r="Z2349" t="s">
        <v>434</v>
      </c>
      <c r="AA2349" t="s">
        <v>2744</v>
      </c>
      <c r="AB2349" t="s">
        <v>622</v>
      </c>
      <c r="AC2349" t="s">
        <v>2745</v>
      </c>
      <c r="AF2349" t="s">
        <v>60</v>
      </c>
      <c r="AS2349" t="s">
        <v>25761</v>
      </c>
      <c r="AT2349" t="s">
        <v>6786</v>
      </c>
    </row>
    <row r="2350" spans="1:46" x14ac:dyDescent="0.35">
      <c r="A2350">
        <v>62269</v>
      </c>
      <c r="B2350" t="s">
        <v>45</v>
      </c>
      <c r="C2350" t="s">
        <v>27894</v>
      </c>
      <c r="D2350" s="1">
        <v>43397</v>
      </c>
      <c r="E2350" s="2">
        <v>43374</v>
      </c>
      <c r="F2350" t="s">
        <v>26866</v>
      </c>
      <c r="G2350" t="s">
        <v>46</v>
      </c>
      <c r="H2350" t="s">
        <v>47</v>
      </c>
      <c r="I2350" t="s">
        <v>48</v>
      </c>
      <c r="J2350" t="s">
        <v>49</v>
      </c>
      <c r="K2350" t="s">
        <v>49</v>
      </c>
      <c r="L2350" t="s">
        <v>49</v>
      </c>
      <c r="M2350" t="s">
        <v>49</v>
      </c>
      <c r="N2350" t="s">
        <v>1483</v>
      </c>
      <c r="O2350" t="s">
        <v>70</v>
      </c>
      <c r="P2350" t="s">
        <v>188</v>
      </c>
      <c r="S2350" t="s">
        <v>2746</v>
      </c>
      <c r="T2350" t="s">
        <v>2747</v>
      </c>
      <c r="U2350" t="s">
        <v>2748</v>
      </c>
      <c r="Y2350" t="s">
        <v>350</v>
      </c>
      <c r="Z2350" t="s">
        <v>441</v>
      </c>
      <c r="AA2350" t="s">
        <v>954</v>
      </c>
      <c r="AB2350" t="s">
        <v>58</v>
      </c>
      <c r="AC2350" t="s">
        <v>2749</v>
      </c>
      <c r="AF2350" t="s">
        <v>68</v>
      </c>
      <c r="AS2350" t="s">
        <v>25761</v>
      </c>
      <c r="AT2350" t="s">
        <v>6786</v>
      </c>
    </row>
    <row r="2351" spans="1:46" x14ac:dyDescent="0.35">
      <c r="A2351">
        <v>62075</v>
      </c>
      <c r="B2351" t="s">
        <v>45</v>
      </c>
      <c r="C2351" t="s">
        <v>27894</v>
      </c>
      <c r="D2351" s="1">
        <v>43397</v>
      </c>
      <c r="E2351" s="2">
        <v>43374</v>
      </c>
      <c r="F2351" t="s">
        <v>27516</v>
      </c>
      <c r="G2351" t="s">
        <v>93</v>
      </c>
      <c r="H2351" t="s">
        <v>47</v>
      </c>
      <c r="I2351" t="s">
        <v>61</v>
      </c>
      <c r="J2351" t="s">
        <v>172</v>
      </c>
      <c r="K2351" t="s">
        <v>173</v>
      </c>
      <c r="L2351" t="s">
        <v>49</v>
      </c>
      <c r="M2351" t="s">
        <v>49</v>
      </c>
      <c r="N2351" t="s">
        <v>174</v>
      </c>
      <c r="O2351" t="s">
        <v>85</v>
      </c>
      <c r="P2351" t="s">
        <v>104</v>
      </c>
      <c r="S2351" t="s">
        <v>2750</v>
      </c>
      <c r="T2351" t="s">
        <v>2751</v>
      </c>
      <c r="U2351" t="s">
        <v>2752</v>
      </c>
      <c r="Y2351" t="s">
        <v>56</v>
      </c>
      <c r="Z2351" t="s">
        <v>56</v>
      </c>
      <c r="AA2351" t="s">
        <v>57</v>
      </c>
      <c r="AB2351" t="s">
        <v>58</v>
      </c>
      <c r="AC2351" t="s">
        <v>59</v>
      </c>
      <c r="AF2351" t="s">
        <v>68</v>
      </c>
      <c r="AS2351" t="s">
        <v>25761</v>
      </c>
      <c r="AT2351" t="s">
        <v>6786</v>
      </c>
    </row>
    <row r="2352" spans="1:46" x14ac:dyDescent="0.35">
      <c r="A2352">
        <v>62078</v>
      </c>
      <c r="B2352" t="s">
        <v>45</v>
      </c>
      <c r="C2352" t="s">
        <v>27894</v>
      </c>
      <c r="D2352" s="1">
        <v>43397</v>
      </c>
      <c r="E2352" s="2">
        <v>43374</v>
      </c>
      <c r="F2352" t="s">
        <v>27418</v>
      </c>
      <c r="G2352" t="s">
        <v>129</v>
      </c>
      <c r="H2352" t="s">
        <v>47</v>
      </c>
      <c r="I2352" t="s">
        <v>61</v>
      </c>
      <c r="J2352" t="s">
        <v>172</v>
      </c>
      <c r="K2352" t="s">
        <v>173</v>
      </c>
      <c r="L2352" t="s">
        <v>49</v>
      </c>
      <c r="M2352" t="s">
        <v>49</v>
      </c>
      <c r="N2352" t="s">
        <v>174</v>
      </c>
      <c r="O2352" t="s">
        <v>85</v>
      </c>
      <c r="P2352" t="s">
        <v>104</v>
      </c>
      <c r="S2352" t="s">
        <v>2753</v>
      </c>
      <c r="T2352" t="s">
        <v>2754</v>
      </c>
      <c r="U2352" t="s">
        <v>2755</v>
      </c>
      <c r="Y2352" t="s">
        <v>106</v>
      </c>
      <c r="Z2352" t="s">
        <v>56</v>
      </c>
      <c r="AA2352" t="s">
        <v>383</v>
      </c>
      <c r="AB2352" t="s">
        <v>383</v>
      </c>
      <c r="AC2352" t="s">
        <v>383</v>
      </c>
      <c r="AF2352" t="s">
        <v>68</v>
      </c>
      <c r="AS2352" t="s">
        <v>25761</v>
      </c>
      <c r="AT2352" t="s">
        <v>6786</v>
      </c>
    </row>
    <row r="2353" spans="1:46" x14ac:dyDescent="0.35">
      <c r="A2353">
        <v>61995</v>
      </c>
      <c r="B2353" t="s">
        <v>45</v>
      </c>
      <c r="C2353" t="s">
        <v>27894</v>
      </c>
      <c r="D2353" s="1">
        <v>43397</v>
      </c>
      <c r="E2353" s="2">
        <v>43374</v>
      </c>
      <c r="F2353" t="s">
        <v>27939</v>
      </c>
      <c r="G2353" t="s">
        <v>129</v>
      </c>
      <c r="H2353" t="s">
        <v>80</v>
      </c>
      <c r="I2353" t="s">
        <v>81</v>
      </c>
      <c r="J2353" t="s">
        <v>395</v>
      </c>
      <c r="K2353" t="s">
        <v>396</v>
      </c>
      <c r="L2353" t="s">
        <v>49</v>
      </c>
      <c r="M2353" t="s">
        <v>49</v>
      </c>
      <c r="N2353" t="s">
        <v>2628</v>
      </c>
      <c r="O2353" t="s">
        <v>85</v>
      </c>
      <c r="P2353" t="s">
        <v>52</v>
      </c>
      <c r="S2353" t="s">
        <v>2756</v>
      </c>
      <c r="T2353" t="s">
        <v>54</v>
      </c>
      <c r="U2353" t="s">
        <v>54</v>
      </c>
      <c r="Y2353" t="s">
        <v>56</v>
      </c>
      <c r="Z2353" t="s">
        <v>56</v>
      </c>
      <c r="AA2353" t="s">
        <v>57</v>
      </c>
      <c r="AB2353" t="s">
        <v>58</v>
      </c>
      <c r="AC2353" t="s">
        <v>59</v>
      </c>
      <c r="AF2353" t="s">
        <v>60</v>
      </c>
      <c r="AS2353" t="s">
        <v>54</v>
      </c>
      <c r="AT2353" t="s">
        <v>6786</v>
      </c>
    </row>
    <row r="2354" spans="1:46" x14ac:dyDescent="0.35">
      <c r="A2354">
        <v>61996</v>
      </c>
      <c r="B2354" t="s">
        <v>45</v>
      </c>
      <c r="C2354" t="s">
        <v>27894</v>
      </c>
      <c r="D2354" s="1">
        <v>43397</v>
      </c>
      <c r="E2354" s="2">
        <v>43374</v>
      </c>
      <c r="F2354" t="s">
        <v>27939</v>
      </c>
      <c r="G2354" t="s">
        <v>129</v>
      </c>
      <c r="H2354" t="s">
        <v>80</v>
      </c>
      <c r="I2354" t="s">
        <v>81</v>
      </c>
      <c r="J2354" t="s">
        <v>395</v>
      </c>
      <c r="K2354" t="s">
        <v>396</v>
      </c>
      <c r="L2354" t="s">
        <v>49</v>
      </c>
      <c r="M2354" t="s">
        <v>49</v>
      </c>
      <c r="N2354" t="s">
        <v>2628</v>
      </c>
      <c r="O2354" t="s">
        <v>85</v>
      </c>
      <c r="P2354" t="s">
        <v>52</v>
      </c>
      <c r="S2354" t="s">
        <v>2756</v>
      </c>
      <c r="T2354" t="s">
        <v>54</v>
      </c>
      <c r="U2354" t="s">
        <v>54</v>
      </c>
      <c r="Y2354" t="s">
        <v>56</v>
      </c>
      <c r="Z2354" t="s">
        <v>56</v>
      </c>
      <c r="AA2354" t="s">
        <v>57</v>
      </c>
      <c r="AB2354" t="s">
        <v>58</v>
      </c>
      <c r="AC2354" t="s">
        <v>59</v>
      </c>
      <c r="AF2354" t="s">
        <v>60</v>
      </c>
      <c r="AS2354" t="s">
        <v>54</v>
      </c>
      <c r="AT2354" t="s">
        <v>6786</v>
      </c>
    </row>
    <row r="2355" spans="1:46" x14ac:dyDescent="0.35">
      <c r="A2355">
        <v>61998</v>
      </c>
      <c r="B2355" t="s">
        <v>45</v>
      </c>
      <c r="C2355" t="s">
        <v>27894</v>
      </c>
      <c r="D2355" s="1">
        <v>43397</v>
      </c>
      <c r="E2355" s="2">
        <v>43374</v>
      </c>
      <c r="F2355" t="s">
        <v>26881</v>
      </c>
      <c r="G2355" t="s">
        <v>129</v>
      </c>
      <c r="H2355" t="s">
        <v>80</v>
      </c>
      <c r="I2355" t="s">
        <v>81</v>
      </c>
      <c r="J2355" t="s">
        <v>395</v>
      </c>
      <c r="K2355" t="s">
        <v>396</v>
      </c>
      <c r="L2355" t="s">
        <v>49</v>
      </c>
      <c r="M2355" t="s">
        <v>49</v>
      </c>
      <c r="N2355" t="s">
        <v>2628</v>
      </c>
      <c r="O2355" t="s">
        <v>85</v>
      </c>
      <c r="P2355" t="s">
        <v>233</v>
      </c>
      <c r="S2355" t="s">
        <v>27940</v>
      </c>
      <c r="T2355" t="s">
        <v>54</v>
      </c>
      <c r="U2355" t="s">
        <v>54</v>
      </c>
      <c r="Y2355" t="s">
        <v>56</v>
      </c>
      <c r="Z2355" t="s">
        <v>56</v>
      </c>
      <c r="AA2355" t="s">
        <v>57</v>
      </c>
      <c r="AB2355" t="s">
        <v>58</v>
      </c>
      <c r="AC2355" t="s">
        <v>59</v>
      </c>
      <c r="AF2355" t="s">
        <v>77</v>
      </c>
      <c r="AS2355" t="s">
        <v>54</v>
      </c>
      <c r="AT2355" t="s">
        <v>6786</v>
      </c>
    </row>
    <row r="2356" spans="1:46" x14ac:dyDescent="0.35">
      <c r="A2356">
        <v>62011</v>
      </c>
      <c r="B2356" t="s">
        <v>45</v>
      </c>
      <c r="C2356" t="s">
        <v>27894</v>
      </c>
      <c r="D2356" s="1">
        <v>43398</v>
      </c>
      <c r="E2356" s="2">
        <v>43374</v>
      </c>
      <c r="F2356" t="s">
        <v>27941</v>
      </c>
      <c r="G2356" t="s">
        <v>87</v>
      </c>
      <c r="H2356" t="s">
        <v>47</v>
      </c>
      <c r="I2356" t="s">
        <v>48</v>
      </c>
      <c r="J2356" t="s">
        <v>49</v>
      </c>
      <c r="K2356" t="s">
        <v>49</v>
      </c>
      <c r="L2356" t="s">
        <v>49</v>
      </c>
      <c r="M2356" t="s">
        <v>49</v>
      </c>
      <c r="N2356" t="s">
        <v>237</v>
      </c>
      <c r="O2356" t="s">
        <v>72</v>
      </c>
      <c r="P2356" t="s">
        <v>2052</v>
      </c>
      <c r="S2356" t="s">
        <v>2758</v>
      </c>
      <c r="T2356" t="s">
        <v>2759</v>
      </c>
      <c r="U2356" t="s">
        <v>2760</v>
      </c>
      <c r="Y2356" t="s">
        <v>56</v>
      </c>
      <c r="Z2356" t="s">
        <v>56</v>
      </c>
      <c r="AA2356" t="s">
        <v>57</v>
      </c>
      <c r="AB2356" t="s">
        <v>58</v>
      </c>
      <c r="AC2356" t="s">
        <v>59</v>
      </c>
      <c r="AF2356" t="s">
        <v>77</v>
      </c>
      <c r="AS2356" t="s">
        <v>25761</v>
      </c>
      <c r="AT2356" t="s">
        <v>6786</v>
      </c>
    </row>
    <row r="2357" spans="1:46" x14ac:dyDescent="0.35">
      <c r="A2357">
        <v>62025</v>
      </c>
      <c r="B2357" t="s">
        <v>45</v>
      </c>
      <c r="C2357" t="s">
        <v>27894</v>
      </c>
      <c r="D2357" s="1">
        <v>43398</v>
      </c>
      <c r="E2357" s="2">
        <v>43374</v>
      </c>
      <c r="F2357" t="s">
        <v>26892</v>
      </c>
      <c r="G2357" t="s">
        <v>71</v>
      </c>
      <c r="H2357" t="s">
        <v>47</v>
      </c>
      <c r="I2357" t="s">
        <v>48</v>
      </c>
      <c r="J2357" t="s">
        <v>49</v>
      </c>
      <c r="K2357" t="s">
        <v>49</v>
      </c>
      <c r="L2357" t="s">
        <v>49</v>
      </c>
      <c r="M2357" t="s">
        <v>49</v>
      </c>
      <c r="N2357" t="s">
        <v>74</v>
      </c>
      <c r="O2357" t="s">
        <v>72</v>
      </c>
      <c r="P2357" t="s">
        <v>277</v>
      </c>
      <c r="S2357" t="s">
        <v>2761</v>
      </c>
      <c r="T2357" t="s">
        <v>54</v>
      </c>
      <c r="U2357" t="s">
        <v>54</v>
      </c>
      <c r="Y2357" t="s">
        <v>106</v>
      </c>
      <c r="Z2357" t="s">
        <v>56</v>
      </c>
      <c r="AA2357" t="s">
        <v>57</v>
      </c>
      <c r="AB2357" t="s">
        <v>58</v>
      </c>
      <c r="AC2357" t="s">
        <v>59</v>
      </c>
      <c r="AF2357" t="s">
        <v>68</v>
      </c>
      <c r="AS2357" t="s">
        <v>54</v>
      </c>
      <c r="AT2357" t="s">
        <v>38343</v>
      </c>
    </row>
    <row r="2358" spans="1:46" x14ac:dyDescent="0.35">
      <c r="A2358">
        <v>62076</v>
      </c>
      <c r="B2358" t="s">
        <v>45</v>
      </c>
      <c r="C2358" t="s">
        <v>27894</v>
      </c>
      <c r="D2358" s="1">
        <v>43398</v>
      </c>
      <c r="E2358" s="2">
        <v>43374</v>
      </c>
      <c r="F2358" t="s">
        <v>26979</v>
      </c>
      <c r="G2358" t="s">
        <v>93</v>
      </c>
      <c r="H2358" t="s">
        <v>47</v>
      </c>
      <c r="I2358" t="s">
        <v>61</v>
      </c>
      <c r="J2358" t="s">
        <v>172</v>
      </c>
      <c r="K2358" t="s">
        <v>173</v>
      </c>
      <c r="L2358" t="s">
        <v>49</v>
      </c>
      <c r="M2358" t="s">
        <v>49</v>
      </c>
      <c r="N2358" t="s">
        <v>174</v>
      </c>
      <c r="O2358" t="s">
        <v>85</v>
      </c>
      <c r="P2358" t="s">
        <v>104</v>
      </c>
      <c r="S2358" t="s">
        <v>2762</v>
      </c>
      <c r="T2358" t="s">
        <v>2763</v>
      </c>
      <c r="U2358" t="s">
        <v>2764</v>
      </c>
      <c r="Y2358" t="s">
        <v>106</v>
      </c>
      <c r="Z2358" t="s">
        <v>56</v>
      </c>
      <c r="AA2358" t="s">
        <v>383</v>
      </c>
      <c r="AB2358" t="s">
        <v>383</v>
      </c>
      <c r="AC2358" t="s">
        <v>383</v>
      </c>
      <c r="AF2358" t="s">
        <v>119</v>
      </c>
      <c r="AS2358" t="s">
        <v>25761</v>
      </c>
      <c r="AT2358" t="s">
        <v>6786</v>
      </c>
    </row>
    <row r="2359" spans="1:46" x14ac:dyDescent="0.35">
      <c r="A2359">
        <v>62177</v>
      </c>
      <c r="B2359" t="s">
        <v>45</v>
      </c>
      <c r="C2359" t="s">
        <v>27894</v>
      </c>
      <c r="D2359" s="1">
        <v>43398</v>
      </c>
      <c r="E2359" s="2">
        <v>43374</v>
      </c>
      <c r="F2359" t="s">
        <v>26870</v>
      </c>
      <c r="G2359" t="s">
        <v>129</v>
      </c>
      <c r="H2359" t="s">
        <v>47</v>
      </c>
      <c r="I2359" t="s">
        <v>61</v>
      </c>
      <c r="J2359" t="s">
        <v>172</v>
      </c>
      <c r="K2359" t="s">
        <v>173</v>
      </c>
      <c r="L2359" t="s">
        <v>49</v>
      </c>
      <c r="M2359" t="s">
        <v>49</v>
      </c>
      <c r="N2359" t="s">
        <v>174</v>
      </c>
      <c r="O2359" t="s">
        <v>65</v>
      </c>
      <c r="P2359" t="s">
        <v>104</v>
      </c>
      <c r="S2359" t="s">
        <v>27942</v>
      </c>
      <c r="T2359" t="s">
        <v>54</v>
      </c>
      <c r="U2359" t="s">
        <v>54</v>
      </c>
      <c r="Y2359" t="s">
        <v>56</v>
      </c>
      <c r="Z2359" t="s">
        <v>56</v>
      </c>
      <c r="AA2359" t="s">
        <v>57</v>
      </c>
      <c r="AB2359" t="s">
        <v>58</v>
      </c>
      <c r="AC2359" t="s">
        <v>59</v>
      </c>
      <c r="AF2359" t="s">
        <v>60</v>
      </c>
      <c r="AS2359" t="s">
        <v>54</v>
      </c>
      <c r="AT2359" t="s">
        <v>6786</v>
      </c>
    </row>
    <row r="2360" spans="1:46" x14ac:dyDescent="0.35">
      <c r="A2360">
        <v>62178</v>
      </c>
      <c r="B2360" t="s">
        <v>45</v>
      </c>
      <c r="C2360" t="s">
        <v>27894</v>
      </c>
      <c r="D2360" s="1">
        <v>43398</v>
      </c>
      <c r="E2360" s="2">
        <v>43374</v>
      </c>
      <c r="F2360" t="s">
        <v>26870</v>
      </c>
      <c r="G2360" t="s">
        <v>129</v>
      </c>
      <c r="H2360" t="s">
        <v>47</v>
      </c>
      <c r="I2360" t="s">
        <v>61</v>
      </c>
      <c r="J2360" t="s">
        <v>172</v>
      </c>
      <c r="K2360" t="s">
        <v>173</v>
      </c>
      <c r="L2360" t="s">
        <v>49</v>
      </c>
      <c r="M2360" t="s">
        <v>49</v>
      </c>
      <c r="N2360" t="s">
        <v>174</v>
      </c>
      <c r="O2360" t="s">
        <v>65</v>
      </c>
      <c r="P2360" t="s">
        <v>104</v>
      </c>
      <c r="S2360" t="s">
        <v>2766</v>
      </c>
      <c r="T2360" t="s">
        <v>54</v>
      </c>
      <c r="U2360" t="s">
        <v>54</v>
      </c>
      <c r="Y2360" t="s">
        <v>56</v>
      </c>
      <c r="Z2360" t="s">
        <v>56</v>
      </c>
      <c r="AA2360" t="s">
        <v>57</v>
      </c>
      <c r="AB2360" t="s">
        <v>58</v>
      </c>
      <c r="AC2360" t="s">
        <v>59</v>
      </c>
      <c r="AF2360" t="s">
        <v>60</v>
      </c>
      <c r="AS2360" t="s">
        <v>54</v>
      </c>
      <c r="AT2360" t="s">
        <v>6786</v>
      </c>
    </row>
    <row r="2361" spans="1:46" x14ac:dyDescent="0.35">
      <c r="A2361">
        <v>62066</v>
      </c>
      <c r="B2361" t="s">
        <v>45</v>
      </c>
      <c r="C2361" t="s">
        <v>27894</v>
      </c>
      <c r="D2361" s="1">
        <v>43398</v>
      </c>
      <c r="E2361" s="2">
        <v>43374</v>
      </c>
      <c r="F2361" t="s">
        <v>27943</v>
      </c>
      <c r="G2361" t="s">
        <v>129</v>
      </c>
      <c r="H2361" t="s">
        <v>47</v>
      </c>
      <c r="I2361" t="s">
        <v>61</v>
      </c>
      <c r="J2361" t="s">
        <v>172</v>
      </c>
      <c r="K2361" t="s">
        <v>173</v>
      </c>
      <c r="L2361" t="s">
        <v>49</v>
      </c>
      <c r="M2361" t="s">
        <v>49</v>
      </c>
      <c r="N2361" t="s">
        <v>174</v>
      </c>
      <c r="O2361" t="s">
        <v>85</v>
      </c>
      <c r="P2361" t="s">
        <v>104</v>
      </c>
      <c r="S2361" t="s">
        <v>27944</v>
      </c>
      <c r="T2361" t="s">
        <v>2768</v>
      </c>
      <c r="U2361" t="s">
        <v>2769</v>
      </c>
      <c r="Y2361" t="s">
        <v>55</v>
      </c>
      <c r="Z2361" t="s">
        <v>56</v>
      </c>
      <c r="AA2361" t="s">
        <v>57</v>
      </c>
      <c r="AB2361" t="s">
        <v>58</v>
      </c>
      <c r="AC2361" t="s">
        <v>2770</v>
      </c>
      <c r="AF2361" t="s">
        <v>68</v>
      </c>
      <c r="AS2361" t="s">
        <v>25761</v>
      </c>
      <c r="AT2361" t="s">
        <v>6786</v>
      </c>
    </row>
    <row r="2362" spans="1:46" x14ac:dyDescent="0.35">
      <c r="A2362">
        <v>62030</v>
      </c>
      <c r="B2362" t="s">
        <v>45</v>
      </c>
      <c r="C2362" t="s">
        <v>27894</v>
      </c>
      <c r="D2362" s="1">
        <v>43398</v>
      </c>
      <c r="E2362" s="2">
        <v>43374</v>
      </c>
      <c r="F2362" t="s">
        <v>27101</v>
      </c>
      <c r="G2362" t="s">
        <v>129</v>
      </c>
      <c r="H2362" t="s">
        <v>80</v>
      </c>
      <c r="I2362" t="s">
        <v>81</v>
      </c>
      <c r="J2362" t="s">
        <v>82</v>
      </c>
      <c r="K2362" t="s">
        <v>83</v>
      </c>
      <c r="L2362" t="s">
        <v>49</v>
      </c>
      <c r="M2362" t="s">
        <v>49</v>
      </c>
      <c r="N2362" t="s">
        <v>802</v>
      </c>
      <c r="O2362" t="s">
        <v>326</v>
      </c>
      <c r="P2362" t="s">
        <v>805</v>
      </c>
      <c r="S2362" t="s">
        <v>2771</v>
      </c>
      <c r="T2362" t="s">
        <v>54</v>
      </c>
      <c r="U2362" t="s">
        <v>54</v>
      </c>
      <c r="Y2362" t="s">
        <v>56</v>
      </c>
      <c r="Z2362" t="s">
        <v>56</v>
      </c>
      <c r="AA2362" t="s">
        <v>57</v>
      </c>
      <c r="AB2362" t="s">
        <v>58</v>
      </c>
      <c r="AC2362" t="s">
        <v>59</v>
      </c>
      <c r="AF2362" t="s">
        <v>60</v>
      </c>
      <c r="AS2362" t="s">
        <v>54</v>
      </c>
      <c r="AT2362" t="s">
        <v>6786</v>
      </c>
    </row>
    <row r="2363" spans="1:46" x14ac:dyDescent="0.35">
      <c r="A2363">
        <v>62034</v>
      </c>
      <c r="B2363" t="s">
        <v>45</v>
      </c>
      <c r="C2363" t="s">
        <v>27894</v>
      </c>
      <c r="D2363" s="1">
        <v>43398</v>
      </c>
      <c r="E2363" s="2">
        <v>43374</v>
      </c>
      <c r="F2363" t="s">
        <v>27143</v>
      </c>
      <c r="G2363" t="s">
        <v>79</v>
      </c>
      <c r="H2363" t="s">
        <v>80</v>
      </c>
      <c r="I2363" t="s">
        <v>81</v>
      </c>
      <c r="J2363" t="s">
        <v>395</v>
      </c>
      <c r="K2363" t="s">
        <v>396</v>
      </c>
      <c r="L2363" t="s">
        <v>49</v>
      </c>
      <c r="M2363" t="s">
        <v>49</v>
      </c>
      <c r="N2363" t="s">
        <v>2628</v>
      </c>
      <c r="O2363" t="s">
        <v>65</v>
      </c>
      <c r="S2363" t="s">
        <v>2772</v>
      </c>
      <c r="T2363" t="s">
        <v>2773</v>
      </c>
      <c r="U2363" t="s">
        <v>2774</v>
      </c>
      <c r="Y2363" t="s">
        <v>350</v>
      </c>
      <c r="Z2363" t="s">
        <v>441</v>
      </c>
      <c r="AA2363" t="s">
        <v>2775</v>
      </c>
      <c r="AB2363" t="s">
        <v>451</v>
      </c>
      <c r="AC2363" t="s">
        <v>2776</v>
      </c>
      <c r="AF2363" t="s">
        <v>77</v>
      </c>
      <c r="AS2363" t="s">
        <v>25761</v>
      </c>
      <c r="AT2363" t="s">
        <v>6786</v>
      </c>
    </row>
    <row r="2364" spans="1:46" x14ac:dyDescent="0.35">
      <c r="A2364">
        <v>62059</v>
      </c>
      <c r="B2364" t="s">
        <v>45</v>
      </c>
      <c r="C2364" t="s">
        <v>27894</v>
      </c>
      <c r="D2364" s="1">
        <v>43399</v>
      </c>
      <c r="E2364" s="2">
        <v>43374</v>
      </c>
      <c r="F2364" t="s">
        <v>26863</v>
      </c>
      <c r="G2364" t="s">
        <v>71</v>
      </c>
      <c r="H2364" t="s">
        <v>80</v>
      </c>
      <c r="I2364" t="s">
        <v>81</v>
      </c>
      <c r="J2364" t="s">
        <v>395</v>
      </c>
      <c r="K2364" t="s">
        <v>396</v>
      </c>
      <c r="L2364" t="s">
        <v>49</v>
      </c>
      <c r="M2364" t="s">
        <v>49</v>
      </c>
      <c r="N2364" t="s">
        <v>1051</v>
      </c>
      <c r="O2364" t="s">
        <v>153</v>
      </c>
      <c r="S2364" t="s">
        <v>2777</v>
      </c>
      <c r="T2364" t="s">
        <v>54</v>
      </c>
      <c r="U2364" t="s">
        <v>54</v>
      </c>
      <c r="Y2364" t="s">
        <v>56</v>
      </c>
      <c r="Z2364" t="s">
        <v>56</v>
      </c>
      <c r="AA2364" t="s">
        <v>57</v>
      </c>
      <c r="AB2364" t="s">
        <v>58</v>
      </c>
      <c r="AC2364" t="s">
        <v>59</v>
      </c>
      <c r="AF2364" t="s">
        <v>60</v>
      </c>
      <c r="AS2364" t="s">
        <v>54</v>
      </c>
      <c r="AT2364" t="s">
        <v>6786</v>
      </c>
    </row>
    <row r="2365" spans="1:46" x14ac:dyDescent="0.35">
      <c r="A2365">
        <v>62049</v>
      </c>
      <c r="B2365" t="s">
        <v>45</v>
      </c>
      <c r="C2365" t="s">
        <v>27894</v>
      </c>
      <c r="D2365" s="1">
        <v>43399</v>
      </c>
      <c r="E2365" s="2">
        <v>43374</v>
      </c>
      <c r="F2365" t="s">
        <v>27945</v>
      </c>
      <c r="G2365" t="s">
        <v>71</v>
      </c>
      <c r="H2365" t="s">
        <v>80</v>
      </c>
      <c r="I2365" t="s">
        <v>81</v>
      </c>
      <c r="J2365" t="s">
        <v>395</v>
      </c>
      <c r="K2365" t="s">
        <v>396</v>
      </c>
      <c r="L2365" t="s">
        <v>49</v>
      </c>
      <c r="M2365" t="s">
        <v>49</v>
      </c>
      <c r="N2365" t="s">
        <v>2628</v>
      </c>
      <c r="O2365" t="s">
        <v>153</v>
      </c>
      <c r="S2365" t="s">
        <v>2778</v>
      </c>
      <c r="T2365" t="s">
        <v>54</v>
      </c>
      <c r="U2365" t="s">
        <v>54</v>
      </c>
      <c r="Y2365" t="s">
        <v>56</v>
      </c>
      <c r="Z2365" t="s">
        <v>56</v>
      </c>
      <c r="AA2365" t="s">
        <v>57</v>
      </c>
      <c r="AB2365" t="s">
        <v>58</v>
      </c>
      <c r="AC2365" t="s">
        <v>59</v>
      </c>
      <c r="AF2365" t="s">
        <v>60</v>
      </c>
      <c r="AS2365" t="s">
        <v>54</v>
      </c>
      <c r="AT2365" t="s">
        <v>6786</v>
      </c>
    </row>
    <row r="2366" spans="1:46" x14ac:dyDescent="0.35">
      <c r="A2366">
        <v>62090</v>
      </c>
      <c r="B2366" t="s">
        <v>45</v>
      </c>
      <c r="C2366" t="s">
        <v>27894</v>
      </c>
      <c r="D2366" s="1">
        <v>43399</v>
      </c>
      <c r="E2366" s="2">
        <v>43374</v>
      </c>
      <c r="F2366" t="s">
        <v>26879</v>
      </c>
      <c r="G2366" t="s">
        <v>69</v>
      </c>
      <c r="H2366" t="s">
        <v>80</v>
      </c>
      <c r="I2366" t="s">
        <v>81</v>
      </c>
      <c r="J2366" t="s">
        <v>150</v>
      </c>
      <c r="K2366" t="s">
        <v>151</v>
      </c>
      <c r="L2366" t="s">
        <v>49</v>
      </c>
      <c r="M2366" t="s">
        <v>49</v>
      </c>
      <c r="N2366" t="s">
        <v>416</v>
      </c>
      <c r="O2366" t="s">
        <v>85</v>
      </c>
      <c r="P2366" t="s">
        <v>188</v>
      </c>
      <c r="S2366" t="s">
        <v>2779</v>
      </c>
      <c r="T2366" t="s">
        <v>54</v>
      </c>
      <c r="U2366" t="s">
        <v>54</v>
      </c>
      <c r="Y2366" t="s">
        <v>56</v>
      </c>
      <c r="Z2366" t="s">
        <v>56</v>
      </c>
      <c r="AA2366" t="s">
        <v>57</v>
      </c>
      <c r="AB2366" t="s">
        <v>58</v>
      </c>
      <c r="AC2366" t="s">
        <v>59</v>
      </c>
      <c r="AF2366" t="s">
        <v>77</v>
      </c>
      <c r="AS2366" t="s">
        <v>54</v>
      </c>
      <c r="AT2366" t="s">
        <v>6786</v>
      </c>
    </row>
    <row r="2367" spans="1:46" x14ac:dyDescent="0.35">
      <c r="A2367">
        <v>62515</v>
      </c>
      <c r="B2367" t="s">
        <v>45</v>
      </c>
      <c r="C2367" t="s">
        <v>27894</v>
      </c>
      <c r="D2367" s="1">
        <v>43399</v>
      </c>
      <c r="E2367" s="2">
        <v>43374</v>
      </c>
      <c r="F2367" t="s">
        <v>27724</v>
      </c>
      <c r="G2367" t="s">
        <v>69</v>
      </c>
      <c r="H2367" t="s">
        <v>47</v>
      </c>
      <c r="I2367" t="s">
        <v>61</v>
      </c>
      <c r="J2367" t="s">
        <v>172</v>
      </c>
      <c r="K2367" t="s">
        <v>173</v>
      </c>
      <c r="L2367" t="s">
        <v>49</v>
      </c>
      <c r="M2367" t="s">
        <v>49</v>
      </c>
      <c r="N2367" t="s">
        <v>174</v>
      </c>
      <c r="O2367" t="s">
        <v>65</v>
      </c>
      <c r="P2367" t="s">
        <v>104</v>
      </c>
      <c r="S2367" t="s">
        <v>2780</v>
      </c>
      <c r="T2367" t="s">
        <v>54</v>
      </c>
      <c r="U2367" t="s">
        <v>54</v>
      </c>
      <c r="Y2367" t="s">
        <v>56</v>
      </c>
      <c r="Z2367" t="s">
        <v>56</v>
      </c>
      <c r="AA2367" t="s">
        <v>57</v>
      </c>
      <c r="AB2367" t="s">
        <v>58</v>
      </c>
      <c r="AC2367" t="s">
        <v>59</v>
      </c>
      <c r="AF2367" t="s">
        <v>60</v>
      </c>
      <c r="AS2367" t="s">
        <v>54</v>
      </c>
      <c r="AT2367" t="s">
        <v>6786</v>
      </c>
    </row>
    <row r="2368" spans="1:46" x14ac:dyDescent="0.35">
      <c r="A2368">
        <v>62355</v>
      </c>
      <c r="B2368" t="s">
        <v>45</v>
      </c>
      <c r="C2368" t="s">
        <v>27894</v>
      </c>
      <c r="D2368" s="1">
        <v>43399</v>
      </c>
      <c r="E2368" s="2">
        <v>43374</v>
      </c>
      <c r="F2368" t="s">
        <v>27044</v>
      </c>
      <c r="G2368" t="s">
        <v>69</v>
      </c>
      <c r="H2368" t="s">
        <v>47</v>
      </c>
      <c r="I2368" t="s">
        <v>61</v>
      </c>
      <c r="J2368" t="s">
        <v>172</v>
      </c>
      <c r="K2368" t="s">
        <v>173</v>
      </c>
      <c r="L2368" t="s">
        <v>49</v>
      </c>
      <c r="M2368" t="s">
        <v>49</v>
      </c>
      <c r="N2368" t="s">
        <v>174</v>
      </c>
      <c r="O2368" t="s">
        <v>85</v>
      </c>
      <c r="P2368" t="s">
        <v>104</v>
      </c>
      <c r="S2368" t="s">
        <v>2781</v>
      </c>
      <c r="T2368" t="s">
        <v>2782</v>
      </c>
      <c r="U2368" t="s">
        <v>2783</v>
      </c>
      <c r="Y2368" t="s">
        <v>55</v>
      </c>
      <c r="Z2368" t="s">
        <v>56</v>
      </c>
      <c r="AA2368" t="s">
        <v>614</v>
      </c>
      <c r="AB2368" t="s">
        <v>614</v>
      </c>
      <c r="AC2368" t="s">
        <v>1389</v>
      </c>
      <c r="AF2368" t="s">
        <v>60</v>
      </c>
      <c r="AS2368" t="s">
        <v>25761</v>
      </c>
      <c r="AT2368" t="s">
        <v>6786</v>
      </c>
    </row>
    <row r="2369" spans="1:46" x14ac:dyDescent="0.35">
      <c r="A2369">
        <v>62086</v>
      </c>
      <c r="B2369" t="s">
        <v>45</v>
      </c>
      <c r="C2369" t="s">
        <v>27894</v>
      </c>
      <c r="D2369" s="1">
        <v>43399</v>
      </c>
      <c r="E2369" s="2">
        <v>43374</v>
      </c>
      <c r="F2369" t="s">
        <v>26862</v>
      </c>
      <c r="G2369" t="s">
        <v>79</v>
      </c>
      <c r="H2369" t="s">
        <v>80</v>
      </c>
      <c r="I2369" t="s">
        <v>81</v>
      </c>
      <c r="J2369" t="s">
        <v>395</v>
      </c>
      <c r="K2369" t="s">
        <v>396</v>
      </c>
      <c r="L2369" t="s">
        <v>49</v>
      </c>
      <c r="M2369" t="s">
        <v>49</v>
      </c>
      <c r="N2369" t="s">
        <v>397</v>
      </c>
      <c r="O2369" t="s">
        <v>85</v>
      </c>
      <c r="P2369" t="s">
        <v>343</v>
      </c>
      <c r="S2369" t="s">
        <v>2784</v>
      </c>
      <c r="T2369" t="s">
        <v>2785</v>
      </c>
      <c r="U2369" t="s">
        <v>2786</v>
      </c>
      <c r="Y2369" t="s">
        <v>56</v>
      </c>
      <c r="Z2369" t="s">
        <v>56</v>
      </c>
      <c r="AA2369" t="s">
        <v>57</v>
      </c>
      <c r="AB2369" t="s">
        <v>58</v>
      </c>
      <c r="AC2369" t="s">
        <v>59</v>
      </c>
      <c r="AF2369" t="s">
        <v>386</v>
      </c>
      <c r="AS2369" t="s">
        <v>25761</v>
      </c>
      <c r="AT2369" t="s">
        <v>6786</v>
      </c>
    </row>
    <row r="2370" spans="1:46" x14ac:dyDescent="0.35">
      <c r="A2370">
        <v>62356</v>
      </c>
      <c r="B2370" t="s">
        <v>45</v>
      </c>
      <c r="C2370" t="s">
        <v>27894</v>
      </c>
      <c r="D2370" s="1">
        <v>43399</v>
      </c>
      <c r="E2370" s="2">
        <v>43374</v>
      </c>
      <c r="F2370" t="s">
        <v>27102</v>
      </c>
      <c r="G2370" t="s">
        <v>79</v>
      </c>
      <c r="H2370" t="s">
        <v>47</v>
      </c>
      <c r="I2370" t="s">
        <v>48</v>
      </c>
      <c r="J2370" t="s">
        <v>49</v>
      </c>
      <c r="K2370" t="s">
        <v>49</v>
      </c>
      <c r="L2370" t="s">
        <v>49</v>
      </c>
      <c r="M2370" t="s">
        <v>49</v>
      </c>
      <c r="N2370" t="s">
        <v>237</v>
      </c>
      <c r="O2370" t="s">
        <v>65</v>
      </c>
      <c r="P2370" t="s">
        <v>233</v>
      </c>
      <c r="S2370" t="s">
        <v>2787</v>
      </c>
      <c r="T2370" t="s">
        <v>2788</v>
      </c>
      <c r="U2370" t="s">
        <v>2789</v>
      </c>
      <c r="Y2370" t="s">
        <v>56</v>
      </c>
      <c r="Z2370" t="s">
        <v>56</v>
      </c>
      <c r="AA2370" t="s">
        <v>57</v>
      </c>
      <c r="AB2370" t="s">
        <v>58</v>
      </c>
      <c r="AC2370" t="s">
        <v>59</v>
      </c>
      <c r="AF2370" t="s">
        <v>119</v>
      </c>
      <c r="AS2370" t="s">
        <v>25761</v>
      </c>
      <c r="AT2370" t="s">
        <v>6786</v>
      </c>
    </row>
    <row r="2371" spans="1:46" x14ac:dyDescent="0.35">
      <c r="A2371">
        <v>62188</v>
      </c>
      <c r="B2371" t="s">
        <v>45</v>
      </c>
      <c r="C2371" t="s">
        <v>27894</v>
      </c>
      <c r="D2371" s="1">
        <v>43400</v>
      </c>
      <c r="E2371" s="2">
        <v>43374</v>
      </c>
      <c r="F2371" t="s">
        <v>26944</v>
      </c>
      <c r="G2371" t="s">
        <v>69</v>
      </c>
      <c r="H2371" t="s">
        <v>80</v>
      </c>
      <c r="I2371" t="s">
        <v>81</v>
      </c>
      <c r="J2371" t="s">
        <v>150</v>
      </c>
      <c r="K2371" t="s">
        <v>151</v>
      </c>
      <c r="L2371" t="s">
        <v>49</v>
      </c>
      <c r="M2371" t="s">
        <v>49</v>
      </c>
      <c r="N2371" t="s">
        <v>416</v>
      </c>
      <c r="O2371" t="s">
        <v>153</v>
      </c>
      <c r="S2371" t="s">
        <v>2790</v>
      </c>
      <c r="T2371" t="s">
        <v>54</v>
      </c>
      <c r="U2371" t="s">
        <v>54</v>
      </c>
      <c r="Y2371" t="s">
        <v>56</v>
      </c>
      <c r="Z2371" t="s">
        <v>56</v>
      </c>
      <c r="AA2371" t="s">
        <v>57</v>
      </c>
      <c r="AB2371" t="s">
        <v>58</v>
      </c>
      <c r="AC2371" t="s">
        <v>59</v>
      </c>
      <c r="AF2371" t="s">
        <v>68</v>
      </c>
      <c r="AS2371" t="s">
        <v>54</v>
      </c>
      <c r="AT2371" t="s">
        <v>6786</v>
      </c>
    </row>
    <row r="2372" spans="1:46" x14ac:dyDescent="0.35">
      <c r="A2372">
        <v>62514</v>
      </c>
      <c r="B2372" t="s">
        <v>45</v>
      </c>
      <c r="C2372" t="s">
        <v>27894</v>
      </c>
      <c r="D2372" s="1">
        <v>43401</v>
      </c>
      <c r="E2372" s="2">
        <v>43374</v>
      </c>
      <c r="F2372" t="s">
        <v>26814</v>
      </c>
      <c r="G2372" t="s">
        <v>46</v>
      </c>
      <c r="H2372" t="s">
        <v>47</v>
      </c>
      <c r="I2372" t="s">
        <v>61</v>
      </c>
      <c r="J2372" t="s">
        <v>172</v>
      </c>
      <c r="K2372" t="s">
        <v>173</v>
      </c>
      <c r="L2372" t="s">
        <v>49</v>
      </c>
      <c r="M2372" t="s">
        <v>49</v>
      </c>
      <c r="N2372" t="s">
        <v>174</v>
      </c>
      <c r="O2372" t="s">
        <v>65</v>
      </c>
      <c r="P2372" t="s">
        <v>104</v>
      </c>
      <c r="S2372" t="s">
        <v>2791</v>
      </c>
      <c r="T2372" t="s">
        <v>54</v>
      </c>
      <c r="U2372" t="s">
        <v>54</v>
      </c>
      <c r="Y2372" t="s">
        <v>56</v>
      </c>
      <c r="Z2372" t="s">
        <v>56</v>
      </c>
      <c r="AA2372" t="s">
        <v>57</v>
      </c>
      <c r="AB2372" t="s">
        <v>58</v>
      </c>
      <c r="AC2372" t="s">
        <v>59</v>
      </c>
      <c r="AF2372" t="s">
        <v>60</v>
      </c>
      <c r="AS2372" t="s">
        <v>54</v>
      </c>
      <c r="AT2372" t="s">
        <v>6786</v>
      </c>
    </row>
    <row r="2373" spans="1:46" x14ac:dyDescent="0.35">
      <c r="A2373">
        <v>62138</v>
      </c>
      <c r="B2373" t="s">
        <v>45</v>
      </c>
      <c r="C2373" t="s">
        <v>27894</v>
      </c>
      <c r="D2373" s="1">
        <v>43401</v>
      </c>
      <c r="E2373" s="2">
        <v>43374</v>
      </c>
      <c r="F2373" t="s">
        <v>26817</v>
      </c>
      <c r="G2373" t="s">
        <v>69</v>
      </c>
      <c r="H2373" t="s">
        <v>80</v>
      </c>
      <c r="I2373" t="s">
        <v>81</v>
      </c>
      <c r="J2373" t="s">
        <v>395</v>
      </c>
      <c r="K2373" t="s">
        <v>396</v>
      </c>
      <c r="L2373" t="s">
        <v>49</v>
      </c>
      <c r="M2373" t="s">
        <v>49</v>
      </c>
      <c r="N2373" t="s">
        <v>2628</v>
      </c>
      <c r="O2373" t="s">
        <v>153</v>
      </c>
      <c r="P2373" t="s">
        <v>286</v>
      </c>
      <c r="S2373" t="s">
        <v>2792</v>
      </c>
      <c r="T2373" t="s">
        <v>54</v>
      </c>
      <c r="U2373" t="s">
        <v>54</v>
      </c>
      <c r="Y2373" t="s">
        <v>56</v>
      </c>
      <c r="Z2373" t="s">
        <v>56</v>
      </c>
      <c r="AA2373" t="s">
        <v>57</v>
      </c>
      <c r="AB2373" t="s">
        <v>58</v>
      </c>
      <c r="AC2373" t="s">
        <v>59</v>
      </c>
      <c r="AF2373" t="s">
        <v>60</v>
      </c>
      <c r="AS2373" t="s">
        <v>54</v>
      </c>
      <c r="AT2373" t="s">
        <v>6786</v>
      </c>
    </row>
    <row r="2374" spans="1:46" x14ac:dyDescent="0.35">
      <c r="A2374">
        <v>62513</v>
      </c>
      <c r="B2374" t="s">
        <v>45</v>
      </c>
      <c r="C2374" t="s">
        <v>27894</v>
      </c>
      <c r="D2374" s="1">
        <v>43401</v>
      </c>
      <c r="E2374" s="2">
        <v>43374</v>
      </c>
      <c r="F2374" t="s">
        <v>27022</v>
      </c>
      <c r="G2374" t="s">
        <v>93</v>
      </c>
      <c r="H2374" t="s">
        <v>47</v>
      </c>
      <c r="I2374" t="s">
        <v>61</v>
      </c>
      <c r="J2374" t="s">
        <v>172</v>
      </c>
      <c r="K2374" t="s">
        <v>173</v>
      </c>
      <c r="L2374" t="s">
        <v>49</v>
      </c>
      <c r="M2374" t="s">
        <v>49</v>
      </c>
      <c r="N2374" t="s">
        <v>174</v>
      </c>
      <c r="O2374" t="s">
        <v>65</v>
      </c>
      <c r="P2374" t="s">
        <v>104</v>
      </c>
      <c r="S2374" t="s">
        <v>2793</v>
      </c>
      <c r="T2374" t="s">
        <v>54</v>
      </c>
      <c r="U2374" t="s">
        <v>54</v>
      </c>
      <c r="Y2374" t="s">
        <v>56</v>
      </c>
      <c r="Z2374" t="s">
        <v>56</v>
      </c>
      <c r="AA2374" t="s">
        <v>57</v>
      </c>
      <c r="AB2374" t="s">
        <v>58</v>
      </c>
      <c r="AC2374" t="s">
        <v>59</v>
      </c>
      <c r="AF2374" t="s">
        <v>60</v>
      </c>
      <c r="AS2374" t="s">
        <v>54</v>
      </c>
      <c r="AT2374" t="s">
        <v>6786</v>
      </c>
    </row>
    <row r="2375" spans="1:46" x14ac:dyDescent="0.35">
      <c r="A2375">
        <v>62359</v>
      </c>
      <c r="B2375" t="s">
        <v>45</v>
      </c>
      <c r="C2375" t="s">
        <v>27894</v>
      </c>
      <c r="D2375" s="1">
        <v>43402</v>
      </c>
      <c r="E2375" s="2">
        <v>43374</v>
      </c>
      <c r="F2375" t="s">
        <v>27031</v>
      </c>
      <c r="G2375" t="s">
        <v>69</v>
      </c>
      <c r="H2375" t="s">
        <v>47</v>
      </c>
      <c r="I2375" t="s">
        <v>61</v>
      </c>
      <c r="J2375" t="s">
        <v>172</v>
      </c>
      <c r="K2375" t="s">
        <v>173</v>
      </c>
      <c r="L2375" t="s">
        <v>49</v>
      </c>
      <c r="M2375" t="s">
        <v>49</v>
      </c>
      <c r="N2375" t="s">
        <v>174</v>
      </c>
      <c r="O2375" t="s">
        <v>85</v>
      </c>
      <c r="P2375" t="s">
        <v>104</v>
      </c>
      <c r="S2375" t="s">
        <v>2794</v>
      </c>
      <c r="T2375" t="s">
        <v>2795</v>
      </c>
      <c r="U2375" t="s">
        <v>2796</v>
      </c>
      <c r="Y2375" t="s">
        <v>55</v>
      </c>
      <c r="Z2375" t="s">
        <v>56</v>
      </c>
      <c r="AA2375" t="s">
        <v>1121</v>
      </c>
      <c r="AB2375" t="s">
        <v>614</v>
      </c>
      <c r="AC2375" t="s">
        <v>1389</v>
      </c>
      <c r="AF2375" t="s">
        <v>119</v>
      </c>
      <c r="AS2375" t="s">
        <v>25761</v>
      </c>
      <c r="AT2375" t="s">
        <v>6786</v>
      </c>
    </row>
    <row r="2376" spans="1:46" x14ac:dyDescent="0.35">
      <c r="A2376">
        <v>62516</v>
      </c>
      <c r="B2376" t="s">
        <v>45</v>
      </c>
      <c r="C2376" t="s">
        <v>27894</v>
      </c>
      <c r="D2376" s="1">
        <v>43402</v>
      </c>
      <c r="E2376" s="2">
        <v>43374</v>
      </c>
      <c r="F2376" t="s">
        <v>27031</v>
      </c>
      <c r="G2376" t="s">
        <v>69</v>
      </c>
      <c r="H2376" t="s">
        <v>47</v>
      </c>
      <c r="I2376" t="s">
        <v>61</v>
      </c>
      <c r="J2376" t="s">
        <v>172</v>
      </c>
      <c r="K2376" t="s">
        <v>173</v>
      </c>
      <c r="L2376" t="s">
        <v>49</v>
      </c>
      <c r="M2376" t="s">
        <v>49</v>
      </c>
      <c r="N2376" t="s">
        <v>174</v>
      </c>
      <c r="O2376" t="s">
        <v>65</v>
      </c>
      <c r="P2376" t="s">
        <v>104</v>
      </c>
      <c r="S2376" t="s">
        <v>2797</v>
      </c>
      <c r="T2376" t="s">
        <v>54</v>
      </c>
      <c r="U2376" t="s">
        <v>54</v>
      </c>
      <c r="Y2376" t="s">
        <v>56</v>
      </c>
      <c r="Z2376" t="s">
        <v>56</v>
      </c>
      <c r="AA2376" t="s">
        <v>57</v>
      </c>
      <c r="AB2376" t="s">
        <v>58</v>
      </c>
      <c r="AC2376" t="s">
        <v>59</v>
      </c>
      <c r="AF2376" t="s">
        <v>60</v>
      </c>
      <c r="AS2376" t="s">
        <v>54</v>
      </c>
      <c r="AT2376" t="s">
        <v>6786</v>
      </c>
    </row>
    <row r="2377" spans="1:46" x14ac:dyDescent="0.35">
      <c r="A2377">
        <v>62512</v>
      </c>
      <c r="B2377" t="s">
        <v>45</v>
      </c>
      <c r="C2377" t="s">
        <v>27894</v>
      </c>
      <c r="D2377" s="1">
        <v>43402</v>
      </c>
      <c r="E2377" s="2">
        <v>43374</v>
      </c>
      <c r="F2377" t="s">
        <v>27946</v>
      </c>
      <c r="G2377" t="s">
        <v>93</v>
      </c>
      <c r="H2377" t="s">
        <v>47</v>
      </c>
      <c r="I2377" t="s">
        <v>61</v>
      </c>
      <c r="J2377" t="s">
        <v>172</v>
      </c>
      <c r="K2377" t="s">
        <v>173</v>
      </c>
      <c r="L2377" t="s">
        <v>49</v>
      </c>
      <c r="M2377" t="s">
        <v>49</v>
      </c>
      <c r="N2377" t="s">
        <v>174</v>
      </c>
      <c r="O2377" t="s">
        <v>65</v>
      </c>
      <c r="P2377" t="s">
        <v>104</v>
      </c>
      <c r="S2377" t="s">
        <v>2798</v>
      </c>
      <c r="T2377" t="s">
        <v>54</v>
      </c>
      <c r="U2377" t="s">
        <v>54</v>
      </c>
      <c r="Y2377" t="s">
        <v>56</v>
      </c>
      <c r="Z2377" t="s">
        <v>56</v>
      </c>
      <c r="AA2377" t="s">
        <v>57</v>
      </c>
      <c r="AB2377" t="s">
        <v>58</v>
      </c>
      <c r="AC2377" t="s">
        <v>59</v>
      </c>
      <c r="AF2377" t="s">
        <v>60</v>
      </c>
      <c r="AS2377" t="s">
        <v>54</v>
      </c>
      <c r="AT2377" t="s">
        <v>6786</v>
      </c>
    </row>
    <row r="2378" spans="1:46" x14ac:dyDescent="0.35">
      <c r="A2378">
        <v>62245</v>
      </c>
      <c r="B2378" t="s">
        <v>45</v>
      </c>
      <c r="C2378" t="s">
        <v>27894</v>
      </c>
      <c r="D2378" s="1">
        <v>43403</v>
      </c>
      <c r="E2378" s="2">
        <v>43374</v>
      </c>
      <c r="F2378" t="s">
        <v>27947</v>
      </c>
      <c r="G2378" t="s">
        <v>100</v>
      </c>
      <c r="H2378" t="s">
        <v>80</v>
      </c>
      <c r="I2378" t="s">
        <v>81</v>
      </c>
      <c r="J2378" t="s">
        <v>230</v>
      </c>
      <c r="K2378" t="s">
        <v>231</v>
      </c>
      <c r="L2378" t="s">
        <v>49</v>
      </c>
      <c r="M2378" t="s">
        <v>49</v>
      </c>
      <c r="N2378" t="s">
        <v>303</v>
      </c>
      <c r="O2378" t="s">
        <v>153</v>
      </c>
      <c r="S2378" t="s">
        <v>2799</v>
      </c>
      <c r="T2378" t="s">
        <v>54</v>
      </c>
      <c r="U2378" t="s">
        <v>54</v>
      </c>
      <c r="Y2378" t="s">
        <v>56</v>
      </c>
      <c r="Z2378" t="s">
        <v>56</v>
      </c>
      <c r="AA2378" t="s">
        <v>57</v>
      </c>
      <c r="AB2378" t="s">
        <v>58</v>
      </c>
      <c r="AC2378" t="s">
        <v>59</v>
      </c>
      <c r="AF2378" t="s">
        <v>386</v>
      </c>
      <c r="AS2378" t="s">
        <v>54</v>
      </c>
      <c r="AT2378" t="s">
        <v>6786</v>
      </c>
    </row>
    <row r="2379" spans="1:46" x14ac:dyDescent="0.35">
      <c r="A2379">
        <v>62511</v>
      </c>
      <c r="B2379" t="s">
        <v>45</v>
      </c>
      <c r="C2379" t="s">
        <v>27894</v>
      </c>
      <c r="D2379" s="1">
        <v>43403</v>
      </c>
      <c r="E2379" s="2">
        <v>43374</v>
      </c>
      <c r="F2379" t="s">
        <v>27948</v>
      </c>
      <c r="G2379" t="s">
        <v>71</v>
      </c>
      <c r="H2379" t="s">
        <v>47</v>
      </c>
      <c r="I2379" t="s">
        <v>61</v>
      </c>
      <c r="J2379" t="s">
        <v>172</v>
      </c>
      <c r="K2379" t="s">
        <v>173</v>
      </c>
      <c r="L2379" t="s">
        <v>49</v>
      </c>
      <c r="M2379" t="s">
        <v>49</v>
      </c>
      <c r="N2379" t="s">
        <v>174</v>
      </c>
      <c r="O2379" t="s">
        <v>65</v>
      </c>
      <c r="P2379" t="s">
        <v>104</v>
      </c>
      <c r="S2379" t="s">
        <v>2798</v>
      </c>
      <c r="T2379" t="s">
        <v>54</v>
      </c>
      <c r="U2379" t="s">
        <v>54</v>
      </c>
      <c r="Y2379" t="s">
        <v>56</v>
      </c>
      <c r="Z2379" t="s">
        <v>56</v>
      </c>
      <c r="AA2379" t="s">
        <v>57</v>
      </c>
      <c r="AB2379" t="s">
        <v>58</v>
      </c>
      <c r="AC2379" t="s">
        <v>59</v>
      </c>
      <c r="AF2379" t="s">
        <v>60</v>
      </c>
      <c r="AS2379" t="s">
        <v>54</v>
      </c>
      <c r="AT2379" t="s">
        <v>6786</v>
      </c>
    </row>
    <row r="2380" spans="1:46" x14ac:dyDescent="0.35">
      <c r="A2380">
        <v>62243</v>
      </c>
      <c r="B2380" t="s">
        <v>45</v>
      </c>
      <c r="C2380" t="s">
        <v>27894</v>
      </c>
      <c r="D2380" s="1">
        <v>43403</v>
      </c>
      <c r="E2380" s="2">
        <v>43374</v>
      </c>
      <c r="F2380" t="s">
        <v>27040</v>
      </c>
      <c r="G2380" t="s">
        <v>71</v>
      </c>
      <c r="H2380" t="s">
        <v>80</v>
      </c>
      <c r="I2380" t="s">
        <v>81</v>
      </c>
      <c r="J2380" t="s">
        <v>321</v>
      </c>
      <c r="K2380" t="s">
        <v>322</v>
      </c>
      <c r="L2380" t="s">
        <v>49</v>
      </c>
      <c r="M2380" t="s">
        <v>49</v>
      </c>
      <c r="N2380" t="s">
        <v>323</v>
      </c>
      <c r="O2380" t="s">
        <v>85</v>
      </c>
      <c r="P2380" t="s">
        <v>339</v>
      </c>
      <c r="S2380" t="s">
        <v>2800</v>
      </c>
      <c r="T2380" t="s">
        <v>54</v>
      </c>
      <c r="U2380" t="s">
        <v>54</v>
      </c>
      <c r="Y2380" t="s">
        <v>56</v>
      </c>
      <c r="Z2380" t="s">
        <v>56</v>
      </c>
      <c r="AA2380" t="s">
        <v>57</v>
      </c>
      <c r="AB2380" t="s">
        <v>58</v>
      </c>
      <c r="AC2380" t="s">
        <v>59</v>
      </c>
      <c r="AF2380" t="s">
        <v>60</v>
      </c>
      <c r="AS2380" t="s">
        <v>54</v>
      </c>
      <c r="AT2380" t="s">
        <v>38343</v>
      </c>
    </row>
    <row r="2381" spans="1:46" x14ac:dyDescent="0.35">
      <c r="A2381">
        <v>62510</v>
      </c>
      <c r="B2381" t="s">
        <v>45</v>
      </c>
      <c r="C2381" t="s">
        <v>27894</v>
      </c>
      <c r="D2381" s="1">
        <v>43403</v>
      </c>
      <c r="E2381" s="2">
        <v>43374</v>
      </c>
      <c r="F2381" t="s">
        <v>27364</v>
      </c>
      <c r="G2381" t="s">
        <v>71</v>
      </c>
      <c r="H2381" t="s">
        <v>47</v>
      </c>
      <c r="I2381" t="s">
        <v>61</v>
      </c>
      <c r="J2381" t="s">
        <v>172</v>
      </c>
      <c r="K2381" t="s">
        <v>173</v>
      </c>
      <c r="L2381" t="s">
        <v>49</v>
      </c>
      <c r="M2381" t="s">
        <v>49</v>
      </c>
      <c r="N2381" t="s">
        <v>174</v>
      </c>
      <c r="O2381" t="s">
        <v>65</v>
      </c>
      <c r="P2381" t="s">
        <v>104</v>
      </c>
      <c r="S2381" t="s">
        <v>2801</v>
      </c>
      <c r="T2381" t="s">
        <v>54</v>
      </c>
      <c r="U2381" t="s">
        <v>54</v>
      </c>
      <c r="Y2381" t="s">
        <v>56</v>
      </c>
      <c r="Z2381" t="s">
        <v>56</v>
      </c>
      <c r="AA2381" t="s">
        <v>57</v>
      </c>
      <c r="AB2381" t="s">
        <v>58</v>
      </c>
      <c r="AC2381" t="s">
        <v>59</v>
      </c>
      <c r="AF2381" t="s">
        <v>60</v>
      </c>
      <c r="AS2381" t="s">
        <v>54</v>
      </c>
      <c r="AT2381" t="s">
        <v>6786</v>
      </c>
    </row>
    <row r="2382" spans="1:46" x14ac:dyDescent="0.35">
      <c r="A2382">
        <v>62254</v>
      </c>
      <c r="B2382" t="s">
        <v>45</v>
      </c>
      <c r="C2382" t="s">
        <v>27894</v>
      </c>
      <c r="D2382" s="1">
        <v>43403</v>
      </c>
      <c r="E2382" s="2">
        <v>43374</v>
      </c>
      <c r="F2382" t="s">
        <v>27388</v>
      </c>
      <c r="G2382" t="s">
        <v>71</v>
      </c>
      <c r="H2382" t="s">
        <v>47</v>
      </c>
      <c r="I2382" t="s">
        <v>61</v>
      </c>
      <c r="J2382" t="s">
        <v>172</v>
      </c>
      <c r="K2382" t="s">
        <v>173</v>
      </c>
      <c r="L2382" t="s">
        <v>49</v>
      </c>
      <c r="M2382" t="s">
        <v>49</v>
      </c>
      <c r="N2382" t="s">
        <v>174</v>
      </c>
      <c r="O2382" t="s">
        <v>65</v>
      </c>
      <c r="P2382" t="s">
        <v>104</v>
      </c>
      <c r="S2382" t="s">
        <v>49</v>
      </c>
      <c r="T2382" t="s">
        <v>54</v>
      </c>
      <c r="U2382" t="s">
        <v>54</v>
      </c>
      <c r="Y2382" t="s">
        <v>56</v>
      </c>
      <c r="Z2382" t="s">
        <v>56</v>
      </c>
      <c r="AA2382" t="s">
        <v>57</v>
      </c>
      <c r="AB2382" t="s">
        <v>58</v>
      </c>
      <c r="AC2382" t="s">
        <v>59</v>
      </c>
      <c r="AF2382" t="s">
        <v>68</v>
      </c>
      <c r="AS2382" t="s">
        <v>54</v>
      </c>
      <c r="AT2382" t="s">
        <v>6786</v>
      </c>
    </row>
    <row r="2383" spans="1:46" x14ac:dyDescent="0.35">
      <c r="A2383">
        <v>62219</v>
      </c>
      <c r="B2383" t="s">
        <v>45</v>
      </c>
      <c r="C2383" t="s">
        <v>27894</v>
      </c>
      <c r="D2383" s="1">
        <v>43403</v>
      </c>
      <c r="E2383" s="2">
        <v>43374</v>
      </c>
      <c r="F2383" t="s">
        <v>27456</v>
      </c>
      <c r="G2383" t="s">
        <v>69</v>
      </c>
      <c r="H2383" t="s">
        <v>80</v>
      </c>
      <c r="I2383" t="s">
        <v>81</v>
      </c>
      <c r="J2383" t="s">
        <v>395</v>
      </c>
      <c r="K2383" t="s">
        <v>396</v>
      </c>
      <c r="L2383" t="s">
        <v>49</v>
      </c>
      <c r="M2383" t="s">
        <v>49</v>
      </c>
      <c r="N2383" t="s">
        <v>2628</v>
      </c>
      <c r="O2383" t="s">
        <v>153</v>
      </c>
      <c r="P2383" t="s">
        <v>494</v>
      </c>
      <c r="S2383" t="s">
        <v>2802</v>
      </c>
      <c r="T2383" t="s">
        <v>54</v>
      </c>
      <c r="U2383" t="s">
        <v>54</v>
      </c>
      <c r="Y2383" t="s">
        <v>56</v>
      </c>
      <c r="Z2383" t="s">
        <v>56</v>
      </c>
      <c r="AA2383" t="s">
        <v>57</v>
      </c>
      <c r="AB2383" t="s">
        <v>58</v>
      </c>
      <c r="AC2383" t="s">
        <v>59</v>
      </c>
      <c r="AF2383" t="s">
        <v>60</v>
      </c>
      <c r="AS2383" t="s">
        <v>54</v>
      </c>
      <c r="AT2383" t="s">
        <v>6786</v>
      </c>
    </row>
    <row r="2384" spans="1:46" x14ac:dyDescent="0.35">
      <c r="A2384">
        <v>62215</v>
      </c>
      <c r="B2384" t="s">
        <v>45</v>
      </c>
      <c r="C2384" t="s">
        <v>27894</v>
      </c>
      <c r="D2384" s="1">
        <v>43403</v>
      </c>
      <c r="E2384" s="2">
        <v>43374</v>
      </c>
      <c r="F2384" t="s">
        <v>27543</v>
      </c>
      <c r="G2384" t="s">
        <v>69</v>
      </c>
      <c r="H2384" t="s">
        <v>80</v>
      </c>
      <c r="I2384" t="s">
        <v>81</v>
      </c>
      <c r="J2384" t="s">
        <v>395</v>
      </c>
      <c r="K2384" t="s">
        <v>396</v>
      </c>
      <c r="L2384" t="s">
        <v>49</v>
      </c>
      <c r="M2384" t="s">
        <v>49</v>
      </c>
      <c r="N2384" t="s">
        <v>427</v>
      </c>
      <c r="O2384" t="s">
        <v>99</v>
      </c>
      <c r="P2384" t="s">
        <v>428</v>
      </c>
      <c r="S2384" t="s">
        <v>2803</v>
      </c>
      <c r="T2384" t="s">
        <v>54</v>
      </c>
      <c r="U2384" t="s">
        <v>54</v>
      </c>
      <c r="Y2384" t="s">
        <v>56</v>
      </c>
      <c r="Z2384" t="s">
        <v>56</v>
      </c>
      <c r="AA2384" t="s">
        <v>57</v>
      </c>
      <c r="AB2384" t="s">
        <v>58</v>
      </c>
      <c r="AC2384" t="s">
        <v>59</v>
      </c>
      <c r="AF2384" t="s">
        <v>77</v>
      </c>
      <c r="AS2384" t="s">
        <v>54</v>
      </c>
      <c r="AT2384" t="s">
        <v>6786</v>
      </c>
    </row>
    <row r="2385" spans="1:46" x14ac:dyDescent="0.35">
      <c r="A2385">
        <v>62236</v>
      </c>
      <c r="B2385" t="s">
        <v>45</v>
      </c>
      <c r="C2385" t="s">
        <v>27894</v>
      </c>
      <c r="D2385" s="1">
        <v>43403</v>
      </c>
      <c r="E2385" s="2">
        <v>43374</v>
      </c>
      <c r="F2385" t="s">
        <v>27346</v>
      </c>
      <c r="G2385" t="s">
        <v>129</v>
      </c>
      <c r="H2385" t="s">
        <v>80</v>
      </c>
      <c r="I2385" t="s">
        <v>81</v>
      </c>
      <c r="J2385" t="s">
        <v>395</v>
      </c>
      <c r="K2385" t="s">
        <v>396</v>
      </c>
      <c r="L2385" t="s">
        <v>49</v>
      </c>
      <c r="M2385" t="s">
        <v>49</v>
      </c>
      <c r="N2385" t="s">
        <v>1051</v>
      </c>
      <c r="O2385" t="s">
        <v>85</v>
      </c>
      <c r="P2385" t="s">
        <v>286</v>
      </c>
      <c r="S2385" t="s">
        <v>2804</v>
      </c>
      <c r="T2385" t="s">
        <v>54</v>
      </c>
      <c r="U2385" t="s">
        <v>54</v>
      </c>
      <c r="Y2385" t="s">
        <v>56</v>
      </c>
      <c r="Z2385" t="s">
        <v>56</v>
      </c>
      <c r="AA2385" t="s">
        <v>57</v>
      </c>
      <c r="AB2385" t="s">
        <v>58</v>
      </c>
      <c r="AC2385" t="s">
        <v>59</v>
      </c>
      <c r="AF2385" t="s">
        <v>386</v>
      </c>
      <c r="AS2385" t="s">
        <v>54</v>
      </c>
      <c r="AT2385" t="s">
        <v>6786</v>
      </c>
    </row>
    <row r="2386" spans="1:46" x14ac:dyDescent="0.35">
      <c r="A2386">
        <v>62316</v>
      </c>
      <c r="B2386" t="s">
        <v>45</v>
      </c>
      <c r="C2386" t="s">
        <v>27894</v>
      </c>
      <c r="D2386" s="1">
        <v>43403</v>
      </c>
      <c r="E2386" s="2">
        <v>43374</v>
      </c>
      <c r="F2386" t="s">
        <v>26937</v>
      </c>
      <c r="G2386" t="s">
        <v>129</v>
      </c>
      <c r="H2386" t="s">
        <v>80</v>
      </c>
      <c r="I2386" t="s">
        <v>81</v>
      </c>
      <c r="J2386" t="s">
        <v>395</v>
      </c>
      <c r="K2386" t="s">
        <v>396</v>
      </c>
      <c r="L2386" t="s">
        <v>49</v>
      </c>
      <c r="M2386" t="s">
        <v>49</v>
      </c>
      <c r="N2386" t="s">
        <v>427</v>
      </c>
      <c r="O2386" t="s">
        <v>509</v>
      </c>
      <c r="S2386" t="s">
        <v>2805</v>
      </c>
      <c r="T2386" t="s">
        <v>54</v>
      </c>
      <c r="U2386" t="s">
        <v>54</v>
      </c>
      <c r="Y2386" t="s">
        <v>56</v>
      </c>
      <c r="Z2386" t="s">
        <v>56</v>
      </c>
      <c r="AA2386" t="s">
        <v>57</v>
      </c>
      <c r="AB2386" t="s">
        <v>58</v>
      </c>
      <c r="AC2386" t="s">
        <v>59</v>
      </c>
      <c r="AF2386" t="s">
        <v>386</v>
      </c>
      <c r="AS2386" t="s">
        <v>54</v>
      </c>
      <c r="AT2386" t="s">
        <v>6786</v>
      </c>
    </row>
    <row r="2387" spans="1:46" x14ac:dyDescent="0.35">
      <c r="A2387">
        <v>62349</v>
      </c>
      <c r="B2387" t="s">
        <v>45</v>
      </c>
      <c r="C2387" t="s">
        <v>27894</v>
      </c>
      <c r="D2387" s="1">
        <v>43403</v>
      </c>
      <c r="E2387" s="2">
        <v>43374</v>
      </c>
      <c r="F2387" t="s">
        <v>27144</v>
      </c>
      <c r="G2387" t="s">
        <v>79</v>
      </c>
      <c r="H2387" t="s">
        <v>47</v>
      </c>
      <c r="I2387" t="s">
        <v>48</v>
      </c>
      <c r="J2387" t="s">
        <v>49</v>
      </c>
      <c r="K2387" t="s">
        <v>49</v>
      </c>
      <c r="L2387" t="s">
        <v>49</v>
      </c>
      <c r="M2387" t="s">
        <v>49</v>
      </c>
      <c r="N2387" t="s">
        <v>237</v>
      </c>
      <c r="O2387" t="s">
        <v>72</v>
      </c>
      <c r="P2387" t="s">
        <v>233</v>
      </c>
      <c r="S2387" t="s">
        <v>2806</v>
      </c>
      <c r="T2387" t="s">
        <v>2807</v>
      </c>
      <c r="U2387" t="s">
        <v>2808</v>
      </c>
      <c r="Y2387" t="s">
        <v>56</v>
      </c>
      <c r="Z2387" t="s">
        <v>56</v>
      </c>
      <c r="AA2387" t="s">
        <v>57</v>
      </c>
      <c r="AB2387" t="s">
        <v>58</v>
      </c>
      <c r="AC2387" t="s">
        <v>59</v>
      </c>
      <c r="AF2387" t="s">
        <v>77</v>
      </c>
      <c r="AS2387" t="s">
        <v>25761</v>
      </c>
      <c r="AT2387" t="s">
        <v>6786</v>
      </c>
    </row>
    <row r="2388" spans="1:46" x14ac:dyDescent="0.35">
      <c r="A2388">
        <v>89563</v>
      </c>
      <c r="B2388" t="s">
        <v>45</v>
      </c>
      <c r="C2388" t="s">
        <v>27894</v>
      </c>
      <c r="D2388" s="1">
        <v>43404</v>
      </c>
      <c r="E2388" s="2">
        <v>43374</v>
      </c>
      <c r="F2388" t="s">
        <v>27949</v>
      </c>
      <c r="G2388" t="s">
        <v>87</v>
      </c>
      <c r="H2388" t="s">
        <v>47</v>
      </c>
      <c r="I2388" t="s">
        <v>48</v>
      </c>
      <c r="J2388" t="s">
        <v>49</v>
      </c>
      <c r="K2388" t="s">
        <v>49</v>
      </c>
      <c r="L2388" t="s">
        <v>49</v>
      </c>
      <c r="M2388" t="s">
        <v>49</v>
      </c>
      <c r="N2388" t="s">
        <v>89</v>
      </c>
      <c r="O2388" t="s">
        <v>56</v>
      </c>
      <c r="S2388" t="s">
        <v>49</v>
      </c>
      <c r="T2388" t="s">
        <v>54</v>
      </c>
      <c r="U2388" t="s">
        <v>54</v>
      </c>
      <c r="Y2388" t="s">
        <v>56</v>
      </c>
      <c r="Z2388" t="s">
        <v>56</v>
      </c>
      <c r="AA2388" t="s">
        <v>57</v>
      </c>
      <c r="AB2388" t="s">
        <v>58</v>
      </c>
      <c r="AC2388" t="s">
        <v>59</v>
      </c>
      <c r="AF2388" t="s">
        <v>60</v>
      </c>
      <c r="AS2388" t="s">
        <v>54</v>
      </c>
      <c r="AT2388" t="s">
        <v>6786</v>
      </c>
    </row>
    <row r="2389" spans="1:46" x14ac:dyDescent="0.35">
      <c r="A2389">
        <v>62261</v>
      </c>
      <c r="B2389" t="s">
        <v>45</v>
      </c>
      <c r="C2389" t="s">
        <v>27894</v>
      </c>
      <c r="D2389" s="1">
        <v>43404</v>
      </c>
      <c r="E2389" s="2">
        <v>43374</v>
      </c>
      <c r="F2389" t="s">
        <v>26892</v>
      </c>
      <c r="G2389" t="s">
        <v>71</v>
      </c>
      <c r="H2389" t="s">
        <v>80</v>
      </c>
      <c r="I2389" t="s">
        <v>81</v>
      </c>
      <c r="J2389" t="s">
        <v>321</v>
      </c>
      <c r="K2389" t="s">
        <v>322</v>
      </c>
      <c r="L2389" t="s">
        <v>49</v>
      </c>
      <c r="M2389" t="s">
        <v>49</v>
      </c>
      <c r="N2389" t="s">
        <v>323</v>
      </c>
      <c r="O2389" t="s">
        <v>85</v>
      </c>
      <c r="S2389" t="s">
        <v>2809</v>
      </c>
      <c r="T2389" t="s">
        <v>54</v>
      </c>
      <c r="U2389" t="s">
        <v>54</v>
      </c>
      <c r="Y2389" t="s">
        <v>56</v>
      </c>
      <c r="Z2389" t="s">
        <v>56</v>
      </c>
      <c r="AA2389" t="s">
        <v>57</v>
      </c>
      <c r="AB2389" t="s">
        <v>58</v>
      </c>
      <c r="AC2389" t="s">
        <v>59</v>
      </c>
      <c r="AF2389" t="s">
        <v>68</v>
      </c>
      <c r="AS2389" t="s">
        <v>54</v>
      </c>
      <c r="AT2389" t="s">
        <v>6786</v>
      </c>
    </row>
    <row r="2390" spans="1:46" x14ac:dyDescent="0.35">
      <c r="A2390">
        <v>62274</v>
      </c>
      <c r="B2390" t="s">
        <v>45</v>
      </c>
      <c r="C2390" t="s">
        <v>27894</v>
      </c>
      <c r="D2390" s="1">
        <v>43404</v>
      </c>
      <c r="E2390" s="2">
        <v>43374</v>
      </c>
      <c r="F2390" t="s">
        <v>27020</v>
      </c>
      <c r="G2390" t="s">
        <v>46</v>
      </c>
      <c r="H2390" t="s">
        <v>80</v>
      </c>
      <c r="I2390" t="s">
        <v>81</v>
      </c>
      <c r="J2390" t="s">
        <v>395</v>
      </c>
      <c r="K2390" t="s">
        <v>396</v>
      </c>
      <c r="L2390" t="s">
        <v>49</v>
      </c>
      <c r="M2390" t="s">
        <v>49</v>
      </c>
      <c r="N2390" t="s">
        <v>2628</v>
      </c>
      <c r="O2390" t="s">
        <v>85</v>
      </c>
      <c r="P2390" t="s">
        <v>286</v>
      </c>
      <c r="S2390" t="s">
        <v>2810</v>
      </c>
      <c r="T2390" t="s">
        <v>54</v>
      </c>
      <c r="U2390" t="s">
        <v>54</v>
      </c>
      <c r="Y2390" t="s">
        <v>56</v>
      </c>
      <c r="Z2390" t="s">
        <v>56</v>
      </c>
      <c r="AA2390" t="s">
        <v>57</v>
      </c>
      <c r="AB2390" t="s">
        <v>58</v>
      </c>
      <c r="AC2390" t="s">
        <v>59</v>
      </c>
      <c r="AF2390" t="s">
        <v>60</v>
      </c>
      <c r="AS2390" t="s">
        <v>54</v>
      </c>
      <c r="AT2390" t="s">
        <v>6786</v>
      </c>
    </row>
    <row r="2391" spans="1:46" x14ac:dyDescent="0.35">
      <c r="A2391">
        <v>62453</v>
      </c>
      <c r="B2391" t="s">
        <v>45</v>
      </c>
      <c r="C2391" t="s">
        <v>27894</v>
      </c>
      <c r="D2391" s="1">
        <v>43404</v>
      </c>
      <c r="E2391" s="2">
        <v>43374</v>
      </c>
      <c r="F2391" t="s">
        <v>26922</v>
      </c>
      <c r="G2391" t="s">
        <v>93</v>
      </c>
      <c r="H2391" t="s">
        <v>47</v>
      </c>
      <c r="I2391" t="s">
        <v>61</v>
      </c>
      <c r="J2391" t="s">
        <v>172</v>
      </c>
      <c r="K2391" t="s">
        <v>173</v>
      </c>
      <c r="L2391" t="s">
        <v>49</v>
      </c>
      <c r="M2391" t="s">
        <v>49</v>
      </c>
      <c r="N2391" t="s">
        <v>174</v>
      </c>
      <c r="O2391" t="s">
        <v>85</v>
      </c>
      <c r="P2391" t="s">
        <v>104</v>
      </c>
      <c r="S2391" t="s">
        <v>2811</v>
      </c>
      <c r="T2391" t="s">
        <v>2812</v>
      </c>
      <c r="U2391" t="s">
        <v>2813</v>
      </c>
      <c r="Y2391" t="s">
        <v>55</v>
      </c>
      <c r="Z2391" t="s">
        <v>56</v>
      </c>
      <c r="AA2391" t="s">
        <v>2814</v>
      </c>
      <c r="AB2391" t="s">
        <v>2815</v>
      </c>
      <c r="AC2391" t="s">
        <v>2816</v>
      </c>
      <c r="AF2391" t="s">
        <v>68</v>
      </c>
      <c r="AS2391" t="s">
        <v>25761</v>
      </c>
      <c r="AT2391" t="s">
        <v>6786</v>
      </c>
    </row>
    <row r="2392" spans="1:46" x14ac:dyDescent="0.35">
      <c r="A2392">
        <v>62281</v>
      </c>
      <c r="B2392" t="s">
        <v>45</v>
      </c>
      <c r="C2392" t="s">
        <v>27894</v>
      </c>
      <c r="D2392" s="1">
        <v>43404</v>
      </c>
      <c r="E2392" s="2">
        <v>43374</v>
      </c>
      <c r="F2392" t="s">
        <v>27079</v>
      </c>
      <c r="G2392" t="s">
        <v>93</v>
      </c>
      <c r="H2392" t="s">
        <v>80</v>
      </c>
      <c r="I2392" t="s">
        <v>81</v>
      </c>
      <c r="J2392" t="s">
        <v>230</v>
      </c>
      <c r="K2392" t="s">
        <v>231</v>
      </c>
      <c r="L2392" t="s">
        <v>49</v>
      </c>
      <c r="M2392" t="s">
        <v>49</v>
      </c>
      <c r="N2392" t="s">
        <v>232</v>
      </c>
      <c r="O2392" t="s">
        <v>326</v>
      </c>
      <c r="S2392" t="s">
        <v>2817</v>
      </c>
      <c r="T2392" t="s">
        <v>54</v>
      </c>
      <c r="U2392" t="s">
        <v>54</v>
      </c>
      <c r="Y2392" t="s">
        <v>55</v>
      </c>
      <c r="Z2392" t="s">
        <v>823</v>
      </c>
      <c r="AA2392" t="s">
        <v>1332</v>
      </c>
      <c r="AB2392" t="s">
        <v>58</v>
      </c>
      <c r="AC2392" t="s">
        <v>59</v>
      </c>
      <c r="AF2392" t="s">
        <v>60</v>
      </c>
      <c r="AS2392" t="s">
        <v>54</v>
      </c>
      <c r="AT2392" t="s">
        <v>6786</v>
      </c>
    </row>
    <row r="2393" spans="1:46" x14ac:dyDescent="0.35">
      <c r="A2393">
        <v>62332</v>
      </c>
      <c r="B2393" t="s">
        <v>45</v>
      </c>
      <c r="C2393" t="s">
        <v>27894</v>
      </c>
      <c r="D2393" s="1">
        <v>43404</v>
      </c>
      <c r="E2393" s="2">
        <v>43374</v>
      </c>
      <c r="F2393" t="s">
        <v>27950</v>
      </c>
      <c r="G2393" t="s">
        <v>129</v>
      </c>
      <c r="H2393" t="s">
        <v>80</v>
      </c>
      <c r="I2393" t="s">
        <v>81</v>
      </c>
      <c r="J2393" t="s">
        <v>395</v>
      </c>
      <c r="K2393" t="s">
        <v>396</v>
      </c>
      <c r="L2393" t="s">
        <v>49</v>
      </c>
      <c r="M2393" t="s">
        <v>49</v>
      </c>
      <c r="N2393" t="s">
        <v>397</v>
      </c>
      <c r="O2393" t="s">
        <v>509</v>
      </c>
      <c r="P2393" t="s">
        <v>343</v>
      </c>
      <c r="S2393" t="s">
        <v>2818</v>
      </c>
      <c r="T2393" t="s">
        <v>2819</v>
      </c>
      <c r="U2393" t="s">
        <v>2820</v>
      </c>
      <c r="Y2393" t="s">
        <v>56</v>
      </c>
      <c r="Z2393" t="s">
        <v>56</v>
      </c>
      <c r="AA2393" t="s">
        <v>57</v>
      </c>
      <c r="AB2393" t="s">
        <v>58</v>
      </c>
      <c r="AC2393" t="s">
        <v>59</v>
      </c>
      <c r="AF2393" t="s">
        <v>60</v>
      </c>
      <c r="AS2393" t="s">
        <v>25761</v>
      </c>
      <c r="AT2393" t="s">
        <v>6786</v>
      </c>
    </row>
    <row r="2394" spans="1:46" x14ac:dyDescent="0.35">
      <c r="A2394">
        <v>62352</v>
      </c>
      <c r="B2394" t="s">
        <v>45</v>
      </c>
      <c r="C2394" t="s">
        <v>27894</v>
      </c>
      <c r="D2394" s="1">
        <v>43404</v>
      </c>
      <c r="E2394" s="2">
        <v>43374</v>
      </c>
      <c r="F2394" t="s">
        <v>27059</v>
      </c>
      <c r="G2394" t="s">
        <v>79</v>
      </c>
      <c r="H2394" t="s">
        <v>47</v>
      </c>
      <c r="I2394" t="s">
        <v>48</v>
      </c>
      <c r="J2394" t="s">
        <v>49</v>
      </c>
      <c r="K2394" t="s">
        <v>49</v>
      </c>
      <c r="L2394" t="s">
        <v>49</v>
      </c>
      <c r="M2394" t="s">
        <v>49</v>
      </c>
      <c r="N2394" t="s">
        <v>237</v>
      </c>
      <c r="O2394" t="s">
        <v>72</v>
      </c>
      <c r="P2394" t="s">
        <v>233</v>
      </c>
      <c r="S2394" t="s">
        <v>2821</v>
      </c>
      <c r="T2394" t="s">
        <v>2822</v>
      </c>
      <c r="U2394" t="s">
        <v>2823</v>
      </c>
      <c r="Y2394" t="s">
        <v>56</v>
      </c>
      <c r="Z2394" t="s">
        <v>56</v>
      </c>
      <c r="AA2394" t="s">
        <v>57</v>
      </c>
      <c r="AB2394" t="s">
        <v>58</v>
      </c>
      <c r="AC2394" t="s">
        <v>59</v>
      </c>
      <c r="AF2394" t="s">
        <v>77</v>
      </c>
      <c r="AS2394" t="s">
        <v>25761</v>
      </c>
      <c r="AT2394" t="s">
        <v>6786</v>
      </c>
    </row>
    <row r="2395" spans="1:46" x14ac:dyDescent="0.35">
      <c r="A2395">
        <v>62351</v>
      </c>
      <c r="B2395" t="s">
        <v>45</v>
      </c>
      <c r="C2395" t="s">
        <v>27894</v>
      </c>
      <c r="D2395" s="1">
        <v>43404</v>
      </c>
      <c r="E2395" s="2">
        <v>43374</v>
      </c>
      <c r="F2395" t="s">
        <v>27144</v>
      </c>
      <c r="G2395" t="s">
        <v>79</v>
      </c>
      <c r="H2395" t="s">
        <v>47</v>
      </c>
      <c r="I2395" t="s">
        <v>48</v>
      </c>
      <c r="J2395" t="s">
        <v>49</v>
      </c>
      <c r="K2395" t="s">
        <v>49</v>
      </c>
      <c r="L2395" t="s">
        <v>49</v>
      </c>
      <c r="M2395" t="s">
        <v>49</v>
      </c>
      <c r="N2395" t="s">
        <v>237</v>
      </c>
      <c r="O2395" t="s">
        <v>72</v>
      </c>
      <c r="P2395" t="s">
        <v>233</v>
      </c>
      <c r="S2395" t="s">
        <v>2824</v>
      </c>
      <c r="T2395" t="s">
        <v>2825</v>
      </c>
      <c r="U2395" t="s">
        <v>2826</v>
      </c>
      <c r="Y2395" t="s">
        <v>56</v>
      </c>
      <c r="Z2395" t="s">
        <v>56</v>
      </c>
      <c r="AA2395" t="s">
        <v>57</v>
      </c>
      <c r="AB2395" t="s">
        <v>58</v>
      </c>
      <c r="AC2395" t="s">
        <v>59</v>
      </c>
      <c r="AF2395" t="s">
        <v>77</v>
      </c>
      <c r="AS2395" t="s">
        <v>25761</v>
      </c>
      <c r="AT2395" t="s">
        <v>6786</v>
      </c>
    </row>
    <row r="2396" spans="1:46" x14ac:dyDescent="0.35">
      <c r="A2396">
        <v>62517</v>
      </c>
      <c r="B2396" t="s">
        <v>45</v>
      </c>
      <c r="C2396" t="s">
        <v>27951</v>
      </c>
      <c r="D2396" s="1">
        <v>43405</v>
      </c>
      <c r="E2396" s="2">
        <v>43405</v>
      </c>
      <c r="F2396" t="s">
        <v>27006</v>
      </c>
      <c r="G2396" t="s">
        <v>100</v>
      </c>
      <c r="H2396" t="s">
        <v>47</v>
      </c>
      <c r="I2396" t="s">
        <v>61</v>
      </c>
      <c r="J2396" t="s">
        <v>172</v>
      </c>
      <c r="K2396" t="s">
        <v>173</v>
      </c>
      <c r="L2396" t="s">
        <v>49</v>
      </c>
      <c r="M2396" t="s">
        <v>49</v>
      </c>
      <c r="N2396" t="s">
        <v>174</v>
      </c>
      <c r="O2396" t="s">
        <v>65</v>
      </c>
      <c r="P2396" t="s">
        <v>104</v>
      </c>
      <c r="S2396" t="s">
        <v>2827</v>
      </c>
      <c r="T2396" t="s">
        <v>54</v>
      </c>
      <c r="U2396" t="s">
        <v>54</v>
      </c>
      <c r="Y2396" t="s">
        <v>56</v>
      </c>
      <c r="Z2396" t="s">
        <v>56</v>
      </c>
      <c r="AA2396" t="s">
        <v>57</v>
      </c>
      <c r="AB2396" t="s">
        <v>58</v>
      </c>
      <c r="AC2396" t="s">
        <v>59</v>
      </c>
      <c r="AF2396" t="s">
        <v>60</v>
      </c>
      <c r="AS2396" t="s">
        <v>54</v>
      </c>
      <c r="AT2396" t="s">
        <v>6786</v>
      </c>
    </row>
    <row r="2397" spans="1:46" x14ac:dyDescent="0.35">
      <c r="A2397">
        <v>62534</v>
      </c>
      <c r="B2397" t="s">
        <v>45</v>
      </c>
      <c r="C2397" t="s">
        <v>27951</v>
      </c>
      <c r="D2397" s="1">
        <v>43405</v>
      </c>
      <c r="E2397" s="2">
        <v>43405</v>
      </c>
      <c r="F2397" t="s">
        <v>27006</v>
      </c>
      <c r="G2397" t="s">
        <v>100</v>
      </c>
      <c r="H2397" t="s">
        <v>47</v>
      </c>
      <c r="I2397" t="s">
        <v>61</v>
      </c>
      <c r="J2397" t="s">
        <v>172</v>
      </c>
      <c r="K2397" t="s">
        <v>173</v>
      </c>
      <c r="L2397" t="s">
        <v>49</v>
      </c>
      <c r="M2397" t="s">
        <v>49</v>
      </c>
      <c r="N2397" t="s">
        <v>174</v>
      </c>
      <c r="O2397" t="s">
        <v>65</v>
      </c>
      <c r="P2397" t="s">
        <v>104</v>
      </c>
      <c r="S2397" t="s">
        <v>2828</v>
      </c>
      <c r="T2397" t="s">
        <v>54</v>
      </c>
      <c r="U2397" t="s">
        <v>54</v>
      </c>
      <c r="Y2397" t="s">
        <v>56</v>
      </c>
      <c r="Z2397" t="s">
        <v>56</v>
      </c>
      <c r="AA2397" t="s">
        <v>57</v>
      </c>
      <c r="AB2397" t="s">
        <v>58</v>
      </c>
      <c r="AC2397" t="s">
        <v>59</v>
      </c>
      <c r="AF2397" t="s">
        <v>60</v>
      </c>
      <c r="AS2397" t="s">
        <v>54</v>
      </c>
      <c r="AT2397" t="s">
        <v>6786</v>
      </c>
    </row>
    <row r="2398" spans="1:46" x14ac:dyDescent="0.35">
      <c r="A2398">
        <v>62518</v>
      </c>
      <c r="B2398" t="s">
        <v>45</v>
      </c>
      <c r="C2398" t="s">
        <v>27951</v>
      </c>
      <c r="D2398" s="1">
        <v>43405</v>
      </c>
      <c r="E2398" s="2">
        <v>43405</v>
      </c>
      <c r="F2398" t="s">
        <v>27374</v>
      </c>
      <c r="G2398" t="s">
        <v>71</v>
      </c>
      <c r="H2398" t="s">
        <v>47</v>
      </c>
      <c r="I2398" t="s">
        <v>61</v>
      </c>
      <c r="J2398" t="s">
        <v>172</v>
      </c>
      <c r="K2398" t="s">
        <v>173</v>
      </c>
      <c r="L2398" t="s">
        <v>49</v>
      </c>
      <c r="M2398" t="s">
        <v>49</v>
      </c>
      <c r="N2398" t="s">
        <v>174</v>
      </c>
      <c r="O2398" t="s">
        <v>65</v>
      </c>
      <c r="P2398" t="s">
        <v>104</v>
      </c>
      <c r="S2398" t="s">
        <v>2829</v>
      </c>
      <c r="T2398" t="s">
        <v>54</v>
      </c>
      <c r="U2398" t="s">
        <v>54</v>
      </c>
      <c r="Y2398" t="s">
        <v>56</v>
      </c>
      <c r="Z2398" t="s">
        <v>56</v>
      </c>
      <c r="AA2398" t="s">
        <v>57</v>
      </c>
      <c r="AB2398" t="s">
        <v>58</v>
      </c>
      <c r="AC2398" t="s">
        <v>59</v>
      </c>
      <c r="AF2398" t="s">
        <v>60</v>
      </c>
      <c r="AS2398" t="s">
        <v>54</v>
      </c>
      <c r="AT2398" t="s">
        <v>6786</v>
      </c>
    </row>
    <row r="2399" spans="1:46" x14ac:dyDescent="0.35">
      <c r="A2399">
        <v>62533</v>
      </c>
      <c r="B2399" t="s">
        <v>45</v>
      </c>
      <c r="C2399" t="s">
        <v>27951</v>
      </c>
      <c r="D2399" s="1">
        <v>43405</v>
      </c>
      <c r="E2399" s="2">
        <v>43405</v>
      </c>
      <c r="F2399" t="s">
        <v>27374</v>
      </c>
      <c r="G2399" t="s">
        <v>71</v>
      </c>
      <c r="H2399" t="s">
        <v>47</v>
      </c>
      <c r="I2399" t="s">
        <v>61</v>
      </c>
      <c r="J2399" t="s">
        <v>172</v>
      </c>
      <c r="K2399" t="s">
        <v>173</v>
      </c>
      <c r="L2399" t="s">
        <v>49</v>
      </c>
      <c r="M2399" t="s">
        <v>49</v>
      </c>
      <c r="N2399" t="s">
        <v>174</v>
      </c>
      <c r="O2399" t="s">
        <v>65</v>
      </c>
      <c r="P2399" t="s">
        <v>104</v>
      </c>
      <c r="S2399" t="s">
        <v>2830</v>
      </c>
      <c r="T2399" t="s">
        <v>54</v>
      </c>
      <c r="U2399" t="s">
        <v>54</v>
      </c>
      <c r="Y2399" t="s">
        <v>56</v>
      </c>
      <c r="Z2399" t="s">
        <v>56</v>
      </c>
      <c r="AA2399" t="s">
        <v>57</v>
      </c>
      <c r="AB2399" t="s">
        <v>58</v>
      </c>
      <c r="AC2399" t="s">
        <v>59</v>
      </c>
      <c r="AF2399" t="s">
        <v>60</v>
      </c>
      <c r="AS2399" t="s">
        <v>54</v>
      </c>
      <c r="AT2399" t="s">
        <v>6786</v>
      </c>
    </row>
    <row r="2400" spans="1:46" x14ac:dyDescent="0.35">
      <c r="A2400">
        <v>89447</v>
      </c>
      <c r="B2400" t="s">
        <v>45</v>
      </c>
      <c r="C2400" t="s">
        <v>27951</v>
      </c>
      <c r="D2400" s="1">
        <v>43405</v>
      </c>
      <c r="E2400" s="2">
        <v>43405</v>
      </c>
      <c r="F2400" t="s">
        <v>27519</v>
      </c>
      <c r="G2400" t="s">
        <v>79</v>
      </c>
      <c r="H2400" t="s">
        <v>47</v>
      </c>
      <c r="I2400" t="s">
        <v>48</v>
      </c>
      <c r="J2400" t="s">
        <v>49</v>
      </c>
      <c r="K2400" t="s">
        <v>49</v>
      </c>
      <c r="L2400" t="s">
        <v>49</v>
      </c>
      <c r="M2400" t="s">
        <v>49</v>
      </c>
      <c r="N2400" t="s">
        <v>88</v>
      </c>
      <c r="O2400" t="s">
        <v>56</v>
      </c>
      <c r="P2400" t="s">
        <v>830</v>
      </c>
      <c r="S2400" t="s">
        <v>2831</v>
      </c>
      <c r="T2400" t="s">
        <v>54</v>
      </c>
      <c r="U2400" t="s">
        <v>54</v>
      </c>
      <c r="Y2400" t="s">
        <v>56</v>
      </c>
      <c r="Z2400" t="s">
        <v>56</v>
      </c>
      <c r="AA2400" t="s">
        <v>57</v>
      </c>
      <c r="AB2400" t="s">
        <v>58</v>
      </c>
      <c r="AC2400" t="s">
        <v>59</v>
      </c>
      <c r="AF2400" t="s">
        <v>60</v>
      </c>
      <c r="AS2400" t="s">
        <v>54</v>
      </c>
      <c r="AT2400" t="s">
        <v>6786</v>
      </c>
    </row>
    <row r="2401" spans="1:46" x14ac:dyDescent="0.35">
      <c r="A2401">
        <v>62552</v>
      </c>
      <c r="B2401" t="s">
        <v>45</v>
      </c>
      <c r="C2401" t="s">
        <v>27951</v>
      </c>
      <c r="D2401" s="1">
        <v>43405</v>
      </c>
      <c r="E2401" s="2">
        <v>43405</v>
      </c>
      <c r="F2401" t="s">
        <v>54</v>
      </c>
      <c r="G2401" t="s">
        <v>54</v>
      </c>
      <c r="H2401" t="s">
        <v>47</v>
      </c>
      <c r="I2401" t="s">
        <v>48</v>
      </c>
      <c r="J2401" t="s">
        <v>49</v>
      </c>
      <c r="K2401" t="s">
        <v>49</v>
      </c>
      <c r="L2401" t="s">
        <v>49</v>
      </c>
      <c r="M2401" t="s">
        <v>49</v>
      </c>
      <c r="N2401" t="s">
        <v>2478</v>
      </c>
      <c r="O2401" t="s">
        <v>85</v>
      </c>
      <c r="P2401" t="s">
        <v>410</v>
      </c>
      <c r="S2401" t="s">
        <v>2832</v>
      </c>
      <c r="T2401" t="s">
        <v>2833</v>
      </c>
      <c r="U2401" t="s">
        <v>2834</v>
      </c>
      <c r="Y2401" t="s">
        <v>56</v>
      </c>
      <c r="Z2401" t="s">
        <v>56</v>
      </c>
      <c r="AA2401" t="s">
        <v>57</v>
      </c>
      <c r="AB2401" t="s">
        <v>58</v>
      </c>
      <c r="AC2401" t="s">
        <v>59</v>
      </c>
      <c r="AF2401" t="s">
        <v>2480</v>
      </c>
      <c r="AS2401" t="s">
        <v>25761</v>
      </c>
      <c r="AT2401" t="s">
        <v>6786</v>
      </c>
    </row>
    <row r="2402" spans="1:46" x14ac:dyDescent="0.35">
      <c r="A2402">
        <v>89448</v>
      </c>
      <c r="B2402" t="s">
        <v>45</v>
      </c>
      <c r="C2402" t="s">
        <v>27951</v>
      </c>
      <c r="D2402" s="1">
        <v>43406</v>
      </c>
      <c r="E2402" s="2">
        <v>43405</v>
      </c>
      <c r="F2402" t="s">
        <v>26938</v>
      </c>
      <c r="G2402" t="s">
        <v>87</v>
      </c>
      <c r="H2402" t="s">
        <v>47</v>
      </c>
      <c r="I2402" t="s">
        <v>48</v>
      </c>
      <c r="J2402" t="s">
        <v>49</v>
      </c>
      <c r="K2402" t="s">
        <v>49</v>
      </c>
      <c r="L2402" t="s">
        <v>49</v>
      </c>
      <c r="M2402" t="s">
        <v>49</v>
      </c>
      <c r="N2402" t="s">
        <v>88</v>
      </c>
      <c r="O2402" t="s">
        <v>56</v>
      </c>
      <c r="P2402" t="s">
        <v>52</v>
      </c>
      <c r="S2402" t="s">
        <v>2835</v>
      </c>
      <c r="T2402" t="s">
        <v>54</v>
      </c>
      <c r="U2402" t="s">
        <v>54</v>
      </c>
      <c r="Y2402" t="s">
        <v>56</v>
      </c>
      <c r="Z2402" t="s">
        <v>56</v>
      </c>
      <c r="AA2402" t="s">
        <v>57</v>
      </c>
      <c r="AB2402" t="s">
        <v>58</v>
      </c>
      <c r="AC2402" t="s">
        <v>59</v>
      </c>
      <c r="AF2402" t="s">
        <v>60</v>
      </c>
      <c r="AS2402" t="s">
        <v>54</v>
      </c>
      <c r="AT2402" t="s">
        <v>6786</v>
      </c>
    </row>
    <row r="2403" spans="1:46" x14ac:dyDescent="0.35">
      <c r="A2403">
        <v>62373</v>
      </c>
      <c r="B2403" t="s">
        <v>45</v>
      </c>
      <c r="C2403" t="s">
        <v>27951</v>
      </c>
      <c r="D2403" s="1">
        <v>43406</v>
      </c>
      <c r="E2403" s="2">
        <v>43405</v>
      </c>
      <c r="F2403" t="s">
        <v>26817</v>
      </c>
      <c r="G2403" t="s">
        <v>69</v>
      </c>
      <c r="H2403" t="s">
        <v>80</v>
      </c>
      <c r="I2403" t="s">
        <v>81</v>
      </c>
      <c r="J2403" t="s">
        <v>150</v>
      </c>
      <c r="K2403" t="s">
        <v>151</v>
      </c>
      <c r="L2403" t="s">
        <v>49</v>
      </c>
      <c r="M2403" t="s">
        <v>49</v>
      </c>
      <c r="N2403" t="s">
        <v>430</v>
      </c>
      <c r="O2403" t="s">
        <v>153</v>
      </c>
      <c r="P2403" t="s">
        <v>66</v>
      </c>
      <c r="S2403" t="s">
        <v>2836</v>
      </c>
      <c r="T2403" t="s">
        <v>54</v>
      </c>
      <c r="U2403" t="s">
        <v>54</v>
      </c>
      <c r="Y2403" t="s">
        <v>56</v>
      </c>
      <c r="Z2403" t="s">
        <v>56</v>
      </c>
      <c r="AA2403" t="s">
        <v>57</v>
      </c>
      <c r="AB2403" t="s">
        <v>58</v>
      </c>
      <c r="AC2403" t="s">
        <v>59</v>
      </c>
      <c r="AF2403" t="s">
        <v>386</v>
      </c>
      <c r="AS2403" t="s">
        <v>54</v>
      </c>
      <c r="AT2403" t="s">
        <v>6786</v>
      </c>
    </row>
    <row r="2404" spans="1:46" x14ac:dyDescent="0.35">
      <c r="A2404">
        <v>62456</v>
      </c>
      <c r="B2404" t="s">
        <v>45</v>
      </c>
      <c r="C2404" t="s">
        <v>27951</v>
      </c>
      <c r="D2404" s="1">
        <v>43406</v>
      </c>
      <c r="E2404" s="2">
        <v>43405</v>
      </c>
      <c r="F2404" t="s">
        <v>27952</v>
      </c>
      <c r="G2404" t="s">
        <v>93</v>
      </c>
      <c r="H2404" t="s">
        <v>47</v>
      </c>
      <c r="I2404" t="s">
        <v>61</v>
      </c>
      <c r="J2404" t="s">
        <v>172</v>
      </c>
      <c r="K2404" t="s">
        <v>173</v>
      </c>
      <c r="L2404" t="s">
        <v>49</v>
      </c>
      <c r="M2404" t="s">
        <v>49</v>
      </c>
      <c r="N2404" t="s">
        <v>174</v>
      </c>
      <c r="O2404" t="s">
        <v>85</v>
      </c>
      <c r="P2404" t="s">
        <v>104</v>
      </c>
      <c r="S2404" t="s">
        <v>2837</v>
      </c>
      <c r="T2404" t="s">
        <v>2838</v>
      </c>
      <c r="U2404" t="s">
        <v>2839</v>
      </c>
      <c r="Y2404" t="s">
        <v>55</v>
      </c>
      <c r="Z2404" t="s">
        <v>300</v>
      </c>
      <c r="AA2404" t="s">
        <v>1478</v>
      </c>
      <c r="AB2404" t="s">
        <v>622</v>
      </c>
      <c r="AC2404" t="s">
        <v>1389</v>
      </c>
      <c r="AF2404" t="s">
        <v>77</v>
      </c>
      <c r="AS2404" t="s">
        <v>25761</v>
      </c>
      <c r="AT2404" t="s">
        <v>6786</v>
      </c>
    </row>
    <row r="2405" spans="1:46" x14ac:dyDescent="0.35">
      <c r="A2405">
        <v>62461</v>
      </c>
      <c r="B2405" t="s">
        <v>45</v>
      </c>
      <c r="C2405" t="s">
        <v>27951</v>
      </c>
      <c r="D2405" s="1">
        <v>43406</v>
      </c>
      <c r="E2405" s="2">
        <v>43405</v>
      </c>
      <c r="F2405" t="s">
        <v>27719</v>
      </c>
      <c r="G2405" t="s">
        <v>129</v>
      </c>
      <c r="H2405" t="s">
        <v>47</v>
      </c>
      <c r="I2405" t="s">
        <v>61</v>
      </c>
      <c r="J2405" t="s">
        <v>172</v>
      </c>
      <c r="K2405" t="s">
        <v>173</v>
      </c>
      <c r="L2405" t="s">
        <v>49</v>
      </c>
      <c r="M2405" t="s">
        <v>49</v>
      </c>
      <c r="N2405" t="s">
        <v>174</v>
      </c>
      <c r="O2405" t="s">
        <v>85</v>
      </c>
      <c r="P2405" t="s">
        <v>104</v>
      </c>
      <c r="S2405" t="s">
        <v>2840</v>
      </c>
      <c r="T2405" t="s">
        <v>2841</v>
      </c>
      <c r="U2405" t="s">
        <v>2842</v>
      </c>
      <c r="Y2405" t="s">
        <v>2220</v>
      </c>
      <c r="Z2405" t="s">
        <v>56</v>
      </c>
      <c r="AA2405" t="s">
        <v>614</v>
      </c>
      <c r="AB2405" t="s">
        <v>614</v>
      </c>
      <c r="AC2405" t="s">
        <v>1389</v>
      </c>
      <c r="AF2405" t="s">
        <v>68</v>
      </c>
      <c r="AS2405" t="s">
        <v>25761</v>
      </c>
      <c r="AT2405" t="s">
        <v>6786</v>
      </c>
    </row>
    <row r="2406" spans="1:46" x14ac:dyDescent="0.35">
      <c r="A2406">
        <v>62462</v>
      </c>
      <c r="B2406" t="s">
        <v>45</v>
      </c>
      <c r="C2406" t="s">
        <v>27951</v>
      </c>
      <c r="D2406" s="1">
        <v>43406</v>
      </c>
      <c r="E2406" s="2">
        <v>43405</v>
      </c>
      <c r="F2406" t="s">
        <v>27339</v>
      </c>
      <c r="G2406" t="s">
        <v>129</v>
      </c>
      <c r="H2406" t="s">
        <v>47</v>
      </c>
      <c r="I2406" t="s">
        <v>61</v>
      </c>
      <c r="J2406" t="s">
        <v>172</v>
      </c>
      <c r="K2406" t="s">
        <v>173</v>
      </c>
      <c r="L2406" t="s">
        <v>49</v>
      </c>
      <c r="M2406" t="s">
        <v>49</v>
      </c>
      <c r="N2406" t="s">
        <v>174</v>
      </c>
      <c r="O2406" t="s">
        <v>85</v>
      </c>
      <c r="P2406" t="s">
        <v>104</v>
      </c>
      <c r="S2406" t="s">
        <v>2843</v>
      </c>
      <c r="T2406" t="s">
        <v>2844</v>
      </c>
      <c r="U2406" t="s">
        <v>2845</v>
      </c>
      <c r="Y2406" t="s">
        <v>56</v>
      </c>
      <c r="Z2406" t="s">
        <v>56</v>
      </c>
      <c r="AA2406" t="s">
        <v>57</v>
      </c>
      <c r="AB2406" t="s">
        <v>58</v>
      </c>
      <c r="AC2406" t="s">
        <v>59</v>
      </c>
      <c r="AF2406" t="s">
        <v>60</v>
      </c>
      <c r="AS2406" t="s">
        <v>25761</v>
      </c>
      <c r="AT2406" t="s">
        <v>6786</v>
      </c>
    </row>
    <row r="2407" spans="1:46" x14ac:dyDescent="0.35">
      <c r="A2407">
        <v>89564</v>
      </c>
      <c r="B2407" t="s">
        <v>45</v>
      </c>
      <c r="C2407" t="s">
        <v>27951</v>
      </c>
      <c r="D2407" s="1">
        <v>43407</v>
      </c>
      <c r="E2407" s="2">
        <v>43405</v>
      </c>
      <c r="F2407" t="s">
        <v>27816</v>
      </c>
      <c r="G2407" t="s">
        <v>87</v>
      </c>
      <c r="H2407" t="s">
        <v>47</v>
      </c>
      <c r="I2407" t="s">
        <v>48</v>
      </c>
      <c r="J2407" t="s">
        <v>49</v>
      </c>
      <c r="K2407" t="s">
        <v>49</v>
      </c>
      <c r="L2407" t="s">
        <v>49</v>
      </c>
      <c r="M2407" t="s">
        <v>49</v>
      </c>
      <c r="N2407" t="s">
        <v>89</v>
      </c>
      <c r="O2407" t="s">
        <v>56</v>
      </c>
      <c r="S2407" t="s">
        <v>49</v>
      </c>
      <c r="T2407" t="s">
        <v>54</v>
      </c>
      <c r="U2407" t="s">
        <v>54</v>
      </c>
      <c r="Y2407" t="s">
        <v>56</v>
      </c>
      <c r="Z2407" t="s">
        <v>56</v>
      </c>
      <c r="AA2407" t="s">
        <v>57</v>
      </c>
      <c r="AB2407" t="s">
        <v>58</v>
      </c>
      <c r="AC2407" t="s">
        <v>59</v>
      </c>
      <c r="AF2407" t="s">
        <v>77</v>
      </c>
      <c r="AS2407" t="s">
        <v>54</v>
      </c>
      <c r="AT2407" t="s">
        <v>6786</v>
      </c>
    </row>
    <row r="2408" spans="1:46" x14ac:dyDescent="0.35">
      <c r="A2408">
        <v>89449</v>
      </c>
      <c r="B2408" t="s">
        <v>45</v>
      </c>
      <c r="C2408" t="s">
        <v>27951</v>
      </c>
      <c r="D2408" s="1">
        <v>43407</v>
      </c>
      <c r="E2408" s="2">
        <v>43405</v>
      </c>
      <c r="F2408" t="s">
        <v>26961</v>
      </c>
      <c r="G2408" t="s">
        <v>87</v>
      </c>
      <c r="H2408" t="s">
        <v>47</v>
      </c>
      <c r="I2408" t="s">
        <v>48</v>
      </c>
      <c r="J2408" t="s">
        <v>49</v>
      </c>
      <c r="K2408" t="s">
        <v>49</v>
      </c>
      <c r="L2408" t="s">
        <v>49</v>
      </c>
      <c r="M2408" t="s">
        <v>49</v>
      </c>
      <c r="N2408" t="s">
        <v>88</v>
      </c>
      <c r="O2408" t="s">
        <v>56</v>
      </c>
      <c r="S2408" t="s">
        <v>49</v>
      </c>
      <c r="T2408" t="s">
        <v>54</v>
      </c>
      <c r="U2408" t="s">
        <v>54</v>
      </c>
      <c r="Y2408" t="s">
        <v>56</v>
      </c>
      <c r="Z2408" t="s">
        <v>56</v>
      </c>
      <c r="AA2408" t="s">
        <v>57</v>
      </c>
      <c r="AB2408" t="s">
        <v>58</v>
      </c>
      <c r="AC2408" t="s">
        <v>59</v>
      </c>
      <c r="AF2408" t="s">
        <v>60</v>
      </c>
      <c r="AS2408" t="s">
        <v>54</v>
      </c>
      <c r="AT2408" t="s">
        <v>6786</v>
      </c>
    </row>
    <row r="2409" spans="1:46" x14ac:dyDescent="0.35">
      <c r="A2409">
        <v>62451</v>
      </c>
      <c r="B2409" t="s">
        <v>45</v>
      </c>
      <c r="C2409" t="s">
        <v>27951</v>
      </c>
      <c r="D2409" s="1">
        <v>43407</v>
      </c>
      <c r="E2409" s="2">
        <v>43405</v>
      </c>
      <c r="F2409" t="s">
        <v>27133</v>
      </c>
      <c r="G2409" t="s">
        <v>79</v>
      </c>
      <c r="H2409" t="s">
        <v>47</v>
      </c>
      <c r="I2409" t="s">
        <v>61</v>
      </c>
      <c r="J2409" t="s">
        <v>1127</v>
      </c>
      <c r="K2409" t="s">
        <v>1128</v>
      </c>
      <c r="L2409" t="s">
        <v>49</v>
      </c>
      <c r="M2409" t="s">
        <v>49</v>
      </c>
      <c r="N2409" t="s">
        <v>1129</v>
      </c>
      <c r="O2409" t="s">
        <v>153</v>
      </c>
      <c r="P2409" t="s">
        <v>830</v>
      </c>
      <c r="S2409" t="s">
        <v>2846</v>
      </c>
      <c r="T2409" t="s">
        <v>54</v>
      </c>
      <c r="U2409" t="s">
        <v>54</v>
      </c>
      <c r="Y2409" t="s">
        <v>56</v>
      </c>
      <c r="Z2409" t="s">
        <v>56</v>
      </c>
      <c r="AA2409" t="s">
        <v>57</v>
      </c>
      <c r="AB2409" t="s">
        <v>58</v>
      </c>
      <c r="AC2409" t="s">
        <v>59</v>
      </c>
      <c r="AF2409" t="s">
        <v>77</v>
      </c>
      <c r="AS2409" t="s">
        <v>54</v>
      </c>
      <c r="AT2409" t="s">
        <v>6786</v>
      </c>
    </row>
    <row r="2410" spans="1:46" x14ac:dyDescent="0.35">
      <c r="A2410">
        <v>89450</v>
      </c>
      <c r="B2410" t="s">
        <v>45</v>
      </c>
      <c r="C2410" t="s">
        <v>27951</v>
      </c>
      <c r="D2410" s="1">
        <v>43409</v>
      </c>
      <c r="E2410" s="2">
        <v>43405</v>
      </c>
      <c r="F2410" t="s">
        <v>26835</v>
      </c>
      <c r="G2410" t="s">
        <v>79</v>
      </c>
      <c r="H2410" t="s">
        <v>47</v>
      </c>
      <c r="I2410" t="s">
        <v>48</v>
      </c>
      <c r="J2410" t="s">
        <v>49</v>
      </c>
      <c r="K2410" t="s">
        <v>49</v>
      </c>
      <c r="L2410" t="s">
        <v>49</v>
      </c>
      <c r="M2410" t="s">
        <v>49</v>
      </c>
      <c r="N2410" t="s">
        <v>88</v>
      </c>
      <c r="O2410" t="s">
        <v>56</v>
      </c>
      <c r="P2410" t="s">
        <v>494</v>
      </c>
      <c r="S2410" t="s">
        <v>2847</v>
      </c>
      <c r="T2410" t="s">
        <v>54</v>
      </c>
      <c r="U2410" t="s">
        <v>54</v>
      </c>
      <c r="Y2410" t="s">
        <v>56</v>
      </c>
      <c r="Z2410" t="s">
        <v>56</v>
      </c>
      <c r="AA2410" t="s">
        <v>57</v>
      </c>
      <c r="AB2410" t="s">
        <v>58</v>
      </c>
      <c r="AC2410" t="s">
        <v>59</v>
      </c>
      <c r="AF2410" t="s">
        <v>60</v>
      </c>
      <c r="AS2410" t="s">
        <v>54</v>
      </c>
      <c r="AT2410" t="s">
        <v>6786</v>
      </c>
    </row>
    <row r="2411" spans="1:46" x14ac:dyDescent="0.35">
      <c r="A2411">
        <v>89565</v>
      </c>
      <c r="B2411" t="s">
        <v>45</v>
      </c>
      <c r="C2411" t="s">
        <v>27951</v>
      </c>
      <c r="D2411" s="1">
        <v>43410</v>
      </c>
      <c r="E2411" s="2">
        <v>43405</v>
      </c>
      <c r="F2411" t="s">
        <v>27768</v>
      </c>
      <c r="G2411" t="s">
        <v>100</v>
      </c>
      <c r="H2411" t="s">
        <v>47</v>
      </c>
      <c r="I2411" t="s">
        <v>48</v>
      </c>
      <c r="J2411" t="s">
        <v>49</v>
      </c>
      <c r="K2411" t="s">
        <v>49</v>
      </c>
      <c r="L2411" t="s">
        <v>49</v>
      </c>
      <c r="M2411" t="s">
        <v>49</v>
      </c>
      <c r="N2411" t="s">
        <v>89</v>
      </c>
      <c r="O2411" t="s">
        <v>56</v>
      </c>
      <c r="S2411" t="s">
        <v>49</v>
      </c>
      <c r="T2411" t="s">
        <v>54</v>
      </c>
      <c r="U2411" t="s">
        <v>54</v>
      </c>
      <c r="Y2411" t="s">
        <v>56</v>
      </c>
      <c r="Z2411" t="s">
        <v>56</v>
      </c>
      <c r="AA2411" t="s">
        <v>57</v>
      </c>
      <c r="AB2411" t="s">
        <v>58</v>
      </c>
      <c r="AC2411" t="s">
        <v>59</v>
      </c>
      <c r="AF2411" t="s">
        <v>77</v>
      </c>
      <c r="AS2411" t="s">
        <v>54</v>
      </c>
      <c r="AT2411" t="s">
        <v>6786</v>
      </c>
    </row>
    <row r="2412" spans="1:46" x14ac:dyDescent="0.35">
      <c r="A2412">
        <v>62501</v>
      </c>
      <c r="B2412" t="s">
        <v>45</v>
      </c>
      <c r="C2412" t="s">
        <v>27951</v>
      </c>
      <c r="D2412" s="1">
        <v>43410</v>
      </c>
      <c r="E2412" s="2">
        <v>43405</v>
      </c>
      <c r="F2412" t="s">
        <v>27073</v>
      </c>
      <c r="G2412" t="s">
        <v>71</v>
      </c>
      <c r="H2412" t="s">
        <v>80</v>
      </c>
      <c r="I2412" t="s">
        <v>81</v>
      </c>
      <c r="J2412" t="s">
        <v>395</v>
      </c>
      <c r="K2412" t="s">
        <v>396</v>
      </c>
      <c r="L2412" t="s">
        <v>49</v>
      </c>
      <c r="M2412" t="s">
        <v>49</v>
      </c>
      <c r="N2412" t="s">
        <v>2628</v>
      </c>
      <c r="O2412" t="s">
        <v>153</v>
      </c>
      <c r="P2412" t="s">
        <v>286</v>
      </c>
      <c r="S2412" t="s">
        <v>2848</v>
      </c>
      <c r="T2412" t="s">
        <v>54</v>
      </c>
      <c r="U2412" t="s">
        <v>54</v>
      </c>
      <c r="Y2412" t="s">
        <v>56</v>
      </c>
      <c r="Z2412" t="s">
        <v>823</v>
      </c>
      <c r="AA2412" t="s">
        <v>2849</v>
      </c>
      <c r="AB2412" t="s">
        <v>528</v>
      </c>
      <c r="AC2412" t="s">
        <v>2850</v>
      </c>
      <c r="AF2412" t="s">
        <v>60</v>
      </c>
      <c r="AS2412" t="s">
        <v>54</v>
      </c>
      <c r="AT2412" t="s">
        <v>6786</v>
      </c>
    </row>
    <row r="2413" spans="1:46" x14ac:dyDescent="0.35">
      <c r="A2413">
        <v>62570</v>
      </c>
      <c r="B2413" t="s">
        <v>45</v>
      </c>
      <c r="C2413" t="s">
        <v>27951</v>
      </c>
      <c r="D2413" s="1">
        <v>43410</v>
      </c>
      <c r="E2413" s="2">
        <v>43405</v>
      </c>
      <c r="F2413" t="s">
        <v>26991</v>
      </c>
      <c r="G2413" t="s">
        <v>46</v>
      </c>
      <c r="H2413" t="s">
        <v>47</v>
      </c>
      <c r="I2413" t="s">
        <v>61</v>
      </c>
      <c r="J2413" t="s">
        <v>172</v>
      </c>
      <c r="K2413" t="s">
        <v>173</v>
      </c>
      <c r="L2413" t="s">
        <v>49</v>
      </c>
      <c r="M2413" t="s">
        <v>49</v>
      </c>
      <c r="N2413" t="s">
        <v>174</v>
      </c>
      <c r="O2413" t="s">
        <v>85</v>
      </c>
      <c r="P2413" t="s">
        <v>104</v>
      </c>
      <c r="S2413" t="s">
        <v>2851</v>
      </c>
      <c r="T2413" t="s">
        <v>2852</v>
      </c>
      <c r="U2413" t="s">
        <v>2853</v>
      </c>
      <c r="Y2413" t="s">
        <v>55</v>
      </c>
      <c r="Z2413" t="s">
        <v>56</v>
      </c>
      <c r="AA2413" t="s">
        <v>614</v>
      </c>
      <c r="AB2413" t="s">
        <v>528</v>
      </c>
      <c r="AC2413" t="s">
        <v>1389</v>
      </c>
      <c r="AF2413" t="s">
        <v>77</v>
      </c>
      <c r="AS2413" t="s">
        <v>25761</v>
      </c>
      <c r="AT2413" t="s">
        <v>6786</v>
      </c>
    </row>
    <row r="2414" spans="1:46" x14ac:dyDescent="0.35">
      <c r="A2414">
        <v>62573</v>
      </c>
      <c r="B2414" t="s">
        <v>45</v>
      </c>
      <c r="C2414" t="s">
        <v>27951</v>
      </c>
      <c r="D2414" s="1">
        <v>43410</v>
      </c>
      <c r="E2414" s="2">
        <v>43405</v>
      </c>
      <c r="F2414" t="s">
        <v>27125</v>
      </c>
      <c r="G2414" t="s">
        <v>69</v>
      </c>
      <c r="H2414" t="s">
        <v>47</v>
      </c>
      <c r="I2414" t="s">
        <v>61</v>
      </c>
      <c r="J2414" t="s">
        <v>172</v>
      </c>
      <c r="K2414" t="s">
        <v>173</v>
      </c>
      <c r="L2414" t="s">
        <v>49</v>
      </c>
      <c r="M2414" t="s">
        <v>49</v>
      </c>
      <c r="N2414" t="s">
        <v>174</v>
      </c>
      <c r="O2414" t="s">
        <v>85</v>
      </c>
      <c r="P2414" t="s">
        <v>104</v>
      </c>
      <c r="S2414" t="s">
        <v>2854</v>
      </c>
      <c r="T2414" t="s">
        <v>2855</v>
      </c>
      <c r="U2414" t="s">
        <v>2856</v>
      </c>
      <c r="Y2414" t="s">
        <v>55</v>
      </c>
      <c r="Z2414" t="s">
        <v>56</v>
      </c>
      <c r="AA2414" t="s">
        <v>614</v>
      </c>
      <c r="AB2414" t="s">
        <v>614</v>
      </c>
      <c r="AC2414" t="s">
        <v>1389</v>
      </c>
      <c r="AF2414" t="s">
        <v>119</v>
      </c>
      <c r="AS2414" t="s">
        <v>25761</v>
      </c>
      <c r="AT2414" t="s">
        <v>6786</v>
      </c>
    </row>
    <row r="2415" spans="1:46" x14ac:dyDescent="0.35">
      <c r="A2415">
        <v>62574</v>
      </c>
      <c r="B2415" t="s">
        <v>45</v>
      </c>
      <c r="C2415" t="s">
        <v>27951</v>
      </c>
      <c r="D2415" s="1">
        <v>43410</v>
      </c>
      <c r="E2415" s="2">
        <v>43405</v>
      </c>
      <c r="F2415" t="s">
        <v>27458</v>
      </c>
      <c r="G2415" t="s">
        <v>93</v>
      </c>
      <c r="H2415" t="s">
        <v>80</v>
      </c>
      <c r="I2415" t="s">
        <v>81</v>
      </c>
      <c r="J2415" t="s">
        <v>395</v>
      </c>
      <c r="K2415" t="s">
        <v>396</v>
      </c>
      <c r="L2415" t="s">
        <v>49</v>
      </c>
      <c r="M2415" t="s">
        <v>49</v>
      </c>
      <c r="N2415" t="s">
        <v>427</v>
      </c>
      <c r="O2415" t="s">
        <v>338</v>
      </c>
      <c r="P2415" t="s">
        <v>428</v>
      </c>
      <c r="S2415" t="s">
        <v>2857</v>
      </c>
      <c r="T2415" t="s">
        <v>54</v>
      </c>
      <c r="U2415" t="s">
        <v>54</v>
      </c>
      <c r="Y2415" t="s">
        <v>92</v>
      </c>
      <c r="Z2415" t="s">
        <v>441</v>
      </c>
      <c r="AA2415" t="s">
        <v>2257</v>
      </c>
      <c r="AB2415" t="s">
        <v>2858</v>
      </c>
      <c r="AC2415" t="s">
        <v>2859</v>
      </c>
      <c r="AF2415" t="s">
        <v>68</v>
      </c>
      <c r="AS2415" t="s">
        <v>54</v>
      </c>
      <c r="AT2415" t="s">
        <v>6786</v>
      </c>
    </row>
    <row r="2416" spans="1:46" x14ac:dyDescent="0.35">
      <c r="A2416">
        <v>62768</v>
      </c>
      <c r="B2416" t="s">
        <v>45</v>
      </c>
      <c r="C2416" t="s">
        <v>27951</v>
      </c>
      <c r="D2416" s="1">
        <v>43410</v>
      </c>
      <c r="E2416" s="2">
        <v>43405</v>
      </c>
      <c r="F2416" t="s">
        <v>27399</v>
      </c>
      <c r="G2416" t="s">
        <v>93</v>
      </c>
      <c r="H2416" t="s">
        <v>47</v>
      </c>
      <c r="I2416" t="s">
        <v>48</v>
      </c>
      <c r="J2416" t="s">
        <v>49</v>
      </c>
      <c r="K2416" t="s">
        <v>49</v>
      </c>
      <c r="L2416" t="s">
        <v>49</v>
      </c>
      <c r="M2416" t="s">
        <v>49</v>
      </c>
      <c r="N2416" t="s">
        <v>1483</v>
      </c>
      <c r="O2416" t="s">
        <v>72</v>
      </c>
      <c r="P2416" t="s">
        <v>188</v>
      </c>
      <c r="S2416" t="s">
        <v>2860</v>
      </c>
      <c r="T2416" t="s">
        <v>2861</v>
      </c>
      <c r="U2416" t="s">
        <v>2862</v>
      </c>
      <c r="Y2416" t="s">
        <v>55</v>
      </c>
      <c r="Z2416" t="s">
        <v>351</v>
      </c>
      <c r="AA2416" t="s">
        <v>1224</v>
      </c>
      <c r="AB2416" t="s">
        <v>58</v>
      </c>
      <c r="AC2416" t="s">
        <v>59</v>
      </c>
      <c r="AF2416" t="s">
        <v>68</v>
      </c>
      <c r="AS2416" t="s">
        <v>25761</v>
      </c>
      <c r="AT2416" t="s">
        <v>6786</v>
      </c>
    </row>
    <row r="2417" spans="1:46" x14ac:dyDescent="0.35">
      <c r="A2417">
        <v>62605</v>
      </c>
      <c r="B2417" t="s">
        <v>45</v>
      </c>
      <c r="C2417" t="s">
        <v>27951</v>
      </c>
      <c r="D2417" s="1">
        <v>43410</v>
      </c>
      <c r="E2417" s="2">
        <v>43405</v>
      </c>
      <c r="F2417" t="s">
        <v>26827</v>
      </c>
      <c r="G2417" t="s">
        <v>79</v>
      </c>
      <c r="H2417" t="s">
        <v>47</v>
      </c>
      <c r="I2417" t="s">
        <v>48</v>
      </c>
      <c r="J2417" t="s">
        <v>49</v>
      </c>
      <c r="K2417" t="s">
        <v>49</v>
      </c>
      <c r="L2417" t="s">
        <v>49</v>
      </c>
      <c r="M2417" t="s">
        <v>49</v>
      </c>
      <c r="N2417" t="s">
        <v>237</v>
      </c>
      <c r="O2417" t="s">
        <v>70</v>
      </c>
      <c r="P2417" t="s">
        <v>95</v>
      </c>
      <c r="S2417" t="s">
        <v>2863</v>
      </c>
      <c r="T2417" t="s">
        <v>2864</v>
      </c>
      <c r="U2417" t="s">
        <v>2865</v>
      </c>
      <c r="Y2417" t="s">
        <v>56</v>
      </c>
      <c r="Z2417" t="s">
        <v>56</v>
      </c>
      <c r="AA2417" t="s">
        <v>57</v>
      </c>
      <c r="AB2417" t="s">
        <v>58</v>
      </c>
      <c r="AC2417" t="s">
        <v>59</v>
      </c>
      <c r="AF2417" t="s">
        <v>77</v>
      </c>
      <c r="AS2417" t="s">
        <v>25761</v>
      </c>
      <c r="AT2417" t="s">
        <v>6786</v>
      </c>
    </row>
    <row r="2418" spans="1:46" x14ac:dyDescent="0.35">
      <c r="A2418">
        <v>89566</v>
      </c>
      <c r="B2418" t="s">
        <v>45</v>
      </c>
      <c r="C2418" t="s">
        <v>27951</v>
      </c>
      <c r="D2418" s="1">
        <v>43411</v>
      </c>
      <c r="E2418" s="2">
        <v>43405</v>
      </c>
      <c r="F2418" t="s">
        <v>26938</v>
      </c>
      <c r="G2418" t="s">
        <v>87</v>
      </c>
      <c r="H2418" t="s">
        <v>47</v>
      </c>
      <c r="I2418" t="s">
        <v>48</v>
      </c>
      <c r="J2418" t="s">
        <v>49</v>
      </c>
      <c r="K2418" t="s">
        <v>49</v>
      </c>
      <c r="L2418" t="s">
        <v>49</v>
      </c>
      <c r="M2418" t="s">
        <v>49</v>
      </c>
      <c r="N2418" t="s">
        <v>89</v>
      </c>
      <c r="O2418" t="s">
        <v>56</v>
      </c>
      <c r="S2418" t="s">
        <v>49</v>
      </c>
      <c r="T2418" t="s">
        <v>54</v>
      </c>
      <c r="U2418" t="s">
        <v>54</v>
      </c>
      <c r="Y2418" t="s">
        <v>56</v>
      </c>
      <c r="Z2418" t="s">
        <v>56</v>
      </c>
      <c r="AA2418" t="s">
        <v>57</v>
      </c>
      <c r="AB2418" t="s">
        <v>58</v>
      </c>
      <c r="AC2418" t="s">
        <v>59</v>
      </c>
      <c r="AF2418" t="s">
        <v>60</v>
      </c>
      <c r="AS2418" t="s">
        <v>54</v>
      </c>
      <c r="AT2418" t="s">
        <v>6786</v>
      </c>
    </row>
    <row r="2419" spans="1:46" x14ac:dyDescent="0.35">
      <c r="A2419">
        <v>62670</v>
      </c>
      <c r="B2419" t="s">
        <v>45</v>
      </c>
      <c r="C2419" t="s">
        <v>27951</v>
      </c>
      <c r="D2419" s="1">
        <v>43411</v>
      </c>
      <c r="E2419" s="2">
        <v>43405</v>
      </c>
      <c r="F2419" t="s">
        <v>27953</v>
      </c>
      <c r="G2419" t="s">
        <v>100</v>
      </c>
      <c r="H2419" t="s">
        <v>47</v>
      </c>
      <c r="I2419" t="s">
        <v>61</v>
      </c>
      <c r="J2419" t="s">
        <v>1127</v>
      </c>
      <c r="K2419" t="s">
        <v>1128</v>
      </c>
      <c r="L2419" t="s">
        <v>49</v>
      </c>
      <c r="M2419" t="s">
        <v>49</v>
      </c>
      <c r="N2419" t="s">
        <v>1129</v>
      </c>
      <c r="O2419" t="s">
        <v>85</v>
      </c>
      <c r="P2419" t="s">
        <v>830</v>
      </c>
      <c r="S2419" t="s">
        <v>2866</v>
      </c>
      <c r="T2419" t="s">
        <v>54</v>
      </c>
      <c r="U2419" t="s">
        <v>54</v>
      </c>
      <c r="Y2419" t="s">
        <v>56</v>
      </c>
      <c r="Z2419" t="s">
        <v>56</v>
      </c>
      <c r="AA2419" t="s">
        <v>57</v>
      </c>
      <c r="AB2419" t="s">
        <v>58</v>
      </c>
      <c r="AC2419" t="s">
        <v>59</v>
      </c>
      <c r="AF2419" t="s">
        <v>77</v>
      </c>
      <c r="AS2419" t="s">
        <v>54</v>
      </c>
      <c r="AT2419" t="s">
        <v>6786</v>
      </c>
    </row>
    <row r="2420" spans="1:46" x14ac:dyDescent="0.35">
      <c r="A2420">
        <v>62572</v>
      </c>
      <c r="B2420" t="s">
        <v>45</v>
      </c>
      <c r="C2420" t="s">
        <v>27951</v>
      </c>
      <c r="D2420" s="1">
        <v>43411</v>
      </c>
      <c r="E2420" s="2">
        <v>43405</v>
      </c>
      <c r="F2420" t="s">
        <v>27954</v>
      </c>
      <c r="G2420" t="s">
        <v>46</v>
      </c>
      <c r="H2420" t="s">
        <v>80</v>
      </c>
      <c r="I2420" t="s">
        <v>81</v>
      </c>
      <c r="J2420" t="s">
        <v>230</v>
      </c>
      <c r="K2420" t="s">
        <v>231</v>
      </c>
      <c r="L2420" t="s">
        <v>49</v>
      </c>
      <c r="M2420" t="s">
        <v>49</v>
      </c>
      <c r="N2420" t="s">
        <v>303</v>
      </c>
      <c r="O2420" t="s">
        <v>85</v>
      </c>
      <c r="P2420" t="s">
        <v>233</v>
      </c>
      <c r="S2420" t="s">
        <v>2867</v>
      </c>
      <c r="T2420" t="s">
        <v>2868</v>
      </c>
      <c r="U2420" t="s">
        <v>2869</v>
      </c>
      <c r="Y2420" t="s">
        <v>55</v>
      </c>
      <c r="Z2420" t="s">
        <v>56</v>
      </c>
      <c r="AA2420" t="s">
        <v>2870</v>
      </c>
      <c r="AB2420" t="s">
        <v>2871</v>
      </c>
      <c r="AC2420" t="s">
        <v>1389</v>
      </c>
      <c r="AF2420" t="s">
        <v>77</v>
      </c>
      <c r="AS2420" t="s">
        <v>25761</v>
      </c>
      <c r="AT2420" t="s">
        <v>6786</v>
      </c>
    </row>
    <row r="2421" spans="1:46" x14ac:dyDescent="0.35">
      <c r="A2421">
        <v>62671</v>
      </c>
      <c r="B2421" t="s">
        <v>45</v>
      </c>
      <c r="C2421" t="s">
        <v>27951</v>
      </c>
      <c r="D2421" s="1">
        <v>43412</v>
      </c>
      <c r="E2421" s="2">
        <v>43405</v>
      </c>
      <c r="F2421" t="s">
        <v>27054</v>
      </c>
      <c r="G2421" t="s">
        <v>87</v>
      </c>
      <c r="H2421" t="s">
        <v>47</v>
      </c>
      <c r="I2421" t="s">
        <v>61</v>
      </c>
      <c r="J2421" t="s">
        <v>1127</v>
      </c>
      <c r="K2421" t="s">
        <v>1128</v>
      </c>
      <c r="L2421" t="s">
        <v>49</v>
      </c>
      <c r="M2421" t="s">
        <v>49</v>
      </c>
      <c r="N2421" t="s">
        <v>1129</v>
      </c>
      <c r="O2421" t="s">
        <v>85</v>
      </c>
      <c r="P2421" t="s">
        <v>830</v>
      </c>
      <c r="S2421" t="s">
        <v>2872</v>
      </c>
      <c r="T2421" t="s">
        <v>54</v>
      </c>
      <c r="U2421" t="s">
        <v>54</v>
      </c>
      <c r="Y2421" t="s">
        <v>56</v>
      </c>
      <c r="Z2421" t="s">
        <v>56</v>
      </c>
      <c r="AA2421" t="s">
        <v>57</v>
      </c>
      <c r="AB2421" t="s">
        <v>58</v>
      </c>
      <c r="AC2421" t="s">
        <v>59</v>
      </c>
      <c r="AF2421" t="s">
        <v>60</v>
      </c>
      <c r="AS2421" t="s">
        <v>54</v>
      </c>
      <c r="AT2421" t="s">
        <v>6786</v>
      </c>
    </row>
    <row r="2422" spans="1:46" x14ac:dyDescent="0.35">
      <c r="A2422">
        <v>89451</v>
      </c>
      <c r="B2422" t="s">
        <v>45</v>
      </c>
      <c r="C2422" t="s">
        <v>27951</v>
      </c>
      <c r="D2422" s="1">
        <v>43412</v>
      </c>
      <c r="E2422" s="2">
        <v>43405</v>
      </c>
      <c r="F2422" t="s">
        <v>27953</v>
      </c>
      <c r="G2422" t="s">
        <v>100</v>
      </c>
      <c r="H2422" t="s">
        <v>47</v>
      </c>
      <c r="I2422" t="s">
        <v>48</v>
      </c>
      <c r="J2422" t="s">
        <v>49</v>
      </c>
      <c r="K2422" t="s">
        <v>49</v>
      </c>
      <c r="L2422" t="s">
        <v>49</v>
      </c>
      <c r="M2422" t="s">
        <v>49</v>
      </c>
      <c r="N2422" t="s">
        <v>88</v>
      </c>
      <c r="O2422" t="s">
        <v>56</v>
      </c>
      <c r="P2422" t="s">
        <v>830</v>
      </c>
      <c r="S2422" t="s">
        <v>2873</v>
      </c>
      <c r="T2422" t="s">
        <v>54</v>
      </c>
      <c r="U2422" t="s">
        <v>54</v>
      </c>
      <c r="Y2422" t="s">
        <v>56</v>
      </c>
      <c r="Z2422" t="s">
        <v>56</v>
      </c>
      <c r="AA2422" t="s">
        <v>57</v>
      </c>
      <c r="AB2422" t="s">
        <v>58</v>
      </c>
      <c r="AC2422" t="s">
        <v>59</v>
      </c>
      <c r="AF2422" t="s">
        <v>60</v>
      </c>
      <c r="AS2422" t="s">
        <v>54</v>
      </c>
      <c r="AT2422" t="s">
        <v>6786</v>
      </c>
    </row>
    <row r="2423" spans="1:46" x14ac:dyDescent="0.35">
      <c r="A2423">
        <v>62618</v>
      </c>
      <c r="B2423" t="s">
        <v>45</v>
      </c>
      <c r="C2423" t="s">
        <v>27951</v>
      </c>
      <c r="D2423" s="1">
        <v>43412</v>
      </c>
      <c r="E2423" s="2">
        <v>43405</v>
      </c>
      <c r="F2423" t="s">
        <v>27955</v>
      </c>
      <c r="G2423" t="s">
        <v>100</v>
      </c>
      <c r="H2423" t="s">
        <v>47</v>
      </c>
      <c r="I2423" t="s">
        <v>61</v>
      </c>
      <c r="J2423" t="s">
        <v>172</v>
      </c>
      <c r="K2423" t="s">
        <v>173</v>
      </c>
      <c r="L2423" t="s">
        <v>49</v>
      </c>
      <c r="M2423" t="s">
        <v>49</v>
      </c>
      <c r="N2423" t="s">
        <v>174</v>
      </c>
      <c r="O2423" t="s">
        <v>85</v>
      </c>
      <c r="P2423" t="s">
        <v>104</v>
      </c>
      <c r="S2423" t="s">
        <v>2874</v>
      </c>
      <c r="T2423" t="s">
        <v>2875</v>
      </c>
      <c r="U2423" t="s">
        <v>2876</v>
      </c>
      <c r="Y2423" t="s">
        <v>350</v>
      </c>
      <c r="Z2423" t="s">
        <v>441</v>
      </c>
      <c r="AA2423" t="s">
        <v>2877</v>
      </c>
      <c r="AB2423" t="s">
        <v>451</v>
      </c>
      <c r="AC2423" t="s">
        <v>2878</v>
      </c>
      <c r="AF2423" t="s">
        <v>119</v>
      </c>
      <c r="AS2423" t="s">
        <v>25761</v>
      </c>
      <c r="AT2423" t="s">
        <v>6786</v>
      </c>
    </row>
    <row r="2424" spans="1:46" x14ac:dyDescent="0.35">
      <c r="A2424">
        <v>62624</v>
      </c>
      <c r="B2424" t="s">
        <v>45</v>
      </c>
      <c r="C2424" t="s">
        <v>27951</v>
      </c>
      <c r="D2424" s="1">
        <v>43412</v>
      </c>
      <c r="E2424" s="2">
        <v>43405</v>
      </c>
      <c r="F2424" t="s">
        <v>26965</v>
      </c>
      <c r="G2424" t="s">
        <v>100</v>
      </c>
      <c r="H2424" t="s">
        <v>80</v>
      </c>
      <c r="I2424" t="s">
        <v>81</v>
      </c>
      <c r="J2424" t="s">
        <v>150</v>
      </c>
      <c r="K2424" t="s">
        <v>151</v>
      </c>
      <c r="L2424" t="s">
        <v>49</v>
      </c>
      <c r="M2424" t="s">
        <v>49</v>
      </c>
      <c r="N2424" t="s">
        <v>430</v>
      </c>
      <c r="O2424" t="s">
        <v>153</v>
      </c>
      <c r="P2424" t="s">
        <v>66</v>
      </c>
      <c r="S2424" t="s">
        <v>2879</v>
      </c>
      <c r="T2424" t="s">
        <v>54</v>
      </c>
      <c r="U2424" t="s">
        <v>54</v>
      </c>
      <c r="Y2424" t="s">
        <v>56</v>
      </c>
      <c r="Z2424" t="s">
        <v>56</v>
      </c>
      <c r="AA2424" t="s">
        <v>57</v>
      </c>
      <c r="AB2424" t="s">
        <v>58</v>
      </c>
      <c r="AC2424" t="s">
        <v>59</v>
      </c>
      <c r="AF2424" t="s">
        <v>386</v>
      </c>
      <c r="AS2424" t="s">
        <v>54</v>
      </c>
      <c r="AT2424" t="s">
        <v>38343</v>
      </c>
    </row>
    <row r="2425" spans="1:46" x14ac:dyDescent="0.35">
      <c r="A2425">
        <v>89453</v>
      </c>
      <c r="B2425" t="s">
        <v>45</v>
      </c>
      <c r="C2425" t="s">
        <v>27951</v>
      </c>
      <c r="D2425" s="1">
        <v>43412</v>
      </c>
      <c r="E2425" s="2">
        <v>43405</v>
      </c>
      <c r="F2425" t="s">
        <v>26835</v>
      </c>
      <c r="G2425" t="s">
        <v>79</v>
      </c>
      <c r="H2425" t="s">
        <v>47</v>
      </c>
      <c r="I2425" t="s">
        <v>48</v>
      </c>
      <c r="J2425" t="s">
        <v>49</v>
      </c>
      <c r="K2425" t="s">
        <v>49</v>
      </c>
      <c r="L2425" t="s">
        <v>49</v>
      </c>
      <c r="M2425" t="s">
        <v>49</v>
      </c>
      <c r="N2425" t="s">
        <v>88</v>
      </c>
      <c r="O2425" t="s">
        <v>56</v>
      </c>
      <c r="P2425" t="s">
        <v>768</v>
      </c>
      <c r="S2425" t="s">
        <v>2880</v>
      </c>
      <c r="T2425" t="s">
        <v>54</v>
      </c>
      <c r="U2425" t="s">
        <v>54</v>
      </c>
      <c r="Y2425" t="s">
        <v>56</v>
      </c>
      <c r="Z2425" t="s">
        <v>56</v>
      </c>
      <c r="AA2425" t="s">
        <v>57</v>
      </c>
      <c r="AB2425" t="s">
        <v>58</v>
      </c>
      <c r="AC2425" t="s">
        <v>59</v>
      </c>
      <c r="AF2425" t="s">
        <v>60</v>
      </c>
      <c r="AS2425" t="s">
        <v>54</v>
      </c>
      <c r="AT2425" t="s">
        <v>6786</v>
      </c>
    </row>
    <row r="2426" spans="1:46" x14ac:dyDescent="0.35">
      <c r="A2426">
        <v>89567</v>
      </c>
      <c r="B2426" t="s">
        <v>45</v>
      </c>
      <c r="C2426" t="s">
        <v>27951</v>
      </c>
      <c r="D2426" s="1">
        <v>43412</v>
      </c>
      <c r="E2426" s="2">
        <v>43405</v>
      </c>
      <c r="F2426" t="s">
        <v>27133</v>
      </c>
      <c r="G2426" t="s">
        <v>79</v>
      </c>
      <c r="H2426" t="s">
        <v>47</v>
      </c>
      <c r="I2426" t="s">
        <v>48</v>
      </c>
      <c r="J2426" t="s">
        <v>49</v>
      </c>
      <c r="K2426" t="s">
        <v>49</v>
      </c>
      <c r="L2426" t="s">
        <v>49</v>
      </c>
      <c r="M2426" t="s">
        <v>49</v>
      </c>
      <c r="N2426" t="s">
        <v>89</v>
      </c>
      <c r="O2426" t="s">
        <v>56</v>
      </c>
      <c r="S2426" t="s">
        <v>49</v>
      </c>
      <c r="T2426" t="s">
        <v>54</v>
      </c>
      <c r="U2426" t="s">
        <v>54</v>
      </c>
      <c r="Y2426" t="s">
        <v>56</v>
      </c>
      <c r="Z2426" t="s">
        <v>56</v>
      </c>
      <c r="AA2426" t="s">
        <v>57</v>
      </c>
      <c r="AB2426" t="s">
        <v>58</v>
      </c>
      <c r="AC2426" t="s">
        <v>59</v>
      </c>
      <c r="AF2426" t="s">
        <v>77</v>
      </c>
      <c r="AS2426" t="s">
        <v>54</v>
      </c>
      <c r="AT2426" t="s">
        <v>6786</v>
      </c>
    </row>
    <row r="2427" spans="1:46" x14ac:dyDescent="0.35">
      <c r="A2427">
        <v>62644</v>
      </c>
      <c r="B2427" t="s">
        <v>45</v>
      </c>
      <c r="C2427" t="s">
        <v>27951</v>
      </c>
      <c r="D2427" s="1">
        <v>43413</v>
      </c>
      <c r="E2427" s="2">
        <v>43405</v>
      </c>
      <c r="F2427" t="s">
        <v>27299</v>
      </c>
      <c r="G2427" t="s">
        <v>87</v>
      </c>
      <c r="H2427" t="s">
        <v>47</v>
      </c>
      <c r="I2427" t="s">
        <v>48</v>
      </c>
      <c r="J2427" t="s">
        <v>49</v>
      </c>
      <c r="K2427" t="s">
        <v>49</v>
      </c>
      <c r="L2427" t="s">
        <v>49</v>
      </c>
      <c r="M2427" t="s">
        <v>49</v>
      </c>
      <c r="N2427" t="s">
        <v>103</v>
      </c>
      <c r="O2427" t="s">
        <v>72</v>
      </c>
      <c r="P2427" t="s">
        <v>343</v>
      </c>
      <c r="S2427" t="s">
        <v>2881</v>
      </c>
      <c r="T2427" t="s">
        <v>2882</v>
      </c>
      <c r="U2427" t="s">
        <v>2883</v>
      </c>
      <c r="Y2427" t="s">
        <v>56</v>
      </c>
      <c r="Z2427" t="s">
        <v>56</v>
      </c>
      <c r="AA2427" t="s">
        <v>57</v>
      </c>
      <c r="AB2427" t="s">
        <v>58</v>
      </c>
      <c r="AC2427" t="s">
        <v>59</v>
      </c>
      <c r="AF2427" t="s">
        <v>77</v>
      </c>
      <c r="AS2427" t="s">
        <v>25761</v>
      </c>
      <c r="AT2427" t="s">
        <v>6786</v>
      </c>
    </row>
    <row r="2428" spans="1:46" x14ac:dyDescent="0.35">
      <c r="A2428">
        <v>62646</v>
      </c>
      <c r="B2428" t="s">
        <v>45</v>
      </c>
      <c r="C2428" t="s">
        <v>27951</v>
      </c>
      <c r="D2428" s="1">
        <v>43413</v>
      </c>
      <c r="E2428" s="2">
        <v>43405</v>
      </c>
      <c r="F2428" t="s">
        <v>27956</v>
      </c>
      <c r="G2428" t="s">
        <v>87</v>
      </c>
      <c r="H2428" t="s">
        <v>47</v>
      </c>
      <c r="I2428" t="s">
        <v>48</v>
      </c>
      <c r="J2428" t="s">
        <v>49</v>
      </c>
      <c r="K2428" t="s">
        <v>49</v>
      </c>
      <c r="L2428" t="s">
        <v>49</v>
      </c>
      <c r="M2428" t="s">
        <v>49</v>
      </c>
      <c r="N2428" t="s">
        <v>237</v>
      </c>
      <c r="O2428" t="s">
        <v>70</v>
      </c>
      <c r="P2428" t="s">
        <v>95</v>
      </c>
      <c r="S2428" t="s">
        <v>2884</v>
      </c>
      <c r="T2428" t="s">
        <v>2885</v>
      </c>
      <c r="U2428" t="s">
        <v>2886</v>
      </c>
      <c r="Y2428" t="s">
        <v>56</v>
      </c>
      <c r="Z2428" t="s">
        <v>56</v>
      </c>
      <c r="AA2428" t="s">
        <v>57</v>
      </c>
      <c r="AB2428" t="s">
        <v>58</v>
      </c>
      <c r="AC2428" t="s">
        <v>59</v>
      </c>
      <c r="AF2428" t="s">
        <v>77</v>
      </c>
      <c r="AS2428" t="s">
        <v>25761</v>
      </c>
      <c r="AT2428" t="s">
        <v>6786</v>
      </c>
    </row>
    <row r="2429" spans="1:46" x14ac:dyDescent="0.35">
      <c r="A2429">
        <v>89455</v>
      </c>
      <c r="B2429" t="s">
        <v>45</v>
      </c>
      <c r="C2429" t="s">
        <v>27951</v>
      </c>
      <c r="D2429" s="1">
        <v>43413</v>
      </c>
      <c r="E2429" s="2">
        <v>43405</v>
      </c>
      <c r="F2429" t="s">
        <v>27957</v>
      </c>
      <c r="G2429" t="s">
        <v>87</v>
      </c>
      <c r="H2429" t="s">
        <v>47</v>
      </c>
      <c r="I2429" t="s">
        <v>48</v>
      </c>
      <c r="J2429" t="s">
        <v>49</v>
      </c>
      <c r="K2429" t="s">
        <v>49</v>
      </c>
      <c r="L2429" t="s">
        <v>49</v>
      </c>
      <c r="M2429" t="s">
        <v>49</v>
      </c>
      <c r="N2429" t="s">
        <v>88</v>
      </c>
      <c r="O2429" t="s">
        <v>56</v>
      </c>
      <c r="P2429" t="s">
        <v>737</v>
      </c>
      <c r="S2429" t="s">
        <v>2887</v>
      </c>
      <c r="T2429" t="s">
        <v>54</v>
      </c>
      <c r="U2429" t="s">
        <v>54</v>
      </c>
      <c r="Y2429" t="s">
        <v>56</v>
      </c>
      <c r="Z2429" t="s">
        <v>56</v>
      </c>
      <c r="AA2429" t="s">
        <v>57</v>
      </c>
      <c r="AB2429" t="s">
        <v>58</v>
      </c>
      <c r="AC2429" t="s">
        <v>59</v>
      </c>
      <c r="AF2429" t="s">
        <v>60</v>
      </c>
      <c r="AS2429" t="s">
        <v>54</v>
      </c>
      <c r="AT2429" t="s">
        <v>6786</v>
      </c>
    </row>
    <row r="2430" spans="1:46" x14ac:dyDescent="0.35">
      <c r="A2430">
        <v>89456</v>
      </c>
      <c r="B2430" t="s">
        <v>45</v>
      </c>
      <c r="C2430" t="s">
        <v>27951</v>
      </c>
      <c r="D2430" s="1">
        <v>43413</v>
      </c>
      <c r="E2430" s="2">
        <v>43405</v>
      </c>
      <c r="F2430" t="s">
        <v>27958</v>
      </c>
      <c r="G2430" t="s">
        <v>87</v>
      </c>
      <c r="H2430" t="s">
        <v>47</v>
      </c>
      <c r="I2430" t="s">
        <v>48</v>
      </c>
      <c r="J2430" t="s">
        <v>49</v>
      </c>
      <c r="K2430" t="s">
        <v>49</v>
      </c>
      <c r="L2430" t="s">
        <v>49</v>
      </c>
      <c r="M2430" t="s">
        <v>49</v>
      </c>
      <c r="N2430" t="s">
        <v>88</v>
      </c>
      <c r="O2430" t="s">
        <v>56</v>
      </c>
      <c r="P2430" t="s">
        <v>830</v>
      </c>
      <c r="S2430" t="s">
        <v>2888</v>
      </c>
      <c r="T2430" t="s">
        <v>54</v>
      </c>
      <c r="U2430" t="s">
        <v>54</v>
      </c>
      <c r="Y2430" t="s">
        <v>56</v>
      </c>
      <c r="Z2430" t="s">
        <v>56</v>
      </c>
      <c r="AA2430" t="s">
        <v>57</v>
      </c>
      <c r="AB2430" t="s">
        <v>58</v>
      </c>
      <c r="AC2430" t="s">
        <v>59</v>
      </c>
      <c r="AF2430" t="s">
        <v>60</v>
      </c>
      <c r="AS2430" t="s">
        <v>54</v>
      </c>
      <c r="AT2430" t="s">
        <v>6786</v>
      </c>
    </row>
    <row r="2431" spans="1:46" x14ac:dyDescent="0.35">
      <c r="A2431">
        <v>89524</v>
      </c>
      <c r="B2431" t="s">
        <v>45</v>
      </c>
      <c r="C2431" t="s">
        <v>27951</v>
      </c>
      <c r="D2431" s="1">
        <v>43413</v>
      </c>
      <c r="E2431" s="2">
        <v>43405</v>
      </c>
      <c r="F2431" t="s">
        <v>27524</v>
      </c>
      <c r="G2431" t="s">
        <v>87</v>
      </c>
      <c r="H2431" t="s">
        <v>47</v>
      </c>
      <c r="I2431" t="s">
        <v>48</v>
      </c>
      <c r="J2431" t="s">
        <v>49</v>
      </c>
      <c r="K2431" t="s">
        <v>49</v>
      </c>
      <c r="L2431" t="s">
        <v>49</v>
      </c>
      <c r="M2431" t="s">
        <v>49</v>
      </c>
      <c r="N2431" t="s">
        <v>88</v>
      </c>
      <c r="O2431" t="s">
        <v>56</v>
      </c>
      <c r="P2431" t="s">
        <v>737</v>
      </c>
      <c r="S2431" t="s">
        <v>2889</v>
      </c>
      <c r="T2431" t="s">
        <v>54</v>
      </c>
      <c r="U2431" t="s">
        <v>54</v>
      </c>
      <c r="Y2431" t="s">
        <v>56</v>
      </c>
      <c r="Z2431" t="s">
        <v>56</v>
      </c>
      <c r="AA2431" t="s">
        <v>57</v>
      </c>
      <c r="AB2431" t="s">
        <v>58</v>
      </c>
      <c r="AC2431" t="s">
        <v>59</v>
      </c>
      <c r="AF2431" t="s">
        <v>60</v>
      </c>
      <c r="AS2431" t="s">
        <v>54</v>
      </c>
      <c r="AT2431" t="s">
        <v>6786</v>
      </c>
    </row>
    <row r="2432" spans="1:46" x14ac:dyDescent="0.35">
      <c r="A2432">
        <v>62643</v>
      </c>
      <c r="B2432" t="s">
        <v>45</v>
      </c>
      <c r="C2432" t="s">
        <v>27951</v>
      </c>
      <c r="D2432" s="1">
        <v>43413</v>
      </c>
      <c r="E2432" s="2">
        <v>43405</v>
      </c>
      <c r="F2432" t="s">
        <v>27006</v>
      </c>
      <c r="G2432" t="s">
        <v>100</v>
      </c>
      <c r="H2432" t="s">
        <v>80</v>
      </c>
      <c r="I2432" t="s">
        <v>81</v>
      </c>
      <c r="J2432" t="s">
        <v>82</v>
      </c>
      <c r="K2432" t="s">
        <v>83</v>
      </c>
      <c r="L2432" t="s">
        <v>49</v>
      </c>
      <c r="M2432" t="s">
        <v>49</v>
      </c>
      <c r="N2432" t="s">
        <v>132</v>
      </c>
      <c r="O2432" t="s">
        <v>153</v>
      </c>
      <c r="S2432" t="s">
        <v>2890</v>
      </c>
      <c r="T2432" t="s">
        <v>54</v>
      </c>
      <c r="U2432" t="s">
        <v>54</v>
      </c>
      <c r="Y2432" t="s">
        <v>56</v>
      </c>
      <c r="Z2432" t="s">
        <v>56</v>
      </c>
      <c r="AA2432" t="s">
        <v>57</v>
      </c>
      <c r="AB2432" t="s">
        <v>58</v>
      </c>
      <c r="AC2432" t="s">
        <v>59</v>
      </c>
      <c r="AF2432" t="s">
        <v>119</v>
      </c>
      <c r="AS2432" t="s">
        <v>54</v>
      </c>
      <c r="AT2432" t="s">
        <v>6786</v>
      </c>
    </row>
    <row r="2433" spans="1:46" x14ac:dyDescent="0.35">
      <c r="A2433">
        <v>62677</v>
      </c>
      <c r="B2433" t="s">
        <v>45</v>
      </c>
      <c r="C2433" t="s">
        <v>27951</v>
      </c>
      <c r="D2433" s="1">
        <v>43413</v>
      </c>
      <c r="E2433" s="2">
        <v>43405</v>
      </c>
      <c r="F2433" t="s">
        <v>27709</v>
      </c>
      <c r="G2433" t="s">
        <v>69</v>
      </c>
      <c r="H2433" t="s">
        <v>80</v>
      </c>
      <c r="I2433" t="s">
        <v>81</v>
      </c>
      <c r="J2433" t="s">
        <v>321</v>
      </c>
      <c r="K2433" t="s">
        <v>322</v>
      </c>
      <c r="L2433" t="s">
        <v>49</v>
      </c>
      <c r="M2433" t="s">
        <v>49</v>
      </c>
      <c r="N2433" t="s">
        <v>323</v>
      </c>
      <c r="O2433" t="s">
        <v>85</v>
      </c>
      <c r="P2433" t="s">
        <v>233</v>
      </c>
      <c r="S2433" t="s">
        <v>2891</v>
      </c>
      <c r="T2433" t="s">
        <v>54</v>
      </c>
      <c r="U2433" t="s">
        <v>54</v>
      </c>
      <c r="Y2433" t="s">
        <v>56</v>
      </c>
      <c r="Z2433" t="s">
        <v>56</v>
      </c>
      <c r="AA2433" t="s">
        <v>57</v>
      </c>
      <c r="AB2433" t="s">
        <v>58</v>
      </c>
      <c r="AC2433" t="s">
        <v>59</v>
      </c>
      <c r="AF2433" t="s">
        <v>68</v>
      </c>
      <c r="AS2433" t="s">
        <v>54</v>
      </c>
      <c r="AT2433" t="s">
        <v>6786</v>
      </c>
    </row>
    <row r="2434" spans="1:46" x14ac:dyDescent="0.35">
      <c r="A2434">
        <v>62687</v>
      </c>
      <c r="B2434" t="s">
        <v>45</v>
      </c>
      <c r="C2434" t="s">
        <v>27951</v>
      </c>
      <c r="D2434" s="1">
        <v>43413</v>
      </c>
      <c r="E2434" s="2">
        <v>43405</v>
      </c>
      <c r="F2434" t="s">
        <v>27357</v>
      </c>
      <c r="G2434" t="s">
        <v>93</v>
      </c>
      <c r="H2434" t="s">
        <v>80</v>
      </c>
      <c r="I2434" t="s">
        <v>81</v>
      </c>
      <c r="J2434" t="s">
        <v>395</v>
      </c>
      <c r="K2434" t="s">
        <v>396</v>
      </c>
      <c r="L2434" t="s">
        <v>49</v>
      </c>
      <c r="M2434" t="s">
        <v>49</v>
      </c>
      <c r="N2434" t="s">
        <v>2628</v>
      </c>
      <c r="O2434" t="s">
        <v>85</v>
      </c>
      <c r="P2434" t="s">
        <v>494</v>
      </c>
      <c r="S2434" t="s">
        <v>2892</v>
      </c>
      <c r="T2434" t="s">
        <v>54</v>
      </c>
      <c r="U2434" t="s">
        <v>54</v>
      </c>
      <c r="Y2434" t="s">
        <v>56</v>
      </c>
      <c r="Z2434" t="s">
        <v>56</v>
      </c>
      <c r="AA2434" t="s">
        <v>57</v>
      </c>
      <c r="AB2434" t="s">
        <v>58</v>
      </c>
      <c r="AC2434" t="s">
        <v>59</v>
      </c>
      <c r="AF2434" t="s">
        <v>60</v>
      </c>
      <c r="AS2434" t="s">
        <v>54</v>
      </c>
      <c r="AT2434" t="s">
        <v>6786</v>
      </c>
    </row>
    <row r="2435" spans="1:46" x14ac:dyDescent="0.35">
      <c r="A2435">
        <v>62729</v>
      </c>
      <c r="B2435" t="s">
        <v>45</v>
      </c>
      <c r="C2435" t="s">
        <v>27951</v>
      </c>
      <c r="D2435" s="1">
        <v>43413</v>
      </c>
      <c r="E2435" s="2">
        <v>43405</v>
      </c>
      <c r="F2435" t="s">
        <v>26828</v>
      </c>
      <c r="G2435" t="s">
        <v>79</v>
      </c>
      <c r="H2435" t="s">
        <v>47</v>
      </c>
      <c r="I2435" t="s">
        <v>48</v>
      </c>
      <c r="J2435" t="s">
        <v>49</v>
      </c>
      <c r="K2435" t="s">
        <v>49</v>
      </c>
      <c r="L2435" t="s">
        <v>49</v>
      </c>
      <c r="M2435" t="s">
        <v>49</v>
      </c>
      <c r="N2435" t="s">
        <v>74</v>
      </c>
      <c r="O2435" t="s">
        <v>72</v>
      </c>
      <c r="P2435" t="s">
        <v>277</v>
      </c>
      <c r="S2435" t="s">
        <v>2893</v>
      </c>
      <c r="T2435" t="s">
        <v>54</v>
      </c>
      <c r="U2435" t="s">
        <v>54</v>
      </c>
      <c r="Y2435" t="s">
        <v>56</v>
      </c>
      <c r="Z2435" t="s">
        <v>56</v>
      </c>
      <c r="AA2435" t="s">
        <v>57</v>
      </c>
      <c r="AB2435" t="s">
        <v>58</v>
      </c>
      <c r="AC2435" t="s">
        <v>59</v>
      </c>
      <c r="AF2435" t="s">
        <v>68</v>
      </c>
      <c r="AS2435" t="s">
        <v>54</v>
      </c>
      <c r="AT2435" t="s">
        <v>6786</v>
      </c>
    </row>
    <row r="2436" spans="1:46" x14ac:dyDescent="0.35">
      <c r="A2436">
        <v>62663</v>
      </c>
      <c r="B2436" t="s">
        <v>45</v>
      </c>
      <c r="C2436" t="s">
        <v>27951</v>
      </c>
      <c r="D2436" s="1">
        <v>43413</v>
      </c>
      <c r="E2436" s="2">
        <v>43405</v>
      </c>
      <c r="F2436" t="s">
        <v>27144</v>
      </c>
      <c r="G2436" t="s">
        <v>79</v>
      </c>
      <c r="H2436" t="s">
        <v>80</v>
      </c>
      <c r="I2436" t="s">
        <v>81</v>
      </c>
      <c r="J2436" t="s">
        <v>230</v>
      </c>
      <c r="K2436" t="s">
        <v>231</v>
      </c>
      <c r="L2436" t="s">
        <v>49</v>
      </c>
      <c r="M2436" t="s">
        <v>49</v>
      </c>
      <c r="N2436" t="s">
        <v>303</v>
      </c>
      <c r="O2436" t="s">
        <v>85</v>
      </c>
      <c r="S2436" t="s">
        <v>2894</v>
      </c>
      <c r="T2436" t="s">
        <v>2895</v>
      </c>
      <c r="U2436" t="s">
        <v>2896</v>
      </c>
      <c r="Y2436" t="s">
        <v>55</v>
      </c>
      <c r="Z2436" t="s">
        <v>300</v>
      </c>
      <c r="AA2436" t="s">
        <v>301</v>
      </c>
      <c r="AB2436" t="s">
        <v>460</v>
      </c>
      <c r="AC2436" t="s">
        <v>2897</v>
      </c>
      <c r="AF2436" t="s">
        <v>386</v>
      </c>
      <c r="AS2436" t="s">
        <v>25761</v>
      </c>
      <c r="AT2436" t="s">
        <v>6786</v>
      </c>
    </row>
    <row r="2437" spans="1:46" x14ac:dyDescent="0.35">
      <c r="A2437">
        <v>62737</v>
      </c>
      <c r="B2437" t="s">
        <v>45</v>
      </c>
      <c r="C2437" t="s">
        <v>27951</v>
      </c>
      <c r="D2437" s="1">
        <v>43413</v>
      </c>
      <c r="E2437" s="2">
        <v>43405</v>
      </c>
      <c r="F2437" t="s">
        <v>27144</v>
      </c>
      <c r="G2437" t="s">
        <v>79</v>
      </c>
      <c r="H2437" t="s">
        <v>47</v>
      </c>
      <c r="I2437" t="s">
        <v>48</v>
      </c>
      <c r="J2437" t="s">
        <v>49</v>
      </c>
      <c r="K2437" t="s">
        <v>49</v>
      </c>
      <c r="L2437" t="s">
        <v>49</v>
      </c>
      <c r="M2437" t="s">
        <v>49</v>
      </c>
      <c r="N2437" t="s">
        <v>514</v>
      </c>
      <c r="O2437" t="s">
        <v>338</v>
      </c>
      <c r="P2437" t="s">
        <v>2898</v>
      </c>
      <c r="S2437" t="s">
        <v>2899</v>
      </c>
      <c r="T2437" t="s">
        <v>2900</v>
      </c>
      <c r="U2437" t="s">
        <v>2901</v>
      </c>
      <c r="Y2437" t="s">
        <v>56</v>
      </c>
      <c r="Z2437" t="s">
        <v>56</v>
      </c>
      <c r="AA2437" t="s">
        <v>57</v>
      </c>
      <c r="AB2437" t="s">
        <v>58</v>
      </c>
      <c r="AC2437" t="s">
        <v>59</v>
      </c>
      <c r="AF2437" t="s">
        <v>77</v>
      </c>
      <c r="AS2437" t="s">
        <v>25761</v>
      </c>
      <c r="AT2437" t="s">
        <v>6786</v>
      </c>
    </row>
    <row r="2438" spans="1:46" x14ac:dyDescent="0.35">
      <c r="A2438">
        <v>89574</v>
      </c>
      <c r="B2438" t="s">
        <v>45</v>
      </c>
      <c r="C2438" t="s">
        <v>27951</v>
      </c>
      <c r="D2438" s="1">
        <v>43413</v>
      </c>
      <c r="E2438" s="2">
        <v>43405</v>
      </c>
      <c r="F2438" t="s">
        <v>54</v>
      </c>
      <c r="G2438" t="s">
        <v>54</v>
      </c>
      <c r="H2438" t="s">
        <v>47</v>
      </c>
      <c r="I2438" t="s">
        <v>48</v>
      </c>
      <c r="J2438" t="s">
        <v>49</v>
      </c>
      <c r="K2438" t="s">
        <v>49</v>
      </c>
      <c r="L2438" t="s">
        <v>49</v>
      </c>
      <c r="M2438" t="s">
        <v>49</v>
      </c>
      <c r="N2438" t="s">
        <v>89</v>
      </c>
      <c r="O2438" t="s">
        <v>56</v>
      </c>
      <c r="S2438" t="s">
        <v>49</v>
      </c>
      <c r="T2438" t="s">
        <v>54</v>
      </c>
      <c r="U2438" t="s">
        <v>54</v>
      </c>
      <c r="Y2438" t="s">
        <v>56</v>
      </c>
      <c r="Z2438" t="s">
        <v>56</v>
      </c>
      <c r="AA2438" t="s">
        <v>57</v>
      </c>
      <c r="AB2438" t="s">
        <v>58</v>
      </c>
      <c r="AC2438" t="s">
        <v>59</v>
      </c>
      <c r="AF2438" t="s">
        <v>60</v>
      </c>
      <c r="AS2438" t="s">
        <v>54</v>
      </c>
      <c r="AT2438" t="s">
        <v>6786</v>
      </c>
    </row>
    <row r="2439" spans="1:46" x14ac:dyDescent="0.35">
      <c r="A2439">
        <v>62668</v>
      </c>
      <c r="B2439" t="s">
        <v>45</v>
      </c>
      <c r="C2439" t="s">
        <v>27951</v>
      </c>
      <c r="D2439" s="1">
        <v>43414</v>
      </c>
      <c r="E2439" s="2">
        <v>43405</v>
      </c>
      <c r="F2439" t="s">
        <v>27352</v>
      </c>
      <c r="G2439" t="s">
        <v>71</v>
      </c>
      <c r="H2439" t="s">
        <v>80</v>
      </c>
      <c r="I2439" t="s">
        <v>81</v>
      </c>
      <c r="J2439" t="s">
        <v>395</v>
      </c>
      <c r="K2439" t="s">
        <v>396</v>
      </c>
      <c r="L2439" t="s">
        <v>49</v>
      </c>
      <c r="M2439" t="s">
        <v>49</v>
      </c>
      <c r="N2439" t="s">
        <v>1136</v>
      </c>
      <c r="O2439" t="s">
        <v>153</v>
      </c>
      <c r="P2439" t="s">
        <v>233</v>
      </c>
      <c r="S2439" t="s">
        <v>2902</v>
      </c>
      <c r="T2439" t="s">
        <v>54</v>
      </c>
      <c r="U2439" t="s">
        <v>54</v>
      </c>
      <c r="Y2439" t="s">
        <v>56</v>
      </c>
      <c r="Z2439" t="s">
        <v>56</v>
      </c>
      <c r="AA2439" t="s">
        <v>57</v>
      </c>
      <c r="AB2439" t="s">
        <v>58</v>
      </c>
      <c r="AC2439" t="s">
        <v>59</v>
      </c>
      <c r="AF2439" t="s">
        <v>386</v>
      </c>
      <c r="AS2439" t="s">
        <v>54</v>
      </c>
      <c r="AT2439" t="s">
        <v>6786</v>
      </c>
    </row>
    <row r="2440" spans="1:46" x14ac:dyDescent="0.35">
      <c r="A2440">
        <v>62674</v>
      </c>
      <c r="B2440" t="s">
        <v>45</v>
      </c>
      <c r="C2440" t="s">
        <v>27951</v>
      </c>
      <c r="D2440" s="1">
        <v>43414</v>
      </c>
      <c r="E2440" s="2">
        <v>43405</v>
      </c>
      <c r="F2440" t="s">
        <v>27310</v>
      </c>
      <c r="G2440" t="s">
        <v>71</v>
      </c>
      <c r="H2440" t="s">
        <v>80</v>
      </c>
      <c r="I2440" t="s">
        <v>81</v>
      </c>
      <c r="J2440" t="s">
        <v>395</v>
      </c>
      <c r="K2440" t="s">
        <v>396</v>
      </c>
      <c r="L2440" t="s">
        <v>49</v>
      </c>
      <c r="M2440" t="s">
        <v>49</v>
      </c>
      <c r="N2440" t="s">
        <v>2628</v>
      </c>
      <c r="O2440" t="s">
        <v>99</v>
      </c>
      <c r="P2440" t="s">
        <v>96</v>
      </c>
      <c r="S2440" t="s">
        <v>2903</v>
      </c>
      <c r="T2440" t="s">
        <v>54</v>
      </c>
      <c r="U2440" t="s">
        <v>54</v>
      </c>
      <c r="Y2440" t="s">
        <v>56</v>
      </c>
      <c r="Z2440" t="s">
        <v>56</v>
      </c>
      <c r="AA2440" t="s">
        <v>57</v>
      </c>
      <c r="AB2440" t="s">
        <v>58</v>
      </c>
      <c r="AC2440" t="s">
        <v>59</v>
      </c>
      <c r="AF2440" t="s">
        <v>119</v>
      </c>
      <c r="AS2440" t="s">
        <v>54</v>
      </c>
      <c r="AT2440" t="s">
        <v>6786</v>
      </c>
    </row>
    <row r="2441" spans="1:46" x14ac:dyDescent="0.35">
      <c r="A2441">
        <v>62676</v>
      </c>
      <c r="B2441" t="s">
        <v>45</v>
      </c>
      <c r="C2441" t="s">
        <v>27951</v>
      </c>
      <c r="D2441" s="1">
        <v>43414</v>
      </c>
      <c r="E2441" s="2">
        <v>43405</v>
      </c>
      <c r="F2441" t="s">
        <v>26831</v>
      </c>
      <c r="G2441" t="s">
        <v>46</v>
      </c>
      <c r="H2441" t="s">
        <v>80</v>
      </c>
      <c r="I2441" t="s">
        <v>81</v>
      </c>
      <c r="J2441" t="s">
        <v>395</v>
      </c>
      <c r="K2441" t="s">
        <v>396</v>
      </c>
      <c r="L2441" t="s">
        <v>49</v>
      </c>
      <c r="M2441" t="s">
        <v>49</v>
      </c>
      <c r="N2441" t="s">
        <v>397</v>
      </c>
      <c r="O2441" t="s">
        <v>85</v>
      </c>
      <c r="P2441" t="s">
        <v>104</v>
      </c>
      <c r="S2441" t="s">
        <v>2904</v>
      </c>
      <c r="T2441" t="s">
        <v>2905</v>
      </c>
      <c r="U2441" t="s">
        <v>2906</v>
      </c>
      <c r="Y2441" t="s">
        <v>56</v>
      </c>
      <c r="Z2441" t="s">
        <v>56</v>
      </c>
      <c r="AA2441" t="s">
        <v>57</v>
      </c>
      <c r="AB2441" t="s">
        <v>58</v>
      </c>
      <c r="AC2441" t="s">
        <v>59</v>
      </c>
      <c r="AF2441" t="s">
        <v>386</v>
      </c>
      <c r="AS2441" t="s">
        <v>25761</v>
      </c>
      <c r="AT2441" t="s">
        <v>6786</v>
      </c>
    </row>
    <row r="2442" spans="1:46" x14ac:dyDescent="0.35">
      <c r="A2442">
        <v>62715</v>
      </c>
      <c r="B2442" t="s">
        <v>45</v>
      </c>
      <c r="C2442" t="s">
        <v>27951</v>
      </c>
      <c r="D2442" s="1">
        <v>43414</v>
      </c>
      <c r="E2442" s="2">
        <v>43405</v>
      </c>
      <c r="F2442" t="s">
        <v>27342</v>
      </c>
      <c r="G2442" t="s">
        <v>129</v>
      </c>
      <c r="H2442" t="s">
        <v>80</v>
      </c>
      <c r="I2442" t="s">
        <v>81</v>
      </c>
      <c r="J2442" t="s">
        <v>395</v>
      </c>
      <c r="K2442" t="s">
        <v>396</v>
      </c>
      <c r="L2442" t="s">
        <v>49</v>
      </c>
      <c r="M2442" t="s">
        <v>49</v>
      </c>
      <c r="N2442" t="s">
        <v>1051</v>
      </c>
      <c r="O2442" t="s">
        <v>509</v>
      </c>
      <c r="P2442" t="s">
        <v>233</v>
      </c>
      <c r="S2442" t="s">
        <v>2907</v>
      </c>
      <c r="T2442" t="s">
        <v>54</v>
      </c>
      <c r="U2442" t="s">
        <v>54</v>
      </c>
      <c r="Y2442" t="s">
        <v>56</v>
      </c>
      <c r="Z2442" t="s">
        <v>56</v>
      </c>
      <c r="AA2442" t="s">
        <v>57</v>
      </c>
      <c r="AB2442" t="s">
        <v>58</v>
      </c>
      <c r="AC2442" t="s">
        <v>59</v>
      </c>
      <c r="AF2442" t="s">
        <v>386</v>
      </c>
      <c r="AS2442" t="s">
        <v>54</v>
      </c>
      <c r="AT2442" t="s">
        <v>6786</v>
      </c>
    </row>
    <row r="2443" spans="1:46" x14ac:dyDescent="0.35">
      <c r="A2443">
        <v>62707</v>
      </c>
      <c r="B2443" t="s">
        <v>45</v>
      </c>
      <c r="C2443" t="s">
        <v>27951</v>
      </c>
      <c r="D2443" s="1">
        <v>43415</v>
      </c>
      <c r="E2443" s="2">
        <v>43405</v>
      </c>
      <c r="F2443" t="s">
        <v>27959</v>
      </c>
      <c r="G2443" t="s">
        <v>46</v>
      </c>
      <c r="H2443" t="s">
        <v>80</v>
      </c>
      <c r="I2443" t="s">
        <v>81</v>
      </c>
      <c r="J2443" t="s">
        <v>168</v>
      </c>
      <c r="K2443" t="s">
        <v>169</v>
      </c>
      <c r="L2443" t="s">
        <v>49</v>
      </c>
      <c r="M2443" t="s">
        <v>49</v>
      </c>
      <c r="N2443" t="s">
        <v>170</v>
      </c>
      <c r="O2443" t="s">
        <v>85</v>
      </c>
      <c r="S2443" t="s">
        <v>2908</v>
      </c>
      <c r="T2443" t="s">
        <v>54</v>
      </c>
      <c r="U2443" t="s">
        <v>54</v>
      </c>
      <c r="Y2443" t="s">
        <v>106</v>
      </c>
      <c r="Z2443" t="s">
        <v>56</v>
      </c>
      <c r="AA2443" t="s">
        <v>57</v>
      </c>
      <c r="AB2443" t="s">
        <v>58</v>
      </c>
      <c r="AC2443" t="s">
        <v>2909</v>
      </c>
      <c r="AF2443" t="s">
        <v>386</v>
      </c>
      <c r="AS2443" t="s">
        <v>54</v>
      </c>
      <c r="AT2443" t="s">
        <v>6786</v>
      </c>
    </row>
    <row r="2444" spans="1:46" x14ac:dyDescent="0.35">
      <c r="A2444">
        <v>62721</v>
      </c>
      <c r="B2444" t="s">
        <v>45</v>
      </c>
      <c r="C2444" t="s">
        <v>27951</v>
      </c>
      <c r="D2444" s="1">
        <v>43415</v>
      </c>
      <c r="E2444" s="2">
        <v>43405</v>
      </c>
      <c r="F2444" t="s">
        <v>26870</v>
      </c>
      <c r="G2444" t="s">
        <v>129</v>
      </c>
      <c r="H2444" t="s">
        <v>80</v>
      </c>
      <c r="I2444" t="s">
        <v>81</v>
      </c>
      <c r="J2444" t="s">
        <v>395</v>
      </c>
      <c r="K2444" t="s">
        <v>396</v>
      </c>
      <c r="L2444" t="s">
        <v>49</v>
      </c>
      <c r="M2444" t="s">
        <v>49</v>
      </c>
      <c r="N2444" t="s">
        <v>2628</v>
      </c>
      <c r="O2444" t="s">
        <v>85</v>
      </c>
      <c r="P2444" t="s">
        <v>286</v>
      </c>
      <c r="S2444" t="s">
        <v>2910</v>
      </c>
      <c r="T2444" t="s">
        <v>54</v>
      </c>
      <c r="U2444" t="s">
        <v>54</v>
      </c>
      <c r="Y2444" t="s">
        <v>56</v>
      </c>
      <c r="Z2444" t="s">
        <v>56</v>
      </c>
      <c r="AA2444" t="s">
        <v>57</v>
      </c>
      <c r="AB2444" t="s">
        <v>58</v>
      </c>
      <c r="AC2444" t="s">
        <v>59</v>
      </c>
      <c r="AF2444" t="s">
        <v>60</v>
      </c>
      <c r="AS2444" t="s">
        <v>54</v>
      </c>
      <c r="AT2444" t="s">
        <v>6786</v>
      </c>
    </row>
    <row r="2445" spans="1:46" x14ac:dyDescent="0.35">
      <c r="A2445">
        <v>62818</v>
      </c>
      <c r="B2445" t="s">
        <v>45</v>
      </c>
      <c r="C2445" t="s">
        <v>27951</v>
      </c>
      <c r="D2445" s="1">
        <v>43415</v>
      </c>
      <c r="E2445" s="2">
        <v>43405</v>
      </c>
      <c r="F2445" t="s">
        <v>27464</v>
      </c>
      <c r="G2445" t="s">
        <v>129</v>
      </c>
      <c r="H2445" t="s">
        <v>47</v>
      </c>
      <c r="I2445" t="s">
        <v>48</v>
      </c>
      <c r="J2445" t="s">
        <v>49</v>
      </c>
      <c r="K2445" t="s">
        <v>49</v>
      </c>
      <c r="L2445" t="s">
        <v>49</v>
      </c>
      <c r="M2445" t="s">
        <v>49</v>
      </c>
      <c r="N2445" t="s">
        <v>1483</v>
      </c>
      <c r="O2445" t="s">
        <v>70</v>
      </c>
      <c r="P2445" t="s">
        <v>188</v>
      </c>
      <c r="S2445" t="s">
        <v>49</v>
      </c>
      <c r="T2445" t="s">
        <v>2911</v>
      </c>
      <c r="U2445" t="s">
        <v>2912</v>
      </c>
      <c r="Y2445" t="s">
        <v>55</v>
      </c>
      <c r="Z2445" t="s">
        <v>434</v>
      </c>
      <c r="AA2445" t="s">
        <v>737</v>
      </c>
      <c r="AB2445" t="s">
        <v>58</v>
      </c>
      <c r="AC2445" t="s">
        <v>2913</v>
      </c>
      <c r="AF2445" t="s">
        <v>68</v>
      </c>
      <c r="AS2445" t="s">
        <v>25761</v>
      </c>
      <c r="AT2445" t="s">
        <v>6786</v>
      </c>
    </row>
    <row r="2446" spans="1:46" x14ac:dyDescent="0.35">
      <c r="A2446">
        <v>62748</v>
      </c>
      <c r="B2446" t="s">
        <v>45</v>
      </c>
      <c r="C2446" t="s">
        <v>27951</v>
      </c>
      <c r="D2446" s="1">
        <v>43416</v>
      </c>
      <c r="E2446" s="2">
        <v>43405</v>
      </c>
      <c r="F2446" t="s">
        <v>27283</v>
      </c>
      <c r="G2446" t="s">
        <v>69</v>
      </c>
      <c r="H2446" t="s">
        <v>80</v>
      </c>
      <c r="I2446" t="s">
        <v>81</v>
      </c>
      <c r="J2446" t="s">
        <v>230</v>
      </c>
      <c r="K2446" t="s">
        <v>231</v>
      </c>
      <c r="L2446" t="s">
        <v>49</v>
      </c>
      <c r="M2446" t="s">
        <v>49</v>
      </c>
      <c r="N2446" t="s">
        <v>235</v>
      </c>
      <c r="O2446" t="s">
        <v>85</v>
      </c>
      <c r="P2446" t="s">
        <v>233</v>
      </c>
      <c r="S2446" t="s">
        <v>2914</v>
      </c>
      <c r="T2446" t="s">
        <v>54</v>
      </c>
      <c r="U2446" t="s">
        <v>54</v>
      </c>
      <c r="Y2446" t="s">
        <v>56</v>
      </c>
      <c r="Z2446" t="s">
        <v>56</v>
      </c>
      <c r="AA2446" t="s">
        <v>57</v>
      </c>
      <c r="AB2446" t="s">
        <v>58</v>
      </c>
      <c r="AC2446" t="s">
        <v>59</v>
      </c>
      <c r="AF2446" t="s">
        <v>386</v>
      </c>
      <c r="AS2446" t="s">
        <v>54</v>
      </c>
      <c r="AT2446" t="s">
        <v>6786</v>
      </c>
    </row>
    <row r="2447" spans="1:46" x14ac:dyDescent="0.35">
      <c r="A2447">
        <v>62811</v>
      </c>
      <c r="B2447" t="s">
        <v>45</v>
      </c>
      <c r="C2447" t="s">
        <v>27951</v>
      </c>
      <c r="D2447" s="1">
        <v>43416</v>
      </c>
      <c r="E2447" s="2">
        <v>43405</v>
      </c>
      <c r="F2447" t="s">
        <v>27960</v>
      </c>
      <c r="G2447" t="s">
        <v>93</v>
      </c>
      <c r="H2447" t="s">
        <v>47</v>
      </c>
      <c r="I2447" t="s">
        <v>61</v>
      </c>
      <c r="J2447" t="s">
        <v>172</v>
      </c>
      <c r="K2447" t="s">
        <v>173</v>
      </c>
      <c r="L2447" t="s">
        <v>49</v>
      </c>
      <c r="M2447" t="s">
        <v>49</v>
      </c>
      <c r="N2447" t="s">
        <v>174</v>
      </c>
      <c r="O2447" t="s">
        <v>85</v>
      </c>
      <c r="P2447" t="s">
        <v>104</v>
      </c>
      <c r="S2447" t="s">
        <v>2915</v>
      </c>
      <c r="T2447" t="s">
        <v>2916</v>
      </c>
      <c r="U2447" t="s">
        <v>2917</v>
      </c>
      <c r="Y2447" t="s">
        <v>92</v>
      </c>
      <c r="Z2447" t="s">
        <v>56</v>
      </c>
      <c r="AA2447" t="s">
        <v>2918</v>
      </c>
      <c r="AB2447" t="s">
        <v>2919</v>
      </c>
      <c r="AC2447" t="s">
        <v>2920</v>
      </c>
      <c r="AF2447" t="s">
        <v>68</v>
      </c>
      <c r="AS2447" t="s">
        <v>25761</v>
      </c>
      <c r="AT2447" t="s">
        <v>6786</v>
      </c>
    </row>
    <row r="2448" spans="1:46" x14ac:dyDescent="0.35">
      <c r="A2448">
        <v>62796</v>
      </c>
      <c r="B2448" t="s">
        <v>45</v>
      </c>
      <c r="C2448" t="s">
        <v>27951</v>
      </c>
      <c r="D2448" s="1">
        <v>43416</v>
      </c>
      <c r="E2448" s="2">
        <v>43405</v>
      </c>
      <c r="F2448" t="s">
        <v>27115</v>
      </c>
      <c r="G2448" t="s">
        <v>129</v>
      </c>
      <c r="H2448" t="s">
        <v>80</v>
      </c>
      <c r="I2448" t="s">
        <v>81</v>
      </c>
      <c r="J2448" t="s">
        <v>230</v>
      </c>
      <c r="K2448" t="s">
        <v>231</v>
      </c>
      <c r="L2448" t="s">
        <v>49</v>
      </c>
      <c r="M2448" t="s">
        <v>49</v>
      </c>
      <c r="N2448" t="s">
        <v>232</v>
      </c>
      <c r="O2448" t="s">
        <v>153</v>
      </c>
      <c r="P2448" t="s">
        <v>233</v>
      </c>
      <c r="S2448" t="s">
        <v>27961</v>
      </c>
      <c r="T2448" t="s">
        <v>54</v>
      </c>
      <c r="U2448" t="s">
        <v>54</v>
      </c>
      <c r="Y2448" t="s">
        <v>350</v>
      </c>
      <c r="Z2448" t="s">
        <v>300</v>
      </c>
      <c r="AA2448" t="s">
        <v>57</v>
      </c>
      <c r="AB2448" t="s">
        <v>451</v>
      </c>
      <c r="AC2448" t="s">
        <v>27962</v>
      </c>
      <c r="AF2448" t="s">
        <v>386</v>
      </c>
      <c r="AS2448" t="s">
        <v>54</v>
      </c>
      <c r="AT2448" t="s">
        <v>38343</v>
      </c>
    </row>
    <row r="2449" spans="1:46" x14ac:dyDescent="0.35">
      <c r="A2449">
        <v>62778</v>
      </c>
      <c r="B2449" t="s">
        <v>45</v>
      </c>
      <c r="C2449" t="s">
        <v>27951</v>
      </c>
      <c r="D2449" s="1">
        <v>43416</v>
      </c>
      <c r="E2449" s="2">
        <v>43405</v>
      </c>
      <c r="F2449" t="s">
        <v>27476</v>
      </c>
      <c r="G2449" t="s">
        <v>129</v>
      </c>
      <c r="H2449" t="s">
        <v>80</v>
      </c>
      <c r="I2449" t="s">
        <v>81</v>
      </c>
      <c r="J2449" t="s">
        <v>395</v>
      </c>
      <c r="K2449" t="s">
        <v>396</v>
      </c>
      <c r="L2449" t="s">
        <v>49</v>
      </c>
      <c r="M2449" t="s">
        <v>49</v>
      </c>
      <c r="N2449" t="s">
        <v>2628</v>
      </c>
      <c r="O2449" t="s">
        <v>153</v>
      </c>
      <c r="P2449" t="s">
        <v>277</v>
      </c>
      <c r="S2449" t="s">
        <v>2923</v>
      </c>
      <c r="T2449" t="s">
        <v>54</v>
      </c>
      <c r="U2449" t="s">
        <v>54</v>
      </c>
      <c r="Y2449" t="s">
        <v>55</v>
      </c>
      <c r="Z2449" t="s">
        <v>121</v>
      </c>
      <c r="AA2449" t="s">
        <v>1388</v>
      </c>
      <c r="AB2449" t="s">
        <v>58</v>
      </c>
      <c r="AC2449" t="s">
        <v>2924</v>
      </c>
      <c r="AF2449" t="s">
        <v>119</v>
      </c>
      <c r="AS2449" t="s">
        <v>54</v>
      </c>
      <c r="AT2449" t="s">
        <v>6786</v>
      </c>
    </row>
    <row r="2450" spans="1:46" x14ac:dyDescent="0.35">
      <c r="A2450">
        <v>89530</v>
      </c>
      <c r="B2450" t="s">
        <v>45</v>
      </c>
      <c r="C2450" t="s">
        <v>27951</v>
      </c>
      <c r="D2450" s="1">
        <v>43417</v>
      </c>
      <c r="E2450" s="2">
        <v>43405</v>
      </c>
      <c r="F2450" t="s">
        <v>27766</v>
      </c>
      <c r="G2450" t="s">
        <v>87</v>
      </c>
      <c r="H2450" t="s">
        <v>47</v>
      </c>
      <c r="I2450" t="s">
        <v>48</v>
      </c>
      <c r="J2450" t="s">
        <v>49</v>
      </c>
      <c r="K2450" t="s">
        <v>49</v>
      </c>
      <c r="L2450" t="s">
        <v>49</v>
      </c>
      <c r="M2450" t="s">
        <v>49</v>
      </c>
      <c r="N2450" t="s">
        <v>88</v>
      </c>
      <c r="O2450" t="s">
        <v>56</v>
      </c>
      <c r="S2450" t="s">
        <v>49</v>
      </c>
      <c r="T2450" t="s">
        <v>54</v>
      </c>
      <c r="U2450" t="s">
        <v>54</v>
      </c>
      <c r="Y2450" t="s">
        <v>56</v>
      </c>
      <c r="Z2450" t="s">
        <v>56</v>
      </c>
      <c r="AA2450" t="s">
        <v>57</v>
      </c>
      <c r="AB2450" t="s">
        <v>58</v>
      </c>
      <c r="AC2450" t="s">
        <v>59</v>
      </c>
      <c r="AF2450" t="s">
        <v>68</v>
      </c>
      <c r="AS2450" t="s">
        <v>54</v>
      </c>
      <c r="AT2450" t="s">
        <v>6786</v>
      </c>
    </row>
    <row r="2451" spans="1:46" x14ac:dyDescent="0.35">
      <c r="A2451">
        <v>89576</v>
      </c>
      <c r="B2451" t="s">
        <v>45</v>
      </c>
      <c r="C2451" t="s">
        <v>27951</v>
      </c>
      <c r="D2451" s="1">
        <v>43417</v>
      </c>
      <c r="E2451" s="2">
        <v>43405</v>
      </c>
      <c r="F2451" t="s">
        <v>27073</v>
      </c>
      <c r="G2451" t="s">
        <v>71</v>
      </c>
      <c r="H2451" t="s">
        <v>47</v>
      </c>
      <c r="I2451" t="s">
        <v>48</v>
      </c>
      <c r="J2451" t="s">
        <v>49</v>
      </c>
      <c r="K2451" t="s">
        <v>49</v>
      </c>
      <c r="L2451" t="s">
        <v>49</v>
      </c>
      <c r="M2451" t="s">
        <v>49</v>
      </c>
      <c r="N2451" t="s">
        <v>89</v>
      </c>
      <c r="O2451" t="s">
        <v>56</v>
      </c>
      <c r="S2451" t="s">
        <v>49</v>
      </c>
      <c r="T2451" t="s">
        <v>54</v>
      </c>
      <c r="U2451" t="s">
        <v>54</v>
      </c>
      <c r="Y2451" t="s">
        <v>56</v>
      </c>
      <c r="Z2451" t="s">
        <v>56</v>
      </c>
      <c r="AA2451" t="s">
        <v>57</v>
      </c>
      <c r="AB2451" t="s">
        <v>58</v>
      </c>
      <c r="AC2451" t="s">
        <v>59</v>
      </c>
      <c r="AF2451" t="s">
        <v>77</v>
      </c>
      <c r="AS2451" t="s">
        <v>54</v>
      </c>
      <c r="AT2451" t="s">
        <v>6786</v>
      </c>
    </row>
    <row r="2452" spans="1:46" x14ac:dyDescent="0.35">
      <c r="A2452">
        <v>62813</v>
      </c>
      <c r="B2452" t="s">
        <v>45</v>
      </c>
      <c r="C2452" t="s">
        <v>27951</v>
      </c>
      <c r="D2452" s="1">
        <v>43417</v>
      </c>
      <c r="E2452" s="2">
        <v>43405</v>
      </c>
      <c r="F2452" t="s">
        <v>27609</v>
      </c>
      <c r="G2452" t="s">
        <v>69</v>
      </c>
      <c r="H2452" t="s">
        <v>47</v>
      </c>
      <c r="I2452" t="s">
        <v>61</v>
      </c>
      <c r="J2452" t="s">
        <v>172</v>
      </c>
      <c r="K2452" t="s">
        <v>173</v>
      </c>
      <c r="L2452" t="s">
        <v>49</v>
      </c>
      <c r="M2452" t="s">
        <v>49</v>
      </c>
      <c r="N2452" t="s">
        <v>174</v>
      </c>
      <c r="O2452" t="s">
        <v>56</v>
      </c>
      <c r="P2452" t="s">
        <v>104</v>
      </c>
      <c r="S2452" t="s">
        <v>49</v>
      </c>
      <c r="T2452" t="s">
        <v>54</v>
      </c>
      <c r="U2452" t="s">
        <v>54</v>
      </c>
      <c r="Y2452" t="s">
        <v>56</v>
      </c>
      <c r="Z2452" t="s">
        <v>56</v>
      </c>
      <c r="AA2452" t="s">
        <v>57</v>
      </c>
      <c r="AB2452" t="s">
        <v>58</v>
      </c>
      <c r="AC2452" t="s">
        <v>59</v>
      </c>
      <c r="AF2452" t="s">
        <v>119</v>
      </c>
      <c r="AS2452" t="s">
        <v>54</v>
      </c>
      <c r="AT2452" t="s">
        <v>6786</v>
      </c>
    </row>
    <row r="2453" spans="1:46" x14ac:dyDescent="0.35">
      <c r="A2453">
        <v>89575</v>
      </c>
      <c r="B2453" t="s">
        <v>45</v>
      </c>
      <c r="C2453" t="s">
        <v>27951</v>
      </c>
      <c r="D2453" s="1">
        <v>43417</v>
      </c>
      <c r="E2453" s="2">
        <v>43405</v>
      </c>
      <c r="F2453" t="s">
        <v>26927</v>
      </c>
      <c r="G2453" t="s">
        <v>93</v>
      </c>
      <c r="H2453" t="s">
        <v>47</v>
      </c>
      <c r="I2453" t="s">
        <v>48</v>
      </c>
      <c r="J2453" t="s">
        <v>49</v>
      </c>
      <c r="K2453" t="s">
        <v>49</v>
      </c>
      <c r="L2453" t="s">
        <v>49</v>
      </c>
      <c r="M2453" t="s">
        <v>49</v>
      </c>
      <c r="N2453" t="s">
        <v>89</v>
      </c>
      <c r="O2453" t="s">
        <v>56</v>
      </c>
      <c r="S2453" t="s">
        <v>49</v>
      </c>
      <c r="T2453" t="s">
        <v>54</v>
      </c>
      <c r="U2453" t="s">
        <v>54</v>
      </c>
      <c r="Y2453" t="s">
        <v>56</v>
      </c>
      <c r="Z2453" t="s">
        <v>56</v>
      </c>
      <c r="AA2453" t="s">
        <v>57</v>
      </c>
      <c r="AB2453" t="s">
        <v>58</v>
      </c>
      <c r="AC2453" t="s">
        <v>59</v>
      </c>
      <c r="AF2453" t="s">
        <v>77</v>
      </c>
      <c r="AS2453" t="s">
        <v>54</v>
      </c>
      <c r="AT2453" t="s">
        <v>6786</v>
      </c>
    </row>
    <row r="2454" spans="1:46" x14ac:dyDescent="0.35">
      <c r="A2454">
        <v>62794</v>
      </c>
      <c r="B2454" t="s">
        <v>45</v>
      </c>
      <c r="C2454" t="s">
        <v>27951</v>
      </c>
      <c r="D2454" s="1">
        <v>43417</v>
      </c>
      <c r="E2454" s="2">
        <v>43405</v>
      </c>
      <c r="F2454" t="s">
        <v>27014</v>
      </c>
      <c r="G2454" t="s">
        <v>93</v>
      </c>
      <c r="H2454" t="s">
        <v>80</v>
      </c>
      <c r="I2454" t="s">
        <v>81</v>
      </c>
      <c r="J2454" t="s">
        <v>395</v>
      </c>
      <c r="K2454" t="s">
        <v>396</v>
      </c>
      <c r="L2454" t="s">
        <v>49</v>
      </c>
      <c r="M2454" t="s">
        <v>49</v>
      </c>
      <c r="N2454" t="s">
        <v>2628</v>
      </c>
      <c r="O2454" t="s">
        <v>509</v>
      </c>
      <c r="P2454" t="s">
        <v>428</v>
      </c>
      <c r="S2454" t="s">
        <v>2925</v>
      </c>
      <c r="T2454" t="s">
        <v>54</v>
      </c>
      <c r="U2454" t="s">
        <v>54</v>
      </c>
      <c r="Y2454" t="s">
        <v>56</v>
      </c>
      <c r="Z2454" t="s">
        <v>56</v>
      </c>
      <c r="AA2454" t="s">
        <v>57</v>
      </c>
      <c r="AB2454" t="s">
        <v>58</v>
      </c>
      <c r="AC2454" t="s">
        <v>59</v>
      </c>
      <c r="AF2454" t="s">
        <v>77</v>
      </c>
      <c r="AS2454" t="s">
        <v>54</v>
      </c>
      <c r="AT2454" t="s">
        <v>38343</v>
      </c>
    </row>
    <row r="2455" spans="1:46" x14ac:dyDescent="0.35">
      <c r="A2455">
        <v>62793</v>
      </c>
      <c r="B2455" t="s">
        <v>45</v>
      </c>
      <c r="C2455" t="s">
        <v>27951</v>
      </c>
      <c r="D2455" s="1">
        <v>43417</v>
      </c>
      <c r="E2455" s="2">
        <v>43405</v>
      </c>
      <c r="F2455" t="s">
        <v>27697</v>
      </c>
      <c r="G2455" t="s">
        <v>93</v>
      </c>
      <c r="H2455" t="s">
        <v>80</v>
      </c>
      <c r="I2455" t="s">
        <v>81</v>
      </c>
      <c r="J2455" t="s">
        <v>395</v>
      </c>
      <c r="K2455" t="s">
        <v>396</v>
      </c>
      <c r="L2455" t="s">
        <v>49</v>
      </c>
      <c r="M2455" t="s">
        <v>49</v>
      </c>
      <c r="N2455" t="s">
        <v>2628</v>
      </c>
      <c r="O2455" t="s">
        <v>153</v>
      </c>
      <c r="S2455" t="s">
        <v>2926</v>
      </c>
      <c r="T2455" t="s">
        <v>54</v>
      </c>
      <c r="U2455" t="s">
        <v>54</v>
      </c>
      <c r="Y2455" t="s">
        <v>56</v>
      </c>
      <c r="Z2455" t="s">
        <v>56</v>
      </c>
      <c r="AA2455" t="s">
        <v>57</v>
      </c>
      <c r="AB2455" t="s">
        <v>58</v>
      </c>
      <c r="AC2455" t="s">
        <v>59</v>
      </c>
      <c r="AF2455" t="s">
        <v>119</v>
      </c>
      <c r="AS2455" t="s">
        <v>54</v>
      </c>
      <c r="AT2455" t="s">
        <v>38343</v>
      </c>
    </row>
    <row r="2456" spans="1:46" x14ac:dyDescent="0.35">
      <c r="A2456">
        <v>89579</v>
      </c>
      <c r="B2456" t="s">
        <v>45</v>
      </c>
      <c r="C2456" t="s">
        <v>27951</v>
      </c>
      <c r="D2456" s="1">
        <v>43417</v>
      </c>
      <c r="E2456" s="2">
        <v>43405</v>
      </c>
      <c r="F2456" t="s">
        <v>26835</v>
      </c>
      <c r="G2456" t="s">
        <v>79</v>
      </c>
      <c r="H2456" t="s">
        <v>47</v>
      </c>
      <c r="I2456" t="s">
        <v>48</v>
      </c>
      <c r="J2456" t="s">
        <v>49</v>
      </c>
      <c r="K2456" t="s">
        <v>49</v>
      </c>
      <c r="L2456" t="s">
        <v>49</v>
      </c>
      <c r="M2456" t="s">
        <v>49</v>
      </c>
      <c r="N2456" t="s">
        <v>89</v>
      </c>
      <c r="O2456" t="s">
        <v>56</v>
      </c>
      <c r="S2456" t="s">
        <v>49</v>
      </c>
      <c r="T2456" t="s">
        <v>54</v>
      </c>
      <c r="U2456" t="s">
        <v>54</v>
      </c>
      <c r="Y2456" t="s">
        <v>56</v>
      </c>
      <c r="Z2456" t="s">
        <v>56</v>
      </c>
      <c r="AA2456" t="s">
        <v>57</v>
      </c>
      <c r="AB2456" t="s">
        <v>58</v>
      </c>
      <c r="AC2456" t="s">
        <v>59</v>
      </c>
      <c r="AF2456" t="s">
        <v>60</v>
      </c>
      <c r="AS2456" t="s">
        <v>54</v>
      </c>
      <c r="AT2456" t="s">
        <v>6786</v>
      </c>
    </row>
    <row r="2457" spans="1:46" x14ac:dyDescent="0.35">
      <c r="A2457">
        <v>89580</v>
      </c>
      <c r="B2457" t="s">
        <v>45</v>
      </c>
      <c r="C2457" t="s">
        <v>27951</v>
      </c>
      <c r="D2457" s="1">
        <v>43418</v>
      </c>
      <c r="E2457" s="2">
        <v>43405</v>
      </c>
      <c r="F2457" t="s">
        <v>27963</v>
      </c>
      <c r="G2457" t="s">
        <v>100</v>
      </c>
      <c r="H2457" t="s">
        <v>47</v>
      </c>
      <c r="I2457" t="s">
        <v>48</v>
      </c>
      <c r="J2457" t="s">
        <v>49</v>
      </c>
      <c r="K2457" t="s">
        <v>49</v>
      </c>
      <c r="L2457" t="s">
        <v>49</v>
      </c>
      <c r="M2457" t="s">
        <v>49</v>
      </c>
      <c r="N2457" t="s">
        <v>89</v>
      </c>
      <c r="O2457" t="s">
        <v>56</v>
      </c>
      <c r="S2457" t="s">
        <v>49</v>
      </c>
      <c r="T2457" t="s">
        <v>54</v>
      </c>
      <c r="U2457" t="s">
        <v>54</v>
      </c>
      <c r="Y2457" t="s">
        <v>56</v>
      </c>
      <c r="Z2457" t="s">
        <v>56</v>
      </c>
      <c r="AA2457" t="s">
        <v>57</v>
      </c>
      <c r="AB2457" t="s">
        <v>58</v>
      </c>
      <c r="AC2457" t="s">
        <v>59</v>
      </c>
      <c r="AF2457" t="s">
        <v>60</v>
      </c>
      <c r="AS2457" t="s">
        <v>54</v>
      </c>
      <c r="AT2457" t="s">
        <v>6786</v>
      </c>
    </row>
    <row r="2458" spans="1:46" x14ac:dyDescent="0.35">
      <c r="A2458">
        <v>62806</v>
      </c>
      <c r="B2458" t="s">
        <v>45</v>
      </c>
      <c r="C2458" t="s">
        <v>27951</v>
      </c>
      <c r="D2458" s="1">
        <v>43418</v>
      </c>
      <c r="E2458" s="2">
        <v>43405</v>
      </c>
      <c r="F2458" t="s">
        <v>26830</v>
      </c>
      <c r="G2458" t="s">
        <v>71</v>
      </c>
      <c r="H2458" t="s">
        <v>47</v>
      </c>
      <c r="I2458" t="s">
        <v>48</v>
      </c>
      <c r="J2458" t="s">
        <v>49</v>
      </c>
      <c r="K2458" t="s">
        <v>49</v>
      </c>
      <c r="L2458" t="s">
        <v>49</v>
      </c>
      <c r="M2458" t="s">
        <v>49</v>
      </c>
      <c r="N2458" t="s">
        <v>74</v>
      </c>
      <c r="O2458" t="s">
        <v>70</v>
      </c>
      <c r="P2458" t="s">
        <v>277</v>
      </c>
      <c r="S2458" t="s">
        <v>2927</v>
      </c>
      <c r="T2458" t="s">
        <v>54</v>
      </c>
      <c r="U2458" t="s">
        <v>54</v>
      </c>
      <c r="Y2458" t="s">
        <v>350</v>
      </c>
      <c r="Z2458" t="s">
        <v>300</v>
      </c>
      <c r="AA2458" t="s">
        <v>2297</v>
      </c>
      <c r="AB2458" t="s">
        <v>622</v>
      </c>
      <c r="AC2458" t="s">
        <v>2928</v>
      </c>
      <c r="AF2458" t="s">
        <v>60</v>
      </c>
      <c r="AS2458" t="s">
        <v>54</v>
      </c>
      <c r="AT2458" t="s">
        <v>6786</v>
      </c>
    </row>
    <row r="2459" spans="1:46" x14ac:dyDescent="0.35">
      <c r="A2459">
        <v>89299</v>
      </c>
      <c r="B2459" t="s">
        <v>45</v>
      </c>
      <c r="C2459" t="s">
        <v>27951</v>
      </c>
      <c r="D2459" s="1">
        <v>43418</v>
      </c>
      <c r="E2459" s="2">
        <v>43405</v>
      </c>
      <c r="F2459" t="s">
        <v>27902</v>
      </c>
      <c r="G2459" t="s">
        <v>46</v>
      </c>
      <c r="H2459" t="s">
        <v>47</v>
      </c>
      <c r="I2459" t="s">
        <v>48</v>
      </c>
      <c r="J2459" t="s">
        <v>49</v>
      </c>
      <c r="K2459" t="s">
        <v>49</v>
      </c>
      <c r="L2459" t="s">
        <v>49</v>
      </c>
      <c r="M2459" t="s">
        <v>49</v>
      </c>
      <c r="N2459" t="s">
        <v>1483</v>
      </c>
      <c r="O2459" t="s">
        <v>70</v>
      </c>
      <c r="P2459" t="s">
        <v>188</v>
      </c>
      <c r="S2459" t="s">
        <v>2929</v>
      </c>
      <c r="T2459" t="s">
        <v>2930</v>
      </c>
      <c r="U2459" t="s">
        <v>2931</v>
      </c>
      <c r="Y2459" t="s">
        <v>55</v>
      </c>
      <c r="Z2459" t="s">
        <v>121</v>
      </c>
      <c r="AA2459" t="s">
        <v>2932</v>
      </c>
      <c r="AB2459" t="s">
        <v>58</v>
      </c>
      <c r="AC2459" t="s">
        <v>2933</v>
      </c>
      <c r="AF2459" t="s">
        <v>68</v>
      </c>
      <c r="AS2459" t="s">
        <v>25761</v>
      </c>
      <c r="AT2459" t="s">
        <v>6786</v>
      </c>
    </row>
    <row r="2460" spans="1:46" x14ac:dyDescent="0.35">
      <c r="A2460">
        <v>62847</v>
      </c>
      <c r="B2460" t="s">
        <v>45</v>
      </c>
      <c r="C2460" t="s">
        <v>27951</v>
      </c>
      <c r="D2460" s="1">
        <v>43418</v>
      </c>
      <c r="E2460" s="2">
        <v>43405</v>
      </c>
      <c r="F2460" t="s">
        <v>27476</v>
      </c>
      <c r="G2460" t="s">
        <v>129</v>
      </c>
      <c r="H2460" t="s">
        <v>47</v>
      </c>
      <c r="I2460" t="s">
        <v>61</v>
      </c>
      <c r="J2460" t="s">
        <v>49</v>
      </c>
      <c r="K2460" t="s">
        <v>49</v>
      </c>
      <c r="L2460" t="s">
        <v>49</v>
      </c>
      <c r="M2460" t="s">
        <v>49</v>
      </c>
      <c r="N2460" t="s">
        <v>126</v>
      </c>
      <c r="O2460" t="s">
        <v>56</v>
      </c>
      <c r="P2460" t="s">
        <v>127</v>
      </c>
      <c r="S2460" t="s">
        <v>49</v>
      </c>
      <c r="T2460" t="s">
        <v>54</v>
      </c>
      <c r="U2460" t="s">
        <v>54</v>
      </c>
      <c r="Y2460" t="s">
        <v>106</v>
      </c>
      <c r="Z2460" t="s">
        <v>56</v>
      </c>
      <c r="AA2460" t="s">
        <v>57</v>
      </c>
      <c r="AB2460" t="s">
        <v>58</v>
      </c>
      <c r="AC2460" t="s">
        <v>59</v>
      </c>
      <c r="AF2460" t="s">
        <v>119</v>
      </c>
      <c r="AS2460" t="s">
        <v>54</v>
      </c>
      <c r="AT2460" t="s">
        <v>6786</v>
      </c>
    </row>
    <row r="2461" spans="1:46" x14ac:dyDescent="0.35">
      <c r="A2461">
        <v>62851</v>
      </c>
      <c r="B2461" t="s">
        <v>45</v>
      </c>
      <c r="C2461" t="s">
        <v>27951</v>
      </c>
      <c r="D2461" s="1">
        <v>43418</v>
      </c>
      <c r="E2461" s="2">
        <v>43405</v>
      </c>
      <c r="F2461" t="s">
        <v>26834</v>
      </c>
      <c r="G2461" t="s">
        <v>79</v>
      </c>
      <c r="H2461" t="s">
        <v>47</v>
      </c>
      <c r="I2461" t="s">
        <v>48</v>
      </c>
      <c r="J2461" t="s">
        <v>49</v>
      </c>
      <c r="K2461" t="s">
        <v>49</v>
      </c>
      <c r="L2461" t="s">
        <v>49</v>
      </c>
      <c r="M2461" t="s">
        <v>49</v>
      </c>
      <c r="N2461" t="s">
        <v>196</v>
      </c>
      <c r="O2461" t="s">
        <v>85</v>
      </c>
      <c r="P2461" t="s">
        <v>376</v>
      </c>
      <c r="S2461" t="s">
        <v>27964</v>
      </c>
      <c r="T2461" t="s">
        <v>54</v>
      </c>
      <c r="U2461" t="s">
        <v>54</v>
      </c>
      <c r="Y2461" t="s">
        <v>55</v>
      </c>
      <c r="Z2461" t="s">
        <v>56</v>
      </c>
      <c r="AA2461" t="s">
        <v>57</v>
      </c>
      <c r="AB2461" t="s">
        <v>1217</v>
      </c>
      <c r="AC2461" t="s">
        <v>59</v>
      </c>
      <c r="AF2461" t="s">
        <v>60</v>
      </c>
      <c r="AS2461" t="s">
        <v>54</v>
      </c>
      <c r="AT2461" t="s">
        <v>6786</v>
      </c>
    </row>
    <row r="2462" spans="1:46" x14ac:dyDescent="0.35">
      <c r="A2462">
        <v>89531</v>
      </c>
      <c r="B2462" t="s">
        <v>45</v>
      </c>
      <c r="C2462" t="s">
        <v>27951</v>
      </c>
      <c r="D2462" s="1">
        <v>43419</v>
      </c>
      <c r="E2462" s="2">
        <v>43405</v>
      </c>
      <c r="F2462" t="s">
        <v>27500</v>
      </c>
      <c r="G2462" t="s">
        <v>87</v>
      </c>
      <c r="H2462" t="s">
        <v>47</v>
      </c>
      <c r="I2462" t="s">
        <v>48</v>
      </c>
      <c r="J2462" t="s">
        <v>49</v>
      </c>
      <c r="K2462" t="s">
        <v>49</v>
      </c>
      <c r="L2462" t="s">
        <v>49</v>
      </c>
      <c r="M2462" t="s">
        <v>49</v>
      </c>
      <c r="N2462" t="s">
        <v>88</v>
      </c>
      <c r="O2462" t="s">
        <v>56</v>
      </c>
      <c r="P2462" t="s">
        <v>830</v>
      </c>
      <c r="S2462" t="s">
        <v>27965</v>
      </c>
      <c r="T2462" t="s">
        <v>54</v>
      </c>
      <c r="U2462" t="s">
        <v>54</v>
      </c>
      <c r="Y2462" t="s">
        <v>56</v>
      </c>
      <c r="Z2462" t="s">
        <v>56</v>
      </c>
      <c r="AA2462" t="s">
        <v>57</v>
      </c>
      <c r="AB2462" t="s">
        <v>58</v>
      </c>
      <c r="AC2462" t="s">
        <v>59</v>
      </c>
      <c r="AF2462" t="s">
        <v>60</v>
      </c>
      <c r="AS2462" t="s">
        <v>54</v>
      </c>
      <c r="AT2462" t="s">
        <v>6786</v>
      </c>
    </row>
    <row r="2463" spans="1:46" x14ac:dyDescent="0.35">
      <c r="A2463">
        <v>62850</v>
      </c>
      <c r="B2463" t="s">
        <v>45</v>
      </c>
      <c r="C2463" t="s">
        <v>27951</v>
      </c>
      <c r="D2463" s="1">
        <v>43419</v>
      </c>
      <c r="E2463" s="2">
        <v>43405</v>
      </c>
      <c r="F2463" t="s">
        <v>26953</v>
      </c>
      <c r="G2463" t="s">
        <v>87</v>
      </c>
      <c r="H2463" t="s">
        <v>47</v>
      </c>
      <c r="I2463" t="s">
        <v>61</v>
      </c>
      <c r="J2463" t="s">
        <v>1127</v>
      </c>
      <c r="K2463" t="s">
        <v>1128</v>
      </c>
      <c r="L2463" t="s">
        <v>49</v>
      </c>
      <c r="M2463" t="s">
        <v>49</v>
      </c>
      <c r="N2463" t="s">
        <v>1129</v>
      </c>
      <c r="O2463" t="s">
        <v>153</v>
      </c>
      <c r="P2463" t="s">
        <v>830</v>
      </c>
      <c r="S2463" t="s">
        <v>2936</v>
      </c>
      <c r="T2463" t="s">
        <v>54</v>
      </c>
      <c r="U2463" t="s">
        <v>54</v>
      </c>
      <c r="Y2463" t="s">
        <v>56</v>
      </c>
      <c r="Z2463" t="s">
        <v>56</v>
      </c>
      <c r="AA2463" t="s">
        <v>57</v>
      </c>
      <c r="AB2463" t="s">
        <v>58</v>
      </c>
      <c r="AC2463" t="s">
        <v>59</v>
      </c>
      <c r="AF2463" t="s">
        <v>60</v>
      </c>
      <c r="AS2463" t="s">
        <v>54</v>
      </c>
      <c r="AT2463" t="s">
        <v>6786</v>
      </c>
    </row>
    <row r="2464" spans="1:46" x14ac:dyDescent="0.35">
      <c r="A2464">
        <v>89581</v>
      </c>
      <c r="B2464" t="s">
        <v>45</v>
      </c>
      <c r="C2464" t="s">
        <v>27951</v>
      </c>
      <c r="D2464" s="1">
        <v>43419</v>
      </c>
      <c r="E2464" s="2">
        <v>43405</v>
      </c>
      <c r="F2464" t="s">
        <v>26814</v>
      </c>
      <c r="G2464" t="s">
        <v>46</v>
      </c>
      <c r="H2464" t="s">
        <v>47</v>
      </c>
      <c r="I2464" t="s">
        <v>48</v>
      </c>
      <c r="J2464" t="s">
        <v>49</v>
      </c>
      <c r="K2464" t="s">
        <v>49</v>
      </c>
      <c r="L2464" t="s">
        <v>49</v>
      </c>
      <c r="M2464" t="s">
        <v>49</v>
      </c>
      <c r="N2464" t="s">
        <v>89</v>
      </c>
      <c r="O2464" t="s">
        <v>56</v>
      </c>
      <c r="S2464" t="s">
        <v>49</v>
      </c>
      <c r="T2464" t="s">
        <v>54</v>
      </c>
      <c r="U2464" t="s">
        <v>54</v>
      </c>
      <c r="Y2464" t="s">
        <v>56</v>
      </c>
      <c r="Z2464" t="s">
        <v>56</v>
      </c>
      <c r="AA2464" t="s">
        <v>57</v>
      </c>
      <c r="AB2464" t="s">
        <v>58</v>
      </c>
      <c r="AC2464" t="s">
        <v>59</v>
      </c>
      <c r="AF2464" t="s">
        <v>60</v>
      </c>
      <c r="AS2464" t="s">
        <v>54</v>
      </c>
      <c r="AT2464" t="s">
        <v>6786</v>
      </c>
    </row>
    <row r="2465" spans="1:46" x14ac:dyDescent="0.35">
      <c r="A2465">
        <v>89621</v>
      </c>
      <c r="B2465" t="s">
        <v>45</v>
      </c>
      <c r="C2465" t="s">
        <v>27951</v>
      </c>
      <c r="D2465" s="1">
        <v>43419</v>
      </c>
      <c r="E2465" s="2">
        <v>43405</v>
      </c>
      <c r="F2465" t="s">
        <v>27074</v>
      </c>
      <c r="G2465" t="s">
        <v>46</v>
      </c>
      <c r="H2465" t="s">
        <v>47</v>
      </c>
      <c r="I2465" t="s">
        <v>48</v>
      </c>
      <c r="J2465" t="s">
        <v>49</v>
      </c>
      <c r="K2465" t="s">
        <v>49</v>
      </c>
      <c r="L2465" t="s">
        <v>49</v>
      </c>
      <c r="M2465" t="s">
        <v>49</v>
      </c>
      <c r="N2465" t="s">
        <v>89</v>
      </c>
      <c r="O2465" t="s">
        <v>56</v>
      </c>
      <c r="S2465" t="s">
        <v>49</v>
      </c>
      <c r="T2465" t="s">
        <v>54</v>
      </c>
      <c r="U2465" t="s">
        <v>54</v>
      </c>
      <c r="Y2465" t="s">
        <v>56</v>
      </c>
      <c r="Z2465" t="s">
        <v>56</v>
      </c>
      <c r="AA2465" t="s">
        <v>57</v>
      </c>
      <c r="AB2465" t="s">
        <v>58</v>
      </c>
      <c r="AC2465" t="s">
        <v>59</v>
      </c>
      <c r="AF2465" t="s">
        <v>77</v>
      </c>
      <c r="AS2465" t="s">
        <v>54</v>
      </c>
      <c r="AT2465" t="s">
        <v>6786</v>
      </c>
    </row>
    <row r="2466" spans="1:46" x14ac:dyDescent="0.35">
      <c r="A2466">
        <v>62855</v>
      </c>
      <c r="B2466" t="s">
        <v>45</v>
      </c>
      <c r="C2466" t="s">
        <v>27951</v>
      </c>
      <c r="D2466" s="1">
        <v>43419</v>
      </c>
      <c r="E2466" s="2">
        <v>43405</v>
      </c>
      <c r="F2466" t="s">
        <v>26957</v>
      </c>
      <c r="G2466" t="s">
        <v>93</v>
      </c>
      <c r="H2466" t="s">
        <v>80</v>
      </c>
      <c r="I2466" t="s">
        <v>81</v>
      </c>
      <c r="J2466" t="s">
        <v>321</v>
      </c>
      <c r="K2466" t="s">
        <v>322</v>
      </c>
      <c r="L2466" t="s">
        <v>49</v>
      </c>
      <c r="M2466" t="s">
        <v>49</v>
      </c>
      <c r="N2466" t="s">
        <v>323</v>
      </c>
      <c r="O2466" t="s">
        <v>85</v>
      </c>
      <c r="S2466" t="s">
        <v>2937</v>
      </c>
      <c r="T2466" t="s">
        <v>54</v>
      </c>
      <c r="U2466" t="s">
        <v>54</v>
      </c>
      <c r="Y2466" t="s">
        <v>56</v>
      </c>
      <c r="Z2466" t="s">
        <v>56</v>
      </c>
      <c r="AA2466" t="s">
        <v>57</v>
      </c>
      <c r="AB2466" t="s">
        <v>58</v>
      </c>
      <c r="AC2466" t="s">
        <v>59</v>
      </c>
      <c r="AF2466" t="s">
        <v>386</v>
      </c>
      <c r="AS2466" t="s">
        <v>54</v>
      </c>
      <c r="AT2466" t="s">
        <v>6786</v>
      </c>
    </row>
    <row r="2467" spans="1:46" x14ac:dyDescent="0.35">
      <c r="A2467">
        <v>62867</v>
      </c>
      <c r="B2467" t="s">
        <v>45</v>
      </c>
      <c r="C2467" t="s">
        <v>27951</v>
      </c>
      <c r="D2467" s="1">
        <v>43419</v>
      </c>
      <c r="E2467" s="2">
        <v>43405</v>
      </c>
      <c r="F2467" t="s">
        <v>27943</v>
      </c>
      <c r="G2467" t="s">
        <v>129</v>
      </c>
      <c r="H2467" t="s">
        <v>80</v>
      </c>
      <c r="I2467" t="s">
        <v>81</v>
      </c>
      <c r="J2467" t="s">
        <v>230</v>
      </c>
      <c r="K2467" t="s">
        <v>231</v>
      </c>
      <c r="L2467" t="s">
        <v>49</v>
      </c>
      <c r="M2467" t="s">
        <v>49</v>
      </c>
      <c r="N2467" t="s">
        <v>235</v>
      </c>
      <c r="O2467" t="s">
        <v>85</v>
      </c>
      <c r="P2467" t="s">
        <v>233</v>
      </c>
      <c r="S2467" t="s">
        <v>2938</v>
      </c>
      <c r="T2467" t="s">
        <v>54</v>
      </c>
      <c r="U2467" t="s">
        <v>54</v>
      </c>
      <c r="Y2467" t="s">
        <v>56</v>
      </c>
      <c r="Z2467" t="s">
        <v>56</v>
      </c>
      <c r="AA2467" t="s">
        <v>57</v>
      </c>
      <c r="AB2467" t="s">
        <v>58</v>
      </c>
      <c r="AC2467" t="s">
        <v>59</v>
      </c>
      <c r="AF2467" t="s">
        <v>60</v>
      </c>
      <c r="AS2467" t="s">
        <v>54</v>
      </c>
      <c r="AT2467" t="s">
        <v>6786</v>
      </c>
    </row>
    <row r="2468" spans="1:46" x14ac:dyDescent="0.35">
      <c r="A2468">
        <v>62886</v>
      </c>
      <c r="B2468" t="s">
        <v>45</v>
      </c>
      <c r="C2468" t="s">
        <v>27951</v>
      </c>
      <c r="D2468" s="1">
        <v>43419</v>
      </c>
      <c r="E2468" s="2">
        <v>43405</v>
      </c>
      <c r="F2468" t="s">
        <v>27966</v>
      </c>
      <c r="G2468" t="s">
        <v>129</v>
      </c>
      <c r="H2468" t="s">
        <v>80</v>
      </c>
      <c r="I2468" t="s">
        <v>81</v>
      </c>
      <c r="J2468" t="s">
        <v>662</v>
      </c>
      <c r="K2468" t="s">
        <v>663</v>
      </c>
      <c r="L2468" t="s">
        <v>49</v>
      </c>
      <c r="M2468" t="s">
        <v>49</v>
      </c>
      <c r="N2468" t="s">
        <v>778</v>
      </c>
      <c r="O2468" t="s">
        <v>85</v>
      </c>
      <c r="P2468" t="s">
        <v>286</v>
      </c>
      <c r="S2468" t="s">
        <v>2939</v>
      </c>
      <c r="T2468" t="s">
        <v>54</v>
      </c>
      <c r="U2468" t="s">
        <v>54</v>
      </c>
      <c r="Y2468" t="s">
        <v>56</v>
      </c>
      <c r="Z2468" t="s">
        <v>56</v>
      </c>
      <c r="AA2468" t="s">
        <v>57</v>
      </c>
      <c r="AB2468" t="s">
        <v>58</v>
      </c>
      <c r="AC2468" t="s">
        <v>59</v>
      </c>
      <c r="AF2468" t="s">
        <v>386</v>
      </c>
      <c r="AS2468" t="s">
        <v>54</v>
      </c>
      <c r="AT2468" t="s">
        <v>6786</v>
      </c>
    </row>
    <row r="2469" spans="1:46" x14ac:dyDescent="0.35">
      <c r="A2469">
        <v>89335</v>
      </c>
      <c r="B2469" t="s">
        <v>45</v>
      </c>
      <c r="C2469" t="s">
        <v>27951</v>
      </c>
      <c r="D2469" s="1">
        <v>43419</v>
      </c>
      <c r="E2469" s="2">
        <v>43405</v>
      </c>
      <c r="F2469" t="s">
        <v>27503</v>
      </c>
      <c r="G2469" t="s">
        <v>79</v>
      </c>
      <c r="H2469" t="s">
        <v>47</v>
      </c>
      <c r="I2469" t="s">
        <v>48</v>
      </c>
      <c r="J2469" t="s">
        <v>49</v>
      </c>
      <c r="K2469" t="s">
        <v>49</v>
      </c>
      <c r="L2469" t="s">
        <v>49</v>
      </c>
      <c r="M2469" t="s">
        <v>49</v>
      </c>
      <c r="N2469" t="s">
        <v>74</v>
      </c>
      <c r="O2469" t="s">
        <v>65</v>
      </c>
      <c r="P2469" t="s">
        <v>277</v>
      </c>
      <c r="S2469" t="s">
        <v>2940</v>
      </c>
      <c r="T2469" t="s">
        <v>54</v>
      </c>
      <c r="U2469" t="s">
        <v>54</v>
      </c>
      <c r="Y2469" t="s">
        <v>56</v>
      </c>
      <c r="Z2469" t="s">
        <v>56</v>
      </c>
      <c r="AA2469" t="s">
        <v>57</v>
      </c>
      <c r="AB2469" t="s">
        <v>2941</v>
      </c>
      <c r="AC2469" t="s">
        <v>59</v>
      </c>
      <c r="AF2469" t="s">
        <v>60</v>
      </c>
      <c r="AS2469" t="s">
        <v>54</v>
      </c>
      <c r="AT2469" t="s">
        <v>6786</v>
      </c>
    </row>
    <row r="2470" spans="1:46" x14ac:dyDescent="0.35">
      <c r="A2470">
        <v>62864</v>
      </c>
      <c r="B2470" t="s">
        <v>45</v>
      </c>
      <c r="C2470" t="s">
        <v>27951</v>
      </c>
      <c r="D2470" s="1">
        <v>43419</v>
      </c>
      <c r="E2470" s="2">
        <v>43405</v>
      </c>
      <c r="F2470" t="s">
        <v>27629</v>
      </c>
      <c r="G2470" t="s">
        <v>79</v>
      </c>
      <c r="H2470" t="s">
        <v>47</v>
      </c>
      <c r="I2470" t="s">
        <v>48</v>
      </c>
      <c r="J2470" t="s">
        <v>49</v>
      </c>
      <c r="K2470" t="s">
        <v>49</v>
      </c>
      <c r="L2470" t="s">
        <v>49</v>
      </c>
      <c r="M2470" t="s">
        <v>49</v>
      </c>
      <c r="N2470" t="s">
        <v>237</v>
      </c>
      <c r="O2470" t="s">
        <v>70</v>
      </c>
      <c r="P2470" t="s">
        <v>233</v>
      </c>
      <c r="S2470" t="s">
        <v>2942</v>
      </c>
      <c r="T2470" t="s">
        <v>2943</v>
      </c>
      <c r="U2470" t="s">
        <v>2944</v>
      </c>
      <c r="Y2470" t="s">
        <v>56</v>
      </c>
      <c r="Z2470" t="s">
        <v>56</v>
      </c>
      <c r="AA2470" t="s">
        <v>57</v>
      </c>
      <c r="AB2470" t="s">
        <v>58</v>
      </c>
      <c r="AC2470" t="s">
        <v>59</v>
      </c>
      <c r="AF2470" t="s">
        <v>68</v>
      </c>
      <c r="AS2470" t="s">
        <v>25761</v>
      </c>
      <c r="AT2470" t="s">
        <v>6786</v>
      </c>
    </row>
    <row r="2471" spans="1:46" x14ac:dyDescent="0.35">
      <c r="A2471">
        <v>62907</v>
      </c>
      <c r="B2471" t="s">
        <v>45</v>
      </c>
      <c r="C2471" t="s">
        <v>27951</v>
      </c>
      <c r="D2471" s="1">
        <v>43420</v>
      </c>
      <c r="E2471" s="2">
        <v>43405</v>
      </c>
      <c r="F2471" t="s">
        <v>27555</v>
      </c>
      <c r="G2471" t="s">
        <v>87</v>
      </c>
      <c r="H2471" t="s">
        <v>47</v>
      </c>
      <c r="I2471" t="s">
        <v>48</v>
      </c>
      <c r="J2471" t="s">
        <v>49</v>
      </c>
      <c r="K2471" t="s">
        <v>49</v>
      </c>
      <c r="L2471" t="s">
        <v>49</v>
      </c>
      <c r="M2471" t="s">
        <v>49</v>
      </c>
      <c r="N2471" t="s">
        <v>198</v>
      </c>
      <c r="O2471" t="s">
        <v>65</v>
      </c>
      <c r="P2471" t="s">
        <v>188</v>
      </c>
      <c r="S2471" t="s">
        <v>2945</v>
      </c>
      <c r="T2471" t="s">
        <v>54</v>
      </c>
      <c r="U2471" t="s">
        <v>54</v>
      </c>
      <c r="Y2471" t="s">
        <v>55</v>
      </c>
      <c r="Z2471" t="s">
        <v>898</v>
      </c>
      <c r="AA2471" t="s">
        <v>2946</v>
      </c>
      <c r="AB2471" t="s">
        <v>622</v>
      </c>
      <c r="AC2471" t="s">
        <v>59</v>
      </c>
      <c r="AF2471" t="s">
        <v>60</v>
      </c>
      <c r="AS2471" t="s">
        <v>54</v>
      </c>
      <c r="AT2471" t="s">
        <v>6786</v>
      </c>
    </row>
    <row r="2472" spans="1:46" x14ac:dyDescent="0.35">
      <c r="A2472">
        <v>89623</v>
      </c>
      <c r="B2472" t="s">
        <v>45</v>
      </c>
      <c r="C2472" t="s">
        <v>27951</v>
      </c>
      <c r="D2472" s="1">
        <v>43420</v>
      </c>
      <c r="E2472" s="2">
        <v>43405</v>
      </c>
      <c r="F2472" t="s">
        <v>27967</v>
      </c>
      <c r="G2472" t="s">
        <v>100</v>
      </c>
      <c r="H2472" t="s">
        <v>47</v>
      </c>
      <c r="I2472" t="s">
        <v>48</v>
      </c>
      <c r="J2472" t="s">
        <v>49</v>
      </c>
      <c r="K2472" t="s">
        <v>49</v>
      </c>
      <c r="L2472" t="s">
        <v>49</v>
      </c>
      <c r="M2472" t="s">
        <v>49</v>
      </c>
      <c r="N2472" t="s">
        <v>89</v>
      </c>
      <c r="O2472" t="s">
        <v>56</v>
      </c>
      <c r="S2472" t="s">
        <v>49</v>
      </c>
      <c r="T2472" t="s">
        <v>54</v>
      </c>
      <c r="U2472" t="s">
        <v>54</v>
      </c>
      <c r="Y2472" t="s">
        <v>56</v>
      </c>
      <c r="Z2472" t="s">
        <v>56</v>
      </c>
      <c r="AA2472" t="s">
        <v>57</v>
      </c>
      <c r="AB2472" t="s">
        <v>58</v>
      </c>
      <c r="AC2472" t="s">
        <v>59</v>
      </c>
      <c r="AF2472" t="s">
        <v>77</v>
      </c>
      <c r="AS2472" t="s">
        <v>54</v>
      </c>
      <c r="AT2472" t="s">
        <v>6786</v>
      </c>
    </row>
    <row r="2473" spans="1:46" x14ac:dyDescent="0.35">
      <c r="A2473">
        <v>89622</v>
      </c>
      <c r="B2473" t="s">
        <v>45</v>
      </c>
      <c r="C2473" t="s">
        <v>27951</v>
      </c>
      <c r="D2473" s="1">
        <v>43420</v>
      </c>
      <c r="E2473" s="2">
        <v>43405</v>
      </c>
      <c r="F2473" t="s">
        <v>26870</v>
      </c>
      <c r="G2473" t="s">
        <v>129</v>
      </c>
      <c r="H2473" t="s">
        <v>47</v>
      </c>
      <c r="I2473" t="s">
        <v>48</v>
      </c>
      <c r="J2473" t="s">
        <v>49</v>
      </c>
      <c r="K2473" t="s">
        <v>49</v>
      </c>
      <c r="L2473" t="s">
        <v>49</v>
      </c>
      <c r="M2473" t="s">
        <v>49</v>
      </c>
      <c r="N2473" t="s">
        <v>89</v>
      </c>
      <c r="O2473" t="s">
        <v>56</v>
      </c>
      <c r="S2473" t="s">
        <v>49</v>
      </c>
      <c r="T2473" t="s">
        <v>54</v>
      </c>
      <c r="U2473" t="s">
        <v>54</v>
      </c>
      <c r="Y2473" t="s">
        <v>56</v>
      </c>
      <c r="Z2473" t="s">
        <v>56</v>
      </c>
      <c r="AA2473" t="s">
        <v>57</v>
      </c>
      <c r="AB2473" t="s">
        <v>58</v>
      </c>
      <c r="AC2473" t="s">
        <v>59</v>
      </c>
      <c r="AF2473" t="s">
        <v>119</v>
      </c>
      <c r="AS2473" t="s">
        <v>54</v>
      </c>
      <c r="AT2473" t="s">
        <v>6786</v>
      </c>
    </row>
    <row r="2474" spans="1:46" x14ac:dyDescent="0.35">
      <c r="A2474">
        <v>62901</v>
      </c>
      <c r="B2474" t="s">
        <v>45</v>
      </c>
      <c r="C2474" t="s">
        <v>27951</v>
      </c>
      <c r="D2474" s="1">
        <v>43420</v>
      </c>
      <c r="E2474" s="2">
        <v>43405</v>
      </c>
      <c r="F2474" t="s">
        <v>27105</v>
      </c>
      <c r="G2474" t="s">
        <v>79</v>
      </c>
      <c r="H2474" t="s">
        <v>80</v>
      </c>
      <c r="I2474" t="s">
        <v>81</v>
      </c>
      <c r="J2474" t="s">
        <v>395</v>
      </c>
      <c r="K2474" t="s">
        <v>396</v>
      </c>
      <c r="L2474" t="s">
        <v>49</v>
      </c>
      <c r="M2474" t="s">
        <v>49</v>
      </c>
      <c r="N2474" t="s">
        <v>1136</v>
      </c>
      <c r="O2474" t="s">
        <v>85</v>
      </c>
      <c r="P2474" t="s">
        <v>233</v>
      </c>
      <c r="S2474" t="s">
        <v>27968</v>
      </c>
      <c r="T2474" t="s">
        <v>2948</v>
      </c>
      <c r="U2474" t="s">
        <v>2949</v>
      </c>
      <c r="Y2474" t="s">
        <v>56</v>
      </c>
      <c r="Z2474" t="s">
        <v>56</v>
      </c>
      <c r="AA2474" t="s">
        <v>57</v>
      </c>
      <c r="AB2474" t="s">
        <v>58</v>
      </c>
      <c r="AC2474" t="s">
        <v>59</v>
      </c>
      <c r="AF2474" t="s">
        <v>386</v>
      </c>
      <c r="AS2474" t="s">
        <v>25761</v>
      </c>
      <c r="AT2474" t="s">
        <v>6786</v>
      </c>
    </row>
    <row r="2475" spans="1:46" x14ac:dyDescent="0.35">
      <c r="A2475">
        <v>89624</v>
      </c>
      <c r="B2475" t="s">
        <v>45</v>
      </c>
      <c r="C2475" t="s">
        <v>27951</v>
      </c>
      <c r="D2475" s="1">
        <v>43421</v>
      </c>
      <c r="E2475" s="2">
        <v>43405</v>
      </c>
      <c r="F2475" t="s">
        <v>27087</v>
      </c>
      <c r="G2475" t="s">
        <v>69</v>
      </c>
      <c r="H2475" t="s">
        <v>47</v>
      </c>
      <c r="I2475" t="s">
        <v>48</v>
      </c>
      <c r="J2475" t="s">
        <v>49</v>
      </c>
      <c r="K2475" t="s">
        <v>49</v>
      </c>
      <c r="L2475" t="s">
        <v>49</v>
      </c>
      <c r="M2475" t="s">
        <v>49</v>
      </c>
      <c r="N2475" t="s">
        <v>89</v>
      </c>
      <c r="O2475" t="s">
        <v>56</v>
      </c>
      <c r="S2475" t="s">
        <v>49</v>
      </c>
      <c r="T2475" t="s">
        <v>54</v>
      </c>
      <c r="U2475" t="s">
        <v>54</v>
      </c>
      <c r="Y2475" t="s">
        <v>56</v>
      </c>
      <c r="Z2475" t="s">
        <v>56</v>
      </c>
      <c r="AA2475" t="s">
        <v>57</v>
      </c>
      <c r="AB2475" t="s">
        <v>58</v>
      </c>
      <c r="AC2475" t="s">
        <v>59</v>
      </c>
      <c r="AF2475" t="s">
        <v>77</v>
      </c>
      <c r="AS2475" t="s">
        <v>54</v>
      </c>
      <c r="AT2475" t="s">
        <v>6786</v>
      </c>
    </row>
    <row r="2476" spans="1:46" x14ac:dyDescent="0.35">
      <c r="A2476">
        <v>62933</v>
      </c>
      <c r="B2476" t="s">
        <v>45</v>
      </c>
      <c r="C2476" t="s">
        <v>27951</v>
      </c>
      <c r="D2476" s="1">
        <v>43421</v>
      </c>
      <c r="E2476" s="2">
        <v>43405</v>
      </c>
      <c r="F2476" t="s">
        <v>26927</v>
      </c>
      <c r="G2476" t="s">
        <v>93</v>
      </c>
      <c r="H2476" t="s">
        <v>80</v>
      </c>
      <c r="I2476" t="s">
        <v>81</v>
      </c>
      <c r="J2476" t="s">
        <v>395</v>
      </c>
      <c r="K2476" t="s">
        <v>396</v>
      </c>
      <c r="L2476" t="s">
        <v>49</v>
      </c>
      <c r="M2476" t="s">
        <v>49</v>
      </c>
      <c r="N2476" t="s">
        <v>2628</v>
      </c>
      <c r="O2476" t="s">
        <v>85</v>
      </c>
      <c r="P2476" t="s">
        <v>286</v>
      </c>
      <c r="S2476" t="s">
        <v>2950</v>
      </c>
      <c r="T2476" t="s">
        <v>54</v>
      </c>
      <c r="U2476" t="s">
        <v>54</v>
      </c>
      <c r="Y2476" t="s">
        <v>56</v>
      </c>
      <c r="Z2476" t="s">
        <v>56</v>
      </c>
      <c r="AA2476" t="s">
        <v>57</v>
      </c>
      <c r="AB2476" t="s">
        <v>58</v>
      </c>
      <c r="AC2476" t="s">
        <v>59</v>
      </c>
      <c r="AF2476" t="s">
        <v>60</v>
      </c>
      <c r="AS2476" t="s">
        <v>54</v>
      </c>
      <c r="AT2476" t="s">
        <v>6786</v>
      </c>
    </row>
    <row r="2477" spans="1:46" x14ac:dyDescent="0.35">
      <c r="A2477">
        <v>62934</v>
      </c>
      <c r="B2477" t="s">
        <v>45</v>
      </c>
      <c r="C2477" t="s">
        <v>27951</v>
      </c>
      <c r="D2477" s="1">
        <v>43421</v>
      </c>
      <c r="E2477" s="2">
        <v>43405</v>
      </c>
      <c r="F2477" t="s">
        <v>27508</v>
      </c>
      <c r="G2477" t="s">
        <v>79</v>
      </c>
      <c r="H2477" t="s">
        <v>80</v>
      </c>
      <c r="I2477" t="s">
        <v>81</v>
      </c>
      <c r="J2477" t="s">
        <v>395</v>
      </c>
      <c r="K2477" t="s">
        <v>396</v>
      </c>
      <c r="L2477" t="s">
        <v>49</v>
      </c>
      <c r="M2477" t="s">
        <v>49</v>
      </c>
      <c r="N2477" t="s">
        <v>2628</v>
      </c>
      <c r="O2477" t="s">
        <v>85</v>
      </c>
      <c r="P2477" t="s">
        <v>233</v>
      </c>
      <c r="S2477" t="s">
        <v>2951</v>
      </c>
      <c r="T2477" t="s">
        <v>54</v>
      </c>
      <c r="U2477" t="s">
        <v>54</v>
      </c>
      <c r="Y2477" t="s">
        <v>56</v>
      </c>
      <c r="Z2477" t="s">
        <v>56</v>
      </c>
      <c r="AA2477" t="s">
        <v>57</v>
      </c>
      <c r="AB2477" t="s">
        <v>58</v>
      </c>
      <c r="AC2477" t="s">
        <v>59</v>
      </c>
      <c r="AF2477" t="s">
        <v>386</v>
      </c>
      <c r="AS2477" t="s">
        <v>54</v>
      </c>
      <c r="AT2477" t="s">
        <v>38343</v>
      </c>
    </row>
    <row r="2478" spans="1:46" x14ac:dyDescent="0.35">
      <c r="A2478">
        <v>62965</v>
      </c>
      <c r="B2478" t="s">
        <v>45</v>
      </c>
      <c r="C2478" t="s">
        <v>27951</v>
      </c>
      <c r="D2478" s="1">
        <v>43422</v>
      </c>
      <c r="E2478" s="2">
        <v>43405</v>
      </c>
      <c r="F2478" t="s">
        <v>27472</v>
      </c>
      <c r="G2478" t="s">
        <v>87</v>
      </c>
      <c r="H2478" t="s">
        <v>47</v>
      </c>
      <c r="I2478" t="s">
        <v>61</v>
      </c>
      <c r="J2478" t="s">
        <v>172</v>
      </c>
      <c r="K2478" t="s">
        <v>173</v>
      </c>
      <c r="L2478" t="s">
        <v>49</v>
      </c>
      <c r="M2478" t="s">
        <v>49</v>
      </c>
      <c r="N2478" t="s">
        <v>174</v>
      </c>
      <c r="O2478" t="s">
        <v>56</v>
      </c>
      <c r="P2478" t="s">
        <v>104</v>
      </c>
      <c r="S2478" t="s">
        <v>49</v>
      </c>
      <c r="T2478" t="s">
        <v>54</v>
      </c>
      <c r="U2478" t="s">
        <v>54</v>
      </c>
      <c r="Y2478" t="s">
        <v>56</v>
      </c>
      <c r="Z2478" t="s">
        <v>56</v>
      </c>
      <c r="AA2478" t="s">
        <v>57</v>
      </c>
      <c r="AB2478" t="s">
        <v>58</v>
      </c>
      <c r="AC2478" t="s">
        <v>59</v>
      </c>
      <c r="AF2478" t="s">
        <v>77</v>
      </c>
      <c r="AS2478" t="s">
        <v>54</v>
      </c>
      <c r="AT2478" t="s">
        <v>6786</v>
      </c>
    </row>
    <row r="2479" spans="1:46" x14ac:dyDescent="0.35">
      <c r="A2479">
        <v>62940</v>
      </c>
      <c r="B2479" t="s">
        <v>45</v>
      </c>
      <c r="C2479" t="s">
        <v>27951</v>
      </c>
      <c r="D2479" s="1">
        <v>43422</v>
      </c>
      <c r="E2479" s="2">
        <v>43405</v>
      </c>
      <c r="F2479" t="s">
        <v>27547</v>
      </c>
      <c r="G2479" t="s">
        <v>87</v>
      </c>
      <c r="H2479" t="s">
        <v>80</v>
      </c>
      <c r="I2479" t="s">
        <v>81</v>
      </c>
      <c r="J2479" t="s">
        <v>321</v>
      </c>
      <c r="K2479" t="s">
        <v>322</v>
      </c>
      <c r="L2479" t="s">
        <v>49</v>
      </c>
      <c r="M2479" t="s">
        <v>49</v>
      </c>
      <c r="N2479" t="s">
        <v>323</v>
      </c>
      <c r="O2479" t="s">
        <v>153</v>
      </c>
      <c r="S2479" t="s">
        <v>2952</v>
      </c>
      <c r="T2479" t="s">
        <v>54</v>
      </c>
      <c r="U2479" t="s">
        <v>54</v>
      </c>
      <c r="Y2479" t="s">
        <v>56</v>
      </c>
      <c r="Z2479" t="s">
        <v>56</v>
      </c>
      <c r="AA2479" t="s">
        <v>57</v>
      </c>
      <c r="AB2479" t="s">
        <v>58</v>
      </c>
      <c r="AC2479" t="s">
        <v>59</v>
      </c>
      <c r="AF2479" t="s">
        <v>386</v>
      </c>
      <c r="AS2479" t="s">
        <v>54</v>
      </c>
      <c r="AT2479" t="s">
        <v>6786</v>
      </c>
    </row>
    <row r="2480" spans="1:46" x14ac:dyDescent="0.35">
      <c r="A2480">
        <v>89625</v>
      </c>
      <c r="B2480" t="s">
        <v>45</v>
      </c>
      <c r="C2480" t="s">
        <v>27951</v>
      </c>
      <c r="D2480" s="1">
        <v>43422</v>
      </c>
      <c r="E2480" s="2">
        <v>43405</v>
      </c>
      <c r="F2480" t="s">
        <v>27691</v>
      </c>
      <c r="G2480" t="s">
        <v>87</v>
      </c>
      <c r="H2480" t="s">
        <v>47</v>
      </c>
      <c r="I2480" t="s">
        <v>48</v>
      </c>
      <c r="J2480" t="s">
        <v>49</v>
      </c>
      <c r="K2480" t="s">
        <v>49</v>
      </c>
      <c r="L2480" t="s">
        <v>49</v>
      </c>
      <c r="M2480" t="s">
        <v>49</v>
      </c>
      <c r="N2480" t="s">
        <v>89</v>
      </c>
      <c r="O2480" t="s">
        <v>56</v>
      </c>
      <c r="S2480" t="s">
        <v>49</v>
      </c>
      <c r="T2480" t="s">
        <v>54</v>
      </c>
      <c r="U2480" t="s">
        <v>54</v>
      </c>
      <c r="Y2480" t="s">
        <v>56</v>
      </c>
      <c r="Z2480" t="s">
        <v>56</v>
      </c>
      <c r="AA2480" t="s">
        <v>57</v>
      </c>
      <c r="AB2480" t="s">
        <v>58</v>
      </c>
      <c r="AC2480" t="s">
        <v>59</v>
      </c>
      <c r="AF2480" t="s">
        <v>60</v>
      </c>
      <c r="AS2480" t="s">
        <v>54</v>
      </c>
      <c r="AT2480" t="s">
        <v>6786</v>
      </c>
    </row>
    <row r="2481" spans="1:46" x14ac:dyDescent="0.35">
      <c r="A2481">
        <v>62969</v>
      </c>
      <c r="B2481" t="s">
        <v>45</v>
      </c>
      <c r="C2481" t="s">
        <v>27951</v>
      </c>
      <c r="D2481" s="1">
        <v>43422</v>
      </c>
      <c r="E2481" s="2">
        <v>43405</v>
      </c>
      <c r="F2481" t="s">
        <v>27512</v>
      </c>
      <c r="G2481" t="s">
        <v>46</v>
      </c>
      <c r="H2481" t="s">
        <v>80</v>
      </c>
      <c r="I2481" t="s">
        <v>81</v>
      </c>
      <c r="J2481" t="s">
        <v>321</v>
      </c>
      <c r="K2481" t="s">
        <v>322</v>
      </c>
      <c r="L2481" t="s">
        <v>49</v>
      </c>
      <c r="M2481" t="s">
        <v>49</v>
      </c>
      <c r="N2481" t="s">
        <v>323</v>
      </c>
      <c r="O2481" t="s">
        <v>153</v>
      </c>
      <c r="S2481" t="s">
        <v>2953</v>
      </c>
      <c r="T2481" t="s">
        <v>54</v>
      </c>
      <c r="U2481" t="s">
        <v>54</v>
      </c>
      <c r="Y2481" t="s">
        <v>56</v>
      </c>
      <c r="Z2481" t="s">
        <v>56</v>
      </c>
      <c r="AA2481" t="s">
        <v>57</v>
      </c>
      <c r="AB2481" t="s">
        <v>58</v>
      </c>
      <c r="AC2481" t="s">
        <v>59</v>
      </c>
      <c r="AF2481" t="s">
        <v>60</v>
      </c>
      <c r="AS2481" t="s">
        <v>54</v>
      </c>
      <c r="AT2481" t="s">
        <v>6786</v>
      </c>
    </row>
    <row r="2482" spans="1:46" x14ac:dyDescent="0.35">
      <c r="A2482">
        <v>62973</v>
      </c>
      <c r="B2482" t="s">
        <v>45</v>
      </c>
      <c r="C2482" t="s">
        <v>27951</v>
      </c>
      <c r="D2482" s="1">
        <v>43423</v>
      </c>
      <c r="E2482" s="2">
        <v>43405</v>
      </c>
      <c r="F2482" t="s">
        <v>27073</v>
      </c>
      <c r="G2482" t="s">
        <v>71</v>
      </c>
      <c r="H2482" t="s">
        <v>80</v>
      </c>
      <c r="I2482" t="s">
        <v>81</v>
      </c>
      <c r="J2482" t="s">
        <v>82</v>
      </c>
      <c r="K2482" t="s">
        <v>83</v>
      </c>
      <c r="L2482" t="s">
        <v>49</v>
      </c>
      <c r="M2482" t="s">
        <v>49</v>
      </c>
      <c r="N2482" t="s">
        <v>139</v>
      </c>
      <c r="O2482" t="s">
        <v>85</v>
      </c>
      <c r="P2482" t="s">
        <v>140</v>
      </c>
      <c r="S2482" t="s">
        <v>2954</v>
      </c>
      <c r="T2482" t="s">
        <v>54</v>
      </c>
      <c r="U2482" t="s">
        <v>54</v>
      </c>
      <c r="Y2482" t="s">
        <v>56</v>
      </c>
      <c r="Z2482" t="s">
        <v>56</v>
      </c>
      <c r="AA2482" t="s">
        <v>57</v>
      </c>
      <c r="AB2482" t="s">
        <v>58</v>
      </c>
      <c r="AC2482" t="s">
        <v>59</v>
      </c>
      <c r="AF2482" t="s">
        <v>68</v>
      </c>
      <c r="AS2482" t="s">
        <v>54</v>
      </c>
      <c r="AT2482" t="s">
        <v>6786</v>
      </c>
    </row>
    <row r="2483" spans="1:46" x14ac:dyDescent="0.35">
      <c r="A2483">
        <v>89353</v>
      </c>
      <c r="B2483" t="s">
        <v>45</v>
      </c>
      <c r="C2483" t="s">
        <v>27951</v>
      </c>
      <c r="D2483" s="1">
        <v>43423</v>
      </c>
      <c r="E2483" s="2">
        <v>43405</v>
      </c>
      <c r="F2483" t="s">
        <v>27224</v>
      </c>
      <c r="G2483" t="s">
        <v>46</v>
      </c>
      <c r="H2483" t="s">
        <v>47</v>
      </c>
      <c r="I2483" t="s">
        <v>48</v>
      </c>
      <c r="J2483" t="s">
        <v>49</v>
      </c>
      <c r="K2483" t="s">
        <v>49</v>
      </c>
      <c r="L2483" t="s">
        <v>49</v>
      </c>
      <c r="M2483" t="s">
        <v>49</v>
      </c>
      <c r="N2483" t="s">
        <v>1483</v>
      </c>
      <c r="O2483" t="s">
        <v>72</v>
      </c>
      <c r="P2483" t="s">
        <v>188</v>
      </c>
      <c r="S2483" t="s">
        <v>2955</v>
      </c>
      <c r="T2483" t="s">
        <v>2956</v>
      </c>
      <c r="U2483" t="s">
        <v>2957</v>
      </c>
      <c r="Y2483" t="s">
        <v>55</v>
      </c>
      <c r="Z2483" t="s">
        <v>441</v>
      </c>
      <c r="AA2483" t="s">
        <v>845</v>
      </c>
      <c r="AB2483" t="s">
        <v>58</v>
      </c>
      <c r="AC2483" t="s">
        <v>2958</v>
      </c>
      <c r="AF2483" t="s">
        <v>60</v>
      </c>
      <c r="AS2483" t="s">
        <v>25761</v>
      </c>
      <c r="AT2483" t="s">
        <v>6786</v>
      </c>
    </row>
    <row r="2484" spans="1:46" x14ac:dyDescent="0.35">
      <c r="A2484">
        <v>70597</v>
      </c>
      <c r="B2484" t="s">
        <v>45</v>
      </c>
      <c r="C2484" t="s">
        <v>27951</v>
      </c>
      <c r="D2484" s="1">
        <v>43423</v>
      </c>
      <c r="E2484" s="2">
        <v>43405</v>
      </c>
      <c r="F2484" t="s">
        <v>26845</v>
      </c>
      <c r="G2484" t="s">
        <v>46</v>
      </c>
      <c r="H2484" t="s">
        <v>80</v>
      </c>
      <c r="I2484" t="s">
        <v>81</v>
      </c>
      <c r="J2484" t="s">
        <v>82</v>
      </c>
      <c r="K2484" t="s">
        <v>83</v>
      </c>
      <c r="L2484" t="s">
        <v>49</v>
      </c>
      <c r="M2484" t="s">
        <v>49</v>
      </c>
      <c r="N2484" t="s">
        <v>139</v>
      </c>
      <c r="O2484" t="s">
        <v>85</v>
      </c>
      <c r="P2484" t="s">
        <v>90</v>
      </c>
      <c r="S2484" t="s">
        <v>2959</v>
      </c>
      <c r="T2484" t="s">
        <v>54</v>
      </c>
      <c r="U2484" t="s">
        <v>54</v>
      </c>
      <c r="Y2484" t="s">
        <v>56</v>
      </c>
      <c r="Z2484" t="s">
        <v>56</v>
      </c>
      <c r="AA2484" t="s">
        <v>57</v>
      </c>
      <c r="AB2484" t="s">
        <v>58</v>
      </c>
      <c r="AC2484" t="s">
        <v>59</v>
      </c>
      <c r="AF2484" t="s">
        <v>68</v>
      </c>
      <c r="AS2484" t="s">
        <v>54</v>
      </c>
      <c r="AT2484" t="s">
        <v>6786</v>
      </c>
    </row>
    <row r="2485" spans="1:46" x14ac:dyDescent="0.35">
      <c r="A2485">
        <v>89355</v>
      </c>
      <c r="B2485" t="s">
        <v>45</v>
      </c>
      <c r="C2485" t="s">
        <v>27951</v>
      </c>
      <c r="D2485" s="1">
        <v>43424</v>
      </c>
      <c r="E2485" s="2">
        <v>43405</v>
      </c>
      <c r="F2485" t="s">
        <v>26850</v>
      </c>
      <c r="G2485" t="s">
        <v>87</v>
      </c>
      <c r="H2485" t="s">
        <v>47</v>
      </c>
      <c r="I2485" t="s">
        <v>48</v>
      </c>
      <c r="J2485" t="s">
        <v>49</v>
      </c>
      <c r="K2485" t="s">
        <v>49</v>
      </c>
      <c r="L2485" t="s">
        <v>49</v>
      </c>
      <c r="M2485" t="s">
        <v>49</v>
      </c>
      <c r="N2485" t="s">
        <v>1483</v>
      </c>
      <c r="O2485" t="s">
        <v>70</v>
      </c>
      <c r="P2485" t="s">
        <v>188</v>
      </c>
      <c r="S2485" t="s">
        <v>2960</v>
      </c>
      <c r="T2485" t="s">
        <v>2961</v>
      </c>
      <c r="U2485" t="s">
        <v>2962</v>
      </c>
      <c r="Y2485" t="s">
        <v>56</v>
      </c>
      <c r="Z2485" t="s">
        <v>56</v>
      </c>
      <c r="AA2485" t="s">
        <v>57</v>
      </c>
      <c r="AB2485" t="s">
        <v>58</v>
      </c>
      <c r="AC2485" t="s">
        <v>59</v>
      </c>
      <c r="AF2485" t="s">
        <v>68</v>
      </c>
      <c r="AS2485" t="s">
        <v>25761</v>
      </c>
      <c r="AT2485" t="s">
        <v>6786</v>
      </c>
    </row>
    <row r="2486" spans="1:46" x14ac:dyDescent="0.35">
      <c r="A2486">
        <v>89357</v>
      </c>
      <c r="B2486" t="s">
        <v>45</v>
      </c>
      <c r="C2486" t="s">
        <v>27951</v>
      </c>
      <c r="D2486" s="1">
        <v>43424</v>
      </c>
      <c r="E2486" s="2">
        <v>43405</v>
      </c>
      <c r="F2486" t="s">
        <v>27042</v>
      </c>
      <c r="G2486" t="s">
        <v>46</v>
      </c>
      <c r="H2486" t="s">
        <v>47</v>
      </c>
      <c r="I2486" t="s">
        <v>48</v>
      </c>
      <c r="J2486" t="s">
        <v>49</v>
      </c>
      <c r="K2486" t="s">
        <v>49</v>
      </c>
      <c r="L2486" t="s">
        <v>49</v>
      </c>
      <c r="M2486" t="s">
        <v>49</v>
      </c>
      <c r="N2486" t="s">
        <v>1483</v>
      </c>
      <c r="O2486" t="s">
        <v>72</v>
      </c>
      <c r="P2486" t="s">
        <v>188</v>
      </c>
      <c r="S2486" t="s">
        <v>2963</v>
      </c>
      <c r="T2486" t="s">
        <v>2964</v>
      </c>
      <c r="U2486" t="s">
        <v>2965</v>
      </c>
      <c r="Y2486" t="s">
        <v>55</v>
      </c>
      <c r="Z2486" t="s">
        <v>823</v>
      </c>
      <c r="AA2486" t="s">
        <v>2966</v>
      </c>
      <c r="AB2486" t="s">
        <v>58</v>
      </c>
      <c r="AC2486" t="s">
        <v>2967</v>
      </c>
      <c r="AF2486" t="s">
        <v>119</v>
      </c>
      <c r="AS2486" t="s">
        <v>25761</v>
      </c>
      <c r="AT2486" t="s">
        <v>6786</v>
      </c>
    </row>
    <row r="2487" spans="1:46" x14ac:dyDescent="0.35">
      <c r="A2487">
        <v>89337</v>
      </c>
      <c r="B2487" t="s">
        <v>45</v>
      </c>
      <c r="C2487" t="s">
        <v>27951</v>
      </c>
      <c r="D2487" s="1">
        <v>43424</v>
      </c>
      <c r="E2487" s="2">
        <v>43405</v>
      </c>
      <c r="F2487" t="s">
        <v>27796</v>
      </c>
      <c r="G2487" t="s">
        <v>69</v>
      </c>
      <c r="H2487" t="s">
        <v>47</v>
      </c>
      <c r="I2487" t="s">
        <v>61</v>
      </c>
      <c r="J2487" t="s">
        <v>172</v>
      </c>
      <c r="K2487" t="s">
        <v>173</v>
      </c>
      <c r="L2487" t="s">
        <v>49</v>
      </c>
      <c r="M2487" t="s">
        <v>49</v>
      </c>
      <c r="N2487" t="s">
        <v>174</v>
      </c>
      <c r="O2487" t="s">
        <v>56</v>
      </c>
      <c r="P2487" t="s">
        <v>104</v>
      </c>
      <c r="S2487" t="s">
        <v>49</v>
      </c>
      <c r="T2487" t="s">
        <v>54</v>
      </c>
      <c r="U2487" t="s">
        <v>54</v>
      </c>
      <c r="Y2487" t="s">
        <v>56</v>
      </c>
      <c r="Z2487" t="s">
        <v>56</v>
      </c>
      <c r="AA2487" t="s">
        <v>57</v>
      </c>
      <c r="AB2487" t="s">
        <v>58</v>
      </c>
      <c r="AC2487" t="s">
        <v>59</v>
      </c>
      <c r="AF2487" t="s">
        <v>68</v>
      </c>
      <c r="AS2487" t="s">
        <v>54</v>
      </c>
      <c r="AT2487" t="s">
        <v>6786</v>
      </c>
    </row>
    <row r="2488" spans="1:46" x14ac:dyDescent="0.35">
      <c r="A2488">
        <v>89338</v>
      </c>
      <c r="B2488" t="s">
        <v>45</v>
      </c>
      <c r="C2488" t="s">
        <v>27951</v>
      </c>
      <c r="D2488" s="1">
        <v>43424</v>
      </c>
      <c r="E2488" s="2">
        <v>43405</v>
      </c>
      <c r="F2488" t="s">
        <v>27459</v>
      </c>
      <c r="G2488" t="s">
        <v>93</v>
      </c>
      <c r="H2488" t="s">
        <v>47</v>
      </c>
      <c r="I2488" t="s">
        <v>61</v>
      </c>
      <c r="J2488" t="s">
        <v>172</v>
      </c>
      <c r="K2488" t="s">
        <v>173</v>
      </c>
      <c r="L2488" t="s">
        <v>49</v>
      </c>
      <c r="M2488" t="s">
        <v>49</v>
      </c>
      <c r="N2488" t="s">
        <v>174</v>
      </c>
      <c r="O2488" t="s">
        <v>56</v>
      </c>
      <c r="P2488" t="s">
        <v>104</v>
      </c>
      <c r="S2488" t="s">
        <v>49</v>
      </c>
      <c r="T2488" t="s">
        <v>54</v>
      </c>
      <c r="U2488" t="s">
        <v>54</v>
      </c>
      <c r="Y2488" t="s">
        <v>56</v>
      </c>
      <c r="Z2488" t="s">
        <v>56</v>
      </c>
      <c r="AA2488" t="s">
        <v>57</v>
      </c>
      <c r="AB2488" t="s">
        <v>58</v>
      </c>
      <c r="AC2488" t="s">
        <v>59</v>
      </c>
      <c r="AF2488" t="s">
        <v>68</v>
      </c>
      <c r="AS2488" t="s">
        <v>54</v>
      </c>
      <c r="AT2488" t="s">
        <v>6786</v>
      </c>
    </row>
    <row r="2489" spans="1:46" x14ac:dyDescent="0.35">
      <c r="A2489">
        <v>89327</v>
      </c>
      <c r="B2489" t="s">
        <v>45</v>
      </c>
      <c r="C2489" t="s">
        <v>27951</v>
      </c>
      <c r="D2489" s="1">
        <v>43424</v>
      </c>
      <c r="E2489" s="2">
        <v>43405</v>
      </c>
      <c r="F2489" t="s">
        <v>27196</v>
      </c>
      <c r="G2489" t="s">
        <v>129</v>
      </c>
      <c r="H2489" t="s">
        <v>80</v>
      </c>
      <c r="I2489" t="s">
        <v>81</v>
      </c>
      <c r="J2489" t="s">
        <v>395</v>
      </c>
      <c r="K2489" t="s">
        <v>396</v>
      </c>
      <c r="L2489" t="s">
        <v>49</v>
      </c>
      <c r="M2489" t="s">
        <v>49</v>
      </c>
      <c r="N2489" t="s">
        <v>2628</v>
      </c>
      <c r="O2489" t="s">
        <v>153</v>
      </c>
      <c r="S2489" t="s">
        <v>2968</v>
      </c>
      <c r="T2489" t="s">
        <v>54</v>
      </c>
      <c r="U2489" t="s">
        <v>54</v>
      </c>
      <c r="Y2489" t="s">
        <v>92</v>
      </c>
      <c r="Z2489" t="s">
        <v>56</v>
      </c>
      <c r="AA2489" t="s">
        <v>57</v>
      </c>
      <c r="AB2489" t="s">
        <v>58</v>
      </c>
      <c r="AC2489" t="s">
        <v>2969</v>
      </c>
      <c r="AF2489" t="s">
        <v>68</v>
      </c>
      <c r="AS2489" t="s">
        <v>54</v>
      </c>
      <c r="AT2489" t="s">
        <v>6786</v>
      </c>
    </row>
    <row r="2490" spans="1:46" x14ac:dyDescent="0.35">
      <c r="A2490">
        <v>89336</v>
      </c>
      <c r="B2490" t="s">
        <v>45</v>
      </c>
      <c r="C2490" t="s">
        <v>27951</v>
      </c>
      <c r="D2490" s="1">
        <v>43424</v>
      </c>
      <c r="E2490" s="2">
        <v>43405</v>
      </c>
      <c r="F2490" t="s">
        <v>26835</v>
      </c>
      <c r="G2490" t="s">
        <v>79</v>
      </c>
      <c r="H2490" t="s">
        <v>47</v>
      </c>
      <c r="I2490" t="s">
        <v>48</v>
      </c>
      <c r="J2490" t="s">
        <v>49</v>
      </c>
      <c r="K2490" t="s">
        <v>49</v>
      </c>
      <c r="L2490" t="s">
        <v>49</v>
      </c>
      <c r="M2490" t="s">
        <v>49</v>
      </c>
      <c r="N2490" t="s">
        <v>74</v>
      </c>
      <c r="O2490" t="s">
        <v>70</v>
      </c>
      <c r="P2490" t="s">
        <v>96</v>
      </c>
      <c r="S2490" t="s">
        <v>2970</v>
      </c>
      <c r="T2490" t="s">
        <v>54</v>
      </c>
      <c r="U2490" t="s">
        <v>54</v>
      </c>
      <c r="Y2490" t="s">
        <v>56</v>
      </c>
      <c r="Z2490" t="s">
        <v>56</v>
      </c>
      <c r="AA2490" t="s">
        <v>57</v>
      </c>
      <c r="AB2490" t="s">
        <v>58</v>
      </c>
      <c r="AC2490" t="s">
        <v>59</v>
      </c>
      <c r="AF2490" t="s">
        <v>77</v>
      </c>
      <c r="AS2490" t="s">
        <v>54</v>
      </c>
      <c r="AT2490" t="s">
        <v>6786</v>
      </c>
    </row>
    <row r="2491" spans="1:46" x14ac:dyDescent="0.35">
      <c r="A2491">
        <v>89532</v>
      </c>
      <c r="B2491" t="s">
        <v>45</v>
      </c>
      <c r="C2491" t="s">
        <v>27951</v>
      </c>
      <c r="D2491" s="1">
        <v>43424</v>
      </c>
      <c r="E2491" s="2">
        <v>43405</v>
      </c>
      <c r="F2491" t="s">
        <v>27613</v>
      </c>
      <c r="G2491" t="s">
        <v>79</v>
      </c>
      <c r="H2491" t="s">
        <v>47</v>
      </c>
      <c r="I2491" t="s">
        <v>48</v>
      </c>
      <c r="J2491" t="s">
        <v>49</v>
      </c>
      <c r="K2491" t="s">
        <v>49</v>
      </c>
      <c r="L2491" t="s">
        <v>49</v>
      </c>
      <c r="M2491" t="s">
        <v>49</v>
      </c>
      <c r="N2491" t="s">
        <v>88</v>
      </c>
      <c r="O2491" t="s">
        <v>56</v>
      </c>
      <c r="P2491" t="s">
        <v>494</v>
      </c>
      <c r="S2491" t="s">
        <v>2971</v>
      </c>
      <c r="T2491" t="s">
        <v>54</v>
      </c>
      <c r="U2491" t="s">
        <v>54</v>
      </c>
      <c r="Y2491" t="s">
        <v>56</v>
      </c>
      <c r="Z2491" t="s">
        <v>56</v>
      </c>
      <c r="AA2491" t="s">
        <v>57</v>
      </c>
      <c r="AB2491" t="s">
        <v>58</v>
      </c>
      <c r="AC2491" t="s">
        <v>59</v>
      </c>
      <c r="AF2491" t="s">
        <v>60</v>
      </c>
      <c r="AS2491" t="s">
        <v>54</v>
      </c>
      <c r="AT2491" t="s">
        <v>6786</v>
      </c>
    </row>
    <row r="2492" spans="1:46" x14ac:dyDescent="0.35">
      <c r="A2492">
        <v>89626</v>
      </c>
      <c r="B2492" t="s">
        <v>45</v>
      </c>
      <c r="C2492" t="s">
        <v>27951</v>
      </c>
      <c r="D2492" s="1">
        <v>43424</v>
      </c>
      <c r="E2492" s="2">
        <v>43405</v>
      </c>
      <c r="F2492" t="s">
        <v>26928</v>
      </c>
      <c r="G2492" t="s">
        <v>79</v>
      </c>
      <c r="H2492" t="s">
        <v>47</v>
      </c>
      <c r="I2492" t="s">
        <v>48</v>
      </c>
      <c r="J2492" t="s">
        <v>49</v>
      </c>
      <c r="K2492" t="s">
        <v>49</v>
      </c>
      <c r="L2492" t="s">
        <v>49</v>
      </c>
      <c r="M2492" t="s">
        <v>49</v>
      </c>
      <c r="N2492" t="s">
        <v>89</v>
      </c>
      <c r="O2492" t="s">
        <v>56</v>
      </c>
      <c r="S2492" t="s">
        <v>49</v>
      </c>
      <c r="T2492" t="s">
        <v>54</v>
      </c>
      <c r="U2492" t="s">
        <v>54</v>
      </c>
      <c r="Y2492" t="s">
        <v>56</v>
      </c>
      <c r="Z2492" t="s">
        <v>56</v>
      </c>
      <c r="AA2492" t="s">
        <v>57</v>
      </c>
      <c r="AB2492" t="s">
        <v>58</v>
      </c>
      <c r="AC2492" t="s">
        <v>59</v>
      </c>
      <c r="AF2492" t="s">
        <v>60</v>
      </c>
      <c r="AS2492" t="s">
        <v>54</v>
      </c>
      <c r="AT2492" t="s">
        <v>6786</v>
      </c>
    </row>
    <row r="2493" spans="1:46" x14ac:dyDescent="0.35">
      <c r="A2493">
        <v>89627</v>
      </c>
      <c r="B2493" t="s">
        <v>45</v>
      </c>
      <c r="C2493" t="s">
        <v>27951</v>
      </c>
      <c r="D2493" s="1">
        <v>43425</v>
      </c>
      <c r="E2493" s="2">
        <v>43405</v>
      </c>
      <c r="F2493" t="s">
        <v>27969</v>
      </c>
      <c r="G2493" t="s">
        <v>87</v>
      </c>
      <c r="H2493" t="s">
        <v>47</v>
      </c>
      <c r="I2493" t="s">
        <v>48</v>
      </c>
      <c r="J2493" t="s">
        <v>49</v>
      </c>
      <c r="K2493" t="s">
        <v>49</v>
      </c>
      <c r="L2493" t="s">
        <v>49</v>
      </c>
      <c r="M2493" t="s">
        <v>49</v>
      </c>
      <c r="N2493" t="s">
        <v>89</v>
      </c>
      <c r="O2493" t="s">
        <v>56</v>
      </c>
      <c r="S2493" t="s">
        <v>49</v>
      </c>
      <c r="T2493" t="s">
        <v>54</v>
      </c>
      <c r="U2493" t="s">
        <v>54</v>
      </c>
      <c r="Y2493" t="s">
        <v>56</v>
      </c>
      <c r="Z2493" t="s">
        <v>56</v>
      </c>
      <c r="AA2493" t="s">
        <v>57</v>
      </c>
      <c r="AB2493" t="s">
        <v>58</v>
      </c>
      <c r="AC2493" t="s">
        <v>59</v>
      </c>
      <c r="AF2493" t="s">
        <v>60</v>
      </c>
      <c r="AS2493" t="s">
        <v>54</v>
      </c>
      <c r="AT2493" t="s">
        <v>6786</v>
      </c>
    </row>
    <row r="2494" spans="1:46" x14ac:dyDescent="0.35">
      <c r="A2494">
        <v>89349</v>
      </c>
      <c r="B2494" t="s">
        <v>45</v>
      </c>
      <c r="C2494" t="s">
        <v>27951</v>
      </c>
      <c r="D2494" s="1">
        <v>43425</v>
      </c>
      <c r="E2494" s="2">
        <v>43405</v>
      </c>
      <c r="F2494" t="s">
        <v>26892</v>
      </c>
      <c r="G2494" t="s">
        <v>71</v>
      </c>
      <c r="H2494" t="s">
        <v>80</v>
      </c>
      <c r="I2494" t="s">
        <v>81</v>
      </c>
      <c r="J2494" t="s">
        <v>395</v>
      </c>
      <c r="K2494" t="s">
        <v>396</v>
      </c>
      <c r="L2494" t="s">
        <v>49</v>
      </c>
      <c r="M2494" t="s">
        <v>49</v>
      </c>
      <c r="N2494" t="s">
        <v>2628</v>
      </c>
      <c r="O2494" t="s">
        <v>153</v>
      </c>
      <c r="P2494" t="s">
        <v>52</v>
      </c>
      <c r="S2494" t="s">
        <v>2972</v>
      </c>
      <c r="T2494" t="s">
        <v>54</v>
      </c>
      <c r="U2494" t="s">
        <v>54</v>
      </c>
      <c r="Y2494" t="s">
        <v>56</v>
      </c>
      <c r="Z2494" t="s">
        <v>56</v>
      </c>
      <c r="AA2494" t="s">
        <v>57</v>
      </c>
      <c r="AB2494" t="s">
        <v>58</v>
      </c>
      <c r="AC2494" t="s">
        <v>59</v>
      </c>
      <c r="AF2494" t="s">
        <v>60</v>
      </c>
      <c r="AS2494" t="s">
        <v>54</v>
      </c>
      <c r="AT2494" t="s">
        <v>6786</v>
      </c>
    </row>
    <row r="2495" spans="1:46" x14ac:dyDescent="0.35">
      <c r="A2495">
        <v>89415</v>
      </c>
      <c r="B2495" t="s">
        <v>45</v>
      </c>
      <c r="C2495" t="s">
        <v>27951</v>
      </c>
      <c r="D2495" s="1">
        <v>43425</v>
      </c>
      <c r="E2495" s="2">
        <v>43405</v>
      </c>
      <c r="F2495" t="s">
        <v>27794</v>
      </c>
      <c r="G2495" t="s">
        <v>46</v>
      </c>
      <c r="H2495" t="s">
        <v>47</v>
      </c>
      <c r="I2495" t="s">
        <v>61</v>
      </c>
      <c r="J2495" t="s">
        <v>172</v>
      </c>
      <c r="K2495" t="s">
        <v>173</v>
      </c>
      <c r="L2495" t="s">
        <v>49</v>
      </c>
      <c r="M2495" t="s">
        <v>49</v>
      </c>
      <c r="N2495" t="s">
        <v>174</v>
      </c>
      <c r="O2495" t="s">
        <v>85</v>
      </c>
      <c r="P2495" t="s">
        <v>104</v>
      </c>
      <c r="S2495" t="s">
        <v>2973</v>
      </c>
      <c r="T2495" t="s">
        <v>2974</v>
      </c>
      <c r="U2495" t="s">
        <v>2975</v>
      </c>
      <c r="Y2495" t="s">
        <v>350</v>
      </c>
      <c r="Z2495" t="s">
        <v>56</v>
      </c>
      <c r="AA2495" t="s">
        <v>614</v>
      </c>
      <c r="AB2495" t="s">
        <v>614</v>
      </c>
      <c r="AC2495" t="s">
        <v>1389</v>
      </c>
      <c r="AF2495" t="s">
        <v>119</v>
      </c>
      <c r="AS2495" t="s">
        <v>25761</v>
      </c>
      <c r="AT2495" t="s">
        <v>6786</v>
      </c>
    </row>
    <row r="2496" spans="1:46" x14ac:dyDescent="0.35">
      <c r="A2496">
        <v>89418</v>
      </c>
      <c r="B2496" t="s">
        <v>45</v>
      </c>
      <c r="C2496" t="s">
        <v>27951</v>
      </c>
      <c r="D2496" s="1">
        <v>43425</v>
      </c>
      <c r="E2496" s="2">
        <v>43405</v>
      </c>
      <c r="F2496" t="s">
        <v>27308</v>
      </c>
      <c r="G2496" t="s">
        <v>46</v>
      </c>
      <c r="H2496" t="s">
        <v>47</v>
      </c>
      <c r="I2496" t="s">
        <v>61</v>
      </c>
      <c r="J2496" t="s">
        <v>172</v>
      </c>
      <c r="K2496" t="s">
        <v>173</v>
      </c>
      <c r="L2496" t="s">
        <v>49</v>
      </c>
      <c r="M2496" t="s">
        <v>49</v>
      </c>
      <c r="N2496" t="s">
        <v>174</v>
      </c>
      <c r="O2496" t="s">
        <v>85</v>
      </c>
      <c r="P2496" t="s">
        <v>104</v>
      </c>
      <c r="S2496" t="s">
        <v>2976</v>
      </c>
      <c r="T2496" t="s">
        <v>2977</v>
      </c>
      <c r="U2496" t="s">
        <v>2978</v>
      </c>
      <c r="Y2496" t="s">
        <v>55</v>
      </c>
      <c r="Z2496" t="s">
        <v>56</v>
      </c>
      <c r="AA2496" t="s">
        <v>614</v>
      </c>
      <c r="AB2496" t="s">
        <v>2979</v>
      </c>
      <c r="AC2496" t="s">
        <v>2979</v>
      </c>
      <c r="AF2496" t="s">
        <v>60</v>
      </c>
      <c r="AS2496" t="s">
        <v>25761</v>
      </c>
      <c r="AT2496" t="s">
        <v>6786</v>
      </c>
    </row>
    <row r="2497" spans="1:46" x14ac:dyDescent="0.35">
      <c r="A2497">
        <v>89421</v>
      </c>
      <c r="B2497" t="s">
        <v>45</v>
      </c>
      <c r="C2497" t="s">
        <v>27951</v>
      </c>
      <c r="D2497" s="1">
        <v>43425</v>
      </c>
      <c r="E2497" s="2">
        <v>43405</v>
      </c>
      <c r="F2497" t="s">
        <v>27220</v>
      </c>
      <c r="G2497" t="s">
        <v>46</v>
      </c>
      <c r="H2497" t="s">
        <v>47</v>
      </c>
      <c r="I2497" t="s">
        <v>61</v>
      </c>
      <c r="J2497" t="s">
        <v>172</v>
      </c>
      <c r="K2497" t="s">
        <v>173</v>
      </c>
      <c r="L2497" t="s">
        <v>49</v>
      </c>
      <c r="M2497" t="s">
        <v>49</v>
      </c>
      <c r="N2497" t="s">
        <v>174</v>
      </c>
      <c r="O2497" t="s">
        <v>85</v>
      </c>
      <c r="P2497" t="s">
        <v>104</v>
      </c>
      <c r="S2497" t="s">
        <v>2980</v>
      </c>
      <c r="T2497" t="s">
        <v>2981</v>
      </c>
      <c r="U2497" t="s">
        <v>2982</v>
      </c>
      <c r="Y2497" t="s">
        <v>350</v>
      </c>
      <c r="Z2497" t="s">
        <v>56</v>
      </c>
      <c r="AA2497" t="s">
        <v>57</v>
      </c>
      <c r="AB2497" t="s">
        <v>58</v>
      </c>
      <c r="AC2497" t="s">
        <v>2983</v>
      </c>
      <c r="AF2497" t="s">
        <v>119</v>
      </c>
      <c r="AS2497" t="s">
        <v>25761</v>
      </c>
      <c r="AT2497" t="s">
        <v>6786</v>
      </c>
    </row>
    <row r="2498" spans="1:46" x14ac:dyDescent="0.35">
      <c r="A2498">
        <v>89361</v>
      </c>
      <c r="B2498" t="s">
        <v>45</v>
      </c>
      <c r="C2498" t="s">
        <v>27951</v>
      </c>
      <c r="D2498" s="1">
        <v>43425</v>
      </c>
      <c r="E2498" s="2">
        <v>43405</v>
      </c>
      <c r="F2498" t="s">
        <v>27970</v>
      </c>
      <c r="G2498" t="s">
        <v>93</v>
      </c>
      <c r="H2498" t="s">
        <v>80</v>
      </c>
      <c r="I2498" t="s">
        <v>81</v>
      </c>
      <c r="J2498" t="s">
        <v>82</v>
      </c>
      <c r="K2498" t="s">
        <v>83</v>
      </c>
      <c r="L2498" t="s">
        <v>49</v>
      </c>
      <c r="M2498" t="s">
        <v>49</v>
      </c>
      <c r="N2498" t="s">
        <v>84</v>
      </c>
      <c r="O2498" t="s">
        <v>85</v>
      </c>
      <c r="P2498" t="s">
        <v>66</v>
      </c>
      <c r="S2498" t="s">
        <v>2984</v>
      </c>
      <c r="T2498" t="s">
        <v>54</v>
      </c>
      <c r="U2498" t="s">
        <v>54</v>
      </c>
      <c r="Y2498" t="s">
        <v>56</v>
      </c>
      <c r="Z2498" t="s">
        <v>56</v>
      </c>
      <c r="AA2498" t="s">
        <v>57</v>
      </c>
      <c r="AB2498" t="s">
        <v>58</v>
      </c>
      <c r="AC2498" t="s">
        <v>59</v>
      </c>
      <c r="AF2498" t="s">
        <v>386</v>
      </c>
      <c r="AS2498" t="s">
        <v>54</v>
      </c>
      <c r="AT2498" t="s">
        <v>6786</v>
      </c>
    </row>
    <row r="2499" spans="1:46" x14ac:dyDescent="0.35">
      <c r="A2499">
        <v>89674</v>
      </c>
      <c r="B2499" t="s">
        <v>45</v>
      </c>
      <c r="C2499" t="s">
        <v>27951</v>
      </c>
      <c r="D2499" s="1">
        <v>43425</v>
      </c>
      <c r="E2499" s="2">
        <v>43405</v>
      </c>
      <c r="F2499" t="s">
        <v>27132</v>
      </c>
      <c r="G2499" t="s">
        <v>79</v>
      </c>
      <c r="H2499" t="s">
        <v>47</v>
      </c>
      <c r="I2499" t="s">
        <v>48</v>
      </c>
      <c r="J2499" t="s">
        <v>49</v>
      </c>
      <c r="K2499" t="s">
        <v>49</v>
      </c>
      <c r="L2499" t="s">
        <v>49</v>
      </c>
      <c r="M2499" t="s">
        <v>49</v>
      </c>
      <c r="N2499" t="s">
        <v>1483</v>
      </c>
      <c r="O2499" t="s">
        <v>70</v>
      </c>
      <c r="P2499" t="s">
        <v>188</v>
      </c>
      <c r="S2499" t="s">
        <v>2985</v>
      </c>
      <c r="T2499" t="s">
        <v>2986</v>
      </c>
      <c r="U2499" t="s">
        <v>2987</v>
      </c>
      <c r="Y2499" t="s">
        <v>55</v>
      </c>
      <c r="Z2499" t="s">
        <v>434</v>
      </c>
      <c r="AA2499" t="s">
        <v>2988</v>
      </c>
      <c r="AB2499" t="s">
        <v>58</v>
      </c>
      <c r="AC2499" t="s">
        <v>2989</v>
      </c>
      <c r="AF2499" t="s">
        <v>68</v>
      </c>
      <c r="AS2499" t="s">
        <v>25761</v>
      </c>
      <c r="AT2499" t="s">
        <v>6786</v>
      </c>
    </row>
    <row r="2500" spans="1:46" x14ac:dyDescent="0.35">
      <c r="A2500">
        <v>89520</v>
      </c>
      <c r="B2500" t="s">
        <v>45</v>
      </c>
      <c r="C2500" t="s">
        <v>27951</v>
      </c>
      <c r="D2500" s="1">
        <v>43425</v>
      </c>
      <c r="E2500" s="2">
        <v>43405</v>
      </c>
      <c r="F2500" t="s">
        <v>26828</v>
      </c>
      <c r="G2500" t="s">
        <v>79</v>
      </c>
      <c r="H2500" t="s">
        <v>47</v>
      </c>
      <c r="I2500" t="s">
        <v>48</v>
      </c>
      <c r="J2500" t="s">
        <v>49</v>
      </c>
      <c r="K2500" t="s">
        <v>49</v>
      </c>
      <c r="L2500" t="s">
        <v>49</v>
      </c>
      <c r="M2500" t="s">
        <v>49</v>
      </c>
      <c r="N2500" t="s">
        <v>74</v>
      </c>
      <c r="O2500" t="s">
        <v>72</v>
      </c>
      <c r="P2500" t="s">
        <v>277</v>
      </c>
      <c r="S2500" t="s">
        <v>2990</v>
      </c>
      <c r="T2500" t="s">
        <v>54</v>
      </c>
      <c r="U2500" t="s">
        <v>54</v>
      </c>
      <c r="Y2500" t="s">
        <v>56</v>
      </c>
      <c r="Z2500" t="s">
        <v>56</v>
      </c>
      <c r="AA2500" t="s">
        <v>57</v>
      </c>
      <c r="AB2500" t="s">
        <v>58</v>
      </c>
      <c r="AC2500" t="s">
        <v>59</v>
      </c>
      <c r="AF2500" t="s">
        <v>77</v>
      </c>
      <c r="AS2500" t="s">
        <v>54</v>
      </c>
      <c r="AT2500" t="s">
        <v>6786</v>
      </c>
    </row>
    <row r="2501" spans="1:46" x14ac:dyDescent="0.35">
      <c r="A2501">
        <v>89675</v>
      </c>
      <c r="B2501" t="s">
        <v>45</v>
      </c>
      <c r="C2501" t="s">
        <v>27951</v>
      </c>
      <c r="D2501" s="1">
        <v>43426</v>
      </c>
      <c r="E2501" s="2">
        <v>43405</v>
      </c>
      <c r="F2501" t="s">
        <v>26825</v>
      </c>
      <c r="G2501" t="s">
        <v>93</v>
      </c>
      <c r="H2501" t="s">
        <v>47</v>
      </c>
      <c r="I2501" t="s">
        <v>48</v>
      </c>
      <c r="J2501" t="s">
        <v>49</v>
      </c>
      <c r="K2501" t="s">
        <v>49</v>
      </c>
      <c r="L2501" t="s">
        <v>49</v>
      </c>
      <c r="M2501" t="s">
        <v>49</v>
      </c>
      <c r="N2501" t="s">
        <v>1483</v>
      </c>
      <c r="O2501" t="s">
        <v>70</v>
      </c>
      <c r="P2501" t="s">
        <v>188</v>
      </c>
      <c r="S2501" t="s">
        <v>2991</v>
      </c>
      <c r="T2501" t="s">
        <v>2992</v>
      </c>
      <c r="U2501" t="s">
        <v>2993</v>
      </c>
      <c r="Y2501" t="s">
        <v>55</v>
      </c>
      <c r="Z2501" t="s">
        <v>56</v>
      </c>
      <c r="AA2501" t="s">
        <v>2994</v>
      </c>
      <c r="AB2501" t="s">
        <v>58</v>
      </c>
      <c r="AC2501" t="s">
        <v>2995</v>
      </c>
      <c r="AF2501" t="s">
        <v>68</v>
      </c>
      <c r="AS2501" t="s">
        <v>25761</v>
      </c>
      <c r="AT2501" t="s">
        <v>6786</v>
      </c>
    </row>
    <row r="2502" spans="1:46" x14ac:dyDescent="0.35">
      <c r="A2502">
        <v>89416</v>
      </c>
      <c r="B2502" t="s">
        <v>45</v>
      </c>
      <c r="C2502" t="s">
        <v>27951</v>
      </c>
      <c r="D2502" s="1">
        <v>43426</v>
      </c>
      <c r="E2502" s="2">
        <v>43405</v>
      </c>
      <c r="F2502" t="s">
        <v>26907</v>
      </c>
      <c r="G2502" t="s">
        <v>93</v>
      </c>
      <c r="H2502" t="s">
        <v>80</v>
      </c>
      <c r="I2502" t="s">
        <v>81</v>
      </c>
      <c r="J2502" t="s">
        <v>321</v>
      </c>
      <c r="K2502" t="s">
        <v>322</v>
      </c>
      <c r="L2502" t="s">
        <v>49</v>
      </c>
      <c r="M2502" t="s">
        <v>49</v>
      </c>
      <c r="N2502" t="s">
        <v>323</v>
      </c>
      <c r="O2502" t="s">
        <v>153</v>
      </c>
      <c r="P2502" t="s">
        <v>233</v>
      </c>
      <c r="S2502" t="s">
        <v>2996</v>
      </c>
      <c r="T2502" t="s">
        <v>54</v>
      </c>
      <c r="U2502" t="s">
        <v>54</v>
      </c>
      <c r="Y2502" t="s">
        <v>56</v>
      </c>
      <c r="Z2502" t="s">
        <v>56</v>
      </c>
      <c r="AA2502" t="s">
        <v>57</v>
      </c>
      <c r="AB2502" t="s">
        <v>58</v>
      </c>
      <c r="AC2502" t="s">
        <v>59</v>
      </c>
      <c r="AF2502" t="s">
        <v>68</v>
      </c>
      <c r="AS2502" t="s">
        <v>54</v>
      </c>
      <c r="AT2502" t="s">
        <v>6786</v>
      </c>
    </row>
    <row r="2503" spans="1:46" x14ac:dyDescent="0.35">
      <c r="A2503">
        <v>89628</v>
      </c>
      <c r="B2503" t="s">
        <v>45</v>
      </c>
      <c r="C2503" t="s">
        <v>27951</v>
      </c>
      <c r="D2503" s="1">
        <v>43426</v>
      </c>
      <c r="E2503" s="2">
        <v>43405</v>
      </c>
      <c r="F2503" t="s">
        <v>27342</v>
      </c>
      <c r="G2503" t="s">
        <v>129</v>
      </c>
      <c r="H2503" t="s">
        <v>47</v>
      </c>
      <c r="I2503" t="s">
        <v>48</v>
      </c>
      <c r="J2503" t="s">
        <v>49</v>
      </c>
      <c r="K2503" t="s">
        <v>49</v>
      </c>
      <c r="L2503" t="s">
        <v>49</v>
      </c>
      <c r="M2503" t="s">
        <v>49</v>
      </c>
      <c r="N2503" t="s">
        <v>89</v>
      </c>
      <c r="O2503" t="s">
        <v>56</v>
      </c>
      <c r="S2503" t="s">
        <v>49</v>
      </c>
      <c r="T2503" t="s">
        <v>54</v>
      </c>
      <c r="U2503" t="s">
        <v>54</v>
      </c>
      <c r="Y2503" t="s">
        <v>56</v>
      </c>
      <c r="Z2503" t="s">
        <v>56</v>
      </c>
      <c r="AA2503" t="s">
        <v>57</v>
      </c>
      <c r="AB2503" t="s">
        <v>58</v>
      </c>
      <c r="AC2503" t="s">
        <v>59</v>
      </c>
      <c r="AF2503" t="s">
        <v>60</v>
      </c>
      <c r="AS2503" t="s">
        <v>54</v>
      </c>
      <c r="AT2503" t="s">
        <v>6786</v>
      </c>
    </row>
    <row r="2504" spans="1:46" x14ac:dyDescent="0.35">
      <c r="A2504">
        <v>89547</v>
      </c>
      <c r="B2504" t="s">
        <v>45</v>
      </c>
      <c r="C2504" t="s">
        <v>27951</v>
      </c>
      <c r="D2504" s="1">
        <v>43426</v>
      </c>
      <c r="E2504" s="2">
        <v>43405</v>
      </c>
      <c r="F2504" t="s">
        <v>27059</v>
      </c>
      <c r="G2504" t="s">
        <v>79</v>
      </c>
      <c r="H2504" t="s">
        <v>47</v>
      </c>
      <c r="I2504" t="s">
        <v>48</v>
      </c>
      <c r="J2504" t="s">
        <v>49</v>
      </c>
      <c r="K2504" t="s">
        <v>49</v>
      </c>
      <c r="L2504" t="s">
        <v>49</v>
      </c>
      <c r="M2504" t="s">
        <v>49</v>
      </c>
      <c r="N2504" t="s">
        <v>611</v>
      </c>
      <c r="O2504" t="s">
        <v>65</v>
      </c>
      <c r="P2504" t="s">
        <v>612</v>
      </c>
      <c r="S2504" t="s">
        <v>2997</v>
      </c>
      <c r="T2504" t="s">
        <v>2998</v>
      </c>
      <c r="U2504" t="s">
        <v>2999</v>
      </c>
      <c r="Y2504" t="s">
        <v>55</v>
      </c>
      <c r="Z2504" t="s">
        <v>300</v>
      </c>
      <c r="AA2504" t="s">
        <v>3000</v>
      </c>
      <c r="AB2504" t="s">
        <v>58</v>
      </c>
      <c r="AC2504" t="s">
        <v>3001</v>
      </c>
      <c r="AF2504" t="s">
        <v>119</v>
      </c>
      <c r="AS2504" t="s">
        <v>25761</v>
      </c>
      <c r="AT2504" t="s">
        <v>6786</v>
      </c>
    </row>
    <row r="2505" spans="1:46" x14ac:dyDescent="0.35">
      <c r="A2505">
        <v>89533</v>
      </c>
      <c r="B2505" t="s">
        <v>45</v>
      </c>
      <c r="C2505" t="s">
        <v>27951</v>
      </c>
      <c r="D2505" s="1">
        <v>43426</v>
      </c>
      <c r="E2505" s="2">
        <v>43405</v>
      </c>
      <c r="F2505" t="s">
        <v>26928</v>
      </c>
      <c r="G2505" t="s">
        <v>79</v>
      </c>
      <c r="H2505" t="s">
        <v>47</v>
      </c>
      <c r="I2505" t="s">
        <v>48</v>
      </c>
      <c r="J2505" t="s">
        <v>49</v>
      </c>
      <c r="K2505" t="s">
        <v>49</v>
      </c>
      <c r="L2505" t="s">
        <v>49</v>
      </c>
      <c r="M2505" t="s">
        <v>49</v>
      </c>
      <c r="N2505" t="s">
        <v>88</v>
      </c>
      <c r="O2505" t="s">
        <v>56</v>
      </c>
      <c r="P2505" t="s">
        <v>52</v>
      </c>
      <c r="S2505" t="s">
        <v>3002</v>
      </c>
      <c r="T2505" t="s">
        <v>54</v>
      </c>
      <c r="U2505" t="s">
        <v>54</v>
      </c>
      <c r="Y2505" t="s">
        <v>56</v>
      </c>
      <c r="Z2505" t="s">
        <v>56</v>
      </c>
      <c r="AA2505" t="s">
        <v>57</v>
      </c>
      <c r="AB2505" t="s">
        <v>58</v>
      </c>
      <c r="AC2505" t="s">
        <v>59</v>
      </c>
      <c r="AF2505" t="s">
        <v>60</v>
      </c>
      <c r="AS2505" t="s">
        <v>54</v>
      </c>
      <c r="AT2505" t="s">
        <v>6786</v>
      </c>
    </row>
    <row r="2506" spans="1:46" x14ac:dyDescent="0.35">
      <c r="A2506">
        <v>89459</v>
      </c>
      <c r="B2506" t="s">
        <v>45</v>
      </c>
      <c r="C2506" t="s">
        <v>27951</v>
      </c>
      <c r="D2506" s="1">
        <v>43427</v>
      </c>
      <c r="E2506" s="2">
        <v>43405</v>
      </c>
      <c r="F2506" t="s">
        <v>26939</v>
      </c>
      <c r="G2506" t="s">
        <v>87</v>
      </c>
      <c r="H2506" t="s">
        <v>47</v>
      </c>
      <c r="I2506" t="s">
        <v>48</v>
      </c>
      <c r="J2506" t="s">
        <v>49</v>
      </c>
      <c r="K2506" t="s">
        <v>49</v>
      </c>
      <c r="L2506" t="s">
        <v>49</v>
      </c>
      <c r="M2506" t="s">
        <v>49</v>
      </c>
      <c r="N2506" t="s">
        <v>1079</v>
      </c>
      <c r="O2506" t="s">
        <v>70</v>
      </c>
      <c r="P2506" t="s">
        <v>343</v>
      </c>
      <c r="S2506" t="s">
        <v>27971</v>
      </c>
      <c r="T2506" t="s">
        <v>54</v>
      </c>
      <c r="U2506" t="s">
        <v>54</v>
      </c>
      <c r="Y2506" t="s">
        <v>56</v>
      </c>
      <c r="Z2506" t="s">
        <v>56</v>
      </c>
      <c r="AA2506" t="s">
        <v>57</v>
      </c>
      <c r="AB2506" t="s">
        <v>58</v>
      </c>
      <c r="AC2506" t="s">
        <v>59</v>
      </c>
      <c r="AF2506" t="s">
        <v>77</v>
      </c>
      <c r="AS2506" t="s">
        <v>54</v>
      </c>
      <c r="AT2506" t="s">
        <v>6786</v>
      </c>
    </row>
    <row r="2507" spans="1:46" x14ac:dyDescent="0.35">
      <c r="A2507">
        <v>89461</v>
      </c>
      <c r="B2507" t="s">
        <v>45</v>
      </c>
      <c r="C2507" t="s">
        <v>27951</v>
      </c>
      <c r="D2507" s="1">
        <v>43427</v>
      </c>
      <c r="E2507" s="2">
        <v>43405</v>
      </c>
      <c r="F2507" t="s">
        <v>27958</v>
      </c>
      <c r="G2507" t="s">
        <v>87</v>
      </c>
      <c r="H2507" t="s">
        <v>47</v>
      </c>
      <c r="I2507" t="s">
        <v>48</v>
      </c>
      <c r="J2507" t="s">
        <v>49</v>
      </c>
      <c r="K2507" t="s">
        <v>49</v>
      </c>
      <c r="L2507" t="s">
        <v>49</v>
      </c>
      <c r="M2507" t="s">
        <v>49</v>
      </c>
      <c r="N2507" t="s">
        <v>1079</v>
      </c>
      <c r="O2507" t="s">
        <v>72</v>
      </c>
      <c r="P2507" t="s">
        <v>343</v>
      </c>
      <c r="S2507" t="s">
        <v>3004</v>
      </c>
      <c r="T2507" t="s">
        <v>54</v>
      </c>
      <c r="U2507" t="s">
        <v>54</v>
      </c>
      <c r="Y2507" t="s">
        <v>56</v>
      </c>
      <c r="Z2507" t="s">
        <v>56</v>
      </c>
      <c r="AA2507" t="s">
        <v>57</v>
      </c>
      <c r="AB2507" t="s">
        <v>58</v>
      </c>
      <c r="AC2507" t="s">
        <v>59</v>
      </c>
      <c r="AF2507" t="s">
        <v>60</v>
      </c>
      <c r="AS2507" t="s">
        <v>54</v>
      </c>
      <c r="AT2507" t="s">
        <v>6786</v>
      </c>
    </row>
    <row r="2508" spans="1:46" x14ac:dyDescent="0.35">
      <c r="A2508">
        <v>89519</v>
      </c>
      <c r="B2508" t="s">
        <v>45</v>
      </c>
      <c r="C2508" t="s">
        <v>27951</v>
      </c>
      <c r="D2508" s="1">
        <v>43427</v>
      </c>
      <c r="E2508" s="2">
        <v>43405</v>
      </c>
      <c r="F2508" t="s">
        <v>27257</v>
      </c>
      <c r="G2508" t="s">
        <v>79</v>
      </c>
      <c r="H2508" t="s">
        <v>47</v>
      </c>
      <c r="I2508" t="s">
        <v>48</v>
      </c>
      <c r="J2508" t="s">
        <v>49</v>
      </c>
      <c r="K2508" t="s">
        <v>49</v>
      </c>
      <c r="L2508" t="s">
        <v>49</v>
      </c>
      <c r="M2508" t="s">
        <v>49</v>
      </c>
      <c r="N2508" t="s">
        <v>74</v>
      </c>
      <c r="O2508" t="s">
        <v>65</v>
      </c>
      <c r="P2508" t="s">
        <v>240</v>
      </c>
      <c r="S2508" t="s">
        <v>3005</v>
      </c>
      <c r="T2508" t="s">
        <v>54</v>
      </c>
      <c r="U2508" t="s">
        <v>54</v>
      </c>
      <c r="Y2508" t="s">
        <v>350</v>
      </c>
      <c r="Z2508" t="s">
        <v>56</v>
      </c>
      <c r="AA2508" t="s">
        <v>57</v>
      </c>
      <c r="AB2508" t="s">
        <v>3006</v>
      </c>
      <c r="AC2508" t="s">
        <v>3007</v>
      </c>
      <c r="AF2508" t="s">
        <v>60</v>
      </c>
      <c r="AS2508" t="s">
        <v>54</v>
      </c>
      <c r="AT2508" t="s">
        <v>6786</v>
      </c>
    </row>
    <row r="2509" spans="1:46" x14ac:dyDescent="0.35">
      <c r="A2509">
        <v>89706</v>
      </c>
      <c r="B2509" t="s">
        <v>45</v>
      </c>
      <c r="C2509" t="s">
        <v>27951</v>
      </c>
      <c r="D2509" s="1">
        <v>43427</v>
      </c>
      <c r="E2509" s="2">
        <v>43405</v>
      </c>
      <c r="F2509" t="s">
        <v>27506</v>
      </c>
      <c r="G2509" t="s">
        <v>79</v>
      </c>
      <c r="H2509" t="s">
        <v>47</v>
      </c>
      <c r="I2509" t="s">
        <v>48</v>
      </c>
      <c r="J2509" t="s">
        <v>49</v>
      </c>
      <c r="K2509" t="s">
        <v>49</v>
      </c>
      <c r="L2509" t="s">
        <v>49</v>
      </c>
      <c r="M2509" t="s">
        <v>49</v>
      </c>
      <c r="N2509" t="s">
        <v>88</v>
      </c>
      <c r="O2509" t="s">
        <v>56</v>
      </c>
      <c r="P2509" t="s">
        <v>52</v>
      </c>
      <c r="S2509" t="s">
        <v>27972</v>
      </c>
      <c r="T2509" t="s">
        <v>54</v>
      </c>
      <c r="U2509" t="s">
        <v>54</v>
      </c>
      <c r="Y2509" t="s">
        <v>56</v>
      </c>
      <c r="Z2509" t="s">
        <v>56</v>
      </c>
      <c r="AA2509" t="s">
        <v>57</v>
      </c>
      <c r="AB2509" t="s">
        <v>58</v>
      </c>
      <c r="AC2509" t="s">
        <v>59</v>
      </c>
      <c r="AF2509" t="s">
        <v>60</v>
      </c>
      <c r="AS2509" t="s">
        <v>54</v>
      </c>
      <c r="AT2509" t="s">
        <v>6786</v>
      </c>
    </row>
    <row r="2510" spans="1:46" x14ac:dyDescent="0.35">
      <c r="A2510">
        <v>89629</v>
      </c>
      <c r="B2510" t="s">
        <v>45</v>
      </c>
      <c r="C2510" t="s">
        <v>27951</v>
      </c>
      <c r="D2510" s="1">
        <v>43427</v>
      </c>
      <c r="E2510" s="2">
        <v>43405</v>
      </c>
      <c r="F2510" t="s">
        <v>27452</v>
      </c>
      <c r="G2510" t="s">
        <v>79</v>
      </c>
      <c r="H2510" t="s">
        <v>47</v>
      </c>
      <c r="I2510" t="s">
        <v>48</v>
      </c>
      <c r="J2510" t="s">
        <v>49</v>
      </c>
      <c r="K2510" t="s">
        <v>49</v>
      </c>
      <c r="L2510" t="s">
        <v>49</v>
      </c>
      <c r="M2510" t="s">
        <v>49</v>
      </c>
      <c r="N2510" t="s">
        <v>89</v>
      </c>
      <c r="O2510" t="s">
        <v>56</v>
      </c>
      <c r="S2510" t="s">
        <v>49</v>
      </c>
      <c r="T2510" t="s">
        <v>54</v>
      </c>
      <c r="U2510" t="s">
        <v>54</v>
      </c>
      <c r="Y2510" t="s">
        <v>56</v>
      </c>
      <c r="Z2510" t="s">
        <v>56</v>
      </c>
      <c r="AA2510" t="s">
        <v>57</v>
      </c>
      <c r="AB2510" t="s">
        <v>58</v>
      </c>
      <c r="AC2510" t="s">
        <v>59</v>
      </c>
      <c r="AF2510" t="s">
        <v>77</v>
      </c>
      <c r="AS2510" t="s">
        <v>54</v>
      </c>
      <c r="AT2510" t="s">
        <v>6786</v>
      </c>
    </row>
    <row r="2511" spans="1:46" x14ac:dyDescent="0.35">
      <c r="A2511">
        <v>91401</v>
      </c>
      <c r="B2511" t="s">
        <v>45</v>
      </c>
      <c r="C2511" t="s">
        <v>27951</v>
      </c>
      <c r="D2511" s="1">
        <v>43427</v>
      </c>
      <c r="E2511" s="2">
        <v>43405</v>
      </c>
      <c r="F2511" t="s">
        <v>54</v>
      </c>
      <c r="G2511" t="s">
        <v>54</v>
      </c>
      <c r="H2511" t="s">
        <v>47</v>
      </c>
      <c r="I2511" t="s">
        <v>48</v>
      </c>
      <c r="J2511" t="s">
        <v>49</v>
      </c>
      <c r="K2511" t="s">
        <v>49</v>
      </c>
      <c r="L2511" t="s">
        <v>49</v>
      </c>
      <c r="M2511" t="s">
        <v>49</v>
      </c>
      <c r="N2511" t="s">
        <v>89</v>
      </c>
      <c r="O2511" t="s">
        <v>56</v>
      </c>
      <c r="S2511" t="s">
        <v>49</v>
      </c>
      <c r="T2511" t="s">
        <v>54</v>
      </c>
      <c r="U2511" t="s">
        <v>54</v>
      </c>
      <c r="Y2511" t="s">
        <v>56</v>
      </c>
      <c r="Z2511" t="s">
        <v>56</v>
      </c>
      <c r="AA2511" t="s">
        <v>57</v>
      </c>
      <c r="AB2511" t="s">
        <v>58</v>
      </c>
      <c r="AC2511" t="s">
        <v>59</v>
      </c>
      <c r="AF2511" t="s">
        <v>77</v>
      </c>
      <c r="AS2511" t="s">
        <v>54</v>
      </c>
      <c r="AT2511" t="s">
        <v>6786</v>
      </c>
    </row>
    <row r="2512" spans="1:46" x14ac:dyDescent="0.35">
      <c r="A2512">
        <v>89708</v>
      </c>
      <c r="B2512" t="s">
        <v>45</v>
      </c>
      <c r="C2512" t="s">
        <v>27951</v>
      </c>
      <c r="D2512" s="1">
        <v>43428</v>
      </c>
      <c r="E2512" s="2">
        <v>43405</v>
      </c>
      <c r="F2512" t="s">
        <v>27973</v>
      </c>
      <c r="G2512" t="s">
        <v>87</v>
      </c>
      <c r="H2512" t="s">
        <v>47</v>
      </c>
      <c r="I2512" t="s">
        <v>48</v>
      </c>
      <c r="J2512" t="s">
        <v>49</v>
      </c>
      <c r="K2512" t="s">
        <v>49</v>
      </c>
      <c r="L2512" t="s">
        <v>49</v>
      </c>
      <c r="M2512" t="s">
        <v>49</v>
      </c>
      <c r="N2512" t="s">
        <v>88</v>
      </c>
      <c r="O2512" t="s">
        <v>56</v>
      </c>
      <c r="P2512" t="s">
        <v>52</v>
      </c>
      <c r="S2512" t="s">
        <v>3009</v>
      </c>
      <c r="T2512" t="s">
        <v>54</v>
      </c>
      <c r="U2512" t="s">
        <v>54</v>
      </c>
      <c r="Y2512" t="s">
        <v>56</v>
      </c>
      <c r="Z2512" t="s">
        <v>56</v>
      </c>
      <c r="AA2512" t="s">
        <v>57</v>
      </c>
      <c r="AB2512" t="s">
        <v>58</v>
      </c>
      <c r="AC2512" t="s">
        <v>59</v>
      </c>
      <c r="AF2512" t="s">
        <v>60</v>
      </c>
      <c r="AS2512" t="s">
        <v>54</v>
      </c>
      <c r="AT2512" t="s">
        <v>6786</v>
      </c>
    </row>
    <row r="2513" spans="1:46" x14ac:dyDescent="0.35">
      <c r="A2513">
        <v>89709</v>
      </c>
      <c r="B2513" t="s">
        <v>45</v>
      </c>
      <c r="C2513" t="s">
        <v>27951</v>
      </c>
      <c r="D2513" s="1">
        <v>43428</v>
      </c>
      <c r="E2513" s="2">
        <v>43405</v>
      </c>
      <c r="F2513" t="s">
        <v>27974</v>
      </c>
      <c r="G2513" t="s">
        <v>87</v>
      </c>
      <c r="H2513" t="s">
        <v>47</v>
      </c>
      <c r="I2513" t="s">
        <v>48</v>
      </c>
      <c r="J2513" t="s">
        <v>49</v>
      </c>
      <c r="K2513" t="s">
        <v>49</v>
      </c>
      <c r="L2513" t="s">
        <v>49</v>
      </c>
      <c r="M2513" t="s">
        <v>49</v>
      </c>
      <c r="N2513" t="s">
        <v>88</v>
      </c>
      <c r="O2513" t="s">
        <v>56</v>
      </c>
      <c r="P2513" t="s">
        <v>52</v>
      </c>
      <c r="S2513" t="s">
        <v>3009</v>
      </c>
      <c r="T2513" t="s">
        <v>54</v>
      </c>
      <c r="U2513" t="s">
        <v>54</v>
      </c>
      <c r="Y2513" t="s">
        <v>56</v>
      </c>
      <c r="Z2513" t="s">
        <v>56</v>
      </c>
      <c r="AA2513" t="s">
        <v>57</v>
      </c>
      <c r="AB2513" t="s">
        <v>58</v>
      </c>
      <c r="AC2513" t="s">
        <v>59</v>
      </c>
      <c r="AF2513" t="s">
        <v>60</v>
      </c>
      <c r="AS2513" t="s">
        <v>54</v>
      </c>
      <c r="AT2513" t="s">
        <v>6786</v>
      </c>
    </row>
    <row r="2514" spans="1:46" x14ac:dyDescent="0.35">
      <c r="A2514">
        <v>89479</v>
      </c>
      <c r="B2514" t="s">
        <v>45</v>
      </c>
      <c r="C2514" t="s">
        <v>27951</v>
      </c>
      <c r="D2514" s="1">
        <v>43428</v>
      </c>
      <c r="E2514" s="2">
        <v>43405</v>
      </c>
      <c r="F2514" t="s">
        <v>27975</v>
      </c>
      <c r="G2514" t="s">
        <v>46</v>
      </c>
      <c r="H2514" t="s">
        <v>80</v>
      </c>
      <c r="I2514" t="s">
        <v>81</v>
      </c>
      <c r="J2514" t="s">
        <v>82</v>
      </c>
      <c r="K2514" t="s">
        <v>83</v>
      </c>
      <c r="L2514" t="s">
        <v>49</v>
      </c>
      <c r="M2514" t="s">
        <v>49</v>
      </c>
      <c r="N2514" t="s">
        <v>84</v>
      </c>
      <c r="O2514" t="s">
        <v>99</v>
      </c>
      <c r="P2514" t="s">
        <v>66</v>
      </c>
      <c r="S2514" t="s">
        <v>3010</v>
      </c>
      <c r="T2514" t="s">
        <v>3011</v>
      </c>
      <c r="U2514" t="s">
        <v>3012</v>
      </c>
      <c r="Y2514" t="s">
        <v>55</v>
      </c>
      <c r="Z2514" t="s">
        <v>441</v>
      </c>
      <c r="AA2514" t="s">
        <v>845</v>
      </c>
      <c r="AB2514" t="s">
        <v>775</v>
      </c>
      <c r="AC2514" t="s">
        <v>3013</v>
      </c>
      <c r="AF2514" t="s">
        <v>68</v>
      </c>
      <c r="AS2514" t="s">
        <v>25761</v>
      </c>
      <c r="AT2514" t="s">
        <v>6786</v>
      </c>
    </row>
    <row r="2515" spans="1:46" x14ac:dyDescent="0.35">
      <c r="A2515">
        <v>89501</v>
      </c>
      <c r="B2515" t="s">
        <v>45</v>
      </c>
      <c r="C2515" t="s">
        <v>27951</v>
      </c>
      <c r="D2515" s="1">
        <v>43428</v>
      </c>
      <c r="E2515" s="2">
        <v>43405</v>
      </c>
      <c r="F2515" t="s">
        <v>27498</v>
      </c>
      <c r="G2515" t="s">
        <v>93</v>
      </c>
      <c r="H2515" t="s">
        <v>80</v>
      </c>
      <c r="I2515" t="s">
        <v>81</v>
      </c>
      <c r="J2515" t="s">
        <v>395</v>
      </c>
      <c r="K2515" t="s">
        <v>396</v>
      </c>
      <c r="L2515" t="s">
        <v>49</v>
      </c>
      <c r="M2515" t="s">
        <v>49</v>
      </c>
      <c r="N2515" t="s">
        <v>427</v>
      </c>
      <c r="O2515" t="s">
        <v>85</v>
      </c>
      <c r="P2515" t="s">
        <v>428</v>
      </c>
      <c r="S2515" t="s">
        <v>3014</v>
      </c>
      <c r="T2515" t="s">
        <v>54</v>
      </c>
      <c r="U2515" t="s">
        <v>54</v>
      </c>
      <c r="Y2515" t="s">
        <v>56</v>
      </c>
      <c r="Z2515" t="s">
        <v>56</v>
      </c>
      <c r="AA2515" t="s">
        <v>57</v>
      </c>
      <c r="AB2515" t="s">
        <v>58</v>
      </c>
      <c r="AC2515" t="s">
        <v>59</v>
      </c>
      <c r="AF2515" t="s">
        <v>386</v>
      </c>
      <c r="AS2515" t="s">
        <v>54</v>
      </c>
      <c r="AT2515" t="s">
        <v>6786</v>
      </c>
    </row>
    <row r="2516" spans="1:46" x14ac:dyDescent="0.35">
      <c r="A2516">
        <v>89511</v>
      </c>
      <c r="B2516" t="s">
        <v>45</v>
      </c>
      <c r="C2516" t="s">
        <v>27951</v>
      </c>
      <c r="D2516" s="1">
        <v>43429</v>
      </c>
      <c r="E2516" s="2">
        <v>43405</v>
      </c>
      <c r="F2516" t="s">
        <v>27476</v>
      </c>
      <c r="G2516" t="s">
        <v>129</v>
      </c>
      <c r="H2516" t="s">
        <v>80</v>
      </c>
      <c r="I2516" t="s">
        <v>81</v>
      </c>
      <c r="J2516" t="s">
        <v>395</v>
      </c>
      <c r="K2516" t="s">
        <v>396</v>
      </c>
      <c r="L2516" t="s">
        <v>49</v>
      </c>
      <c r="M2516" t="s">
        <v>49</v>
      </c>
      <c r="N2516" t="s">
        <v>427</v>
      </c>
      <c r="O2516" t="s">
        <v>85</v>
      </c>
      <c r="P2516" t="s">
        <v>428</v>
      </c>
      <c r="S2516" t="s">
        <v>27976</v>
      </c>
      <c r="T2516" t="s">
        <v>54</v>
      </c>
      <c r="U2516" t="s">
        <v>54</v>
      </c>
      <c r="Y2516" t="s">
        <v>55</v>
      </c>
      <c r="Z2516" t="s">
        <v>1151</v>
      </c>
      <c r="AA2516" t="s">
        <v>57</v>
      </c>
      <c r="AB2516" t="s">
        <v>528</v>
      </c>
      <c r="AC2516" t="s">
        <v>3016</v>
      </c>
      <c r="AF2516" t="s">
        <v>386</v>
      </c>
      <c r="AS2516" t="s">
        <v>54</v>
      </c>
      <c r="AT2516" t="s">
        <v>6786</v>
      </c>
    </row>
    <row r="2517" spans="1:46" x14ac:dyDescent="0.35">
      <c r="A2517">
        <v>89514</v>
      </c>
      <c r="B2517" t="s">
        <v>45</v>
      </c>
      <c r="C2517" t="s">
        <v>27951</v>
      </c>
      <c r="D2517" s="1">
        <v>43429</v>
      </c>
      <c r="E2517" s="2">
        <v>43405</v>
      </c>
      <c r="F2517" t="s">
        <v>27506</v>
      </c>
      <c r="G2517" t="s">
        <v>79</v>
      </c>
      <c r="H2517" t="s">
        <v>80</v>
      </c>
      <c r="I2517" t="s">
        <v>81</v>
      </c>
      <c r="J2517" t="s">
        <v>230</v>
      </c>
      <c r="K2517" t="s">
        <v>231</v>
      </c>
      <c r="L2517" t="s">
        <v>49</v>
      </c>
      <c r="M2517" t="s">
        <v>49</v>
      </c>
      <c r="N2517" t="s">
        <v>235</v>
      </c>
      <c r="O2517" t="s">
        <v>85</v>
      </c>
      <c r="S2517" t="s">
        <v>3017</v>
      </c>
      <c r="T2517" t="s">
        <v>54</v>
      </c>
      <c r="U2517" t="s">
        <v>54</v>
      </c>
      <c r="Y2517" t="s">
        <v>56</v>
      </c>
      <c r="Z2517" t="s">
        <v>56</v>
      </c>
      <c r="AA2517" t="s">
        <v>57</v>
      </c>
      <c r="AB2517" t="s">
        <v>58</v>
      </c>
      <c r="AC2517" t="s">
        <v>59</v>
      </c>
      <c r="AF2517" t="s">
        <v>386</v>
      </c>
      <c r="AS2517" t="s">
        <v>54</v>
      </c>
      <c r="AT2517" t="s">
        <v>6786</v>
      </c>
    </row>
    <row r="2518" spans="1:46" x14ac:dyDescent="0.35">
      <c r="A2518">
        <v>89710</v>
      </c>
      <c r="B2518" t="s">
        <v>45</v>
      </c>
      <c r="C2518" t="s">
        <v>27951</v>
      </c>
      <c r="D2518" s="1">
        <v>43430</v>
      </c>
      <c r="E2518" s="2">
        <v>43405</v>
      </c>
      <c r="F2518" t="s">
        <v>27235</v>
      </c>
      <c r="G2518" t="s">
        <v>87</v>
      </c>
      <c r="H2518" t="s">
        <v>47</v>
      </c>
      <c r="I2518" t="s">
        <v>48</v>
      </c>
      <c r="J2518" t="s">
        <v>49</v>
      </c>
      <c r="K2518" t="s">
        <v>49</v>
      </c>
      <c r="L2518" t="s">
        <v>49</v>
      </c>
      <c r="M2518" t="s">
        <v>49</v>
      </c>
      <c r="N2518" t="s">
        <v>88</v>
      </c>
      <c r="O2518" t="s">
        <v>56</v>
      </c>
      <c r="P2518" t="s">
        <v>737</v>
      </c>
      <c r="S2518" t="s">
        <v>3018</v>
      </c>
      <c r="T2518" t="s">
        <v>54</v>
      </c>
      <c r="U2518" t="s">
        <v>54</v>
      </c>
      <c r="Y2518" t="s">
        <v>56</v>
      </c>
      <c r="Z2518" t="s">
        <v>56</v>
      </c>
      <c r="AA2518" t="s">
        <v>57</v>
      </c>
      <c r="AB2518" t="s">
        <v>58</v>
      </c>
      <c r="AC2518" t="s">
        <v>59</v>
      </c>
      <c r="AF2518" t="s">
        <v>60</v>
      </c>
      <c r="AS2518" t="s">
        <v>54</v>
      </c>
      <c r="AT2518" t="s">
        <v>6786</v>
      </c>
    </row>
    <row r="2519" spans="1:46" x14ac:dyDescent="0.35">
      <c r="A2519">
        <v>89681</v>
      </c>
      <c r="B2519" t="s">
        <v>45</v>
      </c>
      <c r="C2519" t="s">
        <v>27951</v>
      </c>
      <c r="D2519" s="1">
        <v>43430</v>
      </c>
      <c r="E2519" s="2">
        <v>43405</v>
      </c>
      <c r="F2519" t="s">
        <v>26814</v>
      </c>
      <c r="G2519" t="s">
        <v>46</v>
      </c>
      <c r="H2519" t="s">
        <v>47</v>
      </c>
      <c r="I2519" t="s">
        <v>61</v>
      </c>
      <c r="J2519" t="s">
        <v>172</v>
      </c>
      <c r="K2519" t="s">
        <v>173</v>
      </c>
      <c r="L2519" t="s">
        <v>49</v>
      </c>
      <c r="M2519" t="s">
        <v>49</v>
      </c>
      <c r="N2519" t="s">
        <v>174</v>
      </c>
      <c r="O2519" t="s">
        <v>85</v>
      </c>
      <c r="P2519" t="s">
        <v>104</v>
      </c>
      <c r="S2519" t="s">
        <v>3019</v>
      </c>
      <c r="T2519" t="s">
        <v>3020</v>
      </c>
      <c r="U2519" t="s">
        <v>3021</v>
      </c>
      <c r="Y2519" t="s">
        <v>56</v>
      </c>
      <c r="Z2519" t="s">
        <v>56</v>
      </c>
      <c r="AA2519" t="s">
        <v>57</v>
      </c>
      <c r="AB2519" t="s">
        <v>58</v>
      </c>
      <c r="AC2519" t="s">
        <v>59</v>
      </c>
      <c r="AF2519" t="s">
        <v>68</v>
      </c>
      <c r="AS2519" t="s">
        <v>25761</v>
      </c>
      <c r="AT2519" t="s">
        <v>6786</v>
      </c>
    </row>
    <row r="2520" spans="1:46" x14ac:dyDescent="0.35">
      <c r="A2520">
        <v>89942</v>
      </c>
      <c r="B2520" t="s">
        <v>45</v>
      </c>
      <c r="C2520" t="s">
        <v>27951</v>
      </c>
      <c r="D2520" s="1">
        <v>43430</v>
      </c>
      <c r="E2520" s="2">
        <v>43405</v>
      </c>
      <c r="F2520" t="s">
        <v>27092</v>
      </c>
      <c r="G2520" t="s">
        <v>93</v>
      </c>
      <c r="H2520" t="s">
        <v>80</v>
      </c>
      <c r="I2520" t="s">
        <v>81</v>
      </c>
      <c r="J2520" t="s">
        <v>82</v>
      </c>
      <c r="K2520" t="s">
        <v>83</v>
      </c>
      <c r="L2520" t="s">
        <v>49</v>
      </c>
      <c r="M2520" t="s">
        <v>49</v>
      </c>
      <c r="N2520" t="s">
        <v>132</v>
      </c>
      <c r="O2520" t="s">
        <v>85</v>
      </c>
      <c r="S2520" t="s">
        <v>3022</v>
      </c>
      <c r="T2520" t="s">
        <v>54</v>
      </c>
      <c r="U2520" t="s">
        <v>54</v>
      </c>
      <c r="Y2520" t="s">
        <v>56</v>
      </c>
      <c r="Z2520" t="s">
        <v>56</v>
      </c>
      <c r="AA2520" t="s">
        <v>57</v>
      </c>
      <c r="AB2520" t="s">
        <v>58</v>
      </c>
      <c r="AC2520" t="s">
        <v>59</v>
      </c>
      <c r="AF2520" t="s">
        <v>60</v>
      </c>
      <c r="AS2520" t="s">
        <v>54</v>
      </c>
      <c r="AT2520" t="s">
        <v>6786</v>
      </c>
    </row>
    <row r="2521" spans="1:46" x14ac:dyDescent="0.35">
      <c r="A2521">
        <v>89943</v>
      </c>
      <c r="B2521" t="s">
        <v>45</v>
      </c>
      <c r="C2521" t="s">
        <v>27951</v>
      </c>
      <c r="D2521" s="1">
        <v>43430</v>
      </c>
      <c r="E2521" s="2">
        <v>43405</v>
      </c>
      <c r="F2521" t="s">
        <v>26922</v>
      </c>
      <c r="G2521" t="s">
        <v>93</v>
      </c>
      <c r="H2521" t="s">
        <v>80</v>
      </c>
      <c r="I2521" t="s">
        <v>81</v>
      </c>
      <c r="J2521" t="s">
        <v>82</v>
      </c>
      <c r="K2521" t="s">
        <v>83</v>
      </c>
      <c r="L2521" t="s">
        <v>49</v>
      </c>
      <c r="M2521" t="s">
        <v>49</v>
      </c>
      <c r="N2521" t="s">
        <v>132</v>
      </c>
      <c r="O2521" t="s">
        <v>85</v>
      </c>
      <c r="S2521" t="s">
        <v>3023</v>
      </c>
      <c r="T2521" t="s">
        <v>54</v>
      </c>
      <c r="U2521" t="s">
        <v>54</v>
      </c>
      <c r="Y2521" t="s">
        <v>56</v>
      </c>
      <c r="Z2521" t="s">
        <v>56</v>
      </c>
      <c r="AA2521" t="s">
        <v>57</v>
      </c>
      <c r="AB2521" t="s">
        <v>58</v>
      </c>
      <c r="AC2521" t="s">
        <v>59</v>
      </c>
      <c r="AF2521" t="s">
        <v>60</v>
      </c>
      <c r="AS2521" t="s">
        <v>54</v>
      </c>
      <c r="AT2521" t="s">
        <v>6786</v>
      </c>
    </row>
    <row r="2522" spans="1:46" x14ac:dyDescent="0.35">
      <c r="A2522">
        <v>89670</v>
      </c>
      <c r="B2522" t="s">
        <v>45</v>
      </c>
      <c r="C2522" t="s">
        <v>27951</v>
      </c>
      <c r="D2522" s="1">
        <v>43430</v>
      </c>
      <c r="E2522" s="2">
        <v>43405</v>
      </c>
      <c r="F2522" t="s">
        <v>27977</v>
      </c>
      <c r="G2522" t="s">
        <v>93</v>
      </c>
      <c r="H2522" t="s">
        <v>47</v>
      </c>
      <c r="I2522" t="s">
        <v>61</v>
      </c>
      <c r="J2522" t="s">
        <v>172</v>
      </c>
      <c r="K2522" t="s">
        <v>173</v>
      </c>
      <c r="L2522" t="s">
        <v>49</v>
      </c>
      <c r="M2522" t="s">
        <v>49</v>
      </c>
      <c r="N2522" t="s">
        <v>174</v>
      </c>
      <c r="O2522" t="s">
        <v>85</v>
      </c>
      <c r="P2522" t="s">
        <v>104</v>
      </c>
      <c r="S2522" t="s">
        <v>27978</v>
      </c>
      <c r="T2522" t="s">
        <v>3025</v>
      </c>
      <c r="U2522" t="s">
        <v>3026</v>
      </c>
      <c r="Y2522" t="s">
        <v>92</v>
      </c>
      <c r="Z2522" t="s">
        <v>441</v>
      </c>
      <c r="AA2522" t="s">
        <v>57</v>
      </c>
      <c r="AB2522" t="s">
        <v>58</v>
      </c>
      <c r="AC2522" t="s">
        <v>3027</v>
      </c>
      <c r="AF2522" t="s">
        <v>77</v>
      </c>
      <c r="AS2522" t="s">
        <v>25761</v>
      </c>
      <c r="AT2522" t="s">
        <v>6786</v>
      </c>
    </row>
    <row r="2523" spans="1:46" x14ac:dyDescent="0.35">
      <c r="A2523">
        <v>89555</v>
      </c>
      <c r="B2523" t="s">
        <v>45</v>
      </c>
      <c r="C2523" t="s">
        <v>27951</v>
      </c>
      <c r="D2523" s="1">
        <v>43430</v>
      </c>
      <c r="E2523" s="2">
        <v>43405</v>
      </c>
      <c r="F2523" t="s">
        <v>27028</v>
      </c>
      <c r="G2523" t="s">
        <v>79</v>
      </c>
      <c r="H2523" t="s">
        <v>47</v>
      </c>
      <c r="I2523" t="s">
        <v>61</v>
      </c>
      <c r="J2523" t="s">
        <v>49</v>
      </c>
      <c r="K2523" t="s">
        <v>49</v>
      </c>
      <c r="L2523" t="s">
        <v>49</v>
      </c>
      <c r="M2523" t="s">
        <v>49</v>
      </c>
      <c r="N2523" t="s">
        <v>3028</v>
      </c>
      <c r="O2523" t="s">
        <v>56</v>
      </c>
      <c r="P2523" t="s">
        <v>95</v>
      </c>
      <c r="S2523" t="s">
        <v>27979</v>
      </c>
      <c r="T2523" t="s">
        <v>3030</v>
      </c>
      <c r="U2523" t="s">
        <v>3031</v>
      </c>
      <c r="Y2523" t="s">
        <v>55</v>
      </c>
      <c r="Z2523" t="s">
        <v>121</v>
      </c>
      <c r="AA2523" t="s">
        <v>1276</v>
      </c>
      <c r="AB2523" t="s">
        <v>58</v>
      </c>
      <c r="AC2523" t="s">
        <v>3032</v>
      </c>
      <c r="AF2523" t="s">
        <v>119</v>
      </c>
      <c r="AS2523" t="s">
        <v>25761</v>
      </c>
      <c r="AT2523" t="s">
        <v>6786</v>
      </c>
    </row>
    <row r="2524" spans="1:46" x14ac:dyDescent="0.35">
      <c r="A2524">
        <v>89711</v>
      </c>
      <c r="B2524" t="s">
        <v>45</v>
      </c>
      <c r="C2524" t="s">
        <v>27951</v>
      </c>
      <c r="D2524" s="1">
        <v>43430</v>
      </c>
      <c r="E2524" s="2">
        <v>43405</v>
      </c>
      <c r="F2524" t="s">
        <v>27508</v>
      </c>
      <c r="G2524" t="s">
        <v>79</v>
      </c>
      <c r="H2524" t="s">
        <v>47</v>
      </c>
      <c r="I2524" t="s">
        <v>48</v>
      </c>
      <c r="J2524" t="s">
        <v>49</v>
      </c>
      <c r="K2524" t="s">
        <v>49</v>
      </c>
      <c r="L2524" t="s">
        <v>49</v>
      </c>
      <c r="M2524" t="s">
        <v>49</v>
      </c>
      <c r="N2524" t="s">
        <v>88</v>
      </c>
      <c r="O2524" t="s">
        <v>56</v>
      </c>
      <c r="P2524" t="s">
        <v>830</v>
      </c>
      <c r="S2524" t="s">
        <v>27980</v>
      </c>
      <c r="T2524" t="s">
        <v>54</v>
      </c>
      <c r="U2524" t="s">
        <v>54</v>
      </c>
      <c r="Y2524" t="s">
        <v>56</v>
      </c>
      <c r="Z2524" t="s">
        <v>56</v>
      </c>
      <c r="AA2524" t="s">
        <v>57</v>
      </c>
      <c r="AB2524" t="s">
        <v>58</v>
      </c>
      <c r="AC2524" t="s">
        <v>59</v>
      </c>
      <c r="AF2524" t="s">
        <v>60</v>
      </c>
      <c r="AS2524" t="s">
        <v>54</v>
      </c>
      <c r="AT2524" t="s">
        <v>6786</v>
      </c>
    </row>
    <row r="2525" spans="1:46" x14ac:dyDescent="0.35">
      <c r="A2525">
        <v>89582</v>
      </c>
      <c r="B2525" t="s">
        <v>45</v>
      </c>
      <c r="C2525" t="s">
        <v>27951</v>
      </c>
      <c r="D2525" s="1">
        <v>43430</v>
      </c>
      <c r="E2525" s="2">
        <v>43405</v>
      </c>
      <c r="F2525" t="s">
        <v>26890</v>
      </c>
      <c r="G2525" t="s">
        <v>79</v>
      </c>
      <c r="H2525" t="s">
        <v>47</v>
      </c>
      <c r="I2525" t="s">
        <v>61</v>
      </c>
      <c r="J2525" t="s">
        <v>1127</v>
      </c>
      <c r="K2525" t="s">
        <v>1128</v>
      </c>
      <c r="L2525" t="s">
        <v>49</v>
      </c>
      <c r="M2525" t="s">
        <v>49</v>
      </c>
      <c r="N2525" t="s">
        <v>1129</v>
      </c>
      <c r="O2525" t="s">
        <v>85</v>
      </c>
      <c r="P2525" t="s">
        <v>830</v>
      </c>
      <c r="S2525" t="s">
        <v>3034</v>
      </c>
      <c r="T2525" t="s">
        <v>54</v>
      </c>
      <c r="U2525" t="s">
        <v>54</v>
      </c>
      <c r="Y2525" t="s">
        <v>56</v>
      </c>
      <c r="Z2525" t="s">
        <v>56</v>
      </c>
      <c r="AA2525" t="s">
        <v>57</v>
      </c>
      <c r="AB2525" t="s">
        <v>58</v>
      </c>
      <c r="AC2525" t="s">
        <v>59</v>
      </c>
      <c r="AF2525" t="s">
        <v>68</v>
      </c>
      <c r="AS2525" t="s">
        <v>54</v>
      </c>
      <c r="AT2525" t="s">
        <v>6786</v>
      </c>
    </row>
    <row r="2526" spans="1:46" x14ac:dyDescent="0.35">
      <c r="A2526">
        <v>89707</v>
      </c>
      <c r="B2526" t="s">
        <v>45</v>
      </c>
      <c r="C2526" t="s">
        <v>27951</v>
      </c>
      <c r="D2526" s="1">
        <v>43430</v>
      </c>
      <c r="E2526" s="2">
        <v>43405</v>
      </c>
      <c r="F2526" t="s">
        <v>27981</v>
      </c>
      <c r="G2526" t="s">
        <v>79</v>
      </c>
      <c r="H2526" t="s">
        <v>47</v>
      </c>
      <c r="I2526" t="s">
        <v>48</v>
      </c>
      <c r="J2526" t="s">
        <v>49</v>
      </c>
      <c r="K2526" t="s">
        <v>49</v>
      </c>
      <c r="L2526" t="s">
        <v>49</v>
      </c>
      <c r="M2526" t="s">
        <v>49</v>
      </c>
      <c r="N2526" t="s">
        <v>196</v>
      </c>
      <c r="O2526" t="s">
        <v>85</v>
      </c>
      <c r="P2526" t="s">
        <v>376</v>
      </c>
      <c r="S2526" t="s">
        <v>3035</v>
      </c>
      <c r="T2526" t="s">
        <v>54</v>
      </c>
      <c r="U2526" t="s">
        <v>54</v>
      </c>
      <c r="Y2526" t="s">
        <v>56</v>
      </c>
      <c r="Z2526" t="s">
        <v>56</v>
      </c>
      <c r="AA2526" t="s">
        <v>57</v>
      </c>
      <c r="AB2526" t="s">
        <v>58</v>
      </c>
      <c r="AC2526" t="s">
        <v>3036</v>
      </c>
      <c r="AF2526" t="s">
        <v>60</v>
      </c>
      <c r="AS2526" t="s">
        <v>54</v>
      </c>
      <c r="AT2526" t="s">
        <v>6786</v>
      </c>
    </row>
    <row r="2527" spans="1:46" x14ac:dyDescent="0.35">
      <c r="A2527">
        <v>89583</v>
      </c>
      <c r="B2527" t="s">
        <v>45</v>
      </c>
      <c r="C2527" t="s">
        <v>27951</v>
      </c>
      <c r="D2527" s="1">
        <v>43430</v>
      </c>
      <c r="E2527" s="2">
        <v>43405</v>
      </c>
      <c r="F2527" t="s">
        <v>27266</v>
      </c>
      <c r="G2527" t="s">
        <v>79</v>
      </c>
      <c r="H2527" t="s">
        <v>47</v>
      </c>
      <c r="I2527" t="s">
        <v>61</v>
      </c>
      <c r="J2527" t="s">
        <v>1127</v>
      </c>
      <c r="K2527" t="s">
        <v>1128</v>
      </c>
      <c r="L2527" t="s">
        <v>49</v>
      </c>
      <c r="M2527" t="s">
        <v>49</v>
      </c>
      <c r="N2527" t="s">
        <v>1129</v>
      </c>
      <c r="O2527" t="s">
        <v>153</v>
      </c>
      <c r="P2527" t="s">
        <v>830</v>
      </c>
      <c r="S2527" t="s">
        <v>3037</v>
      </c>
      <c r="T2527" t="s">
        <v>54</v>
      </c>
      <c r="U2527" t="s">
        <v>54</v>
      </c>
      <c r="Y2527" t="s">
        <v>56</v>
      </c>
      <c r="Z2527" t="s">
        <v>56</v>
      </c>
      <c r="AA2527" t="s">
        <v>57</v>
      </c>
      <c r="AB2527" t="s">
        <v>58</v>
      </c>
      <c r="AC2527" t="s">
        <v>59</v>
      </c>
      <c r="AF2527" t="s">
        <v>68</v>
      </c>
      <c r="AS2527" t="s">
        <v>54</v>
      </c>
      <c r="AT2527" t="s">
        <v>6786</v>
      </c>
    </row>
    <row r="2528" spans="1:46" x14ac:dyDescent="0.35">
      <c r="A2528">
        <v>89584</v>
      </c>
      <c r="B2528" t="s">
        <v>45</v>
      </c>
      <c r="C2528" t="s">
        <v>27951</v>
      </c>
      <c r="D2528" s="1">
        <v>43430</v>
      </c>
      <c r="E2528" s="2">
        <v>43405</v>
      </c>
      <c r="F2528" t="s">
        <v>26928</v>
      </c>
      <c r="G2528" t="s">
        <v>79</v>
      </c>
      <c r="H2528" t="s">
        <v>47</v>
      </c>
      <c r="I2528" t="s">
        <v>61</v>
      </c>
      <c r="J2528" t="s">
        <v>1127</v>
      </c>
      <c r="K2528" t="s">
        <v>1128</v>
      </c>
      <c r="L2528" t="s">
        <v>49</v>
      </c>
      <c r="M2528" t="s">
        <v>49</v>
      </c>
      <c r="N2528" t="s">
        <v>1129</v>
      </c>
      <c r="O2528" t="s">
        <v>153</v>
      </c>
      <c r="P2528" t="s">
        <v>830</v>
      </c>
      <c r="S2528" t="s">
        <v>2599</v>
      </c>
      <c r="T2528" t="s">
        <v>54</v>
      </c>
      <c r="U2528" t="s">
        <v>54</v>
      </c>
      <c r="Y2528" t="s">
        <v>56</v>
      </c>
      <c r="Z2528" t="s">
        <v>56</v>
      </c>
      <c r="AA2528" t="s">
        <v>57</v>
      </c>
      <c r="AB2528" t="s">
        <v>58</v>
      </c>
      <c r="AC2528" t="s">
        <v>59</v>
      </c>
      <c r="AF2528" t="s">
        <v>77</v>
      </c>
      <c r="AS2528" t="s">
        <v>54</v>
      </c>
      <c r="AT2528" t="s">
        <v>6786</v>
      </c>
    </row>
    <row r="2529" spans="1:46" x14ac:dyDescent="0.35">
      <c r="A2529">
        <v>89713</v>
      </c>
      <c r="B2529" t="s">
        <v>45</v>
      </c>
      <c r="C2529" t="s">
        <v>27951</v>
      </c>
      <c r="D2529" s="1">
        <v>43430</v>
      </c>
      <c r="E2529" s="2">
        <v>43405</v>
      </c>
      <c r="F2529" t="s">
        <v>26928</v>
      </c>
      <c r="G2529" t="s">
        <v>79</v>
      </c>
      <c r="H2529" t="s">
        <v>47</v>
      </c>
      <c r="I2529" t="s">
        <v>48</v>
      </c>
      <c r="J2529" t="s">
        <v>49</v>
      </c>
      <c r="K2529" t="s">
        <v>49</v>
      </c>
      <c r="L2529" t="s">
        <v>49</v>
      </c>
      <c r="M2529" t="s">
        <v>49</v>
      </c>
      <c r="N2529" t="s">
        <v>88</v>
      </c>
      <c r="O2529" t="s">
        <v>56</v>
      </c>
      <c r="P2529" t="s">
        <v>830</v>
      </c>
      <c r="S2529" t="s">
        <v>3038</v>
      </c>
      <c r="T2529" t="s">
        <v>54</v>
      </c>
      <c r="U2529" t="s">
        <v>54</v>
      </c>
      <c r="Y2529" t="s">
        <v>56</v>
      </c>
      <c r="Z2529" t="s">
        <v>56</v>
      </c>
      <c r="AA2529" t="s">
        <v>57</v>
      </c>
      <c r="AB2529" t="s">
        <v>58</v>
      </c>
      <c r="AC2529" t="s">
        <v>59</v>
      </c>
      <c r="AF2529" t="s">
        <v>60</v>
      </c>
      <c r="AS2529" t="s">
        <v>54</v>
      </c>
      <c r="AT2529" t="s">
        <v>6786</v>
      </c>
    </row>
    <row r="2530" spans="1:46" x14ac:dyDescent="0.35">
      <c r="A2530">
        <v>89714</v>
      </c>
      <c r="B2530" t="s">
        <v>45</v>
      </c>
      <c r="C2530" t="s">
        <v>27951</v>
      </c>
      <c r="D2530" s="1">
        <v>43430</v>
      </c>
      <c r="E2530" s="2">
        <v>43405</v>
      </c>
      <c r="F2530" t="s">
        <v>26891</v>
      </c>
      <c r="G2530" t="s">
        <v>79</v>
      </c>
      <c r="H2530" t="s">
        <v>47</v>
      </c>
      <c r="I2530" t="s">
        <v>48</v>
      </c>
      <c r="J2530" t="s">
        <v>49</v>
      </c>
      <c r="K2530" t="s">
        <v>49</v>
      </c>
      <c r="L2530" t="s">
        <v>49</v>
      </c>
      <c r="M2530" t="s">
        <v>49</v>
      </c>
      <c r="N2530" t="s">
        <v>88</v>
      </c>
      <c r="O2530" t="s">
        <v>56</v>
      </c>
      <c r="P2530" t="s">
        <v>830</v>
      </c>
      <c r="S2530" t="s">
        <v>3039</v>
      </c>
      <c r="T2530" t="s">
        <v>54</v>
      </c>
      <c r="U2530" t="s">
        <v>54</v>
      </c>
      <c r="Y2530" t="s">
        <v>56</v>
      </c>
      <c r="Z2530" t="s">
        <v>56</v>
      </c>
      <c r="AA2530" t="s">
        <v>57</v>
      </c>
      <c r="AB2530" t="s">
        <v>58</v>
      </c>
      <c r="AC2530" t="s">
        <v>59</v>
      </c>
      <c r="AF2530" t="s">
        <v>60</v>
      </c>
      <c r="AS2530" t="s">
        <v>54</v>
      </c>
      <c r="AT2530" t="s">
        <v>6786</v>
      </c>
    </row>
    <row r="2531" spans="1:46" x14ac:dyDescent="0.35">
      <c r="A2531">
        <v>91403</v>
      </c>
      <c r="B2531" t="s">
        <v>45</v>
      </c>
      <c r="C2531" t="s">
        <v>27951</v>
      </c>
      <c r="D2531" s="1">
        <v>43431</v>
      </c>
      <c r="E2531" s="2">
        <v>43405</v>
      </c>
      <c r="F2531" t="s">
        <v>27217</v>
      </c>
      <c r="G2531" t="s">
        <v>87</v>
      </c>
      <c r="H2531" t="s">
        <v>47</v>
      </c>
      <c r="I2531" t="s">
        <v>48</v>
      </c>
      <c r="J2531" t="s">
        <v>49</v>
      </c>
      <c r="K2531" t="s">
        <v>49</v>
      </c>
      <c r="L2531" t="s">
        <v>49</v>
      </c>
      <c r="M2531" t="s">
        <v>49</v>
      </c>
      <c r="N2531" t="s">
        <v>89</v>
      </c>
      <c r="O2531" t="s">
        <v>56</v>
      </c>
      <c r="S2531" t="s">
        <v>49</v>
      </c>
      <c r="T2531" t="s">
        <v>54</v>
      </c>
      <c r="U2531" t="s">
        <v>54</v>
      </c>
      <c r="Y2531" t="s">
        <v>56</v>
      </c>
      <c r="Z2531" t="s">
        <v>56</v>
      </c>
      <c r="AA2531" t="s">
        <v>57</v>
      </c>
      <c r="AB2531" t="s">
        <v>58</v>
      </c>
      <c r="AC2531" t="s">
        <v>59</v>
      </c>
      <c r="AF2531" t="s">
        <v>77</v>
      </c>
      <c r="AS2531" t="s">
        <v>54</v>
      </c>
      <c r="AT2531" t="s">
        <v>6786</v>
      </c>
    </row>
    <row r="2532" spans="1:46" x14ac:dyDescent="0.35">
      <c r="A2532">
        <v>91404</v>
      </c>
      <c r="B2532" t="s">
        <v>45</v>
      </c>
      <c r="C2532" t="s">
        <v>27951</v>
      </c>
      <c r="D2532" s="1">
        <v>43431</v>
      </c>
      <c r="E2532" s="2">
        <v>43405</v>
      </c>
      <c r="F2532" t="s">
        <v>27982</v>
      </c>
      <c r="G2532" t="s">
        <v>87</v>
      </c>
      <c r="H2532" t="s">
        <v>47</v>
      </c>
      <c r="I2532" t="s">
        <v>48</v>
      </c>
      <c r="J2532" t="s">
        <v>49</v>
      </c>
      <c r="K2532" t="s">
        <v>49</v>
      </c>
      <c r="L2532" t="s">
        <v>49</v>
      </c>
      <c r="M2532" t="s">
        <v>49</v>
      </c>
      <c r="N2532" t="s">
        <v>89</v>
      </c>
      <c r="O2532" t="s">
        <v>56</v>
      </c>
      <c r="S2532" t="s">
        <v>49</v>
      </c>
      <c r="T2532" t="s">
        <v>54</v>
      </c>
      <c r="U2532" t="s">
        <v>54</v>
      </c>
      <c r="Y2532" t="s">
        <v>56</v>
      </c>
      <c r="Z2532" t="s">
        <v>56</v>
      </c>
      <c r="AA2532" t="s">
        <v>57</v>
      </c>
      <c r="AB2532" t="s">
        <v>58</v>
      </c>
      <c r="AC2532" t="s">
        <v>59</v>
      </c>
      <c r="AF2532" t="s">
        <v>77</v>
      </c>
      <c r="AS2532" t="s">
        <v>54</v>
      </c>
      <c r="AT2532" t="s">
        <v>6786</v>
      </c>
    </row>
    <row r="2533" spans="1:46" x14ac:dyDescent="0.35">
      <c r="A2533">
        <v>89585</v>
      </c>
      <c r="B2533" t="s">
        <v>45</v>
      </c>
      <c r="C2533" t="s">
        <v>27951</v>
      </c>
      <c r="D2533" s="1">
        <v>43431</v>
      </c>
      <c r="E2533" s="2">
        <v>43405</v>
      </c>
      <c r="F2533" t="s">
        <v>27983</v>
      </c>
      <c r="G2533" t="s">
        <v>87</v>
      </c>
      <c r="H2533" t="s">
        <v>47</v>
      </c>
      <c r="I2533" t="s">
        <v>61</v>
      </c>
      <c r="J2533" t="s">
        <v>1127</v>
      </c>
      <c r="K2533" t="s">
        <v>1128</v>
      </c>
      <c r="L2533" t="s">
        <v>49</v>
      </c>
      <c r="M2533" t="s">
        <v>49</v>
      </c>
      <c r="N2533" t="s">
        <v>1129</v>
      </c>
      <c r="O2533" t="s">
        <v>153</v>
      </c>
      <c r="P2533" t="s">
        <v>830</v>
      </c>
      <c r="S2533" t="s">
        <v>3040</v>
      </c>
      <c r="T2533" t="s">
        <v>54</v>
      </c>
      <c r="U2533" t="s">
        <v>54</v>
      </c>
      <c r="Y2533" t="s">
        <v>56</v>
      </c>
      <c r="Z2533" t="s">
        <v>56</v>
      </c>
      <c r="AA2533" t="s">
        <v>57</v>
      </c>
      <c r="AB2533" t="s">
        <v>58</v>
      </c>
      <c r="AC2533" t="s">
        <v>59</v>
      </c>
      <c r="AF2533" t="s">
        <v>77</v>
      </c>
      <c r="AS2533" t="s">
        <v>54</v>
      </c>
      <c r="AT2533" t="s">
        <v>6786</v>
      </c>
    </row>
    <row r="2534" spans="1:46" x14ac:dyDescent="0.35">
      <c r="A2534">
        <v>89716</v>
      </c>
      <c r="B2534" t="s">
        <v>45</v>
      </c>
      <c r="C2534" t="s">
        <v>27951</v>
      </c>
      <c r="D2534" s="1">
        <v>43431</v>
      </c>
      <c r="E2534" s="2">
        <v>43405</v>
      </c>
      <c r="F2534" t="s">
        <v>27054</v>
      </c>
      <c r="G2534" t="s">
        <v>87</v>
      </c>
      <c r="H2534" t="s">
        <v>47</v>
      </c>
      <c r="I2534" t="s">
        <v>48</v>
      </c>
      <c r="J2534" t="s">
        <v>49</v>
      </c>
      <c r="K2534" t="s">
        <v>49</v>
      </c>
      <c r="L2534" t="s">
        <v>49</v>
      </c>
      <c r="M2534" t="s">
        <v>49</v>
      </c>
      <c r="N2534" t="s">
        <v>88</v>
      </c>
      <c r="O2534" t="s">
        <v>56</v>
      </c>
      <c r="P2534" t="s">
        <v>830</v>
      </c>
      <c r="S2534" t="s">
        <v>3041</v>
      </c>
      <c r="T2534" t="s">
        <v>54</v>
      </c>
      <c r="U2534" t="s">
        <v>54</v>
      </c>
      <c r="Y2534" t="s">
        <v>56</v>
      </c>
      <c r="Z2534" t="s">
        <v>56</v>
      </c>
      <c r="AA2534" t="s">
        <v>57</v>
      </c>
      <c r="AB2534" t="s">
        <v>58</v>
      </c>
      <c r="AC2534" t="s">
        <v>59</v>
      </c>
      <c r="AF2534" t="s">
        <v>60</v>
      </c>
      <c r="AS2534" t="s">
        <v>54</v>
      </c>
      <c r="AT2534" t="s">
        <v>6786</v>
      </c>
    </row>
    <row r="2535" spans="1:46" x14ac:dyDescent="0.35">
      <c r="A2535">
        <v>89586</v>
      </c>
      <c r="B2535" t="s">
        <v>45</v>
      </c>
      <c r="C2535" t="s">
        <v>27951</v>
      </c>
      <c r="D2535" s="1">
        <v>43431</v>
      </c>
      <c r="E2535" s="2">
        <v>43405</v>
      </c>
      <c r="F2535" t="s">
        <v>27984</v>
      </c>
      <c r="G2535" t="s">
        <v>87</v>
      </c>
      <c r="H2535" t="s">
        <v>47</v>
      </c>
      <c r="I2535" t="s">
        <v>61</v>
      </c>
      <c r="J2535" t="s">
        <v>1127</v>
      </c>
      <c r="K2535" t="s">
        <v>1128</v>
      </c>
      <c r="L2535" t="s">
        <v>49</v>
      </c>
      <c r="M2535" t="s">
        <v>49</v>
      </c>
      <c r="N2535" t="s">
        <v>1129</v>
      </c>
      <c r="O2535" t="s">
        <v>153</v>
      </c>
      <c r="P2535" t="s">
        <v>830</v>
      </c>
      <c r="S2535" t="s">
        <v>3042</v>
      </c>
      <c r="T2535" t="s">
        <v>54</v>
      </c>
      <c r="U2535" t="s">
        <v>54</v>
      </c>
      <c r="Y2535" t="s">
        <v>56</v>
      </c>
      <c r="Z2535" t="s">
        <v>56</v>
      </c>
      <c r="AA2535" t="s">
        <v>57</v>
      </c>
      <c r="AB2535" t="s">
        <v>58</v>
      </c>
      <c r="AC2535" t="s">
        <v>59</v>
      </c>
      <c r="AF2535" t="s">
        <v>77</v>
      </c>
      <c r="AS2535" t="s">
        <v>54</v>
      </c>
      <c r="AT2535" t="s">
        <v>6786</v>
      </c>
    </row>
    <row r="2536" spans="1:46" x14ac:dyDescent="0.35">
      <c r="A2536">
        <v>89601</v>
      </c>
      <c r="B2536" t="s">
        <v>45</v>
      </c>
      <c r="C2536" t="s">
        <v>27951</v>
      </c>
      <c r="D2536" s="1">
        <v>43431</v>
      </c>
      <c r="E2536" s="2">
        <v>43405</v>
      </c>
      <c r="F2536" t="s">
        <v>27524</v>
      </c>
      <c r="G2536" t="s">
        <v>87</v>
      </c>
      <c r="H2536" t="s">
        <v>47</v>
      </c>
      <c r="I2536" t="s">
        <v>48</v>
      </c>
      <c r="J2536" t="s">
        <v>49</v>
      </c>
      <c r="K2536" t="s">
        <v>49</v>
      </c>
      <c r="L2536" t="s">
        <v>49</v>
      </c>
      <c r="M2536" t="s">
        <v>49</v>
      </c>
      <c r="N2536" t="s">
        <v>74</v>
      </c>
      <c r="O2536" t="s">
        <v>65</v>
      </c>
      <c r="P2536" t="s">
        <v>277</v>
      </c>
      <c r="S2536" t="s">
        <v>3043</v>
      </c>
      <c r="T2536" t="s">
        <v>54</v>
      </c>
      <c r="U2536" t="s">
        <v>54</v>
      </c>
      <c r="Y2536" t="s">
        <v>56</v>
      </c>
      <c r="Z2536" t="s">
        <v>56</v>
      </c>
      <c r="AA2536" t="s">
        <v>57</v>
      </c>
      <c r="AB2536" t="s">
        <v>58</v>
      </c>
      <c r="AC2536" t="s">
        <v>59</v>
      </c>
      <c r="AF2536" t="s">
        <v>60</v>
      </c>
      <c r="AS2536" t="s">
        <v>54</v>
      </c>
      <c r="AT2536" t="s">
        <v>6786</v>
      </c>
    </row>
    <row r="2537" spans="1:46" x14ac:dyDescent="0.35">
      <c r="A2537">
        <v>89717</v>
      </c>
      <c r="B2537" t="s">
        <v>45</v>
      </c>
      <c r="C2537" t="s">
        <v>27951</v>
      </c>
      <c r="D2537" s="1">
        <v>43431</v>
      </c>
      <c r="E2537" s="2">
        <v>43405</v>
      </c>
      <c r="F2537" t="s">
        <v>27006</v>
      </c>
      <c r="G2537" t="s">
        <v>100</v>
      </c>
      <c r="H2537" t="s">
        <v>47</v>
      </c>
      <c r="I2537" t="s">
        <v>48</v>
      </c>
      <c r="J2537" t="s">
        <v>49</v>
      </c>
      <c r="K2537" t="s">
        <v>49</v>
      </c>
      <c r="L2537" t="s">
        <v>49</v>
      </c>
      <c r="M2537" t="s">
        <v>49</v>
      </c>
      <c r="N2537" t="s">
        <v>88</v>
      </c>
      <c r="O2537" t="s">
        <v>56</v>
      </c>
      <c r="P2537" t="s">
        <v>830</v>
      </c>
      <c r="S2537" t="s">
        <v>3044</v>
      </c>
      <c r="T2537" t="s">
        <v>54</v>
      </c>
      <c r="U2537" t="s">
        <v>54</v>
      </c>
      <c r="Y2537" t="s">
        <v>56</v>
      </c>
      <c r="Z2537" t="s">
        <v>56</v>
      </c>
      <c r="AA2537" t="s">
        <v>57</v>
      </c>
      <c r="AB2537" t="s">
        <v>58</v>
      </c>
      <c r="AC2537" t="s">
        <v>59</v>
      </c>
      <c r="AF2537" t="s">
        <v>60</v>
      </c>
      <c r="AS2537" t="s">
        <v>54</v>
      </c>
      <c r="AT2537" t="s">
        <v>6786</v>
      </c>
    </row>
    <row r="2538" spans="1:46" x14ac:dyDescent="0.35">
      <c r="A2538">
        <v>89682</v>
      </c>
      <c r="B2538" t="s">
        <v>45</v>
      </c>
      <c r="C2538" t="s">
        <v>27951</v>
      </c>
      <c r="D2538" s="1">
        <v>43431</v>
      </c>
      <c r="E2538" s="2">
        <v>43405</v>
      </c>
      <c r="F2538" t="s">
        <v>27437</v>
      </c>
      <c r="G2538" t="s">
        <v>46</v>
      </c>
      <c r="H2538" t="s">
        <v>47</v>
      </c>
      <c r="I2538" t="s">
        <v>61</v>
      </c>
      <c r="J2538" t="s">
        <v>172</v>
      </c>
      <c r="K2538" t="s">
        <v>173</v>
      </c>
      <c r="L2538" t="s">
        <v>49</v>
      </c>
      <c r="M2538" t="s">
        <v>49</v>
      </c>
      <c r="N2538" t="s">
        <v>174</v>
      </c>
      <c r="O2538" t="s">
        <v>85</v>
      </c>
      <c r="P2538" t="s">
        <v>104</v>
      </c>
      <c r="S2538" t="s">
        <v>3045</v>
      </c>
      <c r="T2538" t="s">
        <v>3046</v>
      </c>
      <c r="U2538" t="s">
        <v>3047</v>
      </c>
      <c r="Y2538" t="s">
        <v>56</v>
      </c>
      <c r="Z2538" t="s">
        <v>56</v>
      </c>
      <c r="AA2538" t="s">
        <v>57</v>
      </c>
      <c r="AB2538" t="s">
        <v>58</v>
      </c>
      <c r="AC2538" t="s">
        <v>59</v>
      </c>
      <c r="AF2538" t="s">
        <v>77</v>
      </c>
      <c r="AS2538" t="s">
        <v>25761</v>
      </c>
      <c r="AT2538" t="s">
        <v>6786</v>
      </c>
    </row>
    <row r="2539" spans="1:46" x14ac:dyDescent="0.35">
      <c r="A2539">
        <v>89683</v>
      </c>
      <c r="B2539" t="s">
        <v>45</v>
      </c>
      <c r="C2539" t="s">
        <v>27951</v>
      </c>
      <c r="D2539" s="1">
        <v>43431</v>
      </c>
      <c r="E2539" s="2">
        <v>43405</v>
      </c>
      <c r="F2539" t="s">
        <v>27228</v>
      </c>
      <c r="G2539" t="s">
        <v>69</v>
      </c>
      <c r="H2539" t="s">
        <v>47</v>
      </c>
      <c r="I2539" t="s">
        <v>61</v>
      </c>
      <c r="J2539" t="s">
        <v>172</v>
      </c>
      <c r="K2539" t="s">
        <v>173</v>
      </c>
      <c r="L2539" t="s">
        <v>49</v>
      </c>
      <c r="M2539" t="s">
        <v>49</v>
      </c>
      <c r="N2539" t="s">
        <v>174</v>
      </c>
      <c r="O2539" t="s">
        <v>85</v>
      </c>
      <c r="P2539" t="s">
        <v>104</v>
      </c>
      <c r="S2539" t="s">
        <v>3048</v>
      </c>
      <c r="T2539" t="s">
        <v>3049</v>
      </c>
      <c r="U2539" t="s">
        <v>3050</v>
      </c>
      <c r="Y2539" t="s">
        <v>55</v>
      </c>
      <c r="Z2539" t="s">
        <v>216</v>
      </c>
      <c r="AA2539" t="s">
        <v>57</v>
      </c>
      <c r="AB2539" t="s">
        <v>58</v>
      </c>
      <c r="AC2539" t="s">
        <v>3051</v>
      </c>
      <c r="AF2539" t="s">
        <v>77</v>
      </c>
      <c r="AS2539" t="s">
        <v>25761</v>
      </c>
      <c r="AT2539" t="s">
        <v>6786</v>
      </c>
    </row>
    <row r="2540" spans="1:46" x14ac:dyDescent="0.35">
      <c r="A2540">
        <v>91413</v>
      </c>
      <c r="B2540" t="s">
        <v>45</v>
      </c>
      <c r="C2540" t="s">
        <v>27951</v>
      </c>
      <c r="D2540" s="1">
        <v>43431</v>
      </c>
      <c r="E2540" s="2">
        <v>43405</v>
      </c>
      <c r="F2540" t="s">
        <v>27245</v>
      </c>
      <c r="G2540" t="s">
        <v>93</v>
      </c>
      <c r="H2540" t="s">
        <v>47</v>
      </c>
      <c r="I2540" t="s">
        <v>48</v>
      </c>
      <c r="J2540" t="s">
        <v>49</v>
      </c>
      <c r="K2540" t="s">
        <v>49</v>
      </c>
      <c r="L2540" t="s">
        <v>49</v>
      </c>
      <c r="M2540" t="s">
        <v>49</v>
      </c>
      <c r="N2540" t="s">
        <v>89</v>
      </c>
      <c r="O2540" t="s">
        <v>56</v>
      </c>
      <c r="S2540" t="s">
        <v>49</v>
      </c>
      <c r="T2540" t="s">
        <v>54</v>
      </c>
      <c r="U2540" t="s">
        <v>54</v>
      </c>
      <c r="Y2540" t="s">
        <v>56</v>
      </c>
      <c r="Z2540" t="s">
        <v>56</v>
      </c>
      <c r="AA2540" t="s">
        <v>57</v>
      </c>
      <c r="AB2540" t="s">
        <v>58</v>
      </c>
      <c r="AC2540" t="s">
        <v>59</v>
      </c>
      <c r="AF2540" t="s">
        <v>77</v>
      </c>
      <c r="AS2540" t="s">
        <v>54</v>
      </c>
      <c r="AT2540" t="s">
        <v>6786</v>
      </c>
    </row>
    <row r="2541" spans="1:46" x14ac:dyDescent="0.35">
      <c r="A2541">
        <v>89591</v>
      </c>
      <c r="B2541" t="s">
        <v>45</v>
      </c>
      <c r="C2541" t="s">
        <v>27951</v>
      </c>
      <c r="D2541" s="1">
        <v>43431</v>
      </c>
      <c r="E2541" s="2">
        <v>43405</v>
      </c>
      <c r="F2541" t="s">
        <v>27476</v>
      </c>
      <c r="G2541" t="s">
        <v>129</v>
      </c>
      <c r="H2541" t="s">
        <v>80</v>
      </c>
      <c r="I2541" t="s">
        <v>81</v>
      </c>
      <c r="J2541" t="s">
        <v>395</v>
      </c>
      <c r="K2541" t="s">
        <v>396</v>
      </c>
      <c r="L2541" t="s">
        <v>49</v>
      </c>
      <c r="M2541" t="s">
        <v>49</v>
      </c>
      <c r="N2541" t="s">
        <v>1136</v>
      </c>
      <c r="O2541" t="s">
        <v>65</v>
      </c>
      <c r="P2541" t="s">
        <v>233</v>
      </c>
      <c r="S2541" t="s">
        <v>3052</v>
      </c>
      <c r="T2541" t="s">
        <v>54</v>
      </c>
      <c r="U2541" t="s">
        <v>54</v>
      </c>
      <c r="Y2541" t="s">
        <v>56</v>
      </c>
      <c r="Z2541" t="s">
        <v>56</v>
      </c>
      <c r="AA2541" t="s">
        <v>57</v>
      </c>
      <c r="AB2541" t="s">
        <v>58</v>
      </c>
      <c r="AC2541" t="s">
        <v>59</v>
      </c>
      <c r="AF2541" t="s">
        <v>77</v>
      </c>
      <c r="AS2541" t="s">
        <v>54</v>
      </c>
      <c r="AT2541" t="s">
        <v>6786</v>
      </c>
    </row>
    <row r="2542" spans="1:46" x14ac:dyDescent="0.35">
      <c r="A2542">
        <v>89620</v>
      </c>
      <c r="B2542" t="s">
        <v>45</v>
      </c>
      <c r="C2542" t="s">
        <v>27951</v>
      </c>
      <c r="D2542" s="1">
        <v>43431</v>
      </c>
      <c r="E2542" s="2">
        <v>43405</v>
      </c>
      <c r="F2542" t="s">
        <v>27105</v>
      </c>
      <c r="G2542" t="s">
        <v>79</v>
      </c>
      <c r="H2542" t="s">
        <v>80</v>
      </c>
      <c r="I2542" t="s">
        <v>81</v>
      </c>
      <c r="J2542" t="s">
        <v>395</v>
      </c>
      <c r="K2542" t="s">
        <v>396</v>
      </c>
      <c r="L2542" t="s">
        <v>49</v>
      </c>
      <c r="M2542" t="s">
        <v>49</v>
      </c>
      <c r="N2542" t="s">
        <v>2628</v>
      </c>
      <c r="O2542" t="s">
        <v>85</v>
      </c>
      <c r="P2542" t="s">
        <v>233</v>
      </c>
      <c r="S2542" t="s">
        <v>3053</v>
      </c>
      <c r="T2542" t="s">
        <v>54</v>
      </c>
      <c r="U2542" t="s">
        <v>54</v>
      </c>
      <c r="Y2542" t="s">
        <v>55</v>
      </c>
      <c r="Z2542" t="s">
        <v>823</v>
      </c>
      <c r="AA2542" t="s">
        <v>2225</v>
      </c>
      <c r="AB2542" t="s">
        <v>58</v>
      </c>
      <c r="AC2542" t="s">
        <v>3054</v>
      </c>
      <c r="AF2542" t="s">
        <v>386</v>
      </c>
      <c r="AS2542" t="s">
        <v>54</v>
      </c>
      <c r="AT2542" t="s">
        <v>6786</v>
      </c>
    </row>
    <row r="2543" spans="1:46" x14ac:dyDescent="0.35">
      <c r="A2543">
        <v>91408</v>
      </c>
      <c r="B2543" t="s">
        <v>45</v>
      </c>
      <c r="C2543" t="s">
        <v>27951</v>
      </c>
      <c r="D2543" s="1">
        <v>43432</v>
      </c>
      <c r="E2543" s="2">
        <v>43405</v>
      </c>
      <c r="F2543" t="s">
        <v>27948</v>
      </c>
      <c r="G2543" t="s">
        <v>71</v>
      </c>
      <c r="H2543" t="s">
        <v>47</v>
      </c>
      <c r="I2543" t="s">
        <v>48</v>
      </c>
      <c r="J2543" t="s">
        <v>49</v>
      </c>
      <c r="K2543" t="s">
        <v>49</v>
      </c>
      <c r="L2543" t="s">
        <v>49</v>
      </c>
      <c r="M2543" t="s">
        <v>49</v>
      </c>
      <c r="N2543" t="s">
        <v>89</v>
      </c>
      <c r="O2543" t="s">
        <v>56</v>
      </c>
      <c r="S2543" t="s">
        <v>49</v>
      </c>
      <c r="T2543" t="s">
        <v>54</v>
      </c>
      <c r="U2543" t="s">
        <v>54</v>
      </c>
      <c r="Y2543" t="s">
        <v>56</v>
      </c>
      <c r="Z2543" t="s">
        <v>56</v>
      </c>
      <c r="AA2543" t="s">
        <v>57</v>
      </c>
      <c r="AB2543" t="s">
        <v>58</v>
      </c>
      <c r="AC2543" t="s">
        <v>59</v>
      </c>
      <c r="AF2543" t="s">
        <v>77</v>
      </c>
      <c r="AS2543" t="s">
        <v>54</v>
      </c>
      <c r="AT2543" t="s">
        <v>6786</v>
      </c>
    </row>
    <row r="2544" spans="1:46" x14ac:dyDescent="0.35">
      <c r="A2544">
        <v>91410</v>
      </c>
      <c r="B2544" t="s">
        <v>45</v>
      </c>
      <c r="C2544" t="s">
        <v>27951</v>
      </c>
      <c r="D2544" s="1">
        <v>43432</v>
      </c>
      <c r="E2544" s="2">
        <v>43405</v>
      </c>
      <c r="F2544" t="s">
        <v>26945</v>
      </c>
      <c r="G2544" t="s">
        <v>93</v>
      </c>
      <c r="H2544" t="s">
        <v>47</v>
      </c>
      <c r="I2544" t="s">
        <v>48</v>
      </c>
      <c r="J2544" t="s">
        <v>49</v>
      </c>
      <c r="K2544" t="s">
        <v>49</v>
      </c>
      <c r="L2544" t="s">
        <v>49</v>
      </c>
      <c r="M2544" t="s">
        <v>49</v>
      </c>
      <c r="N2544" t="s">
        <v>89</v>
      </c>
      <c r="O2544" t="s">
        <v>56</v>
      </c>
      <c r="S2544" t="s">
        <v>49</v>
      </c>
      <c r="T2544" t="s">
        <v>54</v>
      </c>
      <c r="U2544" t="s">
        <v>54</v>
      </c>
      <c r="Y2544" t="s">
        <v>56</v>
      </c>
      <c r="Z2544" t="s">
        <v>56</v>
      </c>
      <c r="AA2544" t="s">
        <v>57</v>
      </c>
      <c r="AB2544" t="s">
        <v>58</v>
      </c>
      <c r="AC2544" t="s">
        <v>59</v>
      </c>
      <c r="AF2544" t="s">
        <v>77</v>
      </c>
      <c r="AS2544" t="s">
        <v>54</v>
      </c>
      <c r="AT2544" t="s">
        <v>6786</v>
      </c>
    </row>
    <row r="2545" spans="1:46" x14ac:dyDescent="0.35">
      <c r="A2545">
        <v>91419</v>
      </c>
      <c r="B2545" t="s">
        <v>45</v>
      </c>
      <c r="C2545" t="s">
        <v>27951</v>
      </c>
      <c r="D2545" s="1">
        <v>43432</v>
      </c>
      <c r="E2545" s="2">
        <v>43405</v>
      </c>
      <c r="F2545" t="s">
        <v>27203</v>
      </c>
      <c r="G2545" t="s">
        <v>79</v>
      </c>
      <c r="H2545" t="s">
        <v>47</v>
      </c>
      <c r="I2545" t="s">
        <v>48</v>
      </c>
      <c r="J2545" t="s">
        <v>49</v>
      </c>
      <c r="K2545" t="s">
        <v>49</v>
      </c>
      <c r="L2545" t="s">
        <v>49</v>
      </c>
      <c r="M2545" t="s">
        <v>49</v>
      </c>
      <c r="N2545" t="s">
        <v>89</v>
      </c>
      <c r="O2545" t="s">
        <v>56</v>
      </c>
      <c r="S2545" t="s">
        <v>49</v>
      </c>
      <c r="T2545" t="s">
        <v>54</v>
      </c>
      <c r="U2545" t="s">
        <v>54</v>
      </c>
      <c r="Y2545" t="s">
        <v>56</v>
      </c>
      <c r="Z2545" t="s">
        <v>56</v>
      </c>
      <c r="AA2545" t="s">
        <v>57</v>
      </c>
      <c r="AB2545" t="s">
        <v>58</v>
      </c>
      <c r="AC2545" t="s">
        <v>59</v>
      </c>
      <c r="AF2545" t="s">
        <v>77</v>
      </c>
      <c r="AS2545" t="s">
        <v>54</v>
      </c>
      <c r="AT2545" t="s">
        <v>6786</v>
      </c>
    </row>
    <row r="2546" spans="1:46" x14ac:dyDescent="0.35">
      <c r="A2546">
        <v>91405</v>
      </c>
      <c r="B2546" t="s">
        <v>45</v>
      </c>
      <c r="C2546" t="s">
        <v>27951</v>
      </c>
      <c r="D2546" s="1">
        <v>43433</v>
      </c>
      <c r="E2546" s="2">
        <v>43405</v>
      </c>
      <c r="F2546" t="s">
        <v>27957</v>
      </c>
      <c r="G2546" t="s">
        <v>87</v>
      </c>
      <c r="H2546" t="s">
        <v>47</v>
      </c>
      <c r="I2546" t="s">
        <v>48</v>
      </c>
      <c r="J2546" t="s">
        <v>49</v>
      </c>
      <c r="K2546" t="s">
        <v>49</v>
      </c>
      <c r="L2546" t="s">
        <v>49</v>
      </c>
      <c r="M2546" t="s">
        <v>49</v>
      </c>
      <c r="N2546" t="s">
        <v>89</v>
      </c>
      <c r="O2546" t="s">
        <v>56</v>
      </c>
      <c r="S2546" t="s">
        <v>49</v>
      </c>
      <c r="T2546" t="s">
        <v>54</v>
      </c>
      <c r="U2546" t="s">
        <v>54</v>
      </c>
      <c r="Y2546" t="s">
        <v>56</v>
      </c>
      <c r="Z2546" t="s">
        <v>56</v>
      </c>
      <c r="AA2546" t="s">
        <v>57</v>
      </c>
      <c r="AB2546" t="s">
        <v>58</v>
      </c>
      <c r="AC2546" t="s">
        <v>59</v>
      </c>
      <c r="AF2546" t="s">
        <v>77</v>
      </c>
      <c r="AS2546" t="s">
        <v>54</v>
      </c>
      <c r="AT2546" t="s">
        <v>6786</v>
      </c>
    </row>
    <row r="2547" spans="1:46" x14ac:dyDescent="0.35">
      <c r="A2547">
        <v>91421</v>
      </c>
      <c r="B2547" t="s">
        <v>45</v>
      </c>
      <c r="C2547" t="s">
        <v>27951</v>
      </c>
      <c r="D2547" s="1">
        <v>43433</v>
      </c>
      <c r="E2547" s="2">
        <v>43405</v>
      </c>
      <c r="F2547" t="s">
        <v>27362</v>
      </c>
      <c r="G2547" t="s">
        <v>100</v>
      </c>
      <c r="H2547" t="s">
        <v>47</v>
      </c>
      <c r="I2547" t="s">
        <v>48</v>
      </c>
      <c r="J2547" t="s">
        <v>49</v>
      </c>
      <c r="K2547" t="s">
        <v>49</v>
      </c>
      <c r="L2547" t="s">
        <v>49</v>
      </c>
      <c r="M2547" t="s">
        <v>49</v>
      </c>
      <c r="N2547" t="s">
        <v>89</v>
      </c>
      <c r="O2547" t="s">
        <v>56</v>
      </c>
      <c r="S2547" t="s">
        <v>49</v>
      </c>
      <c r="T2547" t="s">
        <v>54</v>
      </c>
      <c r="U2547" t="s">
        <v>54</v>
      </c>
      <c r="Y2547" t="s">
        <v>56</v>
      </c>
      <c r="Z2547" t="s">
        <v>56</v>
      </c>
      <c r="AA2547" t="s">
        <v>57</v>
      </c>
      <c r="AB2547" t="s">
        <v>58</v>
      </c>
      <c r="AC2547" t="s">
        <v>59</v>
      </c>
      <c r="AF2547" t="s">
        <v>77</v>
      </c>
      <c r="AS2547" t="s">
        <v>54</v>
      </c>
      <c r="AT2547" t="s">
        <v>6786</v>
      </c>
    </row>
    <row r="2548" spans="1:46" x14ac:dyDescent="0.35">
      <c r="A2548">
        <v>91432</v>
      </c>
      <c r="B2548" t="s">
        <v>45</v>
      </c>
      <c r="C2548" t="s">
        <v>27951</v>
      </c>
      <c r="D2548" s="1">
        <v>43433</v>
      </c>
      <c r="E2548" s="2">
        <v>43405</v>
      </c>
      <c r="F2548" t="s">
        <v>27426</v>
      </c>
      <c r="G2548" t="s">
        <v>69</v>
      </c>
      <c r="H2548" t="s">
        <v>47</v>
      </c>
      <c r="I2548" t="s">
        <v>48</v>
      </c>
      <c r="J2548" t="s">
        <v>49</v>
      </c>
      <c r="K2548" t="s">
        <v>49</v>
      </c>
      <c r="L2548" t="s">
        <v>49</v>
      </c>
      <c r="M2548" t="s">
        <v>49</v>
      </c>
      <c r="N2548" t="s">
        <v>89</v>
      </c>
      <c r="O2548" t="s">
        <v>56</v>
      </c>
      <c r="S2548" t="s">
        <v>49</v>
      </c>
      <c r="T2548" t="s">
        <v>54</v>
      </c>
      <c r="U2548" t="s">
        <v>54</v>
      </c>
      <c r="Y2548" t="s">
        <v>56</v>
      </c>
      <c r="Z2548" t="s">
        <v>56</v>
      </c>
      <c r="AA2548" t="s">
        <v>57</v>
      </c>
      <c r="AB2548" t="s">
        <v>58</v>
      </c>
      <c r="AC2548" t="s">
        <v>59</v>
      </c>
      <c r="AF2548" t="s">
        <v>77</v>
      </c>
      <c r="AS2548" t="s">
        <v>54</v>
      </c>
      <c r="AT2548" t="s">
        <v>6786</v>
      </c>
    </row>
    <row r="2549" spans="1:46" x14ac:dyDescent="0.35">
      <c r="A2549">
        <v>91427</v>
      </c>
      <c r="B2549" t="s">
        <v>45</v>
      </c>
      <c r="C2549" t="s">
        <v>27951</v>
      </c>
      <c r="D2549" s="1">
        <v>43433</v>
      </c>
      <c r="E2549" s="2">
        <v>43405</v>
      </c>
      <c r="F2549" t="s">
        <v>27697</v>
      </c>
      <c r="G2549" t="s">
        <v>93</v>
      </c>
      <c r="H2549" t="s">
        <v>47</v>
      </c>
      <c r="I2549" t="s">
        <v>48</v>
      </c>
      <c r="J2549" t="s">
        <v>49</v>
      </c>
      <c r="K2549" t="s">
        <v>49</v>
      </c>
      <c r="L2549" t="s">
        <v>49</v>
      </c>
      <c r="M2549" t="s">
        <v>49</v>
      </c>
      <c r="N2549" t="s">
        <v>89</v>
      </c>
      <c r="O2549" t="s">
        <v>56</v>
      </c>
      <c r="S2549" t="s">
        <v>49</v>
      </c>
      <c r="T2549" t="s">
        <v>54</v>
      </c>
      <c r="U2549" t="s">
        <v>54</v>
      </c>
      <c r="Y2549" t="s">
        <v>56</v>
      </c>
      <c r="Z2549" t="s">
        <v>56</v>
      </c>
      <c r="AA2549" t="s">
        <v>57</v>
      </c>
      <c r="AB2549" t="s">
        <v>58</v>
      </c>
      <c r="AC2549" t="s">
        <v>59</v>
      </c>
      <c r="AF2549" t="s">
        <v>77</v>
      </c>
      <c r="AS2549" t="s">
        <v>54</v>
      </c>
      <c r="AT2549" t="s">
        <v>6786</v>
      </c>
    </row>
    <row r="2550" spans="1:46" x14ac:dyDescent="0.35">
      <c r="A2550">
        <v>89687</v>
      </c>
      <c r="B2550" t="s">
        <v>45</v>
      </c>
      <c r="C2550" t="s">
        <v>27951</v>
      </c>
      <c r="D2550" s="1">
        <v>43433</v>
      </c>
      <c r="E2550" s="2">
        <v>43405</v>
      </c>
      <c r="F2550" t="s">
        <v>26980</v>
      </c>
      <c r="G2550" t="s">
        <v>93</v>
      </c>
      <c r="H2550" t="s">
        <v>80</v>
      </c>
      <c r="I2550" t="s">
        <v>81</v>
      </c>
      <c r="J2550" t="s">
        <v>82</v>
      </c>
      <c r="K2550" t="s">
        <v>83</v>
      </c>
      <c r="L2550" t="s">
        <v>49</v>
      </c>
      <c r="M2550" t="s">
        <v>49</v>
      </c>
      <c r="N2550" t="s">
        <v>139</v>
      </c>
      <c r="O2550" t="s">
        <v>153</v>
      </c>
      <c r="S2550" t="s">
        <v>3055</v>
      </c>
      <c r="T2550" t="s">
        <v>3056</v>
      </c>
      <c r="U2550" t="s">
        <v>3057</v>
      </c>
      <c r="Y2550" t="s">
        <v>350</v>
      </c>
      <c r="Z2550" t="s">
        <v>56</v>
      </c>
      <c r="AA2550" t="s">
        <v>57</v>
      </c>
      <c r="AB2550" t="s">
        <v>3058</v>
      </c>
      <c r="AC2550" t="s">
        <v>3059</v>
      </c>
      <c r="AF2550" t="s">
        <v>386</v>
      </c>
      <c r="AS2550" t="s">
        <v>25761</v>
      </c>
      <c r="AT2550" t="s">
        <v>6786</v>
      </c>
    </row>
    <row r="2551" spans="1:46" x14ac:dyDescent="0.35">
      <c r="A2551">
        <v>89980</v>
      </c>
      <c r="B2551" t="s">
        <v>45</v>
      </c>
      <c r="C2551" t="s">
        <v>27951</v>
      </c>
      <c r="D2551" s="1">
        <v>43433</v>
      </c>
      <c r="E2551" s="2">
        <v>43405</v>
      </c>
      <c r="F2551" t="s">
        <v>27985</v>
      </c>
      <c r="G2551" t="s">
        <v>79</v>
      </c>
      <c r="H2551" t="s">
        <v>47</v>
      </c>
      <c r="I2551" t="s">
        <v>48</v>
      </c>
      <c r="J2551" t="s">
        <v>49</v>
      </c>
      <c r="K2551" t="s">
        <v>49</v>
      </c>
      <c r="L2551" t="s">
        <v>49</v>
      </c>
      <c r="M2551" t="s">
        <v>49</v>
      </c>
      <c r="N2551" t="s">
        <v>237</v>
      </c>
      <c r="O2551" t="s">
        <v>65</v>
      </c>
      <c r="P2551" t="s">
        <v>339</v>
      </c>
      <c r="S2551" t="s">
        <v>3060</v>
      </c>
      <c r="T2551" t="s">
        <v>3061</v>
      </c>
      <c r="U2551" t="s">
        <v>3062</v>
      </c>
      <c r="Y2551" t="s">
        <v>56</v>
      </c>
      <c r="Z2551" t="s">
        <v>56</v>
      </c>
      <c r="AA2551" t="s">
        <v>57</v>
      </c>
      <c r="AB2551" t="s">
        <v>58</v>
      </c>
      <c r="AC2551" t="s">
        <v>59</v>
      </c>
      <c r="AF2551" t="s">
        <v>60</v>
      </c>
      <c r="AS2551" t="s">
        <v>25761</v>
      </c>
      <c r="AT2551" t="s">
        <v>6786</v>
      </c>
    </row>
    <row r="2552" spans="1:46" x14ac:dyDescent="0.35">
      <c r="A2552">
        <v>91437</v>
      </c>
      <c r="B2552" t="s">
        <v>45</v>
      </c>
      <c r="C2552" t="s">
        <v>27951</v>
      </c>
      <c r="D2552" s="1">
        <v>43434</v>
      </c>
      <c r="E2552" s="2">
        <v>43405</v>
      </c>
      <c r="F2552" t="s">
        <v>27986</v>
      </c>
      <c r="G2552" t="s">
        <v>71</v>
      </c>
      <c r="H2552" t="s">
        <v>47</v>
      </c>
      <c r="I2552" t="s">
        <v>48</v>
      </c>
      <c r="J2552" t="s">
        <v>49</v>
      </c>
      <c r="K2552" t="s">
        <v>49</v>
      </c>
      <c r="L2552" t="s">
        <v>49</v>
      </c>
      <c r="M2552" t="s">
        <v>49</v>
      </c>
      <c r="N2552" t="s">
        <v>89</v>
      </c>
      <c r="O2552" t="s">
        <v>56</v>
      </c>
      <c r="S2552" t="s">
        <v>49</v>
      </c>
      <c r="T2552" t="s">
        <v>54</v>
      </c>
      <c r="U2552" t="s">
        <v>54</v>
      </c>
      <c r="Y2552" t="s">
        <v>56</v>
      </c>
      <c r="Z2552" t="s">
        <v>56</v>
      </c>
      <c r="AA2552" t="s">
        <v>57</v>
      </c>
      <c r="AB2552" t="s">
        <v>58</v>
      </c>
      <c r="AC2552" t="s">
        <v>59</v>
      </c>
      <c r="AF2552" t="s">
        <v>77</v>
      </c>
      <c r="AS2552" t="s">
        <v>54</v>
      </c>
      <c r="AT2552" t="s">
        <v>6786</v>
      </c>
    </row>
    <row r="2553" spans="1:46" x14ac:dyDescent="0.35">
      <c r="A2553">
        <v>91436</v>
      </c>
      <c r="B2553" t="s">
        <v>45</v>
      </c>
      <c r="C2553" t="s">
        <v>27951</v>
      </c>
      <c r="D2553" s="1">
        <v>43434</v>
      </c>
      <c r="E2553" s="2">
        <v>43405</v>
      </c>
      <c r="F2553" t="s">
        <v>27409</v>
      </c>
      <c r="G2553" t="s">
        <v>46</v>
      </c>
      <c r="H2553" t="s">
        <v>47</v>
      </c>
      <c r="I2553" t="s">
        <v>48</v>
      </c>
      <c r="J2553" t="s">
        <v>49</v>
      </c>
      <c r="K2553" t="s">
        <v>49</v>
      </c>
      <c r="L2553" t="s">
        <v>49</v>
      </c>
      <c r="M2553" t="s">
        <v>49</v>
      </c>
      <c r="N2553" t="s">
        <v>89</v>
      </c>
      <c r="O2553" t="s">
        <v>56</v>
      </c>
      <c r="S2553" t="s">
        <v>49</v>
      </c>
      <c r="T2553" t="s">
        <v>54</v>
      </c>
      <c r="U2553" t="s">
        <v>54</v>
      </c>
      <c r="Y2553" t="s">
        <v>56</v>
      </c>
      <c r="Z2553" t="s">
        <v>56</v>
      </c>
      <c r="AA2553" t="s">
        <v>57</v>
      </c>
      <c r="AB2553" t="s">
        <v>58</v>
      </c>
      <c r="AC2553" t="s">
        <v>59</v>
      </c>
      <c r="AF2553" t="s">
        <v>77</v>
      </c>
      <c r="AS2553" t="s">
        <v>54</v>
      </c>
      <c r="AT2553" t="s">
        <v>6786</v>
      </c>
    </row>
    <row r="2554" spans="1:46" x14ac:dyDescent="0.35">
      <c r="A2554">
        <v>89751</v>
      </c>
      <c r="B2554" t="s">
        <v>45</v>
      </c>
      <c r="C2554" t="s">
        <v>27951</v>
      </c>
      <c r="D2554" s="1">
        <v>43434</v>
      </c>
      <c r="E2554" s="2">
        <v>43405</v>
      </c>
      <c r="F2554" t="s">
        <v>27321</v>
      </c>
      <c r="G2554" t="s">
        <v>69</v>
      </c>
      <c r="H2554" t="s">
        <v>80</v>
      </c>
      <c r="I2554" t="s">
        <v>81</v>
      </c>
      <c r="J2554" t="s">
        <v>395</v>
      </c>
      <c r="K2554" t="s">
        <v>396</v>
      </c>
      <c r="L2554" t="s">
        <v>49</v>
      </c>
      <c r="M2554" t="s">
        <v>49</v>
      </c>
      <c r="N2554" t="s">
        <v>427</v>
      </c>
      <c r="O2554" t="s">
        <v>85</v>
      </c>
      <c r="P2554" t="s">
        <v>428</v>
      </c>
      <c r="S2554" t="s">
        <v>3063</v>
      </c>
      <c r="T2554" t="s">
        <v>3064</v>
      </c>
      <c r="U2554" t="s">
        <v>3065</v>
      </c>
      <c r="Y2554" t="s">
        <v>56</v>
      </c>
      <c r="Z2554" t="s">
        <v>56</v>
      </c>
      <c r="AA2554" t="s">
        <v>57</v>
      </c>
      <c r="AB2554" t="s">
        <v>58</v>
      </c>
      <c r="AC2554" t="s">
        <v>59</v>
      </c>
      <c r="AF2554" t="s">
        <v>386</v>
      </c>
      <c r="AS2554" t="s">
        <v>25761</v>
      </c>
      <c r="AT2554" t="s">
        <v>6786</v>
      </c>
    </row>
    <row r="2555" spans="1:46" x14ac:dyDescent="0.35">
      <c r="A2555">
        <v>91429</v>
      </c>
      <c r="B2555" t="s">
        <v>45</v>
      </c>
      <c r="C2555" t="s">
        <v>27951</v>
      </c>
      <c r="D2555" s="1">
        <v>43434</v>
      </c>
      <c r="E2555" s="2">
        <v>43405</v>
      </c>
      <c r="F2555" t="s">
        <v>26933</v>
      </c>
      <c r="G2555" t="s">
        <v>93</v>
      </c>
      <c r="H2555" t="s">
        <v>47</v>
      </c>
      <c r="I2555" t="s">
        <v>48</v>
      </c>
      <c r="J2555" t="s">
        <v>49</v>
      </c>
      <c r="K2555" t="s">
        <v>49</v>
      </c>
      <c r="L2555" t="s">
        <v>49</v>
      </c>
      <c r="M2555" t="s">
        <v>49</v>
      </c>
      <c r="N2555" t="s">
        <v>89</v>
      </c>
      <c r="O2555" t="s">
        <v>56</v>
      </c>
      <c r="S2555" t="s">
        <v>49</v>
      </c>
      <c r="T2555" t="s">
        <v>54</v>
      </c>
      <c r="U2555" t="s">
        <v>54</v>
      </c>
      <c r="Y2555" t="s">
        <v>56</v>
      </c>
      <c r="Z2555" t="s">
        <v>56</v>
      </c>
      <c r="AA2555" t="s">
        <v>57</v>
      </c>
      <c r="AB2555" t="s">
        <v>58</v>
      </c>
      <c r="AC2555" t="s">
        <v>59</v>
      </c>
      <c r="AF2555" t="s">
        <v>77</v>
      </c>
      <c r="AS2555" t="s">
        <v>54</v>
      </c>
      <c r="AT2555" t="s">
        <v>6786</v>
      </c>
    </row>
    <row r="2556" spans="1:46" x14ac:dyDescent="0.35">
      <c r="A2556">
        <v>91424</v>
      </c>
      <c r="B2556" t="s">
        <v>45</v>
      </c>
      <c r="C2556" t="s">
        <v>27951</v>
      </c>
      <c r="D2556" s="1">
        <v>43434</v>
      </c>
      <c r="E2556" s="2">
        <v>43405</v>
      </c>
      <c r="F2556" t="s">
        <v>27645</v>
      </c>
      <c r="G2556" t="s">
        <v>129</v>
      </c>
      <c r="H2556" t="s">
        <v>47</v>
      </c>
      <c r="I2556" t="s">
        <v>48</v>
      </c>
      <c r="J2556" t="s">
        <v>49</v>
      </c>
      <c r="K2556" t="s">
        <v>49</v>
      </c>
      <c r="L2556" t="s">
        <v>49</v>
      </c>
      <c r="M2556" t="s">
        <v>49</v>
      </c>
      <c r="N2556" t="s">
        <v>89</v>
      </c>
      <c r="O2556" t="s">
        <v>56</v>
      </c>
      <c r="S2556" t="s">
        <v>49</v>
      </c>
      <c r="T2556" t="s">
        <v>54</v>
      </c>
      <c r="U2556" t="s">
        <v>54</v>
      </c>
      <c r="Y2556" t="s">
        <v>56</v>
      </c>
      <c r="Z2556" t="s">
        <v>56</v>
      </c>
      <c r="AA2556" t="s">
        <v>57</v>
      </c>
      <c r="AB2556" t="s">
        <v>58</v>
      </c>
      <c r="AC2556" t="s">
        <v>59</v>
      </c>
      <c r="AF2556" t="s">
        <v>77</v>
      </c>
      <c r="AS2556" t="s">
        <v>54</v>
      </c>
      <c r="AT2556" t="s">
        <v>6786</v>
      </c>
    </row>
    <row r="2557" spans="1:46" x14ac:dyDescent="0.35">
      <c r="A2557">
        <v>89762</v>
      </c>
      <c r="B2557" t="s">
        <v>45</v>
      </c>
      <c r="C2557" t="s">
        <v>27951</v>
      </c>
      <c r="D2557" s="1">
        <v>43434</v>
      </c>
      <c r="E2557" s="2">
        <v>43405</v>
      </c>
      <c r="F2557" t="s">
        <v>27476</v>
      </c>
      <c r="G2557" t="s">
        <v>129</v>
      </c>
      <c r="H2557" t="s">
        <v>80</v>
      </c>
      <c r="I2557" t="s">
        <v>81</v>
      </c>
      <c r="J2557" t="s">
        <v>395</v>
      </c>
      <c r="K2557" t="s">
        <v>396</v>
      </c>
      <c r="L2557" t="s">
        <v>49</v>
      </c>
      <c r="M2557" t="s">
        <v>49</v>
      </c>
      <c r="N2557" t="s">
        <v>397</v>
      </c>
      <c r="O2557" t="s">
        <v>85</v>
      </c>
      <c r="P2557" t="s">
        <v>343</v>
      </c>
      <c r="S2557" t="s">
        <v>3066</v>
      </c>
      <c r="T2557" t="s">
        <v>54</v>
      </c>
      <c r="U2557" t="s">
        <v>54</v>
      </c>
      <c r="Y2557" t="s">
        <v>56</v>
      </c>
      <c r="Z2557" t="s">
        <v>56</v>
      </c>
      <c r="AA2557" t="s">
        <v>57</v>
      </c>
      <c r="AB2557" t="s">
        <v>58</v>
      </c>
      <c r="AC2557" t="s">
        <v>59</v>
      </c>
      <c r="AF2557" t="s">
        <v>77</v>
      </c>
      <c r="AS2557" t="s">
        <v>54</v>
      </c>
      <c r="AT2557" t="s">
        <v>6786</v>
      </c>
    </row>
    <row r="2558" spans="1:46" x14ac:dyDescent="0.35">
      <c r="A2558">
        <v>89784</v>
      </c>
      <c r="B2558" t="s">
        <v>45</v>
      </c>
      <c r="C2558" t="s">
        <v>27951</v>
      </c>
      <c r="D2558" s="1">
        <v>43434</v>
      </c>
      <c r="E2558" s="2">
        <v>43405</v>
      </c>
      <c r="F2558" t="s">
        <v>27151</v>
      </c>
      <c r="G2558" t="s">
        <v>79</v>
      </c>
      <c r="H2558" t="s">
        <v>80</v>
      </c>
      <c r="I2558" t="s">
        <v>81</v>
      </c>
      <c r="J2558" t="s">
        <v>82</v>
      </c>
      <c r="K2558" t="s">
        <v>83</v>
      </c>
      <c r="L2558" t="s">
        <v>49</v>
      </c>
      <c r="M2558" t="s">
        <v>49</v>
      </c>
      <c r="N2558" t="s">
        <v>139</v>
      </c>
      <c r="O2558" t="s">
        <v>85</v>
      </c>
      <c r="P2558" t="s">
        <v>140</v>
      </c>
      <c r="S2558" t="s">
        <v>3067</v>
      </c>
      <c r="T2558" t="s">
        <v>54</v>
      </c>
      <c r="U2558" t="s">
        <v>54</v>
      </c>
      <c r="Y2558" t="s">
        <v>56</v>
      </c>
      <c r="Z2558" t="s">
        <v>56</v>
      </c>
      <c r="AA2558" t="s">
        <v>57</v>
      </c>
      <c r="AB2558" t="s">
        <v>58</v>
      </c>
      <c r="AC2558" t="s">
        <v>59</v>
      </c>
      <c r="AF2558" t="s">
        <v>68</v>
      </c>
      <c r="AS2558" t="s">
        <v>54</v>
      </c>
      <c r="AT2558" t="s">
        <v>6786</v>
      </c>
    </row>
    <row r="2559" spans="1:46" x14ac:dyDescent="0.35">
      <c r="A2559">
        <v>89785</v>
      </c>
      <c r="B2559" t="s">
        <v>45</v>
      </c>
      <c r="C2559" t="s">
        <v>27951</v>
      </c>
      <c r="D2559" s="1">
        <v>43434</v>
      </c>
      <c r="E2559" s="2">
        <v>43405</v>
      </c>
      <c r="F2559" t="s">
        <v>26827</v>
      </c>
      <c r="G2559" t="s">
        <v>79</v>
      </c>
      <c r="H2559" t="s">
        <v>80</v>
      </c>
      <c r="I2559" t="s">
        <v>81</v>
      </c>
      <c r="J2559" t="s">
        <v>82</v>
      </c>
      <c r="K2559" t="s">
        <v>83</v>
      </c>
      <c r="L2559" t="s">
        <v>49</v>
      </c>
      <c r="M2559" t="s">
        <v>49</v>
      </c>
      <c r="N2559" t="s">
        <v>139</v>
      </c>
      <c r="O2559" t="s">
        <v>85</v>
      </c>
      <c r="P2559" t="s">
        <v>140</v>
      </c>
      <c r="S2559" t="s">
        <v>3068</v>
      </c>
      <c r="T2559" t="s">
        <v>54</v>
      </c>
      <c r="U2559" t="s">
        <v>54</v>
      </c>
      <c r="Y2559" t="s">
        <v>56</v>
      </c>
      <c r="Z2559" t="s">
        <v>56</v>
      </c>
      <c r="AA2559" t="s">
        <v>57</v>
      </c>
      <c r="AB2559" t="s">
        <v>58</v>
      </c>
      <c r="AC2559" t="s">
        <v>59</v>
      </c>
      <c r="AF2559" t="s">
        <v>68</v>
      </c>
      <c r="AS2559" t="s">
        <v>54</v>
      </c>
      <c r="AT2559" t="s">
        <v>6786</v>
      </c>
    </row>
    <row r="2560" spans="1:46" x14ac:dyDescent="0.35">
      <c r="A2560">
        <v>90646</v>
      </c>
      <c r="B2560" t="s">
        <v>45</v>
      </c>
      <c r="C2560" t="s">
        <v>27987</v>
      </c>
      <c r="D2560" s="1">
        <v>43435</v>
      </c>
      <c r="E2560" s="2">
        <v>43435</v>
      </c>
      <c r="F2560" t="s">
        <v>27510</v>
      </c>
      <c r="G2560" t="s">
        <v>46</v>
      </c>
      <c r="H2560" t="s">
        <v>47</v>
      </c>
      <c r="I2560" t="s">
        <v>48</v>
      </c>
      <c r="J2560" t="s">
        <v>49</v>
      </c>
      <c r="K2560" t="s">
        <v>49</v>
      </c>
      <c r="L2560" t="s">
        <v>49</v>
      </c>
      <c r="M2560" t="s">
        <v>49</v>
      </c>
      <c r="N2560" t="s">
        <v>88</v>
      </c>
      <c r="O2560" t="s">
        <v>56</v>
      </c>
      <c r="P2560" t="s">
        <v>494</v>
      </c>
      <c r="S2560" t="s">
        <v>27988</v>
      </c>
      <c r="T2560" t="s">
        <v>54</v>
      </c>
      <c r="U2560" t="s">
        <v>54</v>
      </c>
      <c r="Y2560" t="s">
        <v>56</v>
      </c>
      <c r="Z2560" t="s">
        <v>56</v>
      </c>
      <c r="AA2560" t="s">
        <v>57</v>
      </c>
      <c r="AB2560" t="s">
        <v>58</v>
      </c>
      <c r="AC2560" t="s">
        <v>59</v>
      </c>
      <c r="AF2560" t="s">
        <v>60</v>
      </c>
      <c r="AS2560" t="s">
        <v>54</v>
      </c>
      <c r="AT2560" t="s">
        <v>6786</v>
      </c>
    </row>
    <row r="2561" spans="1:46" x14ac:dyDescent="0.35">
      <c r="A2561">
        <v>89837</v>
      </c>
      <c r="B2561" t="s">
        <v>45</v>
      </c>
      <c r="C2561" t="s">
        <v>27987</v>
      </c>
      <c r="D2561" s="1">
        <v>43435</v>
      </c>
      <c r="E2561" s="2">
        <v>43435</v>
      </c>
      <c r="F2561" t="s">
        <v>27989</v>
      </c>
      <c r="G2561" t="s">
        <v>69</v>
      </c>
      <c r="H2561" t="s">
        <v>80</v>
      </c>
      <c r="I2561" t="s">
        <v>81</v>
      </c>
      <c r="J2561" t="s">
        <v>230</v>
      </c>
      <c r="K2561" t="s">
        <v>231</v>
      </c>
      <c r="L2561" t="s">
        <v>49</v>
      </c>
      <c r="M2561" t="s">
        <v>49</v>
      </c>
      <c r="N2561" t="s">
        <v>235</v>
      </c>
      <c r="O2561" t="s">
        <v>85</v>
      </c>
      <c r="P2561" t="s">
        <v>233</v>
      </c>
      <c r="S2561" t="s">
        <v>3070</v>
      </c>
      <c r="T2561" t="s">
        <v>54</v>
      </c>
      <c r="U2561" t="s">
        <v>54</v>
      </c>
      <c r="Y2561" t="s">
        <v>56</v>
      </c>
      <c r="Z2561" t="s">
        <v>56</v>
      </c>
      <c r="AA2561" t="s">
        <v>57</v>
      </c>
      <c r="AB2561" t="s">
        <v>58</v>
      </c>
      <c r="AC2561" t="s">
        <v>59</v>
      </c>
      <c r="AF2561" t="s">
        <v>68</v>
      </c>
      <c r="AS2561" t="s">
        <v>54</v>
      </c>
      <c r="AT2561" t="s">
        <v>6786</v>
      </c>
    </row>
    <row r="2562" spans="1:46" x14ac:dyDescent="0.35">
      <c r="A2562">
        <v>89801</v>
      </c>
      <c r="B2562" t="s">
        <v>45</v>
      </c>
      <c r="C2562" t="s">
        <v>27987</v>
      </c>
      <c r="D2562" s="1">
        <v>43435</v>
      </c>
      <c r="E2562" s="2">
        <v>43435</v>
      </c>
      <c r="F2562" t="s">
        <v>27380</v>
      </c>
      <c r="G2562" t="s">
        <v>129</v>
      </c>
      <c r="H2562" t="s">
        <v>80</v>
      </c>
      <c r="I2562" t="s">
        <v>81</v>
      </c>
      <c r="J2562" t="s">
        <v>395</v>
      </c>
      <c r="K2562" t="s">
        <v>396</v>
      </c>
      <c r="L2562" t="s">
        <v>49</v>
      </c>
      <c r="M2562" t="s">
        <v>49</v>
      </c>
      <c r="N2562" t="s">
        <v>2628</v>
      </c>
      <c r="O2562" t="s">
        <v>153</v>
      </c>
      <c r="P2562" t="s">
        <v>66</v>
      </c>
      <c r="S2562" t="s">
        <v>3071</v>
      </c>
      <c r="T2562" t="s">
        <v>54</v>
      </c>
      <c r="U2562" t="s">
        <v>54</v>
      </c>
      <c r="Y2562" t="s">
        <v>56</v>
      </c>
      <c r="Z2562" t="s">
        <v>56</v>
      </c>
      <c r="AA2562" t="s">
        <v>57</v>
      </c>
      <c r="AB2562" t="s">
        <v>58</v>
      </c>
      <c r="AC2562" t="s">
        <v>59</v>
      </c>
      <c r="AF2562" t="s">
        <v>386</v>
      </c>
      <c r="AS2562" t="s">
        <v>54</v>
      </c>
      <c r="AT2562" t="s">
        <v>6786</v>
      </c>
    </row>
    <row r="2563" spans="1:46" x14ac:dyDescent="0.35">
      <c r="A2563">
        <v>90648</v>
      </c>
      <c r="B2563" t="s">
        <v>45</v>
      </c>
      <c r="C2563" t="s">
        <v>27987</v>
      </c>
      <c r="D2563" s="1">
        <v>43438</v>
      </c>
      <c r="E2563" s="2">
        <v>43435</v>
      </c>
      <c r="F2563" t="s">
        <v>27523</v>
      </c>
      <c r="G2563" t="s">
        <v>87</v>
      </c>
      <c r="H2563" t="s">
        <v>47</v>
      </c>
      <c r="I2563" t="s">
        <v>48</v>
      </c>
      <c r="J2563" t="s">
        <v>49</v>
      </c>
      <c r="K2563" t="s">
        <v>49</v>
      </c>
      <c r="L2563" t="s">
        <v>49</v>
      </c>
      <c r="M2563" t="s">
        <v>49</v>
      </c>
      <c r="N2563" t="s">
        <v>88</v>
      </c>
      <c r="O2563" t="s">
        <v>56</v>
      </c>
      <c r="P2563" t="s">
        <v>494</v>
      </c>
      <c r="S2563" t="s">
        <v>3072</v>
      </c>
      <c r="T2563" t="s">
        <v>54</v>
      </c>
      <c r="U2563" t="s">
        <v>54</v>
      </c>
      <c r="Y2563" t="s">
        <v>56</v>
      </c>
      <c r="Z2563" t="s">
        <v>56</v>
      </c>
      <c r="AA2563" t="s">
        <v>57</v>
      </c>
      <c r="AB2563" t="s">
        <v>58</v>
      </c>
      <c r="AC2563" t="s">
        <v>59</v>
      </c>
      <c r="AF2563" t="s">
        <v>60</v>
      </c>
      <c r="AS2563" t="s">
        <v>54</v>
      </c>
      <c r="AT2563" t="s">
        <v>6786</v>
      </c>
    </row>
    <row r="2564" spans="1:46" x14ac:dyDescent="0.35">
      <c r="A2564">
        <v>89860</v>
      </c>
      <c r="B2564" t="s">
        <v>45</v>
      </c>
      <c r="C2564" t="s">
        <v>27987</v>
      </c>
      <c r="D2564" s="1">
        <v>43438</v>
      </c>
      <c r="E2564" s="2">
        <v>43435</v>
      </c>
      <c r="F2564" t="s">
        <v>27990</v>
      </c>
      <c r="G2564" t="s">
        <v>71</v>
      </c>
      <c r="H2564" t="s">
        <v>80</v>
      </c>
      <c r="I2564" t="s">
        <v>81</v>
      </c>
      <c r="J2564" t="s">
        <v>395</v>
      </c>
      <c r="K2564" t="s">
        <v>396</v>
      </c>
      <c r="L2564" t="s">
        <v>49</v>
      </c>
      <c r="M2564" t="s">
        <v>49</v>
      </c>
      <c r="N2564" t="s">
        <v>1136</v>
      </c>
      <c r="O2564" t="s">
        <v>153</v>
      </c>
      <c r="P2564" t="s">
        <v>233</v>
      </c>
      <c r="S2564" t="s">
        <v>3073</v>
      </c>
      <c r="T2564" t="s">
        <v>54</v>
      </c>
      <c r="U2564" t="s">
        <v>54</v>
      </c>
      <c r="Y2564" t="s">
        <v>56</v>
      </c>
      <c r="Z2564" t="s">
        <v>56</v>
      </c>
      <c r="AA2564" t="s">
        <v>57</v>
      </c>
      <c r="AB2564" t="s">
        <v>58</v>
      </c>
      <c r="AC2564" t="s">
        <v>59</v>
      </c>
      <c r="AF2564" t="s">
        <v>386</v>
      </c>
      <c r="AS2564" t="s">
        <v>54</v>
      </c>
      <c r="AT2564" t="s">
        <v>6786</v>
      </c>
    </row>
    <row r="2565" spans="1:46" x14ac:dyDescent="0.35">
      <c r="A2565">
        <v>89893</v>
      </c>
      <c r="B2565" t="s">
        <v>45</v>
      </c>
      <c r="C2565" t="s">
        <v>27987</v>
      </c>
      <c r="D2565" s="1">
        <v>43438</v>
      </c>
      <c r="E2565" s="2">
        <v>43435</v>
      </c>
      <c r="F2565" t="s">
        <v>27295</v>
      </c>
      <c r="G2565" t="s">
        <v>93</v>
      </c>
      <c r="H2565" t="s">
        <v>47</v>
      </c>
      <c r="I2565" t="s">
        <v>61</v>
      </c>
      <c r="J2565" t="s">
        <v>172</v>
      </c>
      <c r="K2565" t="s">
        <v>173</v>
      </c>
      <c r="L2565" t="s">
        <v>49</v>
      </c>
      <c r="M2565" t="s">
        <v>49</v>
      </c>
      <c r="N2565" t="s">
        <v>174</v>
      </c>
      <c r="O2565" t="s">
        <v>56</v>
      </c>
      <c r="P2565" t="s">
        <v>104</v>
      </c>
      <c r="S2565" t="s">
        <v>49</v>
      </c>
      <c r="T2565" t="s">
        <v>54</v>
      </c>
      <c r="U2565" t="s">
        <v>54</v>
      </c>
      <c r="Y2565" t="s">
        <v>56</v>
      </c>
      <c r="Z2565" t="s">
        <v>56</v>
      </c>
      <c r="AA2565" t="s">
        <v>57</v>
      </c>
      <c r="AB2565" t="s">
        <v>58</v>
      </c>
      <c r="AC2565" t="s">
        <v>59</v>
      </c>
      <c r="AF2565" t="s">
        <v>77</v>
      </c>
      <c r="AS2565" t="s">
        <v>54</v>
      </c>
      <c r="AT2565" t="s">
        <v>6786</v>
      </c>
    </row>
    <row r="2566" spans="1:46" x14ac:dyDescent="0.35">
      <c r="A2566">
        <v>91442</v>
      </c>
      <c r="B2566" t="s">
        <v>45</v>
      </c>
      <c r="C2566" t="s">
        <v>27987</v>
      </c>
      <c r="D2566" s="1">
        <v>43439</v>
      </c>
      <c r="E2566" s="2">
        <v>43435</v>
      </c>
      <c r="F2566" t="s">
        <v>27426</v>
      </c>
      <c r="G2566" t="s">
        <v>69</v>
      </c>
      <c r="H2566" t="s">
        <v>47</v>
      </c>
      <c r="I2566" t="s">
        <v>48</v>
      </c>
      <c r="J2566" t="s">
        <v>49</v>
      </c>
      <c r="K2566" t="s">
        <v>49</v>
      </c>
      <c r="L2566" t="s">
        <v>49</v>
      </c>
      <c r="M2566" t="s">
        <v>49</v>
      </c>
      <c r="N2566" t="s">
        <v>89</v>
      </c>
      <c r="O2566" t="s">
        <v>56</v>
      </c>
      <c r="S2566" t="s">
        <v>49</v>
      </c>
      <c r="T2566" t="s">
        <v>54</v>
      </c>
      <c r="U2566" t="s">
        <v>54</v>
      </c>
      <c r="Y2566" t="s">
        <v>56</v>
      </c>
      <c r="Z2566" t="s">
        <v>56</v>
      </c>
      <c r="AA2566" t="s">
        <v>57</v>
      </c>
      <c r="AB2566" t="s">
        <v>58</v>
      </c>
      <c r="AC2566" t="s">
        <v>59</v>
      </c>
      <c r="AF2566" t="s">
        <v>77</v>
      </c>
      <c r="AS2566" t="s">
        <v>54</v>
      </c>
      <c r="AT2566" t="s">
        <v>6786</v>
      </c>
    </row>
    <row r="2567" spans="1:46" x14ac:dyDescent="0.35">
      <c r="A2567">
        <v>89911</v>
      </c>
      <c r="B2567" t="s">
        <v>45</v>
      </c>
      <c r="C2567" t="s">
        <v>27987</v>
      </c>
      <c r="D2567" s="1">
        <v>43439</v>
      </c>
      <c r="E2567" s="2">
        <v>43435</v>
      </c>
      <c r="F2567" t="s">
        <v>27184</v>
      </c>
      <c r="G2567" t="s">
        <v>69</v>
      </c>
      <c r="H2567" t="s">
        <v>80</v>
      </c>
      <c r="I2567" t="s">
        <v>81</v>
      </c>
      <c r="J2567" t="s">
        <v>395</v>
      </c>
      <c r="K2567" t="s">
        <v>396</v>
      </c>
      <c r="L2567" t="s">
        <v>49</v>
      </c>
      <c r="M2567" t="s">
        <v>49</v>
      </c>
      <c r="N2567" t="s">
        <v>427</v>
      </c>
      <c r="O2567" t="s">
        <v>153</v>
      </c>
      <c r="P2567" t="s">
        <v>428</v>
      </c>
      <c r="S2567" t="s">
        <v>3074</v>
      </c>
      <c r="T2567" t="s">
        <v>54</v>
      </c>
      <c r="U2567" t="s">
        <v>54</v>
      </c>
      <c r="Y2567" t="s">
        <v>56</v>
      </c>
      <c r="Z2567" t="s">
        <v>56</v>
      </c>
      <c r="AA2567" t="s">
        <v>57</v>
      </c>
      <c r="AB2567" t="s">
        <v>58</v>
      </c>
      <c r="AC2567" t="s">
        <v>59</v>
      </c>
      <c r="AF2567" t="s">
        <v>386</v>
      </c>
      <c r="AS2567" t="s">
        <v>54</v>
      </c>
      <c r="AT2567" t="s">
        <v>6786</v>
      </c>
    </row>
    <row r="2568" spans="1:46" x14ac:dyDescent="0.35">
      <c r="A2568">
        <v>91440</v>
      </c>
      <c r="B2568" t="s">
        <v>45</v>
      </c>
      <c r="C2568" t="s">
        <v>27987</v>
      </c>
      <c r="D2568" s="1">
        <v>43439</v>
      </c>
      <c r="E2568" s="2">
        <v>43435</v>
      </c>
      <c r="F2568" t="s">
        <v>26921</v>
      </c>
      <c r="G2568" t="s">
        <v>93</v>
      </c>
      <c r="H2568" t="s">
        <v>47</v>
      </c>
      <c r="I2568" t="s">
        <v>48</v>
      </c>
      <c r="J2568" t="s">
        <v>49</v>
      </c>
      <c r="K2568" t="s">
        <v>49</v>
      </c>
      <c r="L2568" t="s">
        <v>49</v>
      </c>
      <c r="M2568" t="s">
        <v>49</v>
      </c>
      <c r="N2568" t="s">
        <v>89</v>
      </c>
      <c r="O2568" t="s">
        <v>56</v>
      </c>
      <c r="S2568" t="s">
        <v>49</v>
      </c>
      <c r="T2568" t="s">
        <v>54</v>
      </c>
      <c r="U2568" t="s">
        <v>54</v>
      </c>
      <c r="Y2568" t="s">
        <v>56</v>
      </c>
      <c r="Z2568" t="s">
        <v>56</v>
      </c>
      <c r="AA2568" t="s">
        <v>57</v>
      </c>
      <c r="AB2568" t="s">
        <v>58</v>
      </c>
      <c r="AC2568" t="s">
        <v>59</v>
      </c>
      <c r="AF2568" t="s">
        <v>77</v>
      </c>
      <c r="AS2568" t="s">
        <v>54</v>
      </c>
      <c r="AT2568" t="s">
        <v>6786</v>
      </c>
    </row>
    <row r="2569" spans="1:46" x14ac:dyDescent="0.35">
      <c r="A2569">
        <v>89924</v>
      </c>
      <c r="B2569" t="s">
        <v>45</v>
      </c>
      <c r="C2569" t="s">
        <v>27987</v>
      </c>
      <c r="D2569" s="1">
        <v>43439</v>
      </c>
      <c r="E2569" s="2">
        <v>43435</v>
      </c>
      <c r="F2569" t="s">
        <v>27991</v>
      </c>
      <c r="G2569" t="s">
        <v>129</v>
      </c>
      <c r="H2569" t="s">
        <v>80</v>
      </c>
      <c r="I2569" t="s">
        <v>81</v>
      </c>
      <c r="J2569" t="s">
        <v>395</v>
      </c>
      <c r="K2569" t="s">
        <v>396</v>
      </c>
      <c r="L2569" t="s">
        <v>49</v>
      </c>
      <c r="M2569" t="s">
        <v>49</v>
      </c>
      <c r="N2569" t="s">
        <v>2628</v>
      </c>
      <c r="O2569" t="s">
        <v>153</v>
      </c>
      <c r="P2569" t="s">
        <v>233</v>
      </c>
      <c r="S2569" t="s">
        <v>3075</v>
      </c>
      <c r="T2569" t="s">
        <v>54</v>
      </c>
      <c r="U2569" t="s">
        <v>54</v>
      </c>
      <c r="Y2569" t="s">
        <v>56</v>
      </c>
      <c r="Z2569" t="s">
        <v>56</v>
      </c>
      <c r="AA2569" t="s">
        <v>57</v>
      </c>
      <c r="AB2569" t="s">
        <v>58</v>
      </c>
      <c r="AC2569" t="s">
        <v>59</v>
      </c>
      <c r="AF2569" t="s">
        <v>77</v>
      </c>
      <c r="AS2569" t="s">
        <v>54</v>
      </c>
      <c r="AT2569" t="s">
        <v>6786</v>
      </c>
    </row>
    <row r="2570" spans="1:46" x14ac:dyDescent="0.35">
      <c r="A2570">
        <v>90650</v>
      </c>
      <c r="B2570" t="s">
        <v>45</v>
      </c>
      <c r="C2570" t="s">
        <v>27987</v>
      </c>
      <c r="D2570" s="1">
        <v>43440</v>
      </c>
      <c r="E2570" s="2">
        <v>43435</v>
      </c>
      <c r="F2570" t="s">
        <v>27992</v>
      </c>
      <c r="G2570" t="s">
        <v>100</v>
      </c>
      <c r="H2570" t="s">
        <v>47</v>
      </c>
      <c r="I2570" t="s">
        <v>48</v>
      </c>
      <c r="J2570" t="s">
        <v>49</v>
      </c>
      <c r="K2570" t="s">
        <v>49</v>
      </c>
      <c r="L2570" t="s">
        <v>49</v>
      </c>
      <c r="M2570" t="s">
        <v>49</v>
      </c>
      <c r="N2570" t="s">
        <v>88</v>
      </c>
      <c r="O2570" t="s">
        <v>56</v>
      </c>
      <c r="P2570" t="s">
        <v>52</v>
      </c>
      <c r="S2570" t="s">
        <v>3076</v>
      </c>
      <c r="T2570" t="s">
        <v>54</v>
      </c>
      <c r="U2570" t="s">
        <v>54</v>
      </c>
      <c r="Y2570" t="s">
        <v>56</v>
      </c>
      <c r="Z2570" t="s">
        <v>56</v>
      </c>
      <c r="AA2570" t="s">
        <v>57</v>
      </c>
      <c r="AB2570" t="s">
        <v>58</v>
      </c>
      <c r="AC2570" t="s">
        <v>59</v>
      </c>
      <c r="AF2570" t="s">
        <v>60</v>
      </c>
      <c r="AS2570" t="s">
        <v>54</v>
      </c>
      <c r="AT2570" t="s">
        <v>6786</v>
      </c>
    </row>
    <row r="2571" spans="1:46" x14ac:dyDescent="0.35">
      <c r="A2571">
        <v>89996</v>
      </c>
      <c r="B2571" t="s">
        <v>45</v>
      </c>
      <c r="C2571" t="s">
        <v>27987</v>
      </c>
      <c r="D2571" s="1">
        <v>43440</v>
      </c>
      <c r="E2571" s="2">
        <v>43435</v>
      </c>
      <c r="F2571" t="s">
        <v>27282</v>
      </c>
      <c r="G2571" t="s">
        <v>71</v>
      </c>
      <c r="H2571" t="s">
        <v>47</v>
      </c>
      <c r="I2571" t="s">
        <v>61</v>
      </c>
      <c r="J2571" t="s">
        <v>172</v>
      </c>
      <c r="K2571" t="s">
        <v>173</v>
      </c>
      <c r="L2571" t="s">
        <v>49</v>
      </c>
      <c r="M2571" t="s">
        <v>49</v>
      </c>
      <c r="N2571" t="s">
        <v>174</v>
      </c>
      <c r="O2571" t="s">
        <v>85</v>
      </c>
      <c r="P2571" t="s">
        <v>104</v>
      </c>
      <c r="S2571" t="s">
        <v>3077</v>
      </c>
      <c r="T2571" t="s">
        <v>3078</v>
      </c>
      <c r="U2571" t="s">
        <v>3079</v>
      </c>
      <c r="Y2571" t="s">
        <v>55</v>
      </c>
      <c r="Z2571" t="s">
        <v>121</v>
      </c>
      <c r="AA2571" t="s">
        <v>614</v>
      </c>
      <c r="AB2571" t="s">
        <v>58</v>
      </c>
      <c r="AC2571" t="s">
        <v>3080</v>
      </c>
      <c r="AF2571" t="s">
        <v>60</v>
      </c>
      <c r="AS2571" t="s">
        <v>25761</v>
      </c>
      <c r="AT2571" t="s">
        <v>6786</v>
      </c>
    </row>
    <row r="2572" spans="1:46" x14ac:dyDescent="0.35">
      <c r="A2572">
        <v>90110</v>
      </c>
      <c r="B2572" t="s">
        <v>45</v>
      </c>
      <c r="C2572" t="s">
        <v>27987</v>
      </c>
      <c r="D2572" s="1">
        <v>43440</v>
      </c>
      <c r="E2572" s="2">
        <v>43435</v>
      </c>
      <c r="F2572" t="s">
        <v>27993</v>
      </c>
      <c r="G2572" t="s">
        <v>46</v>
      </c>
      <c r="H2572" t="s">
        <v>47</v>
      </c>
      <c r="I2572" t="s">
        <v>48</v>
      </c>
      <c r="J2572" t="s">
        <v>49</v>
      </c>
      <c r="K2572" t="s">
        <v>49</v>
      </c>
      <c r="L2572" t="s">
        <v>49</v>
      </c>
      <c r="M2572" t="s">
        <v>49</v>
      </c>
      <c r="N2572" t="s">
        <v>1483</v>
      </c>
      <c r="O2572" t="s">
        <v>70</v>
      </c>
      <c r="P2572" t="s">
        <v>188</v>
      </c>
      <c r="S2572" t="s">
        <v>3081</v>
      </c>
      <c r="T2572" t="s">
        <v>3082</v>
      </c>
      <c r="U2572" t="s">
        <v>3083</v>
      </c>
      <c r="Y2572" t="s">
        <v>350</v>
      </c>
      <c r="Z2572" t="s">
        <v>441</v>
      </c>
      <c r="AA2572" t="s">
        <v>57</v>
      </c>
      <c r="AB2572" t="s">
        <v>58</v>
      </c>
      <c r="AC2572" t="s">
        <v>3084</v>
      </c>
      <c r="AF2572" t="s">
        <v>68</v>
      </c>
      <c r="AS2572" t="s">
        <v>25761</v>
      </c>
      <c r="AT2572" t="s">
        <v>6786</v>
      </c>
    </row>
    <row r="2573" spans="1:46" x14ac:dyDescent="0.35">
      <c r="A2573">
        <v>90002</v>
      </c>
      <c r="B2573" t="s">
        <v>45</v>
      </c>
      <c r="C2573" t="s">
        <v>27987</v>
      </c>
      <c r="D2573" s="1">
        <v>43440</v>
      </c>
      <c r="E2573" s="2">
        <v>43435</v>
      </c>
      <c r="F2573" t="s">
        <v>26977</v>
      </c>
      <c r="G2573" t="s">
        <v>93</v>
      </c>
      <c r="H2573" t="s">
        <v>47</v>
      </c>
      <c r="I2573" t="s">
        <v>61</v>
      </c>
      <c r="J2573" t="s">
        <v>172</v>
      </c>
      <c r="K2573" t="s">
        <v>173</v>
      </c>
      <c r="L2573" t="s">
        <v>49</v>
      </c>
      <c r="M2573" t="s">
        <v>49</v>
      </c>
      <c r="N2573" t="s">
        <v>174</v>
      </c>
      <c r="O2573" t="s">
        <v>85</v>
      </c>
      <c r="P2573" t="s">
        <v>104</v>
      </c>
      <c r="S2573" t="s">
        <v>3085</v>
      </c>
      <c r="T2573" t="s">
        <v>3086</v>
      </c>
      <c r="U2573" t="s">
        <v>3087</v>
      </c>
      <c r="Y2573" t="s">
        <v>55</v>
      </c>
      <c r="Z2573" t="s">
        <v>56</v>
      </c>
      <c r="AA2573" t="s">
        <v>614</v>
      </c>
      <c r="AB2573" t="s">
        <v>614</v>
      </c>
      <c r="AC2573" t="s">
        <v>1389</v>
      </c>
      <c r="AF2573" t="s">
        <v>60</v>
      </c>
      <c r="AS2573" t="s">
        <v>25761</v>
      </c>
      <c r="AT2573" t="s">
        <v>6786</v>
      </c>
    </row>
    <row r="2574" spans="1:46" x14ac:dyDescent="0.35">
      <c r="A2574">
        <v>90011</v>
      </c>
      <c r="B2574" t="s">
        <v>45</v>
      </c>
      <c r="C2574" t="s">
        <v>27987</v>
      </c>
      <c r="D2574" s="1">
        <v>43440</v>
      </c>
      <c r="E2574" s="2">
        <v>43435</v>
      </c>
      <c r="F2574" t="s">
        <v>27015</v>
      </c>
      <c r="G2574" t="s">
        <v>129</v>
      </c>
      <c r="H2574" t="s">
        <v>80</v>
      </c>
      <c r="I2574" t="s">
        <v>81</v>
      </c>
      <c r="J2574" t="s">
        <v>395</v>
      </c>
      <c r="K2574" t="s">
        <v>396</v>
      </c>
      <c r="L2574" t="s">
        <v>49</v>
      </c>
      <c r="M2574" t="s">
        <v>49</v>
      </c>
      <c r="N2574" t="s">
        <v>2628</v>
      </c>
      <c r="O2574" t="s">
        <v>153</v>
      </c>
      <c r="P2574" t="s">
        <v>233</v>
      </c>
      <c r="S2574" t="s">
        <v>3088</v>
      </c>
      <c r="T2574" t="s">
        <v>54</v>
      </c>
      <c r="U2574" t="s">
        <v>54</v>
      </c>
      <c r="Y2574" t="s">
        <v>56</v>
      </c>
      <c r="Z2574" t="s">
        <v>56</v>
      </c>
      <c r="AA2574" t="s">
        <v>57</v>
      </c>
      <c r="AB2574" t="s">
        <v>58</v>
      </c>
      <c r="AC2574" t="s">
        <v>59</v>
      </c>
      <c r="AF2574" t="s">
        <v>68</v>
      </c>
      <c r="AS2574" t="s">
        <v>54</v>
      </c>
      <c r="AT2574" t="s">
        <v>6786</v>
      </c>
    </row>
    <row r="2575" spans="1:46" x14ac:dyDescent="0.35">
      <c r="A2575">
        <v>90001</v>
      </c>
      <c r="B2575" t="s">
        <v>45</v>
      </c>
      <c r="C2575" t="s">
        <v>27987</v>
      </c>
      <c r="D2575" s="1">
        <v>43440</v>
      </c>
      <c r="E2575" s="2">
        <v>43435</v>
      </c>
      <c r="F2575" t="s">
        <v>27994</v>
      </c>
      <c r="G2575" t="s">
        <v>79</v>
      </c>
      <c r="H2575" t="s">
        <v>80</v>
      </c>
      <c r="I2575" t="s">
        <v>81</v>
      </c>
      <c r="J2575" t="s">
        <v>395</v>
      </c>
      <c r="K2575" t="s">
        <v>396</v>
      </c>
      <c r="L2575" t="s">
        <v>49</v>
      </c>
      <c r="M2575" t="s">
        <v>49</v>
      </c>
      <c r="N2575" t="s">
        <v>1051</v>
      </c>
      <c r="O2575" t="s">
        <v>153</v>
      </c>
      <c r="P2575" t="s">
        <v>286</v>
      </c>
      <c r="S2575" t="s">
        <v>3089</v>
      </c>
      <c r="T2575" t="s">
        <v>54</v>
      </c>
      <c r="U2575" t="s">
        <v>54</v>
      </c>
      <c r="Y2575" t="s">
        <v>56</v>
      </c>
      <c r="Z2575" t="s">
        <v>56</v>
      </c>
      <c r="AA2575" t="s">
        <v>57</v>
      </c>
      <c r="AB2575" t="s">
        <v>58</v>
      </c>
      <c r="AC2575" t="s">
        <v>59</v>
      </c>
      <c r="AF2575" t="s">
        <v>386</v>
      </c>
      <c r="AS2575" t="s">
        <v>54</v>
      </c>
      <c r="AT2575" t="s">
        <v>6786</v>
      </c>
    </row>
    <row r="2576" spans="1:46" x14ac:dyDescent="0.35">
      <c r="A2576">
        <v>90651</v>
      </c>
      <c r="B2576" t="s">
        <v>45</v>
      </c>
      <c r="C2576" t="s">
        <v>27987</v>
      </c>
      <c r="D2576" s="1">
        <v>43440</v>
      </c>
      <c r="E2576" s="2">
        <v>43435</v>
      </c>
      <c r="F2576" t="s">
        <v>27248</v>
      </c>
      <c r="G2576" t="s">
        <v>79</v>
      </c>
      <c r="H2576" t="s">
        <v>47</v>
      </c>
      <c r="I2576" t="s">
        <v>48</v>
      </c>
      <c r="J2576" t="s">
        <v>49</v>
      </c>
      <c r="K2576" t="s">
        <v>49</v>
      </c>
      <c r="L2576" t="s">
        <v>49</v>
      </c>
      <c r="M2576" t="s">
        <v>49</v>
      </c>
      <c r="N2576" t="s">
        <v>88</v>
      </c>
      <c r="O2576" t="s">
        <v>56</v>
      </c>
      <c r="P2576" t="s">
        <v>52</v>
      </c>
      <c r="S2576" t="s">
        <v>27995</v>
      </c>
      <c r="T2576" t="s">
        <v>54</v>
      </c>
      <c r="U2576" t="s">
        <v>54</v>
      </c>
      <c r="Y2576" t="s">
        <v>56</v>
      </c>
      <c r="Z2576" t="s">
        <v>56</v>
      </c>
      <c r="AA2576" t="s">
        <v>57</v>
      </c>
      <c r="AB2576" t="s">
        <v>58</v>
      </c>
      <c r="AC2576" t="s">
        <v>59</v>
      </c>
      <c r="AF2576" t="s">
        <v>60</v>
      </c>
      <c r="AS2576" t="s">
        <v>54</v>
      </c>
      <c r="AT2576" t="s">
        <v>6786</v>
      </c>
    </row>
    <row r="2577" spans="1:46" x14ac:dyDescent="0.35">
      <c r="A2577">
        <v>90653</v>
      </c>
      <c r="B2577" t="s">
        <v>45</v>
      </c>
      <c r="C2577" t="s">
        <v>27987</v>
      </c>
      <c r="D2577" s="1">
        <v>43441</v>
      </c>
      <c r="E2577" s="2">
        <v>43435</v>
      </c>
      <c r="F2577" t="s">
        <v>26938</v>
      </c>
      <c r="G2577" t="s">
        <v>87</v>
      </c>
      <c r="H2577" t="s">
        <v>47</v>
      </c>
      <c r="I2577" t="s">
        <v>48</v>
      </c>
      <c r="J2577" t="s">
        <v>49</v>
      </c>
      <c r="K2577" t="s">
        <v>49</v>
      </c>
      <c r="L2577" t="s">
        <v>49</v>
      </c>
      <c r="M2577" t="s">
        <v>49</v>
      </c>
      <c r="N2577" t="s">
        <v>88</v>
      </c>
      <c r="O2577" t="s">
        <v>56</v>
      </c>
      <c r="P2577" t="s">
        <v>240</v>
      </c>
      <c r="S2577" t="s">
        <v>27996</v>
      </c>
      <c r="T2577" t="s">
        <v>54</v>
      </c>
      <c r="U2577" t="s">
        <v>54</v>
      </c>
      <c r="Y2577" t="s">
        <v>56</v>
      </c>
      <c r="Z2577" t="s">
        <v>56</v>
      </c>
      <c r="AA2577" t="s">
        <v>57</v>
      </c>
      <c r="AB2577" t="s">
        <v>58</v>
      </c>
      <c r="AC2577" t="s">
        <v>59</v>
      </c>
      <c r="AF2577" t="s">
        <v>60</v>
      </c>
      <c r="AS2577" t="s">
        <v>54</v>
      </c>
      <c r="AT2577" t="s">
        <v>6786</v>
      </c>
    </row>
    <row r="2578" spans="1:46" x14ac:dyDescent="0.35">
      <c r="A2578">
        <v>90019</v>
      </c>
      <c r="B2578" t="s">
        <v>45</v>
      </c>
      <c r="C2578" t="s">
        <v>27987</v>
      </c>
      <c r="D2578" s="1">
        <v>43441</v>
      </c>
      <c r="E2578" s="2">
        <v>43435</v>
      </c>
      <c r="F2578" t="s">
        <v>27396</v>
      </c>
      <c r="G2578" t="s">
        <v>87</v>
      </c>
      <c r="H2578" t="s">
        <v>80</v>
      </c>
      <c r="I2578" t="s">
        <v>81</v>
      </c>
      <c r="J2578" t="s">
        <v>82</v>
      </c>
      <c r="K2578" t="s">
        <v>83</v>
      </c>
      <c r="L2578" t="s">
        <v>49</v>
      </c>
      <c r="M2578" t="s">
        <v>49</v>
      </c>
      <c r="N2578" t="s">
        <v>139</v>
      </c>
      <c r="O2578" t="s">
        <v>85</v>
      </c>
      <c r="P2578" t="s">
        <v>632</v>
      </c>
      <c r="S2578" t="s">
        <v>3092</v>
      </c>
      <c r="T2578" t="s">
        <v>3093</v>
      </c>
      <c r="U2578" t="s">
        <v>3094</v>
      </c>
      <c r="Y2578" t="s">
        <v>350</v>
      </c>
      <c r="Z2578" t="s">
        <v>823</v>
      </c>
      <c r="AA2578" t="s">
        <v>3095</v>
      </c>
      <c r="AB2578" t="s">
        <v>451</v>
      </c>
      <c r="AC2578" t="s">
        <v>3096</v>
      </c>
      <c r="AF2578" t="s">
        <v>77</v>
      </c>
      <c r="AS2578" t="s">
        <v>25761</v>
      </c>
      <c r="AT2578" t="s">
        <v>6786</v>
      </c>
    </row>
    <row r="2579" spans="1:46" x14ac:dyDescent="0.35">
      <c r="A2579">
        <v>90020</v>
      </c>
      <c r="B2579" t="s">
        <v>45</v>
      </c>
      <c r="C2579" t="s">
        <v>27987</v>
      </c>
      <c r="D2579" s="1">
        <v>43441</v>
      </c>
      <c r="E2579" s="2">
        <v>43435</v>
      </c>
      <c r="F2579" t="s">
        <v>27997</v>
      </c>
      <c r="G2579" t="s">
        <v>87</v>
      </c>
      <c r="H2579" t="s">
        <v>80</v>
      </c>
      <c r="I2579" t="s">
        <v>81</v>
      </c>
      <c r="J2579" t="s">
        <v>82</v>
      </c>
      <c r="K2579" t="s">
        <v>83</v>
      </c>
      <c r="L2579" t="s">
        <v>49</v>
      </c>
      <c r="M2579" t="s">
        <v>49</v>
      </c>
      <c r="N2579" t="s">
        <v>139</v>
      </c>
      <c r="O2579" t="s">
        <v>85</v>
      </c>
      <c r="P2579" t="s">
        <v>632</v>
      </c>
      <c r="S2579" t="s">
        <v>3097</v>
      </c>
      <c r="T2579" t="s">
        <v>3098</v>
      </c>
      <c r="U2579" t="s">
        <v>3099</v>
      </c>
      <c r="Y2579" t="s">
        <v>55</v>
      </c>
      <c r="Z2579" t="s">
        <v>56</v>
      </c>
      <c r="AA2579" t="s">
        <v>57</v>
      </c>
      <c r="AB2579" t="s">
        <v>3100</v>
      </c>
      <c r="AC2579" t="s">
        <v>3101</v>
      </c>
      <c r="AF2579" t="s">
        <v>60</v>
      </c>
      <c r="AS2579" t="s">
        <v>25761</v>
      </c>
      <c r="AT2579" t="s">
        <v>6786</v>
      </c>
    </row>
    <row r="2580" spans="1:46" x14ac:dyDescent="0.35">
      <c r="A2580">
        <v>90654</v>
      </c>
      <c r="B2580" t="s">
        <v>45</v>
      </c>
      <c r="C2580" t="s">
        <v>27987</v>
      </c>
      <c r="D2580" s="1">
        <v>43441</v>
      </c>
      <c r="E2580" s="2">
        <v>43435</v>
      </c>
      <c r="F2580" t="s">
        <v>27485</v>
      </c>
      <c r="G2580" t="s">
        <v>87</v>
      </c>
      <c r="H2580" t="s">
        <v>47</v>
      </c>
      <c r="I2580" t="s">
        <v>48</v>
      </c>
      <c r="J2580" t="s">
        <v>49</v>
      </c>
      <c r="K2580" t="s">
        <v>49</v>
      </c>
      <c r="L2580" t="s">
        <v>49</v>
      </c>
      <c r="M2580" t="s">
        <v>49</v>
      </c>
      <c r="N2580" t="s">
        <v>88</v>
      </c>
      <c r="O2580" t="s">
        <v>56</v>
      </c>
      <c r="P2580" t="s">
        <v>3102</v>
      </c>
      <c r="S2580" t="s">
        <v>27998</v>
      </c>
      <c r="T2580" t="s">
        <v>54</v>
      </c>
      <c r="U2580" t="s">
        <v>54</v>
      </c>
      <c r="Y2580" t="s">
        <v>56</v>
      </c>
      <c r="Z2580" t="s">
        <v>56</v>
      </c>
      <c r="AA2580" t="s">
        <v>57</v>
      </c>
      <c r="AB2580" t="s">
        <v>58</v>
      </c>
      <c r="AC2580" t="s">
        <v>59</v>
      </c>
      <c r="AF2580" t="s">
        <v>60</v>
      </c>
      <c r="AS2580" t="s">
        <v>54</v>
      </c>
      <c r="AT2580" t="s">
        <v>6786</v>
      </c>
    </row>
    <row r="2581" spans="1:46" x14ac:dyDescent="0.35">
      <c r="A2581">
        <v>90652</v>
      </c>
      <c r="B2581" t="s">
        <v>45</v>
      </c>
      <c r="C2581" t="s">
        <v>27987</v>
      </c>
      <c r="D2581" s="1">
        <v>43441</v>
      </c>
      <c r="E2581" s="2">
        <v>43435</v>
      </c>
      <c r="F2581" t="s">
        <v>27999</v>
      </c>
      <c r="G2581" t="s">
        <v>87</v>
      </c>
      <c r="H2581" t="s">
        <v>47</v>
      </c>
      <c r="I2581" t="s">
        <v>48</v>
      </c>
      <c r="J2581" t="s">
        <v>49</v>
      </c>
      <c r="K2581" t="s">
        <v>49</v>
      </c>
      <c r="L2581" t="s">
        <v>49</v>
      </c>
      <c r="M2581" t="s">
        <v>49</v>
      </c>
      <c r="N2581" t="s">
        <v>88</v>
      </c>
      <c r="O2581" t="s">
        <v>56</v>
      </c>
      <c r="P2581" t="s">
        <v>52</v>
      </c>
      <c r="S2581" t="s">
        <v>28000</v>
      </c>
      <c r="T2581" t="s">
        <v>54</v>
      </c>
      <c r="U2581" t="s">
        <v>54</v>
      </c>
      <c r="Y2581" t="s">
        <v>56</v>
      </c>
      <c r="Z2581" t="s">
        <v>56</v>
      </c>
      <c r="AA2581" t="s">
        <v>57</v>
      </c>
      <c r="AB2581" t="s">
        <v>58</v>
      </c>
      <c r="AC2581" t="s">
        <v>59</v>
      </c>
      <c r="AF2581" t="s">
        <v>60</v>
      </c>
      <c r="AS2581" t="s">
        <v>54</v>
      </c>
      <c r="AT2581" t="s">
        <v>6786</v>
      </c>
    </row>
    <row r="2582" spans="1:46" x14ac:dyDescent="0.35">
      <c r="A2582">
        <v>89989</v>
      </c>
      <c r="B2582" t="s">
        <v>45</v>
      </c>
      <c r="C2582" t="s">
        <v>27987</v>
      </c>
      <c r="D2582" s="1">
        <v>43441</v>
      </c>
      <c r="E2582" s="2">
        <v>43435</v>
      </c>
      <c r="F2582" t="s">
        <v>28001</v>
      </c>
      <c r="G2582" t="s">
        <v>71</v>
      </c>
      <c r="H2582" t="s">
        <v>80</v>
      </c>
      <c r="I2582" t="s">
        <v>81</v>
      </c>
      <c r="J2582" t="s">
        <v>321</v>
      </c>
      <c r="K2582" t="s">
        <v>322</v>
      </c>
      <c r="L2582" t="s">
        <v>49</v>
      </c>
      <c r="M2582" t="s">
        <v>49</v>
      </c>
      <c r="N2582" t="s">
        <v>337</v>
      </c>
      <c r="O2582" t="s">
        <v>153</v>
      </c>
      <c r="P2582" t="s">
        <v>95</v>
      </c>
      <c r="S2582" t="s">
        <v>3105</v>
      </c>
      <c r="T2582" t="s">
        <v>54</v>
      </c>
      <c r="U2582" t="s">
        <v>54</v>
      </c>
      <c r="Y2582" t="s">
        <v>56</v>
      </c>
      <c r="Z2582" t="s">
        <v>56</v>
      </c>
      <c r="AA2582" t="s">
        <v>57</v>
      </c>
      <c r="AB2582" t="s">
        <v>58</v>
      </c>
      <c r="AC2582" t="s">
        <v>59</v>
      </c>
      <c r="AF2582" t="s">
        <v>386</v>
      </c>
      <c r="AS2582" t="s">
        <v>54</v>
      </c>
      <c r="AT2582" t="s">
        <v>6786</v>
      </c>
    </row>
    <row r="2583" spans="1:46" x14ac:dyDescent="0.35">
      <c r="A2583">
        <v>89987</v>
      </c>
      <c r="B2583" t="s">
        <v>45</v>
      </c>
      <c r="C2583" t="s">
        <v>27987</v>
      </c>
      <c r="D2583" s="1">
        <v>43441</v>
      </c>
      <c r="E2583" s="2">
        <v>43435</v>
      </c>
      <c r="F2583" t="s">
        <v>27337</v>
      </c>
      <c r="G2583" t="s">
        <v>46</v>
      </c>
      <c r="H2583" t="s">
        <v>80</v>
      </c>
      <c r="I2583" t="s">
        <v>81</v>
      </c>
      <c r="J2583" t="s">
        <v>321</v>
      </c>
      <c r="K2583" t="s">
        <v>322</v>
      </c>
      <c r="L2583" t="s">
        <v>49</v>
      </c>
      <c r="M2583" t="s">
        <v>49</v>
      </c>
      <c r="N2583" t="s">
        <v>323</v>
      </c>
      <c r="O2583" t="s">
        <v>153</v>
      </c>
      <c r="P2583" t="s">
        <v>90</v>
      </c>
      <c r="S2583" t="s">
        <v>3106</v>
      </c>
      <c r="T2583" t="s">
        <v>54</v>
      </c>
      <c r="U2583" t="s">
        <v>54</v>
      </c>
      <c r="Y2583" t="s">
        <v>56</v>
      </c>
      <c r="Z2583" t="s">
        <v>56</v>
      </c>
      <c r="AA2583" t="s">
        <v>57</v>
      </c>
      <c r="AB2583" t="s">
        <v>58</v>
      </c>
      <c r="AC2583" t="s">
        <v>59</v>
      </c>
      <c r="AF2583" t="s">
        <v>386</v>
      </c>
      <c r="AS2583" t="s">
        <v>54</v>
      </c>
      <c r="AT2583" t="s">
        <v>6786</v>
      </c>
    </row>
    <row r="2584" spans="1:46" x14ac:dyDescent="0.35">
      <c r="A2584">
        <v>90173</v>
      </c>
      <c r="B2584" t="s">
        <v>45</v>
      </c>
      <c r="C2584" t="s">
        <v>27987</v>
      </c>
      <c r="D2584" s="1">
        <v>43441</v>
      </c>
      <c r="E2584" s="2">
        <v>43435</v>
      </c>
      <c r="F2584" t="s">
        <v>54</v>
      </c>
      <c r="G2584" t="s">
        <v>54</v>
      </c>
      <c r="H2584" t="s">
        <v>47</v>
      </c>
      <c r="I2584" t="s">
        <v>61</v>
      </c>
      <c r="J2584" t="s">
        <v>62</v>
      </c>
      <c r="K2584" t="s">
        <v>63</v>
      </c>
      <c r="L2584" t="s">
        <v>49</v>
      </c>
      <c r="M2584" t="s">
        <v>49</v>
      </c>
      <c r="N2584" t="s">
        <v>3107</v>
      </c>
      <c r="O2584" t="s">
        <v>70</v>
      </c>
      <c r="P2584" t="s">
        <v>632</v>
      </c>
      <c r="S2584" t="s">
        <v>3108</v>
      </c>
      <c r="T2584" t="s">
        <v>54</v>
      </c>
      <c r="U2584" t="s">
        <v>54</v>
      </c>
      <c r="Y2584" t="s">
        <v>56</v>
      </c>
      <c r="Z2584" t="s">
        <v>56</v>
      </c>
      <c r="AA2584" t="s">
        <v>57</v>
      </c>
      <c r="AB2584" t="s">
        <v>58</v>
      </c>
      <c r="AC2584" t="s">
        <v>59</v>
      </c>
      <c r="AF2584" t="s">
        <v>77</v>
      </c>
      <c r="AR2584" t="s">
        <v>22575</v>
      </c>
      <c r="AS2584" t="s">
        <v>54</v>
      </c>
      <c r="AT2584" t="s">
        <v>6786</v>
      </c>
    </row>
    <row r="2585" spans="1:46" x14ac:dyDescent="0.35">
      <c r="A2585">
        <v>91400</v>
      </c>
      <c r="B2585" t="s">
        <v>45</v>
      </c>
      <c r="C2585" t="s">
        <v>27987</v>
      </c>
      <c r="D2585" s="1">
        <v>43442</v>
      </c>
      <c r="E2585" s="2">
        <v>43435</v>
      </c>
      <c r="F2585" t="s">
        <v>27334</v>
      </c>
      <c r="G2585" t="s">
        <v>71</v>
      </c>
      <c r="H2585" t="s">
        <v>47</v>
      </c>
      <c r="I2585" t="s">
        <v>48</v>
      </c>
      <c r="J2585" t="s">
        <v>49</v>
      </c>
      <c r="K2585" t="s">
        <v>49</v>
      </c>
      <c r="L2585" t="s">
        <v>49</v>
      </c>
      <c r="M2585" t="s">
        <v>49</v>
      </c>
      <c r="N2585" t="s">
        <v>89</v>
      </c>
      <c r="O2585" t="s">
        <v>56</v>
      </c>
      <c r="P2585" t="s">
        <v>327</v>
      </c>
      <c r="S2585" t="s">
        <v>3109</v>
      </c>
      <c r="T2585" t="s">
        <v>54</v>
      </c>
      <c r="U2585" t="s">
        <v>54</v>
      </c>
      <c r="Y2585" t="s">
        <v>56</v>
      </c>
      <c r="Z2585" t="s">
        <v>56</v>
      </c>
      <c r="AA2585" t="s">
        <v>57</v>
      </c>
      <c r="AB2585" t="s">
        <v>58</v>
      </c>
      <c r="AC2585" t="s">
        <v>59</v>
      </c>
      <c r="AF2585" t="s">
        <v>60</v>
      </c>
      <c r="AS2585" t="s">
        <v>54</v>
      </c>
      <c r="AT2585" t="s">
        <v>6786</v>
      </c>
    </row>
    <row r="2586" spans="1:46" x14ac:dyDescent="0.35">
      <c r="A2586">
        <v>90036</v>
      </c>
      <c r="B2586" t="s">
        <v>45</v>
      </c>
      <c r="C2586" t="s">
        <v>27987</v>
      </c>
      <c r="D2586" s="1">
        <v>43442</v>
      </c>
      <c r="E2586" s="2">
        <v>43435</v>
      </c>
      <c r="F2586" t="s">
        <v>27521</v>
      </c>
      <c r="G2586" t="s">
        <v>71</v>
      </c>
      <c r="H2586" t="s">
        <v>80</v>
      </c>
      <c r="I2586" t="s">
        <v>81</v>
      </c>
      <c r="J2586" t="s">
        <v>395</v>
      </c>
      <c r="K2586" t="s">
        <v>396</v>
      </c>
      <c r="L2586" t="s">
        <v>49</v>
      </c>
      <c r="M2586" t="s">
        <v>49</v>
      </c>
      <c r="N2586" t="s">
        <v>2628</v>
      </c>
      <c r="O2586" t="s">
        <v>85</v>
      </c>
      <c r="P2586" t="s">
        <v>417</v>
      </c>
      <c r="S2586" t="s">
        <v>3110</v>
      </c>
      <c r="T2586" t="s">
        <v>54</v>
      </c>
      <c r="U2586" t="s">
        <v>54</v>
      </c>
      <c r="Y2586" t="s">
        <v>56</v>
      </c>
      <c r="Z2586" t="s">
        <v>56</v>
      </c>
      <c r="AA2586" t="s">
        <v>57</v>
      </c>
      <c r="AB2586" t="s">
        <v>58</v>
      </c>
      <c r="AC2586" t="s">
        <v>59</v>
      </c>
      <c r="AF2586" t="s">
        <v>386</v>
      </c>
      <c r="AS2586" t="s">
        <v>54</v>
      </c>
      <c r="AT2586" t="s">
        <v>6786</v>
      </c>
    </row>
    <row r="2587" spans="1:46" x14ac:dyDescent="0.35">
      <c r="A2587">
        <v>90147</v>
      </c>
      <c r="B2587" t="s">
        <v>45</v>
      </c>
      <c r="C2587" t="s">
        <v>27987</v>
      </c>
      <c r="D2587" s="1">
        <v>43442</v>
      </c>
      <c r="E2587" s="2">
        <v>43435</v>
      </c>
      <c r="F2587" t="s">
        <v>27805</v>
      </c>
      <c r="G2587" t="s">
        <v>46</v>
      </c>
      <c r="H2587" t="s">
        <v>47</v>
      </c>
      <c r="I2587" t="s">
        <v>48</v>
      </c>
      <c r="J2587" t="s">
        <v>49</v>
      </c>
      <c r="K2587" t="s">
        <v>49</v>
      </c>
      <c r="L2587" t="s">
        <v>49</v>
      </c>
      <c r="M2587" t="s">
        <v>49</v>
      </c>
      <c r="N2587" t="s">
        <v>1483</v>
      </c>
      <c r="O2587" t="s">
        <v>70</v>
      </c>
      <c r="P2587" t="s">
        <v>188</v>
      </c>
      <c r="S2587" t="s">
        <v>3111</v>
      </c>
      <c r="T2587" t="s">
        <v>3112</v>
      </c>
      <c r="U2587" t="s">
        <v>3113</v>
      </c>
      <c r="Y2587" t="s">
        <v>350</v>
      </c>
      <c r="Z2587" t="s">
        <v>441</v>
      </c>
      <c r="AA2587" t="s">
        <v>954</v>
      </c>
      <c r="AB2587" t="s">
        <v>58</v>
      </c>
      <c r="AC2587" t="s">
        <v>3114</v>
      </c>
      <c r="AF2587" t="s">
        <v>68</v>
      </c>
      <c r="AS2587" t="s">
        <v>25761</v>
      </c>
      <c r="AT2587" t="s">
        <v>6786</v>
      </c>
    </row>
    <row r="2588" spans="1:46" x14ac:dyDescent="0.35">
      <c r="A2588">
        <v>91445</v>
      </c>
      <c r="B2588" t="s">
        <v>45</v>
      </c>
      <c r="C2588" t="s">
        <v>27987</v>
      </c>
      <c r="D2588" s="1">
        <v>43442</v>
      </c>
      <c r="E2588" s="2">
        <v>43435</v>
      </c>
      <c r="F2588" t="s">
        <v>27355</v>
      </c>
      <c r="G2588" t="s">
        <v>69</v>
      </c>
      <c r="H2588" t="s">
        <v>47</v>
      </c>
      <c r="I2588" t="s">
        <v>48</v>
      </c>
      <c r="J2588" t="s">
        <v>49</v>
      </c>
      <c r="K2588" t="s">
        <v>49</v>
      </c>
      <c r="L2588" t="s">
        <v>49</v>
      </c>
      <c r="M2588" t="s">
        <v>49</v>
      </c>
      <c r="N2588" t="s">
        <v>89</v>
      </c>
      <c r="O2588" t="s">
        <v>56</v>
      </c>
      <c r="S2588" t="s">
        <v>49</v>
      </c>
      <c r="T2588" t="s">
        <v>54</v>
      </c>
      <c r="U2588" t="s">
        <v>54</v>
      </c>
      <c r="Y2588" t="s">
        <v>56</v>
      </c>
      <c r="Z2588" t="s">
        <v>56</v>
      </c>
      <c r="AA2588" t="s">
        <v>57</v>
      </c>
      <c r="AB2588" t="s">
        <v>58</v>
      </c>
      <c r="AC2588" t="s">
        <v>59</v>
      </c>
      <c r="AF2588" t="s">
        <v>77</v>
      </c>
      <c r="AS2588" t="s">
        <v>54</v>
      </c>
      <c r="AT2588" t="s">
        <v>6786</v>
      </c>
    </row>
    <row r="2589" spans="1:46" x14ac:dyDescent="0.35">
      <c r="A2589">
        <v>90208</v>
      </c>
      <c r="B2589" t="s">
        <v>45</v>
      </c>
      <c r="C2589" t="s">
        <v>27987</v>
      </c>
      <c r="D2589" s="1">
        <v>43443</v>
      </c>
      <c r="E2589" s="2">
        <v>43435</v>
      </c>
      <c r="F2589" t="s">
        <v>26978</v>
      </c>
      <c r="G2589" t="s">
        <v>93</v>
      </c>
      <c r="H2589" t="s">
        <v>47</v>
      </c>
      <c r="I2589" t="s">
        <v>48</v>
      </c>
      <c r="J2589" t="s">
        <v>49</v>
      </c>
      <c r="K2589" t="s">
        <v>49</v>
      </c>
      <c r="L2589" t="s">
        <v>49</v>
      </c>
      <c r="M2589" t="s">
        <v>49</v>
      </c>
      <c r="N2589" t="s">
        <v>1483</v>
      </c>
      <c r="O2589" t="s">
        <v>153</v>
      </c>
      <c r="P2589" t="s">
        <v>188</v>
      </c>
      <c r="S2589" t="s">
        <v>3115</v>
      </c>
      <c r="T2589" t="s">
        <v>3116</v>
      </c>
      <c r="U2589" t="s">
        <v>3117</v>
      </c>
      <c r="Y2589" t="s">
        <v>56</v>
      </c>
      <c r="Z2589" t="s">
        <v>56</v>
      </c>
      <c r="AA2589" t="s">
        <v>57</v>
      </c>
      <c r="AB2589" t="s">
        <v>58</v>
      </c>
      <c r="AC2589" t="s">
        <v>59</v>
      </c>
      <c r="AF2589" t="s">
        <v>77</v>
      </c>
      <c r="AS2589" t="s">
        <v>25761</v>
      </c>
      <c r="AT2589" t="s">
        <v>6786</v>
      </c>
    </row>
    <row r="2590" spans="1:46" x14ac:dyDescent="0.35">
      <c r="A2590">
        <v>90090</v>
      </c>
      <c r="B2590" t="s">
        <v>45</v>
      </c>
      <c r="C2590" t="s">
        <v>27987</v>
      </c>
      <c r="D2590" s="1">
        <v>43443</v>
      </c>
      <c r="E2590" s="2">
        <v>43435</v>
      </c>
      <c r="F2590" t="s">
        <v>27173</v>
      </c>
      <c r="G2590" t="s">
        <v>93</v>
      </c>
      <c r="H2590" t="s">
        <v>80</v>
      </c>
      <c r="I2590" t="s">
        <v>81</v>
      </c>
      <c r="J2590" t="s">
        <v>395</v>
      </c>
      <c r="K2590" t="s">
        <v>396</v>
      </c>
      <c r="L2590" t="s">
        <v>49</v>
      </c>
      <c r="M2590" t="s">
        <v>49</v>
      </c>
      <c r="N2590" t="s">
        <v>1136</v>
      </c>
      <c r="O2590" t="s">
        <v>153</v>
      </c>
      <c r="P2590" t="s">
        <v>233</v>
      </c>
      <c r="S2590" t="s">
        <v>3118</v>
      </c>
      <c r="T2590" t="s">
        <v>54</v>
      </c>
      <c r="U2590" t="s">
        <v>54</v>
      </c>
      <c r="Y2590" t="s">
        <v>55</v>
      </c>
      <c r="Z2590" t="s">
        <v>351</v>
      </c>
      <c r="AA2590" t="s">
        <v>3119</v>
      </c>
      <c r="AB2590" t="s">
        <v>528</v>
      </c>
      <c r="AC2590" t="s">
        <v>3120</v>
      </c>
      <c r="AF2590" t="s">
        <v>386</v>
      </c>
      <c r="AS2590" t="s">
        <v>54</v>
      </c>
      <c r="AT2590" t="s">
        <v>6786</v>
      </c>
    </row>
    <row r="2591" spans="1:46" x14ac:dyDescent="0.35">
      <c r="A2591">
        <v>90148</v>
      </c>
      <c r="B2591" t="s">
        <v>45</v>
      </c>
      <c r="C2591" t="s">
        <v>27987</v>
      </c>
      <c r="D2591" s="1">
        <v>43443</v>
      </c>
      <c r="E2591" s="2">
        <v>43435</v>
      </c>
      <c r="F2591" t="s">
        <v>27234</v>
      </c>
      <c r="G2591" t="s">
        <v>129</v>
      </c>
      <c r="H2591" t="s">
        <v>47</v>
      </c>
      <c r="I2591" t="s">
        <v>48</v>
      </c>
      <c r="J2591" t="s">
        <v>49</v>
      </c>
      <c r="K2591" t="s">
        <v>49</v>
      </c>
      <c r="L2591" t="s">
        <v>49</v>
      </c>
      <c r="M2591" t="s">
        <v>49</v>
      </c>
      <c r="N2591" t="s">
        <v>1483</v>
      </c>
      <c r="O2591" t="s">
        <v>72</v>
      </c>
      <c r="P2591" t="s">
        <v>188</v>
      </c>
      <c r="S2591" t="s">
        <v>1650</v>
      </c>
      <c r="T2591" t="s">
        <v>3121</v>
      </c>
      <c r="U2591" t="s">
        <v>3122</v>
      </c>
      <c r="Y2591" t="s">
        <v>55</v>
      </c>
      <c r="Z2591" t="s">
        <v>434</v>
      </c>
      <c r="AA2591" t="s">
        <v>3123</v>
      </c>
      <c r="AB2591" t="s">
        <v>58</v>
      </c>
      <c r="AC2591" t="s">
        <v>3124</v>
      </c>
      <c r="AF2591" t="s">
        <v>119</v>
      </c>
      <c r="AS2591" t="s">
        <v>25761</v>
      </c>
      <c r="AT2591" t="s">
        <v>6786</v>
      </c>
    </row>
    <row r="2592" spans="1:46" x14ac:dyDescent="0.35">
      <c r="A2592">
        <v>90114</v>
      </c>
      <c r="B2592" t="s">
        <v>45</v>
      </c>
      <c r="C2592" t="s">
        <v>27987</v>
      </c>
      <c r="D2592" s="1">
        <v>43443</v>
      </c>
      <c r="E2592" s="2">
        <v>43435</v>
      </c>
      <c r="F2592" t="s">
        <v>27101</v>
      </c>
      <c r="G2592" t="s">
        <v>129</v>
      </c>
      <c r="H2592" t="s">
        <v>80</v>
      </c>
      <c r="I2592" t="s">
        <v>81</v>
      </c>
      <c r="J2592" t="s">
        <v>321</v>
      </c>
      <c r="K2592" t="s">
        <v>322</v>
      </c>
      <c r="L2592" t="s">
        <v>49</v>
      </c>
      <c r="M2592" t="s">
        <v>49</v>
      </c>
      <c r="N2592" t="s">
        <v>323</v>
      </c>
      <c r="O2592" t="s">
        <v>85</v>
      </c>
      <c r="P2592" t="s">
        <v>90</v>
      </c>
      <c r="S2592" t="s">
        <v>3125</v>
      </c>
      <c r="T2592" t="s">
        <v>54</v>
      </c>
      <c r="U2592" t="s">
        <v>54</v>
      </c>
      <c r="Y2592" t="s">
        <v>55</v>
      </c>
      <c r="Z2592" t="s">
        <v>823</v>
      </c>
      <c r="AA2592" t="s">
        <v>3126</v>
      </c>
      <c r="AB2592" t="s">
        <v>58</v>
      </c>
      <c r="AC2592" t="s">
        <v>3127</v>
      </c>
      <c r="AF2592" t="s">
        <v>68</v>
      </c>
      <c r="AS2592" t="s">
        <v>54</v>
      </c>
      <c r="AT2592" t="s">
        <v>6786</v>
      </c>
    </row>
    <row r="2593" spans="1:46" x14ac:dyDescent="0.35">
      <c r="A2593">
        <v>90116</v>
      </c>
      <c r="B2593" t="s">
        <v>45</v>
      </c>
      <c r="C2593" t="s">
        <v>27987</v>
      </c>
      <c r="D2593" s="1">
        <v>43443</v>
      </c>
      <c r="E2593" s="2">
        <v>43435</v>
      </c>
      <c r="F2593" t="s">
        <v>27058</v>
      </c>
      <c r="G2593" t="s">
        <v>129</v>
      </c>
      <c r="H2593" t="s">
        <v>80</v>
      </c>
      <c r="I2593" t="s">
        <v>81</v>
      </c>
      <c r="J2593" t="s">
        <v>321</v>
      </c>
      <c r="K2593" t="s">
        <v>322</v>
      </c>
      <c r="L2593" t="s">
        <v>49</v>
      </c>
      <c r="M2593" t="s">
        <v>49</v>
      </c>
      <c r="N2593" t="s">
        <v>323</v>
      </c>
      <c r="O2593" t="s">
        <v>153</v>
      </c>
      <c r="P2593" t="s">
        <v>233</v>
      </c>
      <c r="S2593" t="s">
        <v>3128</v>
      </c>
      <c r="T2593" t="s">
        <v>54</v>
      </c>
      <c r="U2593" t="s">
        <v>54</v>
      </c>
      <c r="Y2593" t="s">
        <v>56</v>
      </c>
      <c r="Z2593" t="s">
        <v>56</v>
      </c>
      <c r="AA2593" t="s">
        <v>57</v>
      </c>
      <c r="AB2593" t="s">
        <v>58</v>
      </c>
      <c r="AC2593" t="s">
        <v>59</v>
      </c>
      <c r="AF2593" t="s">
        <v>386</v>
      </c>
      <c r="AS2593" t="s">
        <v>54</v>
      </c>
      <c r="AT2593" t="s">
        <v>6786</v>
      </c>
    </row>
    <row r="2594" spans="1:46" x14ac:dyDescent="0.35">
      <c r="A2594">
        <v>90168</v>
      </c>
      <c r="B2594" t="s">
        <v>45</v>
      </c>
      <c r="C2594" t="s">
        <v>27987</v>
      </c>
      <c r="D2594" s="1">
        <v>43443</v>
      </c>
      <c r="E2594" s="2">
        <v>43435</v>
      </c>
      <c r="F2594" t="s">
        <v>26835</v>
      </c>
      <c r="G2594" t="s">
        <v>79</v>
      </c>
      <c r="H2594" t="s">
        <v>47</v>
      </c>
      <c r="I2594" t="s">
        <v>48</v>
      </c>
      <c r="J2594" t="s">
        <v>49</v>
      </c>
      <c r="K2594" t="s">
        <v>49</v>
      </c>
      <c r="L2594" t="s">
        <v>49</v>
      </c>
      <c r="M2594" t="s">
        <v>49</v>
      </c>
      <c r="N2594" t="s">
        <v>196</v>
      </c>
      <c r="O2594" t="s">
        <v>85</v>
      </c>
      <c r="P2594" t="s">
        <v>233</v>
      </c>
      <c r="S2594" t="s">
        <v>3129</v>
      </c>
      <c r="T2594" t="s">
        <v>54</v>
      </c>
      <c r="U2594" t="s">
        <v>54</v>
      </c>
      <c r="Y2594" t="s">
        <v>56</v>
      </c>
      <c r="Z2594" t="s">
        <v>56</v>
      </c>
      <c r="AA2594" t="s">
        <v>57</v>
      </c>
      <c r="AB2594" t="s">
        <v>58</v>
      </c>
      <c r="AC2594" t="s">
        <v>59</v>
      </c>
      <c r="AF2594" t="s">
        <v>68</v>
      </c>
      <c r="AS2594" t="s">
        <v>54</v>
      </c>
      <c r="AT2594" t="s">
        <v>6786</v>
      </c>
    </row>
    <row r="2595" spans="1:46" x14ac:dyDescent="0.35">
      <c r="A2595">
        <v>91402</v>
      </c>
      <c r="B2595" t="s">
        <v>45</v>
      </c>
      <c r="C2595" t="s">
        <v>27987</v>
      </c>
      <c r="D2595" s="1">
        <v>43444</v>
      </c>
      <c r="E2595" s="2">
        <v>43435</v>
      </c>
      <c r="F2595" t="s">
        <v>26826</v>
      </c>
      <c r="G2595" t="s">
        <v>79</v>
      </c>
      <c r="H2595" t="s">
        <v>47</v>
      </c>
      <c r="I2595" t="s">
        <v>48</v>
      </c>
      <c r="J2595" t="s">
        <v>49</v>
      </c>
      <c r="K2595" t="s">
        <v>49</v>
      </c>
      <c r="L2595" t="s">
        <v>49</v>
      </c>
      <c r="M2595" t="s">
        <v>49</v>
      </c>
      <c r="N2595" t="s">
        <v>89</v>
      </c>
      <c r="O2595" t="s">
        <v>56</v>
      </c>
      <c r="P2595" t="s">
        <v>632</v>
      </c>
      <c r="S2595" t="s">
        <v>3130</v>
      </c>
      <c r="T2595" t="s">
        <v>54</v>
      </c>
      <c r="U2595" t="s">
        <v>54</v>
      </c>
      <c r="Y2595" t="s">
        <v>56</v>
      </c>
      <c r="Z2595" t="s">
        <v>56</v>
      </c>
      <c r="AA2595" t="s">
        <v>57</v>
      </c>
      <c r="AB2595" t="s">
        <v>58</v>
      </c>
      <c r="AC2595" t="s">
        <v>59</v>
      </c>
      <c r="AF2595" t="s">
        <v>60</v>
      </c>
      <c r="AS2595" t="s">
        <v>54</v>
      </c>
      <c r="AT2595" t="s">
        <v>6786</v>
      </c>
    </row>
    <row r="2596" spans="1:46" x14ac:dyDescent="0.35">
      <c r="A2596">
        <v>90209</v>
      </c>
      <c r="B2596" t="s">
        <v>45</v>
      </c>
      <c r="C2596" t="s">
        <v>27987</v>
      </c>
      <c r="D2596" s="1">
        <v>43444</v>
      </c>
      <c r="E2596" s="2">
        <v>43435</v>
      </c>
      <c r="F2596" t="s">
        <v>28002</v>
      </c>
      <c r="G2596" t="s">
        <v>79</v>
      </c>
      <c r="H2596" t="s">
        <v>47</v>
      </c>
      <c r="I2596" t="s">
        <v>48</v>
      </c>
      <c r="J2596" t="s">
        <v>49</v>
      </c>
      <c r="K2596" t="s">
        <v>49</v>
      </c>
      <c r="L2596" t="s">
        <v>49</v>
      </c>
      <c r="M2596" t="s">
        <v>49</v>
      </c>
      <c r="N2596" t="s">
        <v>1483</v>
      </c>
      <c r="O2596" t="s">
        <v>85</v>
      </c>
      <c r="P2596" t="s">
        <v>188</v>
      </c>
      <c r="S2596" t="s">
        <v>3131</v>
      </c>
      <c r="T2596" t="s">
        <v>3132</v>
      </c>
      <c r="U2596" t="s">
        <v>3133</v>
      </c>
      <c r="Y2596" t="s">
        <v>56</v>
      </c>
      <c r="Z2596" t="s">
        <v>56</v>
      </c>
      <c r="AA2596" t="s">
        <v>57</v>
      </c>
      <c r="AB2596" t="s">
        <v>58</v>
      </c>
      <c r="AC2596" t="s">
        <v>59</v>
      </c>
      <c r="AF2596" t="s">
        <v>77</v>
      </c>
      <c r="AS2596" t="s">
        <v>25761</v>
      </c>
      <c r="AT2596" t="s">
        <v>6786</v>
      </c>
    </row>
    <row r="2597" spans="1:46" x14ac:dyDescent="0.35">
      <c r="A2597">
        <v>90178</v>
      </c>
      <c r="B2597" t="s">
        <v>45</v>
      </c>
      <c r="C2597" t="s">
        <v>27987</v>
      </c>
      <c r="D2597" s="1">
        <v>43445</v>
      </c>
      <c r="E2597" s="2">
        <v>43435</v>
      </c>
      <c r="F2597" t="s">
        <v>28003</v>
      </c>
      <c r="G2597" t="s">
        <v>69</v>
      </c>
      <c r="H2597" t="s">
        <v>80</v>
      </c>
      <c r="I2597" t="s">
        <v>81</v>
      </c>
      <c r="J2597" t="s">
        <v>82</v>
      </c>
      <c r="K2597" t="s">
        <v>83</v>
      </c>
      <c r="L2597" t="s">
        <v>49</v>
      </c>
      <c r="M2597" t="s">
        <v>49</v>
      </c>
      <c r="N2597" t="s">
        <v>148</v>
      </c>
      <c r="O2597" t="s">
        <v>153</v>
      </c>
      <c r="P2597" t="s">
        <v>66</v>
      </c>
      <c r="S2597" t="s">
        <v>3134</v>
      </c>
      <c r="T2597" t="s">
        <v>54</v>
      </c>
      <c r="U2597" t="s">
        <v>54</v>
      </c>
      <c r="Y2597" t="s">
        <v>56</v>
      </c>
      <c r="Z2597" t="s">
        <v>56</v>
      </c>
      <c r="AA2597" t="s">
        <v>57</v>
      </c>
      <c r="AB2597" t="s">
        <v>58</v>
      </c>
      <c r="AC2597" t="s">
        <v>59</v>
      </c>
      <c r="AF2597" t="s">
        <v>68</v>
      </c>
      <c r="AS2597" t="s">
        <v>54</v>
      </c>
      <c r="AT2597" t="s">
        <v>6786</v>
      </c>
    </row>
    <row r="2598" spans="1:46" x14ac:dyDescent="0.35">
      <c r="A2598">
        <v>91407</v>
      </c>
      <c r="B2598" t="s">
        <v>45</v>
      </c>
      <c r="C2598" t="s">
        <v>27987</v>
      </c>
      <c r="D2598" s="1">
        <v>43445</v>
      </c>
      <c r="E2598" s="2">
        <v>43435</v>
      </c>
      <c r="F2598" t="s">
        <v>27132</v>
      </c>
      <c r="G2598" t="s">
        <v>79</v>
      </c>
      <c r="H2598" t="s">
        <v>47</v>
      </c>
      <c r="I2598" t="s">
        <v>48</v>
      </c>
      <c r="J2598" t="s">
        <v>49</v>
      </c>
      <c r="K2598" t="s">
        <v>49</v>
      </c>
      <c r="L2598" t="s">
        <v>49</v>
      </c>
      <c r="M2598" t="s">
        <v>49</v>
      </c>
      <c r="N2598" t="s">
        <v>89</v>
      </c>
      <c r="O2598" t="s">
        <v>56</v>
      </c>
      <c r="P2598" t="s">
        <v>66</v>
      </c>
      <c r="S2598" t="s">
        <v>3135</v>
      </c>
      <c r="T2598" t="s">
        <v>54</v>
      </c>
      <c r="U2598" t="s">
        <v>54</v>
      </c>
      <c r="Y2598" t="s">
        <v>56</v>
      </c>
      <c r="Z2598" t="s">
        <v>56</v>
      </c>
      <c r="AA2598" t="s">
        <v>57</v>
      </c>
      <c r="AB2598" t="s">
        <v>58</v>
      </c>
      <c r="AC2598" t="s">
        <v>59</v>
      </c>
      <c r="AF2598" t="s">
        <v>60</v>
      </c>
      <c r="AS2598" t="s">
        <v>54</v>
      </c>
      <c r="AT2598" t="s">
        <v>6786</v>
      </c>
    </row>
    <row r="2599" spans="1:46" x14ac:dyDescent="0.35">
      <c r="A2599">
        <v>91409</v>
      </c>
      <c r="B2599" t="s">
        <v>45</v>
      </c>
      <c r="C2599" t="s">
        <v>27987</v>
      </c>
      <c r="D2599" s="1">
        <v>43446</v>
      </c>
      <c r="E2599" s="2">
        <v>43435</v>
      </c>
      <c r="F2599" t="s">
        <v>27523</v>
      </c>
      <c r="G2599" t="s">
        <v>87</v>
      </c>
      <c r="H2599" t="s">
        <v>47</v>
      </c>
      <c r="I2599" t="s">
        <v>48</v>
      </c>
      <c r="J2599" t="s">
        <v>49</v>
      </c>
      <c r="K2599" t="s">
        <v>49</v>
      </c>
      <c r="L2599" t="s">
        <v>49</v>
      </c>
      <c r="M2599" t="s">
        <v>49</v>
      </c>
      <c r="N2599" t="s">
        <v>89</v>
      </c>
      <c r="O2599" t="s">
        <v>56</v>
      </c>
      <c r="P2599" t="s">
        <v>66</v>
      </c>
      <c r="S2599" t="s">
        <v>3136</v>
      </c>
      <c r="T2599" t="s">
        <v>54</v>
      </c>
      <c r="U2599" t="s">
        <v>54</v>
      </c>
      <c r="Y2599" t="s">
        <v>56</v>
      </c>
      <c r="Z2599" t="s">
        <v>56</v>
      </c>
      <c r="AA2599" t="s">
        <v>57</v>
      </c>
      <c r="AB2599" t="s">
        <v>58</v>
      </c>
      <c r="AC2599" t="s">
        <v>59</v>
      </c>
      <c r="AF2599" t="s">
        <v>68</v>
      </c>
      <c r="AS2599" t="s">
        <v>54</v>
      </c>
      <c r="AT2599" t="s">
        <v>6786</v>
      </c>
    </row>
    <row r="2600" spans="1:46" x14ac:dyDescent="0.35">
      <c r="A2600">
        <v>90655</v>
      </c>
      <c r="B2600" t="s">
        <v>45</v>
      </c>
      <c r="C2600" t="s">
        <v>27987</v>
      </c>
      <c r="D2600" s="1">
        <v>43446</v>
      </c>
      <c r="E2600" s="2">
        <v>43435</v>
      </c>
      <c r="F2600" t="s">
        <v>26874</v>
      </c>
      <c r="G2600" t="s">
        <v>87</v>
      </c>
      <c r="H2600" t="s">
        <v>47</v>
      </c>
      <c r="I2600" t="s">
        <v>48</v>
      </c>
      <c r="J2600" t="s">
        <v>49</v>
      </c>
      <c r="K2600" t="s">
        <v>49</v>
      </c>
      <c r="L2600" t="s">
        <v>49</v>
      </c>
      <c r="M2600" t="s">
        <v>49</v>
      </c>
      <c r="N2600" t="s">
        <v>88</v>
      </c>
      <c r="O2600" t="s">
        <v>56</v>
      </c>
      <c r="P2600" t="s">
        <v>52</v>
      </c>
      <c r="S2600" t="s">
        <v>28004</v>
      </c>
      <c r="T2600" t="s">
        <v>54</v>
      </c>
      <c r="U2600" t="s">
        <v>54</v>
      </c>
      <c r="Y2600" t="s">
        <v>56</v>
      </c>
      <c r="Z2600" t="s">
        <v>56</v>
      </c>
      <c r="AA2600" t="s">
        <v>57</v>
      </c>
      <c r="AB2600" t="s">
        <v>58</v>
      </c>
      <c r="AC2600" t="s">
        <v>59</v>
      </c>
      <c r="AF2600" t="s">
        <v>60</v>
      </c>
      <c r="AS2600" t="s">
        <v>54</v>
      </c>
      <c r="AT2600" t="s">
        <v>6786</v>
      </c>
    </row>
    <row r="2601" spans="1:46" x14ac:dyDescent="0.35">
      <c r="A2601">
        <v>91414</v>
      </c>
      <c r="B2601" t="s">
        <v>45</v>
      </c>
      <c r="C2601" t="s">
        <v>27987</v>
      </c>
      <c r="D2601" s="1">
        <v>43446</v>
      </c>
      <c r="E2601" s="2">
        <v>43435</v>
      </c>
      <c r="F2601" t="s">
        <v>26939</v>
      </c>
      <c r="G2601" t="s">
        <v>87</v>
      </c>
      <c r="H2601" t="s">
        <v>47</v>
      </c>
      <c r="I2601" t="s">
        <v>48</v>
      </c>
      <c r="J2601" t="s">
        <v>49</v>
      </c>
      <c r="K2601" t="s">
        <v>49</v>
      </c>
      <c r="L2601" t="s">
        <v>49</v>
      </c>
      <c r="M2601" t="s">
        <v>49</v>
      </c>
      <c r="N2601" t="s">
        <v>89</v>
      </c>
      <c r="O2601" t="s">
        <v>56</v>
      </c>
      <c r="P2601" t="s">
        <v>66</v>
      </c>
      <c r="S2601" t="s">
        <v>3138</v>
      </c>
      <c r="T2601" t="s">
        <v>54</v>
      </c>
      <c r="U2601" t="s">
        <v>54</v>
      </c>
      <c r="Y2601" t="s">
        <v>56</v>
      </c>
      <c r="Z2601" t="s">
        <v>56</v>
      </c>
      <c r="AA2601" t="s">
        <v>57</v>
      </c>
      <c r="AB2601" t="s">
        <v>58</v>
      </c>
      <c r="AC2601" t="s">
        <v>59</v>
      </c>
      <c r="AF2601" t="s">
        <v>60</v>
      </c>
      <c r="AS2601" t="s">
        <v>54</v>
      </c>
      <c r="AT2601" t="s">
        <v>6786</v>
      </c>
    </row>
    <row r="2602" spans="1:46" x14ac:dyDescent="0.35">
      <c r="A2602">
        <v>91416</v>
      </c>
      <c r="B2602" t="s">
        <v>45</v>
      </c>
      <c r="C2602" t="s">
        <v>27987</v>
      </c>
      <c r="D2602" s="1">
        <v>43446</v>
      </c>
      <c r="E2602" s="2">
        <v>43435</v>
      </c>
      <c r="F2602" t="s">
        <v>27102</v>
      </c>
      <c r="G2602" t="s">
        <v>79</v>
      </c>
      <c r="H2602" t="s">
        <v>47</v>
      </c>
      <c r="I2602" t="s">
        <v>48</v>
      </c>
      <c r="J2602" t="s">
        <v>49</v>
      </c>
      <c r="K2602" t="s">
        <v>49</v>
      </c>
      <c r="L2602" t="s">
        <v>49</v>
      </c>
      <c r="M2602" t="s">
        <v>49</v>
      </c>
      <c r="N2602" t="s">
        <v>89</v>
      </c>
      <c r="O2602" t="s">
        <v>56</v>
      </c>
      <c r="P2602" t="s">
        <v>632</v>
      </c>
      <c r="S2602" t="s">
        <v>28005</v>
      </c>
      <c r="T2602" t="s">
        <v>54</v>
      </c>
      <c r="U2602" t="s">
        <v>54</v>
      </c>
      <c r="Y2602" t="s">
        <v>56</v>
      </c>
      <c r="Z2602" t="s">
        <v>56</v>
      </c>
      <c r="AA2602" t="s">
        <v>57</v>
      </c>
      <c r="AB2602" t="s">
        <v>58</v>
      </c>
      <c r="AC2602" t="s">
        <v>59</v>
      </c>
      <c r="AF2602" t="s">
        <v>60</v>
      </c>
      <c r="AS2602" t="s">
        <v>54</v>
      </c>
      <c r="AT2602" t="s">
        <v>6786</v>
      </c>
    </row>
    <row r="2603" spans="1:46" x14ac:dyDescent="0.35">
      <c r="A2603">
        <v>91422</v>
      </c>
      <c r="B2603" t="s">
        <v>45</v>
      </c>
      <c r="C2603" t="s">
        <v>27987</v>
      </c>
      <c r="D2603" s="1">
        <v>43447</v>
      </c>
      <c r="E2603" s="2">
        <v>43435</v>
      </c>
      <c r="F2603" t="s">
        <v>28006</v>
      </c>
      <c r="G2603" t="s">
        <v>93</v>
      </c>
      <c r="H2603" t="s">
        <v>47</v>
      </c>
      <c r="I2603" t="s">
        <v>48</v>
      </c>
      <c r="J2603" t="s">
        <v>49</v>
      </c>
      <c r="K2603" t="s">
        <v>49</v>
      </c>
      <c r="L2603" t="s">
        <v>49</v>
      </c>
      <c r="M2603" t="s">
        <v>49</v>
      </c>
      <c r="N2603" t="s">
        <v>89</v>
      </c>
      <c r="O2603" t="s">
        <v>56</v>
      </c>
      <c r="P2603" t="s">
        <v>327</v>
      </c>
      <c r="S2603" t="s">
        <v>3140</v>
      </c>
      <c r="T2603" t="s">
        <v>54</v>
      </c>
      <c r="U2603" t="s">
        <v>54</v>
      </c>
      <c r="Y2603" t="s">
        <v>56</v>
      </c>
      <c r="Z2603" t="s">
        <v>56</v>
      </c>
      <c r="AA2603" t="s">
        <v>57</v>
      </c>
      <c r="AB2603" t="s">
        <v>58</v>
      </c>
      <c r="AC2603" t="s">
        <v>59</v>
      </c>
      <c r="AF2603" t="s">
        <v>60</v>
      </c>
      <c r="AS2603" t="s">
        <v>54</v>
      </c>
      <c r="AT2603" t="s">
        <v>6786</v>
      </c>
    </row>
    <row r="2604" spans="1:46" x14ac:dyDescent="0.35">
      <c r="A2604">
        <v>90299</v>
      </c>
      <c r="B2604" t="s">
        <v>45</v>
      </c>
      <c r="C2604" t="s">
        <v>27987</v>
      </c>
      <c r="D2604" s="1">
        <v>43447</v>
      </c>
      <c r="E2604" s="2">
        <v>43435</v>
      </c>
      <c r="F2604" t="s">
        <v>27278</v>
      </c>
      <c r="G2604" t="s">
        <v>129</v>
      </c>
      <c r="H2604" t="s">
        <v>80</v>
      </c>
      <c r="I2604" t="s">
        <v>81</v>
      </c>
      <c r="J2604" t="s">
        <v>395</v>
      </c>
      <c r="K2604" t="s">
        <v>396</v>
      </c>
      <c r="L2604" t="s">
        <v>49</v>
      </c>
      <c r="M2604" t="s">
        <v>49</v>
      </c>
      <c r="N2604" t="s">
        <v>1051</v>
      </c>
      <c r="O2604" t="s">
        <v>85</v>
      </c>
      <c r="P2604" t="s">
        <v>286</v>
      </c>
      <c r="S2604" t="s">
        <v>3141</v>
      </c>
      <c r="T2604" t="s">
        <v>54</v>
      </c>
      <c r="U2604" t="s">
        <v>54</v>
      </c>
      <c r="Y2604" t="s">
        <v>56</v>
      </c>
      <c r="Z2604" t="s">
        <v>56</v>
      </c>
      <c r="AA2604" t="s">
        <v>57</v>
      </c>
      <c r="AB2604" t="s">
        <v>58</v>
      </c>
      <c r="AC2604" t="s">
        <v>59</v>
      </c>
      <c r="AF2604" t="s">
        <v>386</v>
      </c>
      <c r="AS2604" t="s">
        <v>54</v>
      </c>
      <c r="AT2604" t="s">
        <v>6786</v>
      </c>
    </row>
    <row r="2605" spans="1:46" x14ac:dyDescent="0.35">
      <c r="A2605">
        <v>91418</v>
      </c>
      <c r="B2605" t="s">
        <v>45</v>
      </c>
      <c r="C2605" t="s">
        <v>27987</v>
      </c>
      <c r="D2605" s="1">
        <v>43447</v>
      </c>
      <c r="E2605" s="2">
        <v>43435</v>
      </c>
      <c r="F2605" t="s">
        <v>27138</v>
      </c>
      <c r="G2605" t="s">
        <v>129</v>
      </c>
      <c r="H2605" t="s">
        <v>47</v>
      </c>
      <c r="I2605" t="s">
        <v>48</v>
      </c>
      <c r="J2605" t="s">
        <v>49</v>
      </c>
      <c r="K2605" t="s">
        <v>49</v>
      </c>
      <c r="L2605" t="s">
        <v>49</v>
      </c>
      <c r="M2605" t="s">
        <v>49</v>
      </c>
      <c r="N2605" t="s">
        <v>89</v>
      </c>
      <c r="O2605" t="s">
        <v>56</v>
      </c>
      <c r="P2605" t="s">
        <v>914</v>
      </c>
      <c r="S2605" t="s">
        <v>28007</v>
      </c>
      <c r="T2605" t="s">
        <v>54</v>
      </c>
      <c r="U2605" t="s">
        <v>54</v>
      </c>
      <c r="Y2605" t="s">
        <v>56</v>
      </c>
      <c r="Z2605" t="s">
        <v>56</v>
      </c>
      <c r="AA2605" t="s">
        <v>57</v>
      </c>
      <c r="AB2605" t="s">
        <v>58</v>
      </c>
      <c r="AC2605" t="s">
        <v>59</v>
      </c>
      <c r="AF2605" t="s">
        <v>60</v>
      </c>
      <c r="AS2605" t="s">
        <v>54</v>
      </c>
      <c r="AT2605" t="s">
        <v>6786</v>
      </c>
    </row>
    <row r="2606" spans="1:46" x14ac:dyDescent="0.35">
      <c r="A2606">
        <v>90296</v>
      </c>
      <c r="B2606" t="s">
        <v>45</v>
      </c>
      <c r="C2606" t="s">
        <v>27987</v>
      </c>
      <c r="D2606" s="1">
        <v>43447</v>
      </c>
      <c r="E2606" s="2">
        <v>43435</v>
      </c>
      <c r="F2606" t="s">
        <v>27332</v>
      </c>
      <c r="G2606" t="s">
        <v>79</v>
      </c>
      <c r="H2606" t="s">
        <v>80</v>
      </c>
      <c r="I2606" t="s">
        <v>81</v>
      </c>
      <c r="J2606" t="s">
        <v>230</v>
      </c>
      <c r="K2606" t="s">
        <v>231</v>
      </c>
      <c r="L2606" t="s">
        <v>49</v>
      </c>
      <c r="M2606" t="s">
        <v>49</v>
      </c>
      <c r="N2606" t="s">
        <v>235</v>
      </c>
      <c r="O2606" t="s">
        <v>85</v>
      </c>
      <c r="P2606" t="s">
        <v>233</v>
      </c>
      <c r="S2606" t="s">
        <v>3143</v>
      </c>
      <c r="T2606" t="s">
        <v>54</v>
      </c>
      <c r="U2606" t="s">
        <v>54</v>
      </c>
      <c r="Y2606" t="s">
        <v>56</v>
      </c>
      <c r="Z2606" t="s">
        <v>56</v>
      </c>
      <c r="AA2606" t="s">
        <v>57</v>
      </c>
      <c r="AB2606" t="s">
        <v>58</v>
      </c>
      <c r="AC2606" t="s">
        <v>59</v>
      </c>
      <c r="AF2606" t="s">
        <v>386</v>
      </c>
      <c r="AS2606" t="s">
        <v>54</v>
      </c>
      <c r="AT2606" t="s">
        <v>6786</v>
      </c>
    </row>
    <row r="2607" spans="1:46" x14ac:dyDescent="0.35">
      <c r="A2607">
        <v>91443</v>
      </c>
      <c r="B2607" t="s">
        <v>45</v>
      </c>
      <c r="C2607" t="s">
        <v>27987</v>
      </c>
      <c r="D2607" s="1">
        <v>43447</v>
      </c>
      <c r="E2607" s="2">
        <v>43435</v>
      </c>
      <c r="F2607" t="s">
        <v>27452</v>
      </c>
      <c r="G2607" t="s">
        <v>79</v>
      </c>
      <c r="H2607" t="s">
        <v>47</v>
      </c>
      <c r="I2607" t="s">
        <v>48</v>
      </c>
      <c r="J2607" t="s">
        <v>49</v>
      </c>
      <c r="K2607" t="s">
        <v>49</v>
      </c>
      <c r="L2607" t="s">
        <v>49</v>
      </c>
      <c r="M2607" t="s">
        <v>49</v>
      </c>
      <c r="N2607" t="s">
        <v>89</v>
      </c>
      <c r="O2607" t="s">
        <v>56</v>
      </c>
      <c r="P2607" t="s">
        <v>140</v>
      </c>
      <c r="S2607" t="s">
        <v>28008</v>
      </c>
      <c r="T2607" t="s">
        <v>54</v>
      </c>
      <c r="U2607" t="s">
        <v>54</v>
      </c>
      <c r="Y2607" t="s">
        <v>56</v>
      </c>
      <c r="Z2607" t="s">
        <v>56</v>
      </c>
      <c r="AA2607" t="s">
        <v>57</v>
      </c>
      <c r="AB2607" t="s">
        <v>58</v>
      </c>
      <c r="AC2607" t="s">
        <v>59</v>
      </c>
      <c r="AF2607" t="s">
        <v>60</v>
      </c>
      <c r="AS2607" t="s">
        <v>54</v>
      </c>
      <c r="AT2607" t="s">
        <v>6786</v>
      </c>
    </row>
    <row r="2608" spans="1:46" x14ac:dyDescent="0.35">
      <c r="A2608">
        <v>91426</v>
      </c>
      <c r="B2608" t="s">
        <v>45</v>
      </c>
      <c r="C2608" t="s">
        <v>27987</v>
      </c>
      <c r="D2608" s="1">
        <v>43447</v>
      </c>
      <c r="E2608" s="2">
        <v>43435</v>
      </c>
      <c r="F2608" t="s">
        <v>28009</v>
      </c>
      <c r="G2608" t="s">
        <v>79</v>
      </c>
      <c r="H2608" t="s">
        <v>47</v>
      </c>
      <c r="I2608" t="s">
        <v>48</v>
      </c>
      <c r="J2608" t="s">
        <v>49</v>
      </c>
      <c r="K2608" t="s">
        <v>49</v>
      </c>
      <c r="L2608" t="s">
        <v>49</v>
      </c>
      <c r="M2608" t="s">
        <v>49</v>
      </c>
      <c r="N2608" t="s">
        <v>89</v>
      </c>
      <c r="O2608" t="s">
        <v>56</v>
      </c>
      <c r="P2608" t="s">
        <v>140</v>
      </c>
      <c r="S2608" t="s">
        <v>3145</v>
      </c>
      <c r="T2608" t="s">
        <v>54</v>
      </c>
      <c r="U2608" t="s">
        <v>54</v>
      </c>
      <c r="Y2608" t="s">
        <v>56</v>
      </c>
      <c r="Z2608" t="s">
        <v>56</v>
      </c>
      <c r="AA2608" t="s">
        <v>57</v>
      </c>
      <c r="AB2608" t="s">
        <v>58</v>
      </c>
      <c r="AC2608" t="s">
        <v>59</v>
      </c>
      <c r="AF2608" t="s">
        <v>60</v>
      </c>
      <c r="AS2608" t="s">
        <v>54</v>
      </c>
      <c r="AT2608" t="s">
        <v>6786</v>
      </c>
    </row>
    <row r="2609" spans="1:46" x14ac:dyDescent="0.35">
      <c r="A2609">
        <v>91430</v>
      </c>
      <c r="B2609" t="s">
        <v>45</v>
      </c>
      <c r="C2609" t="s">
        <v>27987</v>
      </c>
      <c r="D2609" s="1">
        <v>43448</v>
      </c>
      <c r="E2609" s="2">
        <v>43435</v>
      </c>
      <c r="F2609" t="s">
        <v>26823</v>
      </c>
      <c r="G2609" t="s">
        <v>87</v>
      </c>
      <c r="H2609" t="s">
        <v>47</v>
      </c>
      <c r="I2609" t="s">
        <v>48</v>
      </c>
      <c r="J2609" t="s">
        <v>49</v>
      </c>
      <c r="K2609" t="s">
        <v>49</v>
      </c>
      <c r="L2609" t="s">
        <v>49</v>
      </c>
      <c r="M2609" t="s">
        <v>49</v>
      </c>
      <c r="N2609" t="s">
        <v>89</v>
      </c>
      <c r="O2609" t="s">
        <v>56</v>
      </c>
      <c r="P2609" t="s">
        <v>66</v>
      </c>
      <c r="S2609" t="s">
        <v>28010</v>
      </c>
      <c r="T2609" t="s">
        <v>54</v>
      </c>
      <c r="U2609" t="s">
        <v>54</v>
      </c>
      <c r="Y2609" t="s">
        <v>56</v>
      </c>
      <c r="Z2609" t="s">
        <v>56</v>
      </c>
      <c r="AA2609" t="s">
        <v>57</v>
      </c>
      <c r="AB2609" t="s">
        <v>58</v>
      </c>
      <c r="AC2609" t="s">
        <v>59</v>
      </c>
      <c r="AF2609" t="s">
        <v>60</v>
      </c>
      <c r="AS2609" t="s">
        <v>54</v>
      </c>
      <c r="AT2609" t="s">
        <v>6786</v>
      </c>
    </row>
    <row r="2610" spans="1:46" x14ac:dyDescent="0.35">
      <c r="A2610">
        <v>90488</v>
      </c>
      <c r="B2610" t="s">
        <v>45</v>
      </c>
      <c r="C2610" t="s">
        <v>27987</v>
      </c>
      <c r="D2610" s="1">
        <v>43448</v>
      </c>
      <c r="E2610" s="2">
        <v>43435</v>
      </c>
      <c r="F2610" t="s">
        <v>28011</v>
      </c>
      <c r="G2610" t="s">
        <v>46</v>
      </c>
      <c r="H2610" t="s">
        <v>47</v>
      </c>
      <c r="I2610" t="s">
        <v>48</v>
      </c>
      <c r="J2610" t="s">
        <v>49</v>
      </c>
      <c r="K2610" t="s">
        <v>49</v>
      </c>
      <c r="L2610" t="s">
        <v>49</v>
      </c>
      <c r="M2610" t="s">
        <v>49</v>
      </c>
      <c r="N2610" t="s">
        <v>1483</v>
      </c>
      <c r="O2610" t="s">
        <v>70</v>
      </c>
      <c r="P2610" t="s">
        <v>188</v>
      </c>
      <c r="S2610" t="s">
        <v>1180</v>
      </c>
      <c r="T2610" t="s">
        <v>3147</v>
      </c>
      <c r="U2610" t="s">
        <v>3148</v>
      </c>
      <c r="Y2610" t="s">
        <v>55</v>
      </c>
      <c r="Z2610" t="s">
        <v>56</v>
      </c>
      <c r="AA2610" t="s">
        <v>3149</v>
      </c>
      <c r="AB2610" t="s">
        <v>58</v>
      </c>
      <c r="AC2610" t="s">
        <v>3150</v>
      </c>
      <c r="AF2610" t="s">
        <v>68</v>
      </c>
      <c r="AS2610" t="s">
        <v>25761</v>
      </c>
      <c r="AT2610" t="s">
        <v>6786</v>
      </c>
    </row>
    <row r="2611" spans="1:46" x14ac:dyDescent="0.35">
      <c r="A2611">
        <v>90293</v>
      </c>
      <c r="B2611" t="s">
        <v>45</v>
      </c>
      <c r="C2611" t="s">
        <v>27987</v>
      </c>
      <c r="D2611" s="1">
        <v>43448</v>
      </c>
      <c r="E2611" s="2">
        <v>43435</v>
      </c>
      <c r="F2611" t="s">
        <v>26898</v>
      </c>
      <c r="G2611" t="s">
        <v>93</v>
      </c>
      <c r="H2611" t="s">
        <v>80</v>
      </c>
      <c r="I2611" t="s">
        <v>81</v>
      </c>
      <c r="J2611" t="s">
        <v>395</v>
      </c>
      <c r="K2611" t="s">
        <v>396</v>
      </c>
      <c r="L2611" t="s">
        <v>49</v>
      </c>
      <c r="M2611" t="s">
        <v>49</v>
      </c>
      <c r="N2611" t="s">
        <v>1136</v>
      </c>
      <c r="O2611" t="s">
        <v>56</v>
      </c>
      <c r="P2611" t="s">
        <v>233</v>
      </c>
      <c r="S2611" t="s">
        <v>3151</v>
      </c>
      <c r="T2611" t="s">
        <v>54</v>
      </c>
      <c r="U2611" t="s">
        <v>54</v>
      </c>
      <c r="Y2611" t="s">
        <v>92</v>
      </c>
      <c r="Z2611" t="s">
        <v>351</v>
      </c>
      <c r="AA2611" t="s">
        <v>3152</v>
      </c>
      <c r="AB2611" t="s">
        <v>3153</v>
      </c>
      <c r="AC2611" t="s">
        <v>3154</v>
      </c>
      <c r="AF2611" t="s">
        <v>60</v>
      </c>
      <c r="AS2611" t="s">
        <v>54</v>
      </c>
      <c r="AT2611" t="s">
        <v>6786</v>
      </c>
    </row>
    <row r="2612" spans="1:46" x14ac:dyDescent="0.35">
      <c r="A2612">
        <v>90304</v>
      </c>
      <c r="B2612" t="s">
        <v>45</v>
      </c>
      <c r="C2612" t="s">
        <v>27987</v>
      </c>
      <c r="D2612" s="1">
        <v>43448</v>
      </c>
      <c r="E2612" s="2">
        <v>43435</v>
      </c>
      <c r="F2612" t="s">
        <v>26914</v>
      </c>
      <c r="G2612" t="s">
        <v>129</v>
      </c>
      <c r="H2612" t="s">
        <v>80</v>
      </c>
      <c r="I2612" t="s">
        <v>81</v>
      </c>
      <c r="J2612" t="s">
        <v>395</v>
      </c>
      <c r="K2612" t="s">
        <v>396</v>
      </c>
      <c r="L2612" t="s">
        <v>49</v>
      </c>
      <c r="M2612" t="s">
        <v>49</v>
      </c>
      <c r="N2612" t="s">
        <v>1051</v>
      </c>
      <c r="O2612" t="s">
        <v>153</v>
      </c>
      <c r="P2612" t="s">
        <v>286</v>
      </c>
      <c r="S2612" t="s">
        <v>3155</v>
      </c>
      <c r="T2612" t="s">
        <v>54</v>
      </c>
      <c r="U2612" t="s">
        <v>54</v>
      </c>
      <c r="Y2612" t="s">
        <v>56</v>
      </c>
      <c r="Z2612" t="s">
        <v>56</v>
      </c>
      <c r="AA2612" t="s">
        <v>57</v>
      </c>
      <c r="AB2612" t="s">
        <v>58</v>
      </c>
      <c r="AC2612" t="s">
        <v>59</v>
      </c>
      <c r="AF2612" t="s">
        <v>386</v>
      </c>
      <c r="AS2612" t="s">
        <v>54</v>
      </c>
      <c r="AT2612" t="s">
        <v>6786</v>
      </c>
    </row>
    <row r="2613" spans="1:46" x14ac:dyDescent="0.35">
      <c r="A2613">
        <v>90656</v>
      </c>
      <c r="B2613" t="s">
        <v>45</v>
      </c>
      <c r="C2613" t="s">
        <v>27987</v>
      </c>
      <c r="D2613" s="1">
        <v>43448</v>
      </c>
      <c r="E2613" s="2">
        <v>43435</v>
      </c>
      <c r="F2613" t="s">
        <v>27144</v>
      </c>
      <c r="G2613" t="s">
        <v>79</v>
      </c>
      <c r="H2613" t="s">
        <v>47</v>
      </c>
      <c r="I2613" t="s">
        <v>48</v>
      </c>
      <c r="J2613" t="s">
        <v>49</v>
      </c>
      <c r="K2613" t="s">
        <v>49</v>
      </c>
      <c r="L2613" t="s">
        <v>49</v>
      </c>
      <c r="M2613" t="s">
        <v>49</v>
      </c>
      <c r="N2613" t="s">
        <v>88</v>
      </c>
      <c r="O2613" t="s">
        <v>56</v>
      </c>
      <c r="P2613" t="s">
        <v>52</v>
      </c>
      <c r="S2613" t="s">
        <v>28012</v>
      </c>
      <c r="T2613" t="s">
        <v>54</v>
      </c>
      <c r="U2613" t="s">
        <v>54</v>
      </c>
      <c r="Y2613" t="s">
        <v>56</v>
      </c>
      <c r="Z2613" t="s">
        <v>56</v>
      </c>
      <c r="AA2613" t="s">
        <v>57</v>
      </c>
      <c r="AB2613" t="s">
        <v>58</v>
      </c>
      <c r="AC2613" t="s">
        <v>59</v>
      </c>
      <c r="AF2613" t="s">
        <v>60</v>
      </c>
      <c r="AS2613" t="s">
        <v>54</v>
      </c>
      <c r="AT2613" t="s">
        <v>6786</v>
      </c>
    </row>
    <row r="2614" spans="1:46" x14ac:dyDescent="0.35">
      <c r="A2614">
        <v>90658</v>
      </c>
      <c r="B2614" t="s">
        <v>45</v>
      </c>
      <c r="C2614" t="s">
        <v>27987</v>
      </c>
      <c r="D2614" s="1">
        <v>43448</v>
      </c>
      <c r="E2614" s="2">
        <v>43435</v>
      </c>
      <c r="F2614" t="s">
        <v>26849</v>
      </c>
      <c r="G2614" t="s">
        <v>79</v>
      </c>
      <c r="H2614" t="s">
        <v>47</v>
      </c>
      <c r="I2614" t="s">
        <v>48</v>
      </c>
      <c r="J2614" t="s">
        <v>49</v>
      </c>
      <c r="K2614" t="s">
        <v>49</v>
      </c>
      <c r="L2614" t="s">
        <v>49</v>
      </c>
      <c r="M2614" t="s">
        <v>49</v>
      </c>
      <c r="N2614" t="s">
        <v>88</v>
      </c>
      <c r="O2614" t="s">
        <v>56</v>
      </c>
      <c r="P2614" t="s">
        <v>737</v>
      </c>
      <c r="S2614" t="s">
        <v>3157</v>
      </c>
      <c r="T2614" t="s">
        <v>54</v>
      </c>
      <c r="U2614" t="s">
        <v>54</v>
      </c>
      <c r="Y2614" t="s">
        <v>56</v>
      </c>
      <c r="Z2614" t="s">
        <v>56</v>
      </c>
      <c r="AA2614" t="s">
        <v>57</v>
      </c>
      <c r="AB2614" t="s">
        <v>58</v>
      </c>
      <c r="AC2614" t="s">
        <v>59</v>
      </c>
      <c r="AF2614" t="s">
        <v>60</v>
      </c>
      <c r="AS2614" t="s">
        <v>54</v>
      </c>
      <c r="AT2614" t="s">
        <v>6786</v>
      </c>
    </row>
    <row r="2615" spans="1:46" x14ac:dyDescent="0.35">
      <c r="A2615">
        <v>91447</v>
      </c>
      <c r="B2615" t="s">
        <v>45</v>
      </c>
      <c r="C2615" t="s">
        <v>27987</v>
      </c>
      <c r="D2615" s="1">
        <v>43448</v>
      </c>
      <c r="E2615" s="2">
        <v>43435</v>
      </c>
      <c r="F2615" t="s">
        <v>26849</v>
      </c>
      <c r="G2615" t="s">
        <v>79</v>
      </c>
      <c r="H2615" t="s">
        <v>47</v>
      </c>
      <c r="I2615" t="s">
        <v>48</v>
      </c>
      <c r="J2615" t="s">
        <v>49</v>
      </c>
      <c r="K2615" t="s">
        <v>49</v>
      </c>
      <c r="L2615" t="s">
        <v>49</v>
      </c>
      <c r="M2615" t="s">
        <v>49</v>
      </c>
      <c r="N2615" t="s">
        <v>89</v>
      </c>
      <c r="O2615" t="s">
        <v>56</v>
      </c>
      <c r="P2615" t="s">
        <v>140</v>
      </c>
      <c r="S2615" t="s">
        <v>28013</v>
      </c>
      <c r="T2615" t="s">
        <v>54</v>
      </c>
      <c r="U2615" t="s">
        <v>54</v>
      </c>
      <c r="Y2615" t="s">
        <v>56</v>
      </c>
      <c r="Z2615" t="s">
        <v>56</v>
      </c>
      <c r="AA2615" t="s">
        <v>57</v>
      </c>
      <c r="AB2615" t="s">
        <v>58</v>
      </c>
      <c r="AC2615" t="s">
        <v>59</v>
      </c>
      <c r="AF2615" t="s">
        <v>60</v>
      </c>
      <c r="AS2615" t="s">
        <v>54</v>
      </c>
      <c r="AT2615" t="s">
        <v>6786</v>
      </c>
    </row>
    <row r="2616" spans="1:46" x14ac:dyDescent="0.35">
      <c r="A2616">
        <v>90657</v>
      </c>
      <c r="B2616" t="s">
        <v>45</v>
      </c>
      <c r="C2616" t="s">
        <v>27987</v>
      </c>
      <c r="D2616" s="1">
        <v>43448</v>
      </c>
      <c r="E2616" s="2">
        <v>43435</v>
      </c>
      <c r="F2616" t="s">
        <v>27452</v>
      </c>
      <c r="G2616" t="s">
        <v>79</v>
      </c>
      <c r="H2616" t="s">
        <v>47</v>
      </c>
      <c r="I2616" t="s">
        <v>48</v>
      </c>
      <c r="J2616" t="s">
        <v>49</v>
      </c>
      <c r="K2616" t="s">
        <v>49</v>
      </c>
      <c r="L2616" t="s">
        <v>49</v>
      </c>
      <c r="M2616" t="s">
        <v>49</v>
      </c>
      <c r="N2616" t="s">
        <v>88</v>
      </c>
      <c r="O2616" t="s">
        <v>56</v>
      </c>
      <c r="P2616" t="s">
        <v>737</v>
      </c>
      <c r="S2616" t="s">
        <v>3159</v>
      </c>
      <c r="T2616" t="s">
        <v>54</v>
      </c>
      <c r="U2616" t="s">
        <v>54</v>
      </c>
      <c r="Y2616" t="s">
        <v>56</v>
      </c>
      <c r="Z2616" t="s">
        <v>56</v>
      </c>
      <c r="AA2616" t="s">
        <v>57</v>
      </c>
      <c r="AB2616" t="s">
        <v>58</v>
      </c>
      <c r="AC2616" t="s">
        <v>59</v>
      </c>
      <c r="AF2616" t="s">
        <v>60</v>
      </c>
      <c r="AS2616" t="s">
        <v>54</v>
      </c>
      <c r="AT2616" t="s">
        <v>6786</v>
      </c>
    </row>
    <row r="2617" spans="1:46" x14ac:dyDescent="0.35">
      <c r="A2617">
        <v>90443</v>
      </c>
      <c r="B2617" t="s">
        <v>45</v>
      </c>
      <c r="C2617" t="s">
        <v>27987</v>
      </c>
      <c r="D2617" s="1">
        <v>43449</v>
      </c>
      <c r="E2617" s="2">
        <v>43435</v>
      </c>
      <c r="F2617" t="s">
        <v>27523</v>
      </c>
      <c r="G2617" t="s">
        <v>87</v>
      </c>
      <c r="H2617" t="s">
        <v>47</v>
      </c>
      <c r="I2617" t="s">
        <v>48</v>
      </c>
      <c r="J2617" t="s">
        <v>467</v>
      </c>
      <c r="K2617" t="s">
        <v>468</v>
      </c>
      <c r="L2617" t="s">
        <v>49</v>
      </c>
      <c r="M2617" t="s">
        <v>49</v>
      </c>
      <c r="N2617" t="s">
        <v>469</v>
      </c>
      <c r="O2617" t="s">
        <v>326</v>
      </c>
      <c r="P2617" t="s">
        <v>95</v>
      </c>
      <c r="S2617" t="s">
        <v>3160</v>
      </c>
      <c r="T2617" t="s">
        <v>54</v>
      </c>
      <c r="U2617" t="s">
        <v>54</v>
      </c>
      <c r="Y2617" t="s">
        <v>56</v>
      </c>
      <c r="Z2617" t="s">
        <v>56</v>
      </c>
      <c r="AA2617" t="s">
        <v>57</v>
      </c>
      <c r="AB2617" t="s">
        <v>58</v>
      </c>
      <c r="AC2617" t="s">
        <v>59</v>
      </c>
      <c r="AF2617" t="s">
        <v>60</v>
      </c>
      <c r="AS2617" t="s">
        <v>54</v>
      </c>
      <c r="AT2617" t="s">
        <v>6786</v>
      </c>
    </row>
    <row r="2618" spans="1:46" x14ac:dyDescent="0.35">
      <c r="A2618">
        <v>90489</v>
      </c>
      <c r="B2618" t="s">
        <v>45</v>
      </c>
      <c r="C2618" t="s">
        <v>27987</v>
      </c>
      <c r="D2618" s="1">
        <v>43449</v>
      </c>
      <c r="E2618" s="2">
        <v>43435</v>
      </c>
      <c r="F2618" t="s">
        <v>28014</v>
      </c>
      <c r="G2618" t="s">
        <v>71</v>
      </c>
      <c r="H2618" t="s">
        <v>47</v>
      </c>
      <c r="I2618" t="s">
        <v>48</v>
      </c>
      <c r="J2618" t="s">
        <v>49</v>
      </c>
      <c r="K2618" t="s">
        <v>49</v>
      </c>
      <c r="L2618" t="s">
        <v>49</v>
      </c>
      <c r="M2618" t="s">
        <v>49</v>
      </c>
      <c r="N2618" t="s">
        <v>1483</v>
      </c>
      <c r="O2618" t="s">
        <v>70</v>
      </c>
      <c r="P2618" t="s">
        <v>188</v>
      </c>
      <c r="S2618" t="s">
        <v>3161</v>
      </c>
      <c r="T2618" t="s">
        <v>3162</v>
      </c>
      <c r="U2618" t="s">
        <v>3163</v>
      </c>
      <c r="Y2618" t="s">
        <v>55</v>
      </c>
      <c r="Z2618" t="s">
        <v>56</v>
      </c>
      <c r="AA2618" t="s">
        <v>3164</v>
      </c>
      <c r="AB2618" t="s">
        <v>58</v>
      </c>
      <c r="AC2618" t="s">
        <v>3165</v>
      </c>
      <c r="AF2618" t="s">
        <v>68</v>
      </c>
      <c r="AS2618" t="s">
        <v>25761</v>
      </c>
      <c r="AT2618" t="s">
        <v>6786</v>
      </c>
    </row>
    <row r="2619" spans="1:46" x14ac:dyDescent="0.35">
      <c r="A2619">
        <v>90510</v>
      </c>
      <c r="B2619" t="s">
        <v>45</v>
      </c>
      <c r="C2619" t="s">
        <v>27987</v>
      </c>
      <c r="D2619" s="1">
        <v>43449</v>
      </c>
      <c r="E2619" s="2">
        <v>43435</v>
      </c>
      <c r="F2619" t="s">
        <v>26878</v>
      </c>
      <c r="G2619" t="s">
        <v>69</v>
      </c>
      <c r="H2619" t="s">
        <v>47</v>
      </c>
      <c r="I2619" t="s">
        <v>61</v>
      </c>
      <c r="J2619" t="s">
        <v>172</v>
      </c>
      <c r="K2619" t="s">
        <v>173</v>
      </c>
      <c r="L2619" t="s">
        <v>49</v>
      </c>
      <c r="M2619" t="s">
        <v>49</v>
      </c>
      <c r="N2619" t="s">
        <v>174</v>
      </c>
      <c r="O2619" t="s">
        <v>85</v>
      </c>
      <c r="P2619" t="s">
        <v>104</v>
      </c>
      <c r="S2619" t="s">
        <v>28015</v>
      </c>
      <c r="T2619" t="s">
        <v>3167</v>
      </c>
      <c r="U2619" t="s">
        <v>3168</v>
      </c>
      <c r="Y2619" t="s">
        <v>55</v>
      </c>
      <c r="Z2619" t="s">
        <v>56</v>
      </c>
      <c r="AA2619" t="s">
        <v>614</v>
      </c>
      <c r="AB2619" t="s">
        <v>614</v>
      </c>
      <c r="AC2619" t="s">
        <v>1389</v>
      </c>
      <c r="AF2619" t="s">
        <v>77</v>
      </c>
      <c r="AS2619" t="s">
        <v>25761</v>
      </c>
      <c r="AT2619" t="s">
        <v>6786</v>
      </c>
    </row>
    <row r="2620" spans="1:46" x14ac:dyDescent="0.35">
      <c r="A2620">
        <v>90527</v>
      </c>
      <c r="B2620" t="s">
        <v>45</v>
      </c>
      <c r="C2620" t="s">
        <v>27987</v>
      </c>
      <c r="D2620" s="1">
        <v>43449</v>
      </c>
      <c r="E2620" s="2">
        <v>43435</v>
      </c>
      <c r="F2620" t="s">
        <v>26878</v>
      </c>
      <c r="G2620" t="s">
        <v>69</v>
      </c>
      <c r="H2620" t="s">
        <v>47</v>
      </c>
      <c r="I2620" t="s">
        <v>61</v>
      </c>
      <c r="J2620" t="s">
        <v>172</v>
      </c>
      <c r="K2620" t="s">
        <v>173</v>
      </c>
      <c r="L2620" t="s">
        <v>49</v>
      </c>
      <c r="M2620" t="s">
        <v>49</v>
      </c>
      <c r="N2620" t="s">
        <v>174</v>
      </c>
      <c r="O2620" t="s">
        <v>65</v>
      </c>
      <c r="P2620" t="s">
        <v>104</v>
      </c>
      <c r="S2620" t="s">
        <v>3169</v>
      </c>
      <c r="T2620" t="s">
        <v>54</v>
      </c>
      <c r="U2620" t="s">
        <v>54</v>
      </c>
      <c r="Y2620" t="s">
        <v>56</v>
      </c>
      <c r="Z2620" t="s">
        <v>56</v>
      </c>
      <c r="AA2620" t="s">
        <v>57</v>
      </c>
      <c r="AB2620" t="s">
        <v>58</v>
      </c>
      <c r="AC2620" t="s">
        <v>59</v>
      </c>
      <c r="AF2620" t="s">
        <v>77</v>
      </c>
      <c r="AS2620" t="s">
        <v>54</v>
      </c>
      <c r="AT2620" t="s">
        <v>6786</v>
      </c>
    </row>
    <row r="2621" spans="1:46" x14ac:dyDescent="0.35">
      <c r="A2621">
        <v>90410</v>
      </c>
      <c r="B2621" t="s">
        <v>45</v>
      </c>
      <c r="C2621" t="s">
        <v>27987</v>
      </c>
      <c r="D2621" s="1">
        <v>43449</v>
      </c>
      <c r="E2621" s="2">
        <v>43435</v>
      </c>
      <c r="F2621" t="s">
        <v>28016</v>
      </c>
      <c r="G2621" t="s">
        <v>129</v>
      </c>
      <c r="H2621" t="s">
        <v>47</v>
      </c>
      <c r="I2621" t="s">
        <v>61</v>
      </c>
      <c r="J2621" t="s">
        <v>172</v>
      </c>
      <c r="K2621" t="s">
        <v>173</v>
      </c>
      <c r="L2621" t="s">
        <v>49</v>
      </c>
      <c r="M2621" t="s">
        <v>49</v>
      </c>
      <c r="N2621" t="s">
        <v>174</v>
      </c>
      <c r="O2621" t="s">
        <v>3170</v>
      </c>
      <c r="P2621" t="s">
        <v>104</v>
      </c>
      <c r="S2621" t="s">
        <v>3171</v>
      </c>
      <c r="T2621" t="s">
        <v>54</v>
      </c>
      <c r="U2621" t="s">
        <v>54</v>
      </c>
      <c r="Y2621" t="s">
        <v>56</v>
      </c>
      <c r="Z2621" t="s">
        <v>56</v>
      </c>
      <c r="AA2621" t="s">
        <v>57</v>
      </c>
      <c r="AB2621" t="s">
        <v>58</v>
      </c>
      <c r="AC2621" t="s">
        <v>59</v>
      </c>
      <c r="AF2621" t="s">
        <v>77</v>
      </c>
      <c r="AS2621" t="s">
        <v>54</v>
      </c>
      <c r="AT2621" t="s">
        <v>6786</v>
      </c>
    </row>
    <row r="2622" spans="1:46" x14ac:dyDescent="0.35">
      <c r="A2622">
        <v>90343</v>
      </c>
      <c r="B2622" t="s">
        <v>45</v>
      </c>
      <c r="C2622" t="s">
        <v>27987</v>
      </c>
      <c r="D2622" s="1">
        <v>43449</v>
      </c>
      <c r="E2622" s="2">
        <v>43435</v>
      </c>
      <c r="F2622" t="s">
        <v>27517</v>
      </c>
      <c r="G2622" t="s">
        <v>129</v>
      </c>
      <c r="H2622" t="s">
        <v>80</v>
      </c>
      <c r="I2622" t="s">
        <v>81</v>
      </c>
      <c r="J2622" t="s">
        <v>82</v>
      </c>
      <c r="K2622" t="s">
        <v>83</v>
      </c>
      <c r="L2622" t="s">
        <v>49</v>
      </c>
      <c r="M2622" t="s">
        <v>49</v>
      </c>
      <c r="N2622" t="s">
        <v>139</v>
      </c>
      <c r="O2622" t="s">
        <v>85</v>
      </c>
      <c r="S2622" t="s">
        <v>49</v>
      </c>
      <c r="T2622" t="s">
        <v>3172</v>
      </c>
      <c r="U2622" t="s">
        <v>3173</v>
      </c>
      <c r="Y2622" t="s">
        <v>55</v>
      </c>
      <c r="Z2622" t="s">
        <v>898</v>
      </c>
      <c r="AA2622" t="s">
        <v>57</v>
      </c>
      <c r="AB2622" t="s">
        <v>528</v>
      </c>
      <c r="AC2622" t="s">
        <v>3174</v>
      </c>
      <c r="AF2622" t="s">
        <v>77</v>
      </c>
      <c r="AS2622" t="s">
        <v>25761</v>
      </c>
      <c r="AT2622" t="s">
        <v>6786</v>
      </c>
    </row>
    <row r="2623" spans="1:46" x14ac:dyDescent="0.35">
      <c r="A2623">
        <v>90369</v>
      </c>
      <c r="B2623" t="s">
        <v>45</v>
      </c>
      <c r="C2623" t="s">
        <v>27987</v>
      </c>
      <c r="D2623" s="1">
        <v>43449</v>
      </c>
      <c r="E2623" s="2">
        <v>43435</v>
      </c>
      <c r="F2623" t="s">
        <v>27015</v>
      </c>
      <c r="G2623" t="s">
        <v>129</v>
      </c>
      <c r="H2623" t="s">
        <v>80</v>
      </c>
      <c r="I2623" t="s">
        <v>81</v>
      </c>
      <c r="J2623" t="s">
        <v>82</v>
      </c>
      <c r="K2623" t="s">
        <v>83</v>
      </c>
      <c r="L2623" t="s">
        <v>49</v>
      </c>
      <c r="M2623" t="s">
        <v>49</v>
      </c>
      <c r="N2623" t="s">
        <v>139</v>
      </c>
      <c r="O2623" t="s">
        <v>153</v>
      </c>
      <c r="P2623" t="s">
        <v>472</v>
      </c>
      <c r="S2623" t="s">
        <v>3175</v>
      </c>
      <c r="T2623" t="s">
        <v>3176</v>
      </c>
      <c r="U2623" t="s">
        <v>3177</v>
      </c>
      <c r="Y2623" t="s">
        <v>56</v>
      </c>
      <c r="Z2623" t="s">
        <v>56</v>
      </c>
      <c r="AA2623" t="s">
        <v>57</v>
      </c>
      <c r="AB2623" t="s">
        <v>58</v>
      </c>
      <c r="AC2623" t="s">
        <v>59</v>
      </c>
      <c r="AF2623" t="s">
        <v>77</v>
      </c>
      <c r="AS2623" t="s">
        <v>25761</v>
      </c>
      <c r="AT2623" t="s">
        <v>6786</v>
      </c>
    </row>
    <row r="2624" spans="1:46" x14ac:dyDescent="0.35">
      <c r="A2624">
        <v>90344</v>
      </c>
      <c r="B2624" t="s">
        <v>45</v>
      </c>
      <c r="C2624" t="s">
        <v>27987</v>
      </c>
      <c r="D2624" s="1">
        <v>43449</v>
      </c>
      <c r="E2624" s="2">
        <v>43435</v>
      </c>
      <c r="F2624" t="s">
        <v>26891</v>
      </c>
      <c r="G2624" t="s">
        <v>79</v>
      </c>
      <c r="H2624" t="s">
        <v>80</v>
      </c>
      <c r="I2624" t="s">
        <v>81</v>
      </c>
      <c r="J2624" t="s">
        <v>395</v>
      </c>
      <c r="K2624" t="s">
        <v>396</v>
      </c>
      <c r="L2624" t="s">
        <v>49</v>
      </c>
      <c r="M2624" t="s">
        <v>49</v>
      </c>
      <c r="N2624" t="s">
        <v>1051</v>
      </c>
      <c r="O2624" t="s">
        <v>338</v>
      </c>
      <c r="P2624" t="s">
        <v>286</v>
      </c>
      <c r="S2624" t="s">
        <v>28017</v>
      </c>
      <c r="T2624" t="s">
        <v>54</v>
      </c>
      <c r="U2624" t="s">
        <v>54</v>
      </c>
      <c r="Y2624" t="s">
        <v>56</v>
      </c>
      <c r="Z2624" t="s">
        <v>56</v>
      </c>
      <c r="AA2624" t="s">
        <v>57</v>
      </c>
      <c r="AB2624" t="s">
        <v>58</v>
      </c>
      <c r="AC2624" t="s">
        <v>59</v>
      </c>
      <c r="AF2624" t="s">
        <v>386</v>
      </c>
      <c r="AS2624" t="s">
        <v>54</v>
      </c>
      <c r="AT2624" t="s">
        <v>6786</v>
      </c>
    </row>
    <row r="2625" spans="1:46" x14ac:dyDescent="0.35">
      <c r="A2625">
        <v>90355</v>
      </c>
      <c r="B2625" t="s">
        <v>45</v>
      </c>
      <c r="C2625" t="s">
        <v>27987</v>
      </c>
      <c r="D2625" s="1">
        <v>43450</v>
      </c>
      <c r="E2625" s="2">
        <v>43435</v>
      </c>
      <c r="F2625" t="s">
        <v>26814</v>
      </c>
      <c r="G2625" t="s">
        <v>46</v>
      </c>
      <c r="H2625" t="s">
        <v>80</v>
      </c>
      <c r="I2625" t="s">
        <v>81</v>
      </c>
      <c r="J2625" t="s">
        <v>150</v>
      </c>
      <c r="K2625" t="s">
        <v>151</v>
      </c>
      <c r="L2625" t="s">
        <v>49</v>
      </c>
      <c r="M2625" t="s">
        <v>49</v>
      </c>
      <c r="N2625" t="s">
        <v>430</v>
      </c>
      <c r="O2625" t="s">
        <v>85</v>
      </c>
      <c r="S2625" t="s">
        <v>28018</v>
      </c>
      <c r="T2625" t="s">
        <v>54</v>
      </c>
      <c r="U2625" t="s">
        <v>54</v>
      </c>
      <c r="Y2625" t="s">
        <v>56</v>
      </c>
      <c r="Z2625" t="s">
        <v>56</v>
      </c>
      <c r="AA2625" t="s">
        <v>57</v>
      </c>
      <c r="AB2625" t="s">
        <v>58</v>
      </c>
      <c r="AC2625" t="s">
        <v>59</v>
      </c>
      <c r="AF2625" t="s">
        <v>386</v>
      </c>
      <c r="AS2625" t="s">
        <v>54</v>
      </c>
      <c r="AT2625" t="s">
        <v>6786</v>
      </c>
    </row>
    <row r="2626" spans="1:46" x14ac:dyDescent="0.35">
      <c r="A2626">
        <v>90364</v>
      </c>
      <c r="B2626" t="s">
        <v>45</v>
      </c>
      <c r="C2626" t="s">
        <v>27987</v>
      </c>
      <c r="D2626" s="1">
        <v>43450</v>
      </c>
      <c r="E2626" s="2">
        <v>43435</v>
      </c>
      <c r="F2626" t="s">
        <v>26831</v>
      </c>
      <c r="G2626" t="s">
        <v>46</v>
      </c>
      <c r="H2626" t="s">
        <v>80</v>
      </c>
      <c r="I2626" t="s">
        <v>81</v>
      </c>
      <c r="J2626" t="s">
        <v>395</v>
      </c>
      <c r="K2626" t="s">
        <v>396</v>
      </c>
      <c r="L2626" t="s">
        <v>49</v>
      </c>
      <c r="M2626" t="s">
        <v>49</v>
      </c>
      <c r="N2626" t="s">
        <v>2628</v>
      </c>
      <c r="O2626" t="s">
        <v>85</v>
      </c>
      <c r="P2626" t="s">
        <v>494</v>
      </c>
      <c r="S2626" t="s">
        <v>28019</v>
      </c>
      <c r="T2626" t="s">
        <v>54</v>
      </c>
      <c r="U2626" t="s">
        <v>54</v>
      </c>
      <c r="Y2626" t="s">
        <v>56</v>
      </c>
      <c r="Z2626" t="s">
        <v>56</v>
      </c>
      <c r="AA2626" t="s">
        <v>57</v>
      </c>
      <c r="AB2626" t="s">
        <v>58</v>
      </c>
      <c r="AC2626" t="s">
        <v>59</v>
      </c>
      <c r="AF2626" t="s">
        <v>386</v>
      </c>
      <c r="AS2626" t="s">
        <v>54</v>
      </c>
      <c r="AT2626" t="s">
        <v>6786</v>
      </c>
    </row>
    <row r="2627" spans="1:46" x14ac:dyDescent="0.35">
      <c r="A2627">
        <v>90490</v>
      </c>
      <c r="B2627" t="s">
        <v>45</v>
      </c>
      <c r="C2627" t="s">
        <v>27987</v>
      </c>
      <c r="D2627" s="1">
        <v>43450</v>
      </c>
      <c r="E2627" s="2">
        <v>43435</v>
      </c>
      <c r="F2627" t="s">
        <v>27148</v>
      </c>
      <c r="G2627" t="s">
        <v>69</v>
      </c>
      <c r="H2627" t="s">
        <v>47</v>
      </c>
      <c r="I2627" t="s">
        <v>48</v>
      </c>
      <c r="J2627" t="s">
        <v>49</v>
      </c>
      <c r="K2627" t="s">
        <v>49</v>
      </c>
      <c r="L2627" t="s">
        <v>49</v>
      </c>
      <c r="M2627" t="s">
        <v>49</v>
      </c>
      <c r="N2627" t="s">
        <v>1483</v>
      </c>
      <c r="O2627" t="s">
        <v>70</v>
      </c>
      <c r="P2627" t="s">
        <v>188</v>
      </c>
      <c r="S2627" t="s">
        <v>3181</v>
      </c>
      <c r="T2627" t="s">
        <v>3182</v>
      </c>
      <c r="U2627" t="s">
        <v>3183</v>
      </c>
      <c r="Y2627" t="s">
        <v>55</v>
      </c>
      <c r="Z2627" t="s">
        <v>441</v>
      </c>
      <c r="AA2627" t="s">
        <v>2465</v>
      </c>
      <c r="AB2627" t="s">
        <v>58</v>
      </c>
      <c r="AC2627" t="s">
        <v>3184</v>
      </c>
      <c r="AF2627" t="s">
        <v>68</v>
      </c>
      <c r="AS2627" t="s">
        <v>25761</v>
      </c>
      <c r="AT2627" t="s">
        <v>6786</v>
      </c>
    </row>
    <row r="2628" spans="1:46" x14ac:dyDescent="0.35">
      <c r="A2628">
        <v>90375</v>
      </c>
      <c r="B2628" t="s">
        <v>45</v>
      </c>
      <c r="C2628" t="s">
        <v>27987</v>
      </c>
      <c r="D2628" s="1">
        <v>43450</v>
      </c>
      <c r="E2628" s="2">
        <v>43435</v>
      </c>
      <c r="F2628" t="s">
        <v>27502</v>
      </c>
      <c r="G2628" t="s">
        <v>69</v>
      </c>
      <c r="H2628" t="s">
        <v>80</v>
      </c>
      <c r="I2628" t="s">
        <v>81</v>
      </c>
      <c r="J2628" t="s">
        <v>395</v>
      </c>
      <c r="K2628" t="s">
        <v>396</v>
      </c>
      <c r="L2628" t="s">
        <v>49</v>
      </c>
      <c r="M2628" t="s">
        <v>49</v>
      </c>
      <c r="N2628" t="s">
        <v>2628</v>
      </c>
      <c r="O2628" t="s">
        <v>85</v>
      </c>
      <c r="P2628" t="s">
        <v>52</v>
      </c>
      <c r="S2628" t="s">
        <v>3185</v>
      </c>
      <c r="T2628" t="s">
        <v>54</v>
      </c>
      <c r="U2628" t="s">
        <v>54</v>
      </c>
      <c r="Y2628" t="s">
        <v>56</v>
      </c>
      <c r="Z2628" t="s">
        <v>56</v>
      </c>
      <c r="AA2628" t="s">
        <v>57</v>
      </c>
      <c r="AB2628" t="s">
        <v>58</v>
      </c>
      <c r="AC2628" t="s">
        <v>59</v>
      </c>
      <c r="AF2628" t="s">
        <v>60</v>
      </c>
      <c r="AS2628" t="s">
        <v>54</v>
      </c>
      <c r="AT2628" t="s">
        <v>6786</v>
      </c>
    </row>
    <row r="2629" spans="1:46" x14ac:dyDescent="0.35">
      <c r="A2629">
        <v>90413</v>
      </c>
      <c r="B2629" t="s">
        <v>45</v>
      </c>
      <c r="C2629" t="s">
        <v>27987</v>
      </c>
      <c r="D2629" s="1">
        <v>43450</v>
      </c>
      <c r="E2629" s="2">
        <v>43435</v>
      </c>
      <c r="F2629" t="s">
        <v>27015</v>
      </c>
      <c r="G2629" t="s">
        <v>129</v>
      </c>
      <c r="H2629" t="s">
        <v>80</v>
      </c>
      <c r="I2629" t="s">
        <v>81</v>
      </c>
      <c r="J2629" t="s">
        <v>395</v>
      </c>
      <c r="K2629" t="s">
        <v>396</v>
      </c>
      <c r="L2629" t="s">
        <v>49</v>
      </c>
      <c r="M2629" t="s">
        <v>49</v>
      </c>
      <c r="N2629" t="s">
        <v>2628</v>
      </c>
      <c r="O2629" t="s">
        <v>85</v>
      </c>
      <c r="S2629" t="s">
        <v>3186</v>
      </c>
      <c r="T2629" t="s">
        <v>54</v>
      </c>
      <c r="U2629" t="s">
        <v>54</v>
      </c>
      <c r="Y2629" t="s">
        <v>56</v>
      </c>
      <c r="Z2629" t="s">
        <v>56</v>
      </c>
      <c r="AA2629" t="s">
        <v>57</v>
      </c>
      <c r="AB2629" t="s">
        <v>58</v>
      </c>
      <c r="AC2629" t="s">
        <v>59</v>
      </c>
      <c r="AF2629" t="s">
        <v>60</v>
      </c>
      <c r="AS2629" t="s">
        <v>54</v>
      </c>
      <c r="AT2629" t="s">
        <v>6786</v>
      </c>
    </row>
    <row r="2630" spans="1:46" x14ac:dyDescent="0.35">
      <c r="A2630">
        <v>91449</v>
      </c>
      <c r="B2630" t="s">
        <v>45</v>
      </c>
      <c r="C2630" t="s">
        <v>27987</v>
      </c>
      <c r="D2630" s="1">
        <v>43450</v>
      </c>
      <c r="E2630" s="2">
        <v>43435</v>
      </c>
      <c r="F2630" t="s">
        <v>54</v>
      </c>
      <c r="G2630" t="s">
        <v>54</v>
      </c>
      <c r="H2630" t="s">
        <v>47</v>
      </c>
      <c r="I2630" t="s">
        <v>48</v>
      </c>
      <c r="J2630" t="s">
        <v>49</v>
      </c>
      <c r="K2630" t="s">
        <v>49</v>
      </c>
      <c r="L2630" t="s">
        <v>49</v>
      </c>
      <c r="M2630" t="s">
        <v>49</v>
      </c>
      <c r="N2630" t="s">
        <v>89</v>
      </c>
      <c r="O2630" t="s">
        <v>56</v>
      </c>
      <c r="P2630" t="s">
        <v>531</v>
      </c>
      <c r="S2630" t="s">
        <v>3187</v>
      </c>
      <c r="T2630" t="s">
        <v>54</v>
      </c>
      <c r="U2630" t="s">
        <v>54</v>
      </c>
      <c r="Y2630" t="s">
        <v>56</v>
      </c>
      <c r="Z2630" t="s">
        <v>56</v>
      </c>
      <c r="AA2630" t="s">
        <v>57</v>
      </c>
      <c r="AB2630" t="s">
        <v>58</v>
      </c>
      <c r="AC2630" t="s">
        <v>59</v>
      </c>
      <c r="AF2630" t="s">
        <v>60</v>
      </c>
      <c r="AS2630" t="s">
        <v>54</v>
      </c>
      <c r="AT2630" t="s">
        <v>6786</v>
      </c>
    </row>
    <row r="2631" spans="1:46" x14ac:dyDescent="0.35">
      <c r="A2631">
        <v>91451</v>
      </c>
      <c r="B2631" t="s">
        <v>45</v>
      </c>
      <c r="C2631" t="s">
        <v>27987</v>
      </c>
      <c r="D2631" s="1">
        <v>43451</v>
      </c>
      <c r="E2631" s="2">
        <v>43435</v>
      </c>
      <c r="F2631" t="s">
        <v>27670</v>
      </c>
      <c r="G2631" t="s">
        <v>87</v>
      </c>
      <c r="H2631" t="s">
        <v>47</v>
      </c>
      <c r="I2631" t="s">
        <v>48</v>
      </c>
      <c r="J2631" t="s">
        <v>49</v>
      </c>
      <c r="K2631" t="s">
        <v>49</v>
      </c>
      <c r="L2631" t="s">
        <v>49</v>
      </c>
      <c r="M2631" t="s">
        <v>49</v>
      </c>
      <c r="N2631" t="s">
        <v>89</v>
      </c>
      <c r="O2631" t="s">
        <v>56</v>
      </c>
      <c r="P2631" t="s">
        <v>140</v>
      </c>
      <c r="S2631" t="s">
        <v>3188</v>
      </c>
      <c r="T2631" t="s">
        <v>54</v>
      </c>
      <c r="U2631" t="s">
        <v>54</v>
      </c>
      <c r="Y2631" t="s">
        <v>56</v>
      </c>
      <c r="Z2631" t="s">
        <v>56</v>
      </c>
      <c r="AA2631" t="s">
        <v>57</v>
      </c>
      <c r="AB2631" t="s">
        <v>58</v>
      </c>
      <c r="AC2631" t="s">
        <v>59</v>
      </c>
      <c r="AF2631" t="s">
        <v>60</v>
      </c>
      <c r="AS2631" t="s">
        <v>54</v>
      </c>
      <c r="AT2631" t="s">
        <v>6786</v>
      </c>
    </row>
    <row r="2632" spans="1:46" x14ac:dyDescent="0.35">
      <c r="A2632">
        <v>90398</v>
      </c>
      <c r="B2632" t="s">
        <v>45</v>
      </c>
      <c r="C2632" t="s">
        <v>27987</v>
      </c>
      <c r="D2632" s="1">
        <v>43451</v>
      </c>
      <c r="E2632" s="2">
        <v>43435</v>
      </c>
      <c r="F2632" t="s">
        <v>26886</v>
      </c>
      <c r="G2632" t="s">
        <v>71</v>
      </c>
      <c r="H2632" t="s">
        <v>80</v>
      </c>
      <c r="I2632" t="s">
        <v>81</v>
      </c>
      <c r="J2632" t="s">
        <v>168</v>
      </c>
      <c r="K2632" t="s">
        <v>169</v>
      </c>
      <c r="L2632" t="s">
        <v>49</v>
      </c>
      <c r="M2632" t="s">
        <v>49</v>
      </c>
      <c r="N2632" t="s">
        <v>170</v>
      </c>
      <c r="O2632" t="s">
        <v>85</v>
      </c>
      <c r="S2632" t="s">
        <v>3189</v>
      </c>
      <c r="T2632" t="s">
        <v>54</v>
      </c>
      <c r="U2632" t="s">
        <v>54</v>
      </c>
      <c r="Y2632" t="s">
        <v>55</v>
      </c>
      <c r="Z2632" t="s">
        <v>56</v>
      </c>
      <c r="AA2632" t="s">
        <v>57</v>
      </c>
      <c r="AB2632" t="s">
        <v>58</v>
      </c>
      <c r="AC2632" t="s">
        <v>3190</v>
      </c>
      <c r="AF2632" t="s">
        <v>386</v>
      </c>
      <c r="AS2632" t="s">
        <v>54</v>
      </c>
      <c r="AT2632" t="s">
        <v>6786</v>
      </c>
    </row>
    <row r="2633" spans="1:46" x14ac:dyDescent="0.35">
      <c r="A2633">
        <v>90442</v>
      </c>
      <c r="B2633" t="s">
        <v>45</v>
      </c>
      <c r="C2633" t="s">
        <v>27987</v>
      </c>
      <c r="D2633" s="1">
        <v>43451</v>
      </c>
      <c r="E2633" s="2">
        <v>43435</v>
      </c>
      <c r="F2633" t="s">
        <v>26922</v>
      </c>
      <c r="G2633" t="s">
        <v>93</v>
      </c>
      <c r="H2633" t="s">
        <v>80</v>
      </c>
      <c r="I2633" t="s">
        <v>81</v>
      </c>
      <c r="J2633" t="s">
        <v>395</v>
      </c>
      <c r="K2633" t="s">
        <v>396</v>
      </c>
      <c r="L2633" t="s">
        <v>49</v>
      </c>
      <c r="M2633" t="s">
        <v>49</v>
      </c>
      <c r="N2633" t="s">
        <v>1136</v>
      </c>
      <c r="O2633" t="s">
        <v>153</v>
      </c>
      <c r="P2633" t="s">
        <v>233</v>
      </c>
      <c r="S2633" t="s">
        <v>3191</v>
      </c>
      <c r="T2633" t="s">
        <v>54</v>
      </c>
      <c r="U2633" t="s">
        <v>54</v>
      </c>
      <c r="Y2633" t="s">
        <v>56</v>
      </c>
      <c r="Z2633" t="s">
        <v>56</v>
      </c>
      <c r="AA2633" t="s">
        <v>57</v>
      </c>
      <c r="AB2633" t="s">
        <v>58</v>
      </c>
      <c r="AC2633" t="s">
        <v>59</v>
      </c>
      <c r="AF2633" t="s">
        <v>386</v>
      </c>
      <c r="AS2633" t="s">
        <v>54</v>
      </c>
      <c r="AT2633" t="s">
        <v>6786</v>
      </c>
    </row>
    <row r="2634" spans="1:46" x14ac:dyDescent="0.35">
      <c r="A2634">
        <v>90422</v>
      </c>
      <c r="B2634" t="s">
        <v>45</v>
      </c>
      <c r="C2634" t="s">
        <v>27987</v>
      </c>
      <c r="D2634" s="1">
        <v>43451</v>
      </c>
      <c r="E2634" s="2">
        <v>43435</v>
      </c>
      <c r="F2634" t="s">
        <v>26977</v>
      </c>
      <c r="G2634" t="s">
        <v>93</v>
      </c>
      <c r="H2634" t="s">
        <v>80</v>
      </c>
      <c r="I2634" t="s">
        <v>81</v>
      </c>
      <c r="J2634" t="s">
        <v>82</v>
      </c>
      <c r="K2634" t="s">
        <v>83</v>
      </c>
      <c r="L2634" t="s">
        <v>49</v>
      </c>
      <c r="M2634" t="s">
        <v>49</v>
      </c>
      <c r="N2634" t="s">
        <v>148</v>
      </c>
      <c r="O2634" t="s">
        <v>338</v>
      </c>
      <c r="P2634" t="s">
        <v>140</v>
      </c>
      <c r="S2634" t="s">
        <v>3192</v>
      </c>
      <c r="T2634" t="s">
        <v>54</v>
      </c>
      <c r="U2634" t="s">
        <v>54</v>
      </c>
      <c r="Y2634" t="s">
        <v>56</v>
      </c>
      <c r="Z2634" t="s">
        <v>56</v>
      </c>
      <c r="AA2634" t="s">
        <v>57</v>
      </c>
      <c r="AB2634" t="s">
        <v>58</v>
      </c>
      <c r="AC2634" t="s">
        <v>59</v>
      </c>
      <c r="AF2634" t="s">
        <v>68</v>
      </c>
      <c r="AS2634" t="s">
        <v>54</v>
      </c>
      <c r="AT2634" t="s">
        <v>6786</v>
      </c>
    </row>
    <row r="2635" spans="1:46" x14ac:dyDescent="0.35">
      <c r="A2635">
        <v>93251</v>
      </c>
      <c r="B2635" t="s">
        <v>45</v>
      </c>
      <c r="C2635" t="s">
        <v>27987</v>
      </c>
      <c r="D2635" s="1">
        <v>43452</v>
      </c>
      <c r="E2635" s="2">
        <v>43435</v>
      </c>
      <c r="F2635" t="s">
        <v>26817</v>
      </c>
      <c r="G2635" t="s">
        <v>69</v>
      </c>
      <c r="H2635" t="s">
        <v>47</v>
      </c>
      <c r="I2635" t="s">
        <v>61</v>
      </c>
      <c r="J2635" t="s">
        <v>172</v>
      </c>
      <c r="K2635" t="s">
        <v>173</v>
      </c>
      <c r="L2635" t="s">
        <v>49</v>
      </c>
      <c r="M2635" t="s">
        <v>49</v>
      </c>
      <c r="N2635" t="s">
        <v>174</v>
      </c>
      <c r="O2635" t="s">
        <v>56</v>
      </c>
      <c r="P2635" t="s">
        <v>104</v>
      </c>
      <c r="S2635" t="s">
        <v>49</v>
      </c>
      <c r="T2635" t="s">
        <v>54</v>
      </c>
      <c r="U2635" t="s">
        <v>54</v>
      </c>
      <c r="Y2635" t="s">
        <v>56</v>
      </c>
      <c r="Z2635" t="s">
        <v>56</v>
      </c>
      <c r="AA2635" t="s">
        <v>57</v>
      </c>
      <c r="AB2635" t="s">
        <v>58</v>
      </c>
      <c r="AC2635" t="s">
        <v>59</v>
      </c>
      <c r="AF2635" t="s">
        <v>77</v>
      </c>
      <c r="AS2635" t="s">
        <v>54</v>
      </c>
      <c r="AT2635" t="s">
        <v>6786</v>
      </c>
    </row>
    <row r="2636" spans="1:46" x14ac:dyDescent="0.35">
      <c r="A2636">
        <v>90744</v>
      </c>
      <c r="B2636" t="s">
        <v>45</v>
      </c>
      <c r="C2636" t="s">
        <v>27987</v>
      </c>
      <c r="D2636" s="1">
        <v>43452</v>
      </c>
      <c r="E2636" s="2">
        <v>43435</v>
      </c>
      <c r="F2636" t="s">
        <v>27840</v>
      </c>
      <c r="G2636" t="s">
        <v>79</v>
      </c>
      <c r="H2636" t="s">
        <v>47</v>
      </c>
      <c r="I2636" t="s">
        <v>48</v>
      </c>
      <c r="J2636" t="s">
        <v>49</v>
      </c>
      <c r="K2636" t="s">
        <v>49</v>
      </c>
      <c r="L2636" t="s">
        <v>49</v>
      </c>
      <c r="M2636" t="s">
        <v>49</v>
      </c>
      <c r="N2636" t="s">
        <v>1483</v>
      </c>
      <c r="O2636" t="s">
        <v>70</v>
      </c>
      <c r="P2636" t="s">
        <v>188</v>
      </c>
      <c r="S2636" t="s">
        <v>3193</v>
      </c>
      <c r="T2636" t="s">
        <v>3194</v>
      </c>
      <c r="U2636" t="s">
        <v>3195</v>
      </c>
      <c r="Y2636" t="s">
        <v>55</v>
      </c>
      <c r="Z2636" t="s">
        <v>351</v>
      </c>
      <c r="AA2636" t="s">
        <v>57</v>
      </c>
      <c r="AB2636" t="s">
        <v>58</v>
      </c>
      <c r="AC2636" t="s">
        <v>3196</v>
      </c>
      <c r="AF2636" t="s">
        <v>68</v>
      </c>
      <c r="AS2636" t="s">
        <v>25761</v>
      </c>
      <c r="AT2636" t="s">
        <v>6786</v>
      </c>
    </row>
    <row r="2637" spans="1:46" x14ac:dyDescent="0.35">
      <c r="A2637">
        <v>91452</v>
      </c>
      <c r="B2637" t="s">
        <v>45</v>
      </c>
      <c r="C2637" t="s">
        <v>27987</v>
      </c>
      <c r="D2637" s="1">
        <v>43452</v>
      </c>
      <c r="E2637" s="2">
        <v>43435</v>
      </c>
      <c r="F2637" t="s">
        <v>27331</v>
      </c>
      <c r="G2637" t="s">
        <v>79</v>
      </c>
      <c r="H2637" t="s">
        <v>47</v>
      </c>
      <c r="I2637" t="s">
        <v>48</v>
      </c>
      <c r="J2637" t="s">
        <v>49</v>
      </c>
      <c r="K2637" t="s">
        <v>49</v>
      </c>
      <c r="L2637" t="s">
        <v>49</v>
      </c>
      <c r="M2637" t="s">
        <v>49</v>
      </c>
      <c r="N2637" t="s">
        <v>89</v>
      </c>
      <c r="O2637" t="s">
        <v>56</v>
      </c>
      <c r="P2637" t="s">
        <v>531</v>
      </c>
      <c r="S2637" t="s">
        <v>3197</v>
      </c>
      <c r="T2637" t="s">
        <v>54</v>
      </c>
      <c r="U2637" t="s">
        <v>54</v>
      </c>
      <c r="Y2637" t="s">
        <v>56</v>
      </c>
      <c r="Z2637" t="s">
        <v>56</v>
      </c>
      <c r="AA2637" t="s">
        <v>57</v>
      </c>
      <c r="AB2637" t="s">
        <v>58</v>
      </c>
      <c r="AC2637" t="s">
        <v>59</v>
      </c>
      <c r="AF2637" t="s">
        <v>60</v>
      </c>
      <c r="AS2637" t="s">
        <v>54</v>
      </c>
      <c r="AT2637" t="s">
        <v>6786</v>
      </c>
    </row>
    <row r="2638" spans="1:46" x14ac:dyDescent="0.35">
      <c r="A2638">
        <v>91455</v>
      </c>
      <c r="B2638" t="s">
        <v>45</v>
      </c>
      <c r="C2638" t="s">
        <v>27987</v>
      </c>
      <c r="D2638" s="1">
        <v>43452</v>
      </c>
      <c r="E2638" s="2">
        <v>43435</v>
      </c>
      <c r="F2638" t="s">
        <v>26835</v>
      </c>
      <c r="G2638" t="s">
        <v>79</v>
      </c>
      <c r="H2638" t="s">
        <v>47</v>
      </c>
      <c r="I2638" t="s">
        <v>48</v>
      </c>
      <c r="J2638" t="s">
        <v>49</v>
      </c>
      <c r="K2638" t="s">
        <v>49</v>
      </c>
      <c r="L2638" t="s">
        <v>49</v>
      </c>
      <c r="M2638" t="s">
        <v>49</v>
      </c>
      <c r="N2638" t="s">
        <v>89</v>
      </c>
      <c r="O2638" t="s">
        <v>56</v>
      </c>
      <c r="P2638" t="s">
        <v>66</v>
      </c>
      <c r="S2638" t="s">
        <v>28020</v>
      </c>
      <c r="T2638" t="s">
        <v>54</v>
      </c>
      <c r="U2638" t="s">
        <v>54</v>
      </c>
      <c r="Y2638" t="s">
        <v>56</v>
      </c>
      <c r="Z2638" t="s">
        <v>56</v>
      </c>
      <c r="AA2638" t="s">
        <v>57</v>
      </c>
      <c r="AB2638" t="s">
        <v>58</v>
      </c>
      <c r="AC2638" t="s">
        <v>59</v>
      </c>
      <c r="AF2638" t="s">
        <v>119</v>
      </c>
      <c r="AS2638" t="s">
        <v>54</v>
      </c>
      <c r="AT2638" t="s">
        <v>6786</v>
      </c>
    </row>
    <row r="2639" spans="1:46" x14ac:dyDescent="0.35">
      <c r="A2639">
        <v>90468</v>
      </c>
      <c r="B2639" t="s">
        <v>45</v>
      </c>
      <c r="C2639" t="s">
        <v>27987</v>
      </c>
      <c r="D2639" s="1">
        <v>43453</v>
      </c>
      <c r="E2639" s="2">
        <v>43435</v>
      </c>
      <c r="F2639" t="s">
        <v>27054</v>
      </c>
      <c r="G2639" t="s">
        <v>87</v>
      </c>
      <c r="H2639" t="s">
        <v>47</v>
      </c>
      <c r="I2639" t="s">
        <v>48</v>
      </c>
      <c r="J2639" t="s">
        <v>49</v>
      </c>
      <c r="K2639" t="s">
        <v>49</v>
      </c>
      <c r="L2639" t="s">
        <v>49</v>
      </c>
      <c r="M2639" t="s">
        <v>49</v>
      </c>
      <c r="N2639" t="s">
        <v>74</v>
      </c>
      <c r="O2639" t="s">
        <v>65</v>
      </c>
      <c r="P2639" t="s">
        <v>240</v>
      </c>
      <c r="S2639" t="s">
        <v>626</v>
      </c>
      <c r="T2639" t="s">
        <v>54</v>
      </c>
      <c r="U2639" t="s">
        <v>54</v>
      </c>
      <c r="Y2639" t="s">
        <v>749</v>
      </c>
      <c r="Z2639" t="s">
        <v>56</v>
      </c>
      <c r="AA2639" t="s">
        <v>57</v>
      </c>
      <c r="AB2639" t="s">
        <v>58</v>
      </c>
      <c r="AC2639" t="s">
        <v>59</v>
      </c>
      <c r="AF2639" t="s">
        <v>60</v>
      </c>
      <c r="AS2639" t="s">
        <v>54</v>
      </c>
      <c r="AT2639" t="s">
        <v>6786</v>
      </c>
    </row>
    <row r="2640" spans="1:46" x14ac:dyDescent="0.35">
      <c r="A2640">
        <v>90475</v>
      </c>
      <c r="B2640" t="s">
        <v>45</v>
      </c>
      <c r="C2640" t="s">
        <v>27987</v>
      </c>
      <c r="D2640" s="1">
        <v>43453</v>
      </c>
      <c r="E2640" s="2">
        <v>43435</v>
      </c>
      <c r="F2640" t="s">
        <v>28021</v>
      </c>
      <c r="G2640" t="s">
        <v>71</v>
      </c>
      <c r="H2640" t="s">
        <v>80</v>
      </c>
      <c r="I2640" t="s">
        <v>81</v>
      </c>
      <c r="J2640" t="s">
        <v>230</v>
      </c>
      <c r="K2640" t="s">
        <v>231</v>
      </c>
      <c r="L2640" t="s">
        <v>49</v>
      </c>
      <c r="M2640" t="s">
        <v>49</v>
      </c>
      <c r="N2640" t="s">
        <v>232</v>
      </c>
      <c r="O2640" t="s">
        <v>153</v>
      </c>
      <c r="P2640" t="s">
        <v>233</v>
      </c>
      <c r="S2640" t="s">
        <v>28022</v>
      </c>
      <c r="T2640" t="s">
        <v>54</v>
      </c>
      <c r="U2640" t="s">
        <v>54</v>
      </c>
      <c r="Y2640" t="s">
        <v>55</v>
      </c>
      <c r="Z2640" t="s">
        <v>823</v>
      </c>
      <c r="AA2640" t="s">
        <v>1623</v>
      </c>
      <c r="AB2640" t="s">
        <v>622</v>
      </c>
      <c r="AC2640" t="s">
        <v>3201</v>
      </c>
      <c r="AF2640" t="s">
        <v>386</v>
      </c>
      <c r="AS2640" t="s">
        <v>54</v>
      </c>
      <c r="AT2640" t="s">
        <v>6786</v>
      </c>
    </row>
    <row r="2641" spans="1:46" x14ac:dyDescent="0.35">
      <c r="A2641">
        <v>90514</v>
      </c>
      <c r="B2641" t="s">
        <v>45</v>
      </c>
      <c r="C2641" t="s">
        <v>27987</v>
      </c>
      <c r="D2641" s="1">
        <v>43453</v>
      </c>
      <c r="E2641" s="2">
        <v>43435</v>
      </c>
      <c r="F2641" t="s">
        <v>28023</v>
      </c>
      <c r="G2641" t="s">
        <v>46</v>
      </c>
      <c r="H2641" t="s">
        <v>47</v>
      </c>
      <c r="I2641" t="s">
        <v>61</v>
      </c>
      <c r="J2641" t="s">
        <v>172</v>
      </c>
      <c r="K2641" t="s">
        <v>173</v>
      </c>
      <c r="L2641" t="s">
        <v>49</v>
      </c>
      <c r="M2641" t="s">
        <v>49</v>
      </c>
      <c r="N2641" t="s">
        <v>174</v>
      </c>
      <c r="O2641" t="s">
        <v>85</v>
      </c>
      <c r="P2641" t="s">
        <v>104</v>
      </c>
      <c r="S2641" t="s">
        <v>3202</v>
      </c>
      <c r="T2641" t="s">
        <v>3203</v>
      </c>
      <c r="U2641" t="s">
        <v>3204</v>
      </c>
      <c r="Y2641" t="s">
        <v>55</v>
      </c>
      <c r="Z2641" t="s">
        <v>56</v>
      </c>
      <c r="AA2641" t="s">
        <v>3205</v>
      </c>
      <c r="AB2641" t="s">
        <v>3205</v>
      </c>
      <c r="AC2641" t="s">
        <v>1389</v>
      </c>
      <c r="AF2641" t="s">
        <v>77</v>
      </c>
      <c r="AS2641" t="s">
        <v>25761</v>
      </c>
      <c r="AT2641" t="s">
        <v>6786</v>
      </c>
    </row>
    <row r="2642" spans="1:46" x14ac:dyDescent="0.35">
      <c r="A2642">
        <v>90506</v>
      </c>
      <c r="B2642" t="s">
        <v>45</v>
      </c>
      <c r="C2642" t="s">
        <v>27987</v>
      </c>
      <c r="D2642" s="1">
        <v>43453</v>
      </c>
      <c r="E2642" s="2">
        <v>43435</v>
      </c>
      <c r="F2642" t="s">
        <v>26835</v>
      </c>
      <c r="G2642" t="s">
        <v>79</v>
      </c>
      <c r="H2642" t="s">
        <v>47</v>
      </c>
      <c r="I2642" t="s">
        <v>61</v>
      </c>
      <c r="J2642" t="s">
        <v>62</v>
      </c>
      <c r="K2642" t="s">
        <v>63</v>
      </c>
      <c r="L2642" t="s">
        <v>49</v>
      </c>
      <c r="M2642" t="s">
        <v>49</v>
      </c>
      <c r="N2642" t="s">
        <v>3107</v>
      </c>
      <c r="O2642" t="s">
        <v>51</v>
      </c>
      <c r="P2642" t="s">
        <v>632</v>
      </c>
      <c r="S2642" t="s">
        <v>3206</v>
      </c>
      <c r="T2642" t="s">
        <v>54</v>
      </c>
      <c r="U2642" t="s">
        <v>54</v>
      </c>
      <c r="Y2642" t="s">
        <v>749</v>
      </c>
      <c r="Z2642" t="s">
        <v>898</v>
      </c>
      <c r="AA2642" t="s">
        <v>57</v>
      </c>
      <c r="AB2642" t="s">
        <v>58</v>
      </c>
      <c r="AC2642" t="s">
        <v>3207</v>
      </c>
      <c r="AF2642" t="s">
        <v>60</v>
      </c>
      <c r="AR2642" t="s">
        <v>22575</v>
      </c>
      <c r="AS2642" t="s">
        <v>54</v>
      </c>
      <c r="AT2642" t="s">
        <v>6786</v>
      </c>
    </row>
    <row r="2643" spans="1:46" x14ac:dyDescent="0.35">
      <c r="A2643">
        <v>90659</v>
      </c>
      <c r="B2643" t="s">
        <v>45</v>
      </c>
      <c r="C2643" t="s">
        <v>27987</v>
      </c>
      <c r="D2643" s="1">
        <v>43453</v>
      </c>
      <c r="E2643" s="2">
        <v>43435</v>
      </c>
      <c r="F2643" t="s">
        <v>54</v>
      </c>
      <c r="G2643" t="s">
        <v>54</v>
      </c>
      <c r="H2643" t="s">
        <v>47</v>
      </c>
      <c r="I2643" t="s">
        <v>48</v>
      </c>
      <c r="J2643" t="s">
        <v>49</v>
      </c>
      <c r="K2643" t="s">
        <v>49</v>
      </c>
      <c r="L2643" t="s">
        <v>49</v>
      </c>
      <c r="M2643" t="s">
        <v>49</v>
      </c>
      <c r="N2643" t="s">
        <v>88</v>
      </c>
      <c r="O2643" t="s">
        <v>56</v>
      </c>
      <c r="P2643" t="s">
        <v>737</v>
      </c>
      <c r="S2643" t="s">
        <v>28024</v>
      </c>
      <c r="T2643" t="s">
        <v>54</v>
      </c>
      <c r="U2643" t="s">
        <v>54</v>
      </c>
      <c r="Y2643" t="s">
        <v>56</v>
      </c>
      <c r="Z2643" t="s">
        <v>56</v>
      </c>
      <c r="AA2643" t="s">
        <v>57</v>
      </c>
      <c r="AB2643" t="s">
        <v>58</v>
      </c>
      <c r="AC2643" t="s">
        <v>59</v>
      </c>
      <c r="AF2643" t="s">
        <v>60</v>
      </c>
      <c r="AS2643" t="s">
        <v>54</v>
      </c>
      <c r="AT2643" t="s">
        <v>6786</v>
      </c>
    </row>
    <row r="2644" spans="1:46" x14ac:dyDescent="0.35">
      <c r="A2644">
        <v>90515</v>
      </c>
      <c r="B2644" t="s">
        <v>45</v>
      </c>
      <c r="C2644" t="s">
        <v>27987</v>
      </c>
      <c r="D2644" s="1">
        <v>43454</v>
      </c>
      <c r="E2644" s="2">
        <v>43435</v>
      </c>
      <c r="F2644" t="s">
        <v>27779</v>
      </c>
      <c r="G2644" t="s">
        <v>46</v>
      </c>
      <c r="H2644" t="s">
        <v>80</v>
      </c>
      <c r="I2644" t="s">
        <v>81</v>
      </c>
      <c r="J2644" t="s">
        <v>395</v>
      </c>
      <c r="K2644" t="s">
        <v>396</v>
      </c>
      <c r="L2644" t="s">
        <v>49</v>
      </c>
      <c r="M2644" t="s">
        <v>49</v>
      </c>
      <c r="N2644" t="s">
        <v>427</v>
      </c>
      <c r="O2644" t="s">
        <v>85</v>
      </c>
      <c r="S2644" t="s">
        <v>3209</v>
      </c>
      <c r="T2644" t="s">
        <v>54</v>
      </c>
      <c r="U2644" t="s">
        <v>54</v>
      </c>
      <c r="Y2644" t="s">
        <v>56</v>
      </c>
      <c r="Z2644" t="s">
        <v>56</v>
      </c>
      <c r="AA2644" t="s">
        <v>57</v>
      </c>
      <c r="AB2644" t="s">
        <v>58</v>
      </c>
      <c r="AC2644" t="s">
        <v>59</v>
      </c>
      <c r="AF2644" t="s">
        <v>386</v>
      </c>
      <c r="AS2644" t="s">
        <v>54</v>
      </c>
      <c r="AT2644" t="s">
        <v>6786</v>
      </c>
    </row>
    <row r="2645" spans="1:46" x14ac:dyDescent="0.35">
      <c r="A2645">
        <v>90535</v>
      </c>
      <c r="B2645" t="s">
        <v>45</v>
      </c>
      <c r="C2645" t="s">
        <v>27987</v>
      </c>
      <c r="D2645" s="1">
        <v>43454</v>
      </c>
      <c r="E2645" s="2">
        <v>43435</v>
      </c>
      <c r="F2645" t="s">
        <v>26819</v>
      </c>
      <c r="G2645" t="s">
        <v>46</v>
      </c>
      <c r="H2645" t="s">
        <v>80</v>
      </c>
      <c r="I2645" t="s">
        <v>81</v>
      </c>
      <c r="J2645" t="s">
        <v>395</v>
      </c>
      <c r="K2645" t="s">
        <v>396</v>
      </c>
      <c r="L2645" t="s">
        <v>49</v>
      </c>
      <c r="M2645" t="s">
        <v>49</v>
      </c>
      <c r="N2645" t="s">
        <v>2628</v>
      </c>
      <c r="O2645" t="s">
        <v>85</v>
      </c>
      <c r="P2645" t="s">
        <v>1292</v>
      </c>
      <c r="S2645" t="s">
        <v>3210</v>
      </c>
      <c r="T2645" t="s">
        <v>54</v>
      </c>
      <c r="U2645" t="s">
        <v>54</v>
      </c>
      <c r="Y2645" t="s">
        <v>56</v>
      </c>
      <c r="Z2645" t="s">
        <v>56</v>
      </c>
      <c r="AA2645" t="s">
        <v>57</v>
      </c>
      <c r="AB2645" t="s">
        <v>58</v>
      </c>
      <c r="AC2645" t="s">
        <v>59</v>
      </c>
      <c r="AF2645" t="s">
        <v>386</v>
      </c>
      <c r="AS2645" t="s">
        <v>54</v>
      </c>
      <c r="AT2645" t="s">
        <v>6786</v>
      </c>
    </row>
    <row r="2646" spans="1:46" x14ac:dyDescent="0.35">
      <c r="A2646">
        <v>90529</v>
      </c>
      <c r="B2646" t="s">
        <v>45</v>
      </c>
      <c r="C2646" t="s">
        <v>27987</v>
      </c>
      <c r="D2646" s="1">
        <v>43454</v>
      </c>
      <c r="E2646" s="2">
        <v>43435</v>
      </c>
      <c r="F2646" t="s">
        <v>27119</v>
      </c>
      <c r="G2646" t="s">
        <v>93</v>
      </c>
      <c r="H2646" t="s">
        <v>80</v>
      </c>
      <c r="I2646" t="s">
        <v>81</v>
      </c>
      <c r="J2646" t="s">
        <v>82</v>
      </c>
      <c r="K2646" t="s">
        <v>83</v>
      </c>
      <c r="L2646" t="s">
        <v>49</v>
      </c>
      <c r="M2646" t="s">
        <v>49</v>
      </c>
      <c r="N2646" t="s">
        <v>139</v>
      </c>
      <c r="O2646" t="s">
        <v>153</v>
      </c>
      <c r="P2646" t="s">
        <v>90</v>
      </c>
      <c r="S2646" t="s">
        <v>3211</v>
      </c>
      <c r="T2646" t="s">
        <v>54</v>
      </c>
      <c r="U2646" t="s">
        <v>54</v>
      </c>
      <c r="Y2646" t="s">
        <v>92</v>
      </c>
      <c r="Z2646" t="s">
        <v>56</v>
      </c>
      <c r="AA2646" t="s">
        <v>3212</v>
      </c>
      <c r="AB2646" t="s">
        <v>3213</v>
      </c>
      <c r="AC2646" t="s">
        <v>3214</v>
      </c>
      <c r="AF2646" t="s">
        <v>386</v>
      </c>
      <c r="AS2646" t="s">
        <v>54</v>
      </c>
      <c r="AT2646" t="s">
        <v>6786</v>
      </c>
    </row>
    <row r="2647" spans="1:46" x14ac:dyDescent="0.35">
      <c r="A2647">
        <v>90539</v>
      </c>
      <c r="B2647" t="s">
        <v>45</v>
      </c>
      <c r="C2647" t="s">
        <v>27987</v>
      </c>
      <c r="D2647" s="1">
        <v>43454</v>
      </c>
      <c r="E2647" s="2">
        <v>43435</v>
      </c>
      <c r="F2647" t="s">
        <v>27014</v>
      </c>
      <c r="G2647" t="s">
        <v>93</v>
      </c>
      <c r="H2647" t="s">
        <v>80</v>
      </c>
      <c r="I2647" t="s">
        <v>81</v>
      </c>
      <c r="J2647" t="s">
        <v>230</v>
      </c>
      <c r="K2647" t="s">
        <v>231</v>
      </c>
      <c r="L2647" t="s">
        <v>49</v>
      </c>
      <c r="M2647" t="s">
        <v>49</v>
      </c>
      <c r="N2647" t="s">
        <v>303</v>
      </c>
      <c r="O2647" t="s">
        <v>85</v>
      </c>
      <c r="S2647" t="s">
        <v>3215</v>
      </c>
      <c r="T2647" t="s">
        <v>54</v>
      </c>
      <c r="U2647" t="s">
        <v>54</v>
      </c>
      <c r="Y2647" t="s">
        <v>56</v>
      </c>
      <c r="Z2647" t="s">
        <v>56</v>
      </c>
      <c r="AA2647" t="s">
        <v>57</v>
      </c>
      <c r="AB2647" t="s">
        <v>58</v>
      </c>
      <c r="AC2647" t="s">
        <v>59</v>
      </c>
      <c r="AF2647" t="s">
        <v>386</v>
      </c>
      <c r="AS2647" t="s">
        <v>54</v>
      </c>
      <c r="AT2647" t="s">
        <v>6786</v>
      </c>
    </row>
    <row r="2648" spans="1:46" x14ac:dyDescent="0.35">
      <c r="A2648">
        <v>90661</v>
      </c>
      <c r="B2648" t="s">
        <v>45</v>
      </c>
      <c r="C2648" t="s">
        <v>27987</v>
      </c>
      <c r="D2648" s="1">
        <v>43454</v>
      </c>
      <c r="E2648" s="2">
        <v>43435</v>
      </c>
      <c r="F2648" t="s">
        <v>27648</v>
      </c>
      <c r="G2648" t="s">
        <v>129</v>
      </c>
      <c r="H2648" t="s">
        <v>47</v>
      </c>
      <c r="I2648" t="s">
        <v>48</v>
      </c>
      <c r="J2648" t="s">
        <v>49</v>
      </c>
      <c r="K2648" t="s">
        <v>49</v>
      </c>
      <c r="L2648" t="s">
        <v>49</v>
      </c>
      <c r="M2648" t="s">
        <v>49</v>
      </c>
      <c r="N2648" t="s">
        <v>88</v>
      </c>
      <c r="O2648" t="s">
        <v>56</v>
      </c>
      <c r="P2648" t="s">
        <v>830</v>
      </c>
      <c r="S2648" t="s">
        <v>3216</v>
      </c>
      <c r="T2648" t="s">
        <v>54</v>
      </c>
      <c r="U2648" t="s">
        <v>54</v>
      </c>
      <c r="Y2648" t="s">
        <v>56</v>
      </c>
      <c r="Z2648" t="s">
        <v>56</v>
      </c>
      <c r="AA2648" t="s">
        <v>57</v>
      </c>
      <c r="AB2648" t="s">
        <v>58</v>
      </c>
      <c r="AC2648" t="s">
        <v>59</v>
      </c>
      <c r="AF2648" t="s">
        <v>60</v>
      </c>
      <c r="AS2648" t="s">
        <v>54</v>
      </c>
      <c r="AT2648" t="s">
        <v>6786</v>
      </c>
    </row>
    <row r="2649" spans="1:46" x14ac:dyDescent="0.35">
      <c r="A2649">
        <v>91158</v>
      </c>
      <c r="B2649" t="s">
        <v>45</v>
      </c>
      <c r="C2649" t="s">
        <v>27987</v>
      </c>
      <c r="D2649" s="1">
        <v>43454</v>
      </c>
      <c r="E2649" s="2">
        <v>43435</v>
      </c>
      <c r="F2649" t="s">
        <v>26826</v>
      </c>
      <c r="G2649" t="s">
        <v>79</v>
      </c>
      <c r="H2649" t="s">
        <v>47</v>
      </c>
      <c r="I2649" t="s">
        <v>61</v>
      </c>
      <c r="J2649" t="s">
        <v>62</v>
      </c>
      <c r="K2649" t="s">
        <v>63</v>
      </c>
      <c r="L2649" t="s">
        <v>49</v>
      </c>
      <c r="M2649" t="s">
        <v>49</v>
      </c>
      <c r="N2649" t="s">
        <v>3107</v>
      </c>
      <c r="O2649" t="s">
        <v>51</v>
      </c>
      <c r="P2649" t="s">
        <v>632</v>
      </c>
      <c r="S2649" t="s">
        <v>3217</v>
      </c>
      <c r="T2649" t="s">
        <v>54</v>
      </c>
      <c r="U2649" t="s">
        <v>54</v>
      </c>
      <c r="Y2649" t="s">
        <v>56</v>
      </c>
      <c r="Z2649" t="s">
        <v>56</v>
      </c>
      <c r="AA2649" t="s">
        <v>57</v>
      </c>
      <c r="AB2649" t="s">
        <v>58</v>
      </c>
      <c r="AC2649" t="s">
        <v>59</v>
      </c>
      <c r="AF2649" t="s">
        <v>77</v>
      </c>
      <c r="AR2649" t="s">
        <v>22575</v>
      </c>
      <c r="AS2649" t="s">
        <v>54</v>
      </c>
      <c r="AT2649" t="s">
        <v>6786</v>
      </c>
    </row>
    <row r="2650" spans="1:46" x14ac:dyDescent="0.35">
      <c r="A2650">
        <v>90748</v>
      </c>
      <c r="B2650" t="s">
        <v>45</v>
      </c>
      <c r="C2650" t="s">
        <v>27987</v>
      </c>
      <c r="D2650" s="1">
        <v>43455</v>
      </c>
      <c r="E2650" s="2">
        <v>43435</v>
      </c>
      <c r="F2650" t="s">
        <v>27992</v>
      </c>
      <c r="G2650" t="s">
        <v>100</v>
      </c>
      <c r="H2650" t="s">
        <v>47</v>
      </c>
      <c r="I2650" t="s">
        <v>61</v>
      </c>
      <c r="J2650" t="s">
        <v>1127</v>
      </c>
      <c r="K2650" t="s">
        <v>1128</v>
      </c>
      <c r="L2650" t="s">
        <v>49</v>
      </c>
      <c r="M2650" t="s">
        <v>49</v>
      </c>
      <c r="N2650" t="s">
        <v>1129</v>
      </c>
      <c r="O2650" t="s">
        <v>153</v>
      </c>
      <c r="P2650" t="s">
        <v>830</v>
      </c>
      <c r="S2650" t="s">
        <v>3218</v>
      </c>
      <c r="T2650" t="s">
        <v>54</v>
      </c>
      <c r="U2650" t="s">
        <v>54</v>
      </c>
      <c r="Y2650" t="s">
        <v>56</v>
      </c>
      <c r="Z2650" t="s">
        <v>56</v>
      </c>
      <c r="AA2650" t="s">
        <v>57</v>
      </c>
      <c r="AB2650" t="s">
        <v>58</v>
      </c>
      <c r="AC2650" t="s">
        <v>59</v>
      </c>
      <c r="AF2650" t="s">
        <v>60</v>
      </c>
      <c r="AS2650" t="s">
        <v>54</v>
      </c>
      <c r="AT2650" t="s">
        <v>6786</v>
      </c>
    </row>
    <row r="2651" spans="1:46" x14ac:dyDescent="0.35">
      <c r="A2651">
        <v>90662</v>
      </c>
      <c r="B2651" t="s">
        <v>45</v>
      </c>
      <c r="C2651" t="s">
        <v>27987</v>
      </c>
      <c r="D2651" s="1">
        <v>43455</v>
      </c>
      <c r="E2651" s="2">
        <v>43435</v>
      </c>
      <c r="F2651" t="s">
        <v>27460</v>
      </c>
      <c r="G2651" t="s">
        <v>100</v>
      </c>
      <c r="H2651" t="s">
        <v>47</v>
      </c>
      <c r="I2651" t="s">
        <v>48</v>
      </c>
      <c r="J2651" t="s">
        <v>49</v>
      </c>
      <c r="K2651" t="s">
        <v>49</v>
      </c>
      <c r="L2651" t="s">
        <v>49</v>
      </c>
      <c r="M2651" t="s">
        <v>49</v>
      </c>
      <c r="N2651" t="s">
        <v>88</v>
      </c>
      <c r="O2651" t="s">
        <v>56</v>
      </c>
      <c r="P2651" t="s">
        <v>830</v>
      </c>
      <c r="S2651" t="s">
        <v>3219</v>
      </c>
      <c r="T2651" t="s">
        <v>54</v>
      </c>
      <c r="U2651" t="s">
        <v>54</v>
      </c>
      <c r="Y2651" t="s">
        <v>56</v>
      </c>
      <c r="Z2651" t="s">
        <v>56</v>
      </c>
      <c r="AA2651" t="s">
        <v>57</v>
      </c>
      <c r="AB2651" t="s">
        <v>58</v>
      </c>
      <c r="AC2651" t="s">
        <v>59</v>
      </c>
      <c r="AF2651" t="s">
        <v>60</v>
      </c>
      <c r="AS2651" t="s">
        <v>54</v>
      </c>
      <c r="AT2651" t="s">
        <v>6786</v>
      </c>
    </row>
    <row r="2652" spans="1:46" x14ac:dyDescent="0.35">
      <c r="A2652">
        <v>90664</v>
      </c>
      <c r="B2652" t="s">
        <v>45</v>
      </c>
      <c r="C2652" t="s">
        <v>27987</v>
      </c>
      <c r="D2652" s="1">
        <v>43455</v>
      </c>
      <c r="E2652" s="2">
        <v>43435</v>
      </c>
      <c r="F2652" t="s">
        <v>26998</v>
      </c>
      <c r="G2652" t="s">
        <v>46</v>
      </c>
      <c r="H2652" t="s">
        <v>47</v>
      </c>
      <c r="I2652" t="s">
        <v>48</v>
      </c>
      <c r="J2652" t="s">
        <v>49</v>
      </c>
      <c r="K2652" t="s">
        <v>49</v>
      </c>
      <c r="L2652" t="s">
        <v>49</v>
      </c>
      <c r="M2652" t="s">
        <v>49</v>
      </c>
      <c r="N2652" t="s">
        <v>88</v>
      </c>
      <c r="O2652" t="s">
        <v>56</v>
      </c>
      <c r="P2652" t="s">
        <v>494</v>
      </c>
      <c r="S2652" t="s">
        <v>3220</v>
      </c>
      <c r="T2652" t="s">
        <v>54</v>
      </c>
      <c r="U2652" t="s">
        <v>54</v>
      </c>
      <c r="Y2652" t="s">
        <v>56</v>
      </c>
      <c r="Z2652" t="s">
        <v>56</v>
      </c>
      <c r="AA2652" t="s">
        <v>57</v>
      </c>
      <c r="AB2652" t="s">
        <v>58</v>
      </c>
      <c r="AC2652" t="s">
        <v>59</v>
      </c>
      <c r="AF2652" t="s">
        <v>60</v>
      </c>
      <c r="AS2652" t="s">
        <v>54</v>
      </c>
      <c r="AT2652" t="s">
        <v>6786</v>
      </c>
    </row>
    <row r="2653" spans="1:46" x14ac:dyDescent="0.35">
      <c r="A2653">
        <v>93428</v>
      </c>
      <c r="B2653" t="s">
        <v>45</v>
      </c>
      <c r="C2653" t="s">
        <v>27987</v>
      </c>
      <c r="D2653" s="1">
        <v>43455</v>
      </c>
      <c r="E2653" s="2">
        <v>43435</v>
      </c>
      <c r="F2653" t="s">
        <v>28025</v>
      </c>
      <c r="G2653" t="s">
        <v>79</v>
      </c>
      <c r="H2653" t="s">
        <v>47</v>
      </c>
      <c r="I2653" t="s">
        <v>48</v>
      </c>
      <c r="J2653" t="s">
        <v>49</v>
      </c>
      <c r="K2653" t="s">
        <v>49</v>
      </c>
      <c r="L2653" t="s">
        <v>49</v>
      </c>
      <c r="M2653" t="s">
        <v>49</v>
      </c>
      <c r="N2653" t="s">
        <v>354</v>
      </c>
      <c r="O2653" t="s">
        <v>65</v>
      </c>
      <c r="S2653" t="s">
        <v>28026</v>
      </c>
      <c r="T2653" t="s">
        <v>54</v>
      </c>
      <c r="U2653" t="s">
        <v>54</v>
      </c>
      <c r="Y2653" t="s">
        <v>56</v>
      </c>
      <c r="Z2653" t="s">
        <v>56</v>
      </c>
      <c r="AA2653" t="s">
        <v>57</v>
      </c>
      <c r="AB2653" t="s">
        <v>58</v>
      </c>
      <c r="AC2653" t="s">
        <v>59</v>
      </c>
      <c r="AF2653" t="s">
        <v>77</v>
      </c>
      <c r="AS2653" t="s">
        <v>54</v>
      </c>
      <c r="AT2653" t="s">
        <v>6786</v>
      </c>
    </row>
    <row r="2654" spans="1:46" x14ac:dyDescent="0.35">
      <c r="A2654">
        <v>90555</v>
      </c>
      <c r="B2654" t="s">
        <v>530</v>
      </c>
      <c r="C2654" t="s">
        <v>27987</v>
      </c>
      <c r="D2654" s="1">
        <v>43455</v>
      </c>
      <c r="E2654" s="2">
        <v>43435</v>
      </c>
      <c r="F2654" t="s">
        <v>27059</v>
      </c>
      <c r="G2654" t="s">
        <v>79</v>
      </c>
      <c r="H2654" t="s">
        <v>80</v>
      </c>
      <c r="I2654" t="s">
        <v>81</v>
      </c>
      <c r="J2654" t="s">
        <v>230</v>
      </c>
      <c r="K2654" t="s">
        <v>231</v>
      </c>
      <c r="L2654" t="s">
        <v>49</v>
      </c>
      <c r="M2654" t="s">
        <v>49</v>
      </c>
      <c r="N2654" t="s">
        <v>232</v>
      </c>
      <c r="O2654" t="s">
        <v>153</v>
      </c>
      <c r="S2654" t="s">
        <v>3222</v>
      </c>
      <c r="T2654" t="s">
        <v>3223</v>
      </c>
      <c r="U2654" t="s">
        <v>3224</v>
      </c>
      <c r="Y2654" t="s">
        <v>55</v>
      </c>
      <c r="Z2654" t="s">
        <v>756</v>
      </c>
      <c r="AA2654" t="s">
        <v>3225</v>
      </c>
      <c r="AB2654" t="s">
        <v>4881</v>
      </c>
      <c r="AC2654" t="s">
        <v>3226</v>
      </c>
      <c r="AF2654" t="s">
        <v>119</v>
      </c>
      <c r="AS2654" t="s">
        <v>25761</v>
      </c>
      <c r="AT2654" t="s">
        <v>6786</v>
      </c>
    </row>
    <row r="2655" spans="1:46" x14ac:dyDescent="0.35">
      <c r="A2655">
        <v>90665</v>
      </c>
      <c r="B2655" t="s">
        <v>45</v>
      </c>
      <c r="C2655" t="s">
        <v>27987</v>
      </c>
      <c r="D2655" s="1">
        <v>43457</v>
      </c>
      <c r="E2655" s="2">
        <v>43435</v>
      </c>
      <c r="F2655" t="s">
        <v>26887</v>
      </c>
      <c r="G2655" t="s">
        <v>46</v>
      </c>
      <c r="H2655" t="s">
        <v>47</v>
      </c>
      <c r="I2655" t="s">
        <v>48</v>
      </c>
      <c r="J2655" t="s">
        <v>49</v>
      </c>
      <c r="K2655" t="s">
        <v>49</v>
      </c>
      <c r="L2655" t="s">
        <v>49</v>
      </c>
      <c r="M2655" t="s">
        <v>49</v>
      </c>
      <c r="N2655" t="s">
        <v>88</v>
      </c>
      <c r="O2655" t="s">
        <v>56</v>
      </c>
      <c r="P2655" t="s">
        <v>52</v>
      </c>
      <c r="S2655" t="s">
        <v>3227</v>
      </c>
      <c r="T2655" t="s">
        <v>54</v>
      </c>
      <c r="U2655" t="s">
        <v>54</v>
      </c>
      <c r="Y2655" t="s">
        <v>56</v>
      </c>
      <c r="Z2655" t="s">
        <v>56</v>
      </c>
      <c r="AA2655" t="s">
        <v>57</v>
      </c>
      <c r="AB2655" t="s">
        <v>58</v>
      </c>
      <c r="AC2655" t="s">
        <v>59</v>
      </c>
      <c r="AF2655" t="s">
        <v>60</v>
      </c>
      <c r="AS2655" t="s">
        <v>54</v>
      </c>
      <c r="AT2655" t="s">
        <v>6786</v>
      </c>
    </row>
    <row r="2656" spans="1:46" x14ac:dyDescent="0.35">
      <c r="A2656">
        <v>90649</v>
      </c>
      <c r="B2656" t="s">
        <v>45</v>
      </c>
      <c r="C2656" t="s">
        <v>27987</v>
      </c>
      <c r="D2656" s="1">
        <v>43457</v>
      </c>
      <c r="E2656" s="2">
        <v>43435</v>
      </c>
      <c r="F2656" t="s">
        <v>27216</v>
      </c>
      <c r="G2656" t="s">
        <v>79</v>
      </c>
      <c r="H2656" t="s">
        <v>47</v>
      </c>
      <c r="I2656" t="s">
        <v>48</v>
      </c>
      <c r="J2656" t="s">
        <v>49</v>
      </c>
      <c r="K2656" t="s">
        <v>49</v>
      </c>
      <c r="L2656" t="s">
        <v>49</v>
      </c>
      <c r="M2656" t="s">
        <v>49</v>
      </c>
      <c r="N2656" t="s">
        <v>88</v>
      </c>
      <c r="O2656" t="s">
        <v>56</v>
      </c>
      <c r="P2656" t="s">
        <v>494</v>
      </c>
      <c r="S2656" t="s">
        <v>28027</v>
      </c>
      <c r="T2656" t="s">
        <v>54</v>
      </c>
      <c r="U2656" t="s">
        <v>54</v>
      </c>
      <c r="Y2656" t="s">
        <v>56</v>
      </c>
      <c r="Z2656" t="s">
        <v>56</v>
      </c>
      <c r="AA2656" t="s">
        <v>57</v>
      </c>
      <c r="AB2656" t="s">
        <v>58</v>
      </c>
      <c r="AC2656" t="s">
        <v>59</v>
      </c>
      <c r="AF2656" t="s">
        <v>60</v>
      </c>
      <c r="AS2656" t="s">
        <v>54</v>
      </c>
      <c r="AT2656" t="s">
        <v>6786</v>
      </c>
    </row>
    <row r="2657" spans="1:46" x14ac:dyDescent="0.35">
      <c r="A2657">
        <v>90606</v>
      </c>
      <c r="B2657" t="s">
        <v>45</v>
      </c>
      <c r="C2657" t="s">
        <v>27987</v>
      </c>
      <c r="D2657" s="1">
        <v>43458</v>
      </c>
      <c r="E2657" s="2">
        <v>43435</v>
      </c>
      <c r="F2657" t="s">
        <v>27168</v>
      </c>
      <c r="G2657" t="s">
        <v>69</v>
      </c>
      <c r="H2657" t="s">
        <v>80</v>
      </c>
      <c r="I2657" t="s">
        <v>81</v>
      </c>
      <c r="J2657" t="s">
        <v>395</v>
      </c>
      <c r="K2657" t="s">
        <v>396</v>
      </c>
      <c r="L2657" t="s">
        <v>49</v>
      </c>
      <c r="M2657" t="s">
        <v>49</v>
      </c>
      <c r="N2657" t="s">
        <v>397</v>
      </c>
      <c r="O2657" t="s">
        <v>85</v>
      </c>
      <c r="P2657" t="s">
        <v>339</v>
      </c>
      <c r="S2657" t="s">
        <v>3229</v>
      </c>
      <c r="T2657" t="s">
        <v>54</v>
      </c>
      <c r="U2657" t="s">
        <v>54</v>
      </c>
      <c r="Y2657" t="s">
        <v>56</v>
      </c>
      <c r="Z2657" t="s">
        <v>56</v>
      </c>
      <c r="AA2657" t="s">
        <v>57</v>
      </c>
      <c r="AB2657" t="s">
        <v>58</v>
      </c>
      <c r="AC2657" t="s">
        <v>59</v>
      </c>
      <c r="AF2657" t="s">
        <v>386</v>
      </c>
      <c r="AS2657" t="s">
        <v>54</v>
      </c>
      <c r="AT2657" t="s">
        <v>6786</v>
      </c>
    </row>
    <row r="2658" spans="1:46" x14ac:dyDescent="0.35">
      <c r="A2658">
        <v>90594</v>
      </c>
      <c r="B2658" t="s">
        <v>45</v>
      </c>
      <c r="C2658" t="s">
        <v>27987</v>
      </c>
      <c r="D2658" s="1">
        <v>43458</v>
      </c>
      <c r="E2658" s="2">
        <v>43435</v>
      </c>
      <c r="F2658" t="s">
        <v>28028</v>
      </c>
      <c r="G2658" t="s">
        <v>69</v>
      </c>
      <c r="H2658" t="s">
        <v>80</v>
      </c>
      <c r="I2658" t="s">
        <v>81</v>
      </c>
      <c r="J2658" t="s">
        <v>82</v>
      </c>
      <c r="K2658" t="s">
        <v>83</v>
      </c>
      <c r="L2658" t="s">
        <v>49</v>
      </c>
      <c r="M2658" t="s">
        <v>49</v>
      </c>
      <c r="N2658" t="s">
        <v>139</v>
      </c>
      <c r="O2658" t="s">
        <v>153</v>
      </c>
      <c r="P2658" t="s">
        <v>90</v>
      </c>
      <c r="S2658" t="s">
        <v>3230</v>
      </c>
      <c r="T2658" t="s">
        <v>3231</v>
      </c>
      <c r="U2658" t="s">
        <v>3232</v>
      </c>
      <c r="Y2658" t="s">
        <v>55</v>
      </c>
      <c r="Z2658" t="s">
        <v>56</v>
      </c>
      <c r="AA2658" t="s">
        <v>57</v>
      </c>
      <c r="AB2658" t="s">
        <v>3233</v>
      </c>
      <c r="AC2658" t="s">
        <v>59</v>
      </c>
      <c r="AF2658" t="s">
        <v>386</v>
      </c>
      <c r="AS2658" t="s">
        <v>25761</v>
      </c>
      <c r="AT2658" t="s">
        <v>6786</v>
      </c>
    </row>
    <row r="2659" spans="1:46" x14ac:dyDescent="0.35">
      <c r="A2659">
        <v>90632</v>
      </c>
      <c r="B2659" t="s">
        <v>45</v>
      </c>
      <c r="C2659" t="s">
        <v>27987</v>
      </c>
      <c r="D2659" s="1">
        <v>43461</v>
      </c>
      <c r="E2659" s="2">
        <v>43435</v>
      </c>
      <c r="F2659" t="s">
        <v>28029</v>
      </c>
      <c r="G2659" t="s">
        <v>71</v>
      </c>
      <c r="H2659" t="s">
        <v>80</v>
      </c>
      <c r="I2659" t="s">
        <v>81</v>
      </c>
      <c r="J2659" t="s">
        <v>395</v>
      </c>
      <c r="K2659" t="s">
        <v>396</v>
      </c>
      <c r="L2659" t="s">
        <v>49</v>
      </c>
      <c r="M2659" t="s">
        <v>49</v>
      </c>
      <c r="N2659" t="s">
        <v>2628</v>
      </c>
      <c r="O2659" t="s">
        <v>85</v>
      </c>
      <c r="P2659" t="s">
        <v>494</v>
      </c>
      <c r="S2659" t="s">
        <v>3234</v>
      </c>
      <c r="T2659" t="s">
        <v>54</v>
      </c>
      <c r="U2659" t="s">
        <v>54</v>
      </c>
      <c r="Y2659" t="s">
        <v>56</v>
      </c>
      <c r="Z2659" t="s">
        <v>56</v>
      </c>
      <c r="AA2659" t="s">
        <v>57</v>
      </c>
      <c r="AB2659" t="s">
        <v>58</v>
      </c>
      <c r="AC2659" t="s">
        <v>59</v>
      </c>
      <c r="AF2659" t="s">
        <v>386</v>
      </c>
      <c r="AS2659" t="s">
        <v>54</v>
      </c>
      <c r="AT2659" t="s">
        <v>6786</v>
      </c>
    </row>
    <row r="2660" spans="1:46" x14ac:dyDescent="0.35">
      <c r="A2660">
        <v>90682</v>
      </c>
      <c r="B2660" t="s">
        <v>45</v>
      </c>
      <c r="C2660" t="s">
        <v>27987</v>
      </c>
      <c r="D2660" s="1">
        <v>43461</v>
      </c>
      <c r="E2660" s="2">
        <v>43435</v>
      </c>
      <c r="F2660" t="s">
        <v>27849</v>
      </c>
      <c r="G2660" t="s">
        <v>46</v>
      </c>
      <c r="H2660" t="s">
        <v>80</v>
      </c>
      <c r="I2660" t="s">
        <v>81</v>
      </c>
      <c r="J2660" t="s">
        <v>168</v>
      </c>
      <c r="K2660" t="s">
        <v>169</v>
      </c>
      <c r="L2660" t="s">
        <v>49</v>
      </c>
      <c r="M2660" t="s">
        <v>49</v>
      </c>
      <c r="N2660" t="s">
        <v>170</v>
      </c>
      <c r="O2660" t="s">
        <v>153</v>
      </c>
      <c r="P2660" t="s">
        <v>52</v>
      </c>
      <c r="S2660" t="s">
        <v>28030</v>
      </c>
      <c r="T2660" t="s">
        <v>54</v>
      </c>
      <c r="U2660" t="s">
        <v>54</v>
      </c>
      <c r="Y2660" t="s">
        <v>56</v>
      </c>
      <c r="Z2660" t="s">
        <v>56</v>
      </c>
      <c r="AA2660" t="s">
        <v>57</v>
      </c>
      <c r="AB2660" t="s">
        <v>58</v>
      </c>
      <c r="AC2660" t="s">
        <v>59</v>
      </c>
      <c r="AF2660" t="s">
        <v>386</v>
      </c>
      <c r="AS2660" t="s">
        <v>54</v>
      </c>
      <c r="AT2660" t="s">
        <v>6786</v>
      </c>
    </row>
    <row r="2661" spans="1:46" x14ac:dyDescent="0.35">
      <c r="A2661">
        <v>90647</v>
      </c>
      <c r="B2661" t="s">
        <v>45</v>
      </c>
      <c r="C2661" t="s">
        <v>27987</v>
      </c>
      <c r="D2661" s="1">
        <v>43461</v>
      </c>
      <c r="E2661" s="2">
        <v>43435</v>
      </c>
      <c r="F2661" t="s">
        <v>27585</v>
      </c>
      <c r="G2661" t="s">
        <v>46</v>
      </c>
      <c r="H2661" t="s">
        <v>80</v>
      </c>
      <c r="I2661" t="s">
        <v>81</v>
      </c>
      <c r="J2661" t="s">
        <v>82</v>
      </c>
      <c r="K2661" t="s">
        <v>83</v>
      </c>
      <c r="L2661" t="s">
        <v>49</v>
      </c>
      <c r="M2661" t="s">
        <v>49</v>
      </c>
      <c r="N2661" t="s">
        <v>148</v>
      </c>
      <c r="O2661" t="s">
        <v>85</v>
      </c>
      <c r="P2661" t="s">
        <v>257</v>
      </c>
      <c r="S2661" t="s">
        <v>3236</v>
      </c>
      <c r="T2661" t="s">
        <v>54</v>
      </c>
      <c r="U2661" t="s">
        <v>54</v>
      </c>
      <c r="Y2661" t="s">
        <v>56</v>
      </c>
      <c r="Z2661" t="s">
        <v>56</v>
      </c>
      <c r="AA2661" t="s">
        <v>57</v>
      </c>
      <c r="AB2661" t="s">
        <v>58</v>
      </c>
      <c r="AC2661" t="s">
        <v>59</v>
      </c>
      <c r="AF2661" t="s">
        <v>386</v>
      </c>
      <c r="AS2661" t="s">
        <v>54</v>
      </c>
      <c r="AT2661" t="s">
        <v>6786</v>
      </c>
    </row>
    <row r="2662" spans="1:46" x14ac:dyDescent="0.35">
      <c r="A2662">
        <v>90679</v>
      </c>
      <c r="B2662" t="s">
        <v>45</v>
      </c>
      <c r="C2662" t="s">
        <v>27987</v>
      </c>
      <c r="D2662" s="1">
        <v>43462</v>
      </c>
      <c r="E2662" s="2">
        <v>43435</v>
      </c>
      <c r="F2662" t="s">
        <v>27380</v>
      </c>
      <c r="G2662" t="s">
        <v>129</v>
      </c>
      <c r="H2662" t="s">
        <v>80</v>
      </c>
      <c r="I2662" t="s">
        <v>81</v>
      </c>
      <c r="J2662" t="s">
        <v>395</v>
      </c>
      <c r="K2662" t="s">
        <v>396</v>
      </c>
      <c r="L2662" t="s">
        <v>49</v>
      </c>
      <c r="M2662" t="s">
        <v>49</v>
      </c>
      <c r="N2662" t="s">
        <v>1136</v>
      </c>
      <c r="O2662" t="s">
        <v>153</v>
      </c>
      <c r="P2662" t="s">
        <v>233</v>
      </c>
      <c r="S2662" t="s">
        <v>28031</v>
      </c>
      <c r="T2662" t="s">
        <v>54</v>
      </c>
      <c r="U2662" t="s">
        <v>54</v>
      </c>
      <c r="Y2662" t="s">
        <v>56</v>
      </c>
      <c r="Z2662" t="s">
        <v>56</v>
      </c>
      <c r="AA2662" t="s">
        <v>57</v>
      </c>
      <c r="AB2662" t="s">
        <v>58</v>
      </c>
      <c r="AC2662" t="s">
        <v>59</v>
      </c>
      <c r="AF2662" t="s">
        <v>60</v>
      </c>
      <c r="AS2662" t="s">
        <v>54</v>
      </c>
      <c r="AT2662" t="s">
        <v>6786</v>
      </c>
    </row>
    <row r="2663" spans="1:46" x14ac:dyDescent="0.35">
      <c r="A2663">
        <v>90796</v>
      </c>
      <c r="B2663" t="s">
        <v>45</v>
      </c>
      <c r="C2663" t="s">
        <v>27987</v>
      </c>
      <c r="D2663" s="1">
        <v>43464</v>
      </c>
      <c r="E2663" s="2">
        <v>43435</v>
      </c>
      <c r="F2663" t="s">
        <v>27807</v>
      </c>
      <c r="G2663" t="s">
        <v>46</v>
      </c>
      <c r="H2663" t="s">
        <v>47</v>
      </c>
      <c r="I2663" t="s">
        <v>48</v>
      </c>
      <c r="J2663" t="s">
        <v>49</v>
      </c>
      <c r="K2663" t="s">
        <v>49</v>
      </c>
      <c r="L2663" t="s">
        <v>49</v>
      </c>
      <c r="M2663" t="s">
        <v>49</v>
      </c>
      <c r="N2663" t="s">
        <v>1483</v>
      </c>
      <c r="O2663" t="s">
        <v>70</v>
      </c>
      <c r="P2663" t="s">
        <v>188</v>
      </c>
      <c r="S2663" t="s">
        <v>3238</v>
      </c>
      <c r="T2663" t="s">
        <v>3239</v>
      </c>
      <c r="U2663" t="s">
        <v>3240</v>
      </c>
      <c r="Y2663" t="s">
        <v>56</v>
      </c>
      <c r="Z2663" t="s">
        <v>56</v>
      </c>
      <c r="AA2663" t="s">
        <v>57</v>
      </c>
      <c r="AB2663" t="s">
        <v>58</v>
      </c>
      <c r="AC2663" t="s">
        <v>59</v>
      </c>
      <c r="AF2663" t="s">
        <v>77</v>
      </c>
      <c r="AS2663" t="s">
        <v>25761</v>
      </c>
      <c r="AT2663" t="s">
        <v>6786</v>
      </c>
    </row>
    <row r="2664" spans="1:46" x14ac:dyDescent="0.35">
      <c r="A2664">
        <v>90742</v>
      </c>
      <c r="B2664" t="s">
        <v>45</v>
      </c>
      <c r="C2664" t="s">
        <v>28032</v>
      </c>
      <c r="D2664" s="1">
        <v>43466</v>
      </c>
      <c r="E2664" s="2">
        <v>43466</v>
      </c>
      <c r="F2664" t="s">
        <v>26986</v>
      </c>
      <c r="G2664" t="s">
        <v>100</v>
      </c>
      <c r="H2664" t="s">
        <v>80</v>
      </c>
      <c r="I2664" t="s">
        <v>81</v>
      </c>
      <c r="J2664" t="s">
        <v>395</v>
      </c>
      <c r="K2664" t="s">
        <v>396</v>
      </c>
      <c r="L2664" t="s">
        <v>49</v>
      </c>
      <c r="M2664" t="s">
        <v>49</v>
      </c>
      <c r="N2664" t="s">
        <v>2628</v>
      </c>
      <c r="O2664" t="s">
        <v>153</v>
      </c>
      <c r="P2664" t="s">
        <v>52</v>
      </c>
      <c r="S2664" t="s">
        <v>3241</v>
      </c>
      <c r="T2664" t="s">
        <v>54</v>
      </c>
      <c r="U2664" t="s">
        <v>54</v>
      </c>
      <c r="Y2664" t="s">
        <v>56</v>
      </c>
      <c r="Z2664" t="s">
        <v>56</v>
      </c>
      <c r="AA2664" t="s">
        <v>57</v>
      </c>
      <c r="AB2664" t="s">
        <v>58</v>
      </c>
      <c r="AC2664" t="s">
        <v>59</v>
      </c>
      <c r="AF2664" t="s">
        <v>60</v>
      </c>
      <c r="AS2664" t="s">
        <v>54</v>
      </c>
      <c r="AT2664" t="s">
        <v>6786</v>
      </c>
    </row>
    <row r="2665" spans="1:46" x14ac:dyDescent="0.35">
      <c r="A2665">
        <v>90738</v>
      </c>
      <c r="B2665" t="s">
        <v>45</v>
      </c>
      <c r="C2665" t="s">
        <v>28032</v>
      </c>
      <c r="D2665" s="1">
        <v>43466</v>
      </c>
      <c r="E2665" s="2">
        <v>43466</v>
      </c>
      <c r="F2665" t="s">
        <v>26949</v>
      </c>
      <c r="G2665" t="s">
        <v>129</v>
      </c>
      <c r="H2665" t="s">
        <v>80</v>
      </c>
      <c r="I2665" t="s">
        <v>81</v>
      </c>
      <c r="J2665" t="s">
        <v>321</v>
      </c>
      <c r="K2665" t="s">
        <v>322</v>
      </c>
      <c r="L2665" t="s">
        <v>49</v>
      </c>
      <c r="M2665" t="s">
        <v>49</v>
      </c>
      <c r="N2665" t="s">
        <v>1082</v>
      </c>
      <c r="O2665" t="s">
        <v>85</v>
      </c>
      <c r="S2665" t="s">
        <v>3242</v>
      </c>
      <c r="T2665" t="s">
        <v>54</v>
      </c>
      <c r="U2665" t="s">
        <v>54</v>
      </c>
      <c r="Y2665" t="s">
        <v>56</v>
      </c>
      <c r="Z2665" t="s">
        <v>56</v>
      </c>
      <c r="AA2665" t="s">
        <v>57</v>
      </c>
      <c r="AB2665" t="s">
        <v>58</v>
      </c>
      <c r="AC2665" t="s">
        <v>59</v>
      </c>
      <c r="AF2665" t="s">
        <v>60</v>
      </c>
      <c r="AS2665" t="s">
        <v>54</v>
      </c>
      <c r="AT2665" t="s">
        <v>6786</v>
      </c>
    </row>
    <row r="2666" spans="1:46" x14ac:dyDescent="0.35">
      <c r="A2666">
        <v>91108</v>
      </c>
      <c r="B2666" t="s">
        <v>45</v>
      </c>
      <c r="C2666" t="s">
        <v>28032</v>
      </c>
      <c r="D2666" s="1">
        <v>43467</v>
      </c>
      <c r="E2666" s="2">
        <v>43466</v>
      </c>
      <c r="F2666" t="s">
        <v>27898</v>
      </c>
      <c r="G2666" t="s">
        <v>69</v>
      </c>
      <c r="H2666" t="s">
        <v>47</v>
      </c>
      <c r="I2666" t="s">
        <v>61</v>
      </c>
      <c r="J2666" t="s">
        <v>172</v>
      </c>
      <c r="K2666" t="s">
        <v>173</v>
      </c>
      <c r="L2666" t="s">
        <v>49</v>
      </c>
      <c r="M2666" t="s">
        <v>49</v>
      </c>
      <c r="N2666" t="s">
        <v>174</v>
      </c>
      <c r="O2666" t="s">
        <v>85</v>
      </c>
      <c r="P2666" t="s">
        <v>104</v>
      </c>
      <c r="S2666" t="s">
        <v>3243</v>
      </c>
      <c r="T2666" t="s">
        <v>3244</v>
      </c>
      <c r="U2666" t="s">
        <v>3245</v>
      </c>
      <c r="Y2666" t="s">
        <v>55</v>
      </c>
      <c r="Z2666" t="s">
        <v>56</v>
      </c>
      <c r="AA2666" t="s">
        <v>3246</v>
      </c>
      <c r="AB2666" t="s">
        <v>58</v>
      </c>
      <c r="AC2666" t="s">
        <v>3247</v>
      </c>
      <c r="AF2666" t="s">
        <v>68</v>
      </c>
      <c r="AS2666" t="s">
        <v>25761</v>
      </c>
      <c r="AT2666" t="s">
        <v>6786</v>
      </c>
    </row>
    <row r="2667" spans="1:46" x14ac:dyDescent="0.35">
      <c r="A2667">
        <v>90771</v>
      </c>
      <c r="B2667" t="s">
        <v>45</v>
      </c>
      <c r="C2667" t="s">
        <v>28032</v>
      </c>
      <c r="D2667" s="1">
        <v>43467</v>
      </c>
      <c r="E2667" s="2">
        <v>43466</v>
      </c>
      <c r="F2667" t="s">
        <v>27542</v>
      </c>
      <c r="G2667" t="s">
        <v>129</v>
      </c>
      <c r="H2667" t="s">
        <v>80</v>
      </c>
      <c r="I2667" t="s">
        <v>81</v>
      </c>
      <c r="J2667" t="s">
        <v>321</v>
      </c>
      <c r="K2667" t="s">
        <v>322</v>
      </c>
      <c r="L2667" t="s">
        <v>49</v>
      </c>
      <c r="M2667" t="s">
        <v>49</v>
      </c>
      <c r="N2667" t="s">
        <v>323</v>
      </c>
      <c r="O2667" t="s">
        <v>85</v>
      </c>
      <c r="P2667" t="s">
        <v>90</v>
      </c>
      <c r="S2667" t="s">
        <v>3248</v>
      </c>
      <c r="T2667" t="s">
        <v>54</v>
      </c>
      <c r="U2667" t="s">
        <v>54</v>
      </c>
      <c r="Y2667" t="s">
        <v>56</v>
      </c>
      <c r="Z2667" t="s">
        <v>56</v>
      </c>
      <c r="AA2667" t="s">
        <v>57</v>
      </c>
      <c r="AB2667" t="s">
        <v>58</v>
      </c>
      <c r="AC2667" t="s">
        <v>59</v>
      </c>
      <c r="AF2667" t="s">
        <v>386</v>
      </c>
      <c r="AS2667" t="s">
        <v>54</v>
      </c>
      <c r="AT2667" t="s">
        <v>6786</v>
      </c>
    </row>
    <row r="2668" spans="1:46" x14ac:dyDescent="0.35">
      <c r="A2668">
        <v>90774</v>
      </c>
      <c r="B2668" t="s">
        <v>45</v>
      </c>
      <c r="C2668" t="s">
        <v>28032</v>
      </c>
      <c r="D2668" s="1">
        <v>43467</v>
      </c>
      <c r="E2668" s="2">
        <v>43466</v>
      </c>
      <c r="F2668" t="s">
        <v>27144</v>
      </c>
      <c r="G2668" t="s">
        <v>79</v>
      </c>
      <c r="H2668" t="s">
        <v>80</v>
      </c>
      <c r="I2668" t="s">
        <v>81</v>
      </c>
      <c r="J2668" t="s">
        <v>82</v>
      </c>
      <c r="K2668" t="s">
        <v>83</v>
      </c>
      <c r="L2668" t="s">
        <v>49</v>
      </c>
      <c r="M2668" t="s">
        <v>49</v>
      </c>
      <c r="N2668" t="s">
        <v>802</v>
      </c>
      <c r="O2668" t="s">
        <v>85</v>
      </c>
      <c r="S2668" t="s">
        <v>3249</v>
      </c>
      <c r="T2668" t="s">
        <v>54</v>
      </c>
      <c r="U2668" t="s">
        <v>54</v>
      </c>
      <c r="Y2668" t="s">
        <v>56</v>
      </c>
      <c r="Z2668" t="s">
        <v>56</v>
      </c>
      <c r="AA2668" t="s">
        <v>57</v>
      </c>
      <c r="AB2668" t="s">
        <v>58</v>
      </c>
      <c r="AC2668" t="s">
        <v>59</v>
      </c>
      <c r="AF2668" t="s">
        <v>68</v>
      </c>
      <c r="AS2668" t="s">
        <v>54</v>
      </c>
      <c r="AT2668" t="s">
        <v>6786</v>
      </c>
    </row>
    <row r="2669" spans="1:46" x14ac:dyDescent="0.35">
      <c r="A2669">
        <v>91412</v>
      </c>
      <c r="B2669" t="s">
        <v>45</v>
      </c>
      <c r="C2669" t="s">
        <v>28032</v>
      </c>
      <c r="D2669" s="1">
        <v>43469</v>
      </c>
      <c r="E2669" s="2">
        <v>43466</v>
      </c>
      <c r="F2669" t="s">
        <v>26961</v>
      </c>
      <c r="G2669" t="s">
        <v>87</v>
      </c>
      <c r="H2669" t="s">
        <v>47</v>
      </c>
      <c r="I2669" t="s">
        <v>48</v>
      </c>
      <c r="J2669" t="s">
        <v>49</v>
      </c>
      <c r="K2669" t="s">
        <v>49</v>
      </c>
      <c r="L2669" t="s">
        <v>49</v>
      </c>
      <c r="M2669" t="s">
        <v>49</v>
      </c>
      <c r="N2669" t="s">
        <v>89</v>
      </c>
      <c r="O2669" t="s">
        <v>56</v>
      </c>
      <c r="P2669" t="s">
        <v>140</v>
      </c>
      <c r="S2669" t="s">
        <v>3250</v>
      </c>
      <c r="T2669" t="s">
        <v>54</v>
      </c>
      <c r="U2669" t="s">
        <v>54</v>
      </c>
      <c r="Y2669" t="s">
        <v>56</v>
      </c>
      <c r="Z2669" t="s">
        <v>56</v>
      </c>
      <c r="AA2669" t="s">
        <v>57</v>
      </c>
      <c r="AB2669" t="s">
        <v>58</v>
      </c>
      <c r="AC2669" t="s">
        <v>59</v>
      </c>
      <c r="AF2669" t="s">
        <v>60</v>
      </c>
      <c r="AS2669" t="s">
        <v>54</v>
      </c>
      <c r="AT2669" t="s">
        <v>6786</v>
      </c>
    </row>
    <row r="2670" spans="1:46" x14ac:dyDescent="0.35">
      <c r="A2670">
        <v>90867</v>
      </c>
      <c r="B2670" t="s">
        <v>45</v>
      </c>
      <c r="C2670" t="s">
        <v>28032</v>
      </c>
      <c r="D2670" s="1">
        <v>43469</v>
      </c>
      <c r="E2670" s="2">
        <v>43466</v>
      </c>
      <c r="F2670" t="s">
        <v>27135</v>
      </c>
      <c r="G2670" t="s">
        <v>71</v>
      </c>
      <c r="H2670" t="s">
        <v>47</v>
      </c>
      <c r="I2670" t="s">
        <v>48</v>
      </c>
      <c r="J2670" t="s">
        <v>49</v>
      </c>
      <c r="K2670" t="s">
        <v>49</v>
      </c>
      <c r="L2670" t="s">
        <v>49</v>
      </c>
      <c r="M2670" t="s">
        <v>49</v>
      </c>
      <c r="N2670" t="s">
        <v>1483</v>
      </c>
      <c r="O2670" t="s">
        <v>70</v>
      </c>
      <c r="P2670" t="s">
        <v>188</v>
      </c>
      <c r="S2670" t="s">
        <v>1650</v>
      </c>
      <c r="T2670" t="s">
        <v>3251</v>
      </c>
      <c r="U2670" t="s">
        <v>3252</v>
      </c>
      <c r="Y2670" t="s">
        <v>350</v>
      </c>
      <c r="Z2670" t="s">
        <v>56</v>
      </c>
      <c r="AA2670" t="s">
        <v>3253</v>
      </c>
      <c r="AB2670" t="s">
        <v>58</v>
      </c>
      <c r="AC2670" t="s">
        <v>3254</v>
      </c>
      <c r="AF2670" t="s">
        <v>60</v>
      </c>
      <c r="AS2670" t="s">
        <v>25761</v>
      </c>
      <c r="AT2670" t="s">
        <v>6786</v>
      </c>
    </row>
    <row r="2671" spans="1:46" x14ac:dyDescent="0.35">
      <c r="A2671">
        <v>92248</v>
      </c>
      <c r="B2671" t="s">
        <v>45</v>
      </c>
      <c r="C2671" t="s">
        <v>28032</v>
      </c>
      <c r="D2671" s="1">
        <v>43469</v>
      </c>
      <c r="E2671" s="2">
        <v>43466</v>
      </c>
      <c r="F2671" t="s">
        <v>27311</v>
      </c>
      <c r="G2671" t="s">
        <v>69</v>
      </c>
      <c r="H2671" t="s">
        <v>47</v>
      </c>
      <c r="I2671" t="s">
        <v>48</v>
      </c>
      <c r="J2671" t="s">
        <v>49</v>
      </c>
      <c r="K2671" t="s">
        <v>49</v>
      </c>
      <c r="L2671" t="s">
        <v>49</v>
      </c>
      <c r="M2671" t="s">
        <v>49</v>
      </c>
      <c r="N2671" t="s">
        <v>159</v>
      </c>
      <c r="O2671" t="s">
        <v>56</v>
      </c>
      <c r="P2671" t="s">
        <v>66</v>
      </c>
      <c r="S2671" t="s">
        <v>3255</v>
      </c>
      <c r="T2671" t="s">
        <v>54</v>
      </c>
      <c r="U2671" t="s">
        <v>54</v>
      </c>
      <c r="Y2671" t="s">
        <v>56</v>
      </c>
      <c r="Z2671" t="s">
        <v>56</v>
      </c>
      <c r="AA2671" t="s">
        <v>57</v>
      </c>
      <c r="AB2671" t="s">
        <v>58</v>
      </c>
      <c r="AC2671" t="s">
        <v>59</v>
      </c>
      <c r="AF2671" t="s">
        <v>119</v>
      </c>
      <c r="AS2671" t="s">
        <v>54</v>
      </c>
      <c r="AT2671" t="s">
        <v>6786</v>
      </c>
    </row>
    <row r="2672" spans="1:46" x14ac:dyDescent="0.35">
      <c r="A2672">
        <v>90818</v>
      </c>
      <c r="B2672" t="s">
        <v>45</v>
      </c>
      <c r="C2672" t="s">
        <v>28032</v>
      </c>
      <c r="D2672" s="1">
        <v>43469</v>
      </c>
      <c r="E2672" s="2">
        <v>43466</v>
      </c>
      <c r="F2672" t="s">
        <v>27295</v>
      </c>
      <c r="G2672" t="s">
        <v>93</v>
      </c>
      <c r="H2672" t="s">
        <v>80</v>
      </c>
      <c r="I2672" t="s">
        <v>81</v>
      </c>
      <c r="J2672" t="s">
        <v>395</v>
      </c>
      <c r="K2672" t="s">
        <v>396</v>
      </c>
      <c r="L2672" t="s">
        <v>49</v>
      </c>
      <c r="M2672" t="s">
        <v>49</v>
      </c>
      <c r="N2672" t="s">
        <v>397</v>
      </c>
      <c r="O2672" t="s">
        <v>153</v>
      </c>
      <c r="S2672" t="s">
        <v>3256</v>
      </c>
      <c r="T2672" t="s">
        <v>3257</v>
      </c>
      <c r="U2672" t="s">
        <v>3258</v>
      </c>
      <c r="Y2672" t="s">
        <v>56</v>
      </c>
      <c r="Z2672" t="s">
        <v>56</v>
      </c>
      <c r="AA2672" t="s">
        <v>57</v>
      </c>
      <c r="AB2672" t="s">
        <v>58</v>
      </c>
      <c r="AC2672" t="s">
        <v>59</v>
      </c>
      <c r="AF2672" t="s">
        <v>119</v>
      </c>
      <c r="AS2672" t="s">
        <v>25761</v>
      </c>
      <c r="AT2672" t="s">
        <v>6786</v>
      </c>
    </row>
    <row r="2673" spans="1:46" x14ac:dyDescent="0.35">
      <c r="A2673">
        <v>90868</v>
      </c>
      <c r="B2673" t="s">
        <v>45</v>
      </c>
      <c r="C2673" t="s">
        <v>28032</v>
      </c>
      <c r="D2673" s="1">
        <v>43469</v>
      </c>
      <c r="E2673" s="2">
        <v>43466</v>
      </c>
      <c r="F2673" t="s">
        <v>27186</v>
      </c>
      <c r="G2673" t="s">
        <v>129</v>
      </c>
      <c r="H2673" t="s">
        <v>47</v>
      </c>
      <c r="I2673" t="s">
        <v>48</v>
      </c>
      <c r="J2673" t="s">
        <v>49</v>
      </c>
      <c r="K2673" t="s">
        <v>49</v>
      </c>
      <c r="L2673" t="s">
        <v>49</v>
      </c>
      <c r="M2673" t="s">
        <v>49</v>
      </c>
      <c r="N2673" t="s">
        <v>1483</v>
      </c>
      <c r="O2673" t="s">
        <v>70</v>
      </c>
      <c r="P2673" t="s">
        <v>188</v>
      </c>
      <c r="S2673" t="s">
        <v>1650</v>
      </c>
      <c r="T2673" t="s">
        <v>3259</v>
      </c>
      <c r="U2673" t="s">
        <v>3260</v>
      </c>
      <c r="Y2673" t="s">
        <v>55</v>
      </c>
      <c r="Z2673" t="s">
        <v>56</v>
      </c>
      <c r="AA2673" t="s">
        <v>383</v>
      </c>
      <c r="AB2673" t="s">
        <v>383</v>
      </c>
      <c r="AC2673" t="s">
        <v>383</v>
      </c>
      <c r="AF2673" t="s">
        <v>60</v>
      </c>
      <c r="AS2673" t="s">
        <v>25761</v>
      </c>
      <c r="AT2673" t="s">
        <v>6786</v>
      </c>
    </row>
    <row r="2674" spans="1:46" x14ac:dyDescent="0.35">
      <c r="A2674">
        <v>91406</v>
      </c>
      <c r="B2674" t="s">
        <v>45</v>
      </c>
      <c r="C2674" t="s">
        <v>28032</v>
      </c>
      <c r="D2674" s="1">
        <v>43470</v>
      </c>
      <c r="E2674" s="2">
        <v>43466</v>
      </c>
      <c r="F2674" t="s">
        <v>27622</v>
      </c>
      <c r="G2674" t="s">
        <v>87</v>
      </c>
      <c r="H2674" t="s">
        <v>47</v>
      </c>
      <c r="I2674" t="s">
        <v>48</v>
      </c>
      <c r="J2674" t="s">
        <v>49</v>
      </c>
      <c r="K2674" t="s">
        <v>49</v>
      </c>
      <c r="L2674" t="s">
        <v>49</v>
      </c>
      <c r="M2674" t="s">
        <v>49</v>
      </c>
      <c r="N2674" t="s">
        <v>89</v>
      </c>
      <c r="O2674" t="s">
        <v>65</v>
      </c>
      <c r="P2674" t="s">
        <v>140</v>
      </c>
      <c r="S2674" t="s">
        <v>3261</v>
      </c>
      <c r="T2674" t="s">
        <v>54</v>
      </c>
      <c r="U2674" t="s">
        <v>54</v>
      </c>
      <c r="Y2674" t="s">
        <v>56</v>
      </c>
      <c r="Z2674" t="s">
        <v>56</v>
      </c>
      <c r="AA2674" t="s">
        <v>57</v>
      </c>
      <c r="AB2674" t="s">
        <v>58</v>
      </c>
      <c r="AC2674" t="s">
        <v>59</v>
      </c>
      <c r="AF2674" t="s">
        <v>60</v>
      </c>
      <c r="AS2674" t="s">
        <v>54</v>
      </c>
      <c r="AT2674" t="s">
        <v>6786</v>
      </c>
    </row>
    <row r="2675" spans="1:46" x14ac:dyDescent="0.35">
      <c r="A2675">
        <v>92249</v>
      </c>
      <c r="B2675" t="s">
        <v>45</v>
      </c>
      <c r="C2675" t="s">
        <v>28032</v>
      </c>
      <c r="D2675" s="1">
        <v>43470</v>
      </c>
      <c r="E2675" s="2">
        <v>43466</v>
      </c>
      <c r="F2675" t="s">
        <v>27137</v>
      </c>
      <c r="G2675" t="s">
        <v>69</v>
      </c>
      <c r="H2675" t="s">
        <v>47</v>
      </c>
      <c r="I2675" t="s">
        <v>48</v>
      </c>
      <c r="J2675" t="s">
        <v>49</v>
      </c>
      <c r="K2675" t="s">
        <v>49</v>
      </c>
      <c r="L2675" t="s">
        <v>49</v>
      </c>
      <c r="M2675" t="s">
        <v>49</v>
      </c>
      <c r="N2675" t="s">
        <v>159</v>
      </c>
      <c r="O2675" t="s">
        <v>56</v>
      </c>
      <c r="P2675" t="s">
        <v>66</v>
      </c>
      <c r="S2675" t="s">
        <v>3262</v>
      </c>
      <c r="T2675" t="s">
        <v>54</v>
      </c>
      <c r="U2675" t="s">
        <v>54</v>
      </c>
      <c r="Y2675" t="s">
        <v>56</v>
      </c>
      <c r="Z2675" t="s">
        <v>56</v>
      </c>
      <c r="AA2675" t="s">
        <v>57</v>
      </c>
      <c r="AB2675" t="s">
        <v>58</v>
      </c>
      <c r="AC2675" t="s">
        <v>59</v>
      </c>
      <c r="AF2675" t="s">
        <v>119</v>
      </c>
      <c r="AS2675" t="s">
        <v>54</v>
      </c>
      <c r="AT2675" t="s">
        <v>6786</v>
      </c>
    </row>
    <row r="2676" spans="1:46" x14ac:dyDescent="0.35">
      <c r="A2676">
        <v>90875</v>
      </c>
      <c r="B2676" t="s">
        <v>45</v>
      </c>
      <c r="C2676" t="s">
        <v>28032</v>
      </c>
      <c r="D2676" s="1">
        <v>43471</v>
      </c>
      <c r="E2676" s="2">
        <v>43466</v>
      </c>
      <c r="F2676" t="s">
        <v>27476</v>
      </c>
      <c r="G2676" t="s">
        <v>129</v>
      </c>
      <c r="H2676" t="s">
        <v>80</v>
      </c>
      <c r="I2676" t="s">
        <v>81</v>
      </c>
      <c r="J2676" t="s">
        <v>395</v>
      </c>
      <c r="K2676" t="s">
        <v>396</v>
      </c>
      <c r="L2676" t="s">
        <v>49</v>
      </c>
      <c r="M2676" t="s">
        <v>49</v>
      </c>
      <c r="N2676" t="s">
        <v>397</v>
      </c>
      <c r="O2676" t="s">
        <v>51</v>
      </c>
      <c r="S2676" t="s">
        <v>3263</v>
      </c>
      <c r="T2676" t="s">
        <v>3264</v>
      </c>
      <c r="U2676" t="s">
        <v>3265</v>
      </c>
      <c r="Y2676" t="s">
        <v>56</v>
      </c>
      <c r="Z2676" t="s">
        <v>56</v>
      </c>
      <c r="AA2676" t="s">
        <v>57</v>
      </c>
      <c r="AB2676" t="s">
        <v>58</v>
      </c>
      <c r="AC2676" t="s">
        <v>59</v>
      </c>
      <c r="AF2676" t="s">
        <v>68</v>
      </c>
      <c r="AS2676" t="s">
        <v>25761</v>
      </c>
      <c r="AT2676" t="s">
        <v>6786</v>
      </c>
    </row>
    <row r="2677" spans="1:46" x14ac:dyDescent="0.35">
      <c r="A2677">
        <v>90907</v>
      </c>
      <c r="B2677" t="s">
        <v>45</v>
      </c>
      <c r="C2677" t="s">
        <v>28032</v>
      </c>
      <c r="D2677" s="1">
        <v>43471</v>
      </c>
      <c r="E2677" s="2">
        <v>43466</v>
      </c>
      <c r="F2677" t="s">
        <v>28033</v>
      </c>
      <c r="G2677" t="s">
        <v>79</v>
      </c>
      <c r="H2677" t="s">
        <v>47</v>
      </c>
      <c r="I2677" t="s">
        <v>61</v>
      </c>
      <c r="J2677" t="s">
        <v>1127</v>
      </c>
      <c r="K2677" t="s">
        <v>1128</v>
      </c>
      <c r="L2677" t="s">
        <v>49</v>
      </c>
      <c r="M2677" t="s">
        <v>49</v>
      </c>
      <c r="N2677" t="s">
        <v>1129</v>
      </c>
      <c r="O2677" t="s">
        <v>85</v>
      </c>
      <c r="P2677" t="s">
        <v>830</v>
      </c>
      <c r="S2677" t="s">
        <v>3266</v>
      </c>
      <c r="T2677" t="s">
        <v>54</v>
      </c>
      <c r="U2677" t="s">
        <v>54</v>
      </c>
      <c r="Y2677" t="s">
        <v>56</v>
      </c>
      <c r="Z2677" t="s">
        <v>56</v>
      </c>
      <c r="AA2677" t="s">
        <v>57</v>
      </c>
      <c r="AB2677" t="s">
        <v>58</v>
      </c>
      <c r="AC2677" t="s">
        <v>59</v>
      </c>
      <c r="AF2677" t="s">
        <v>60</v>
      </c>
      <c r="AS2677" t="s">
        <v>54</v>
      </c>
      <c r="AT2677" t="s">
        <v>6786</v>
      </c>
    </row>
    <row r="2678" spans="1:46" x14ac:dyDescent="0.35">
      <c r="A2678">
        <v>91250</v>
      </c>
      <c r="B2678" t="s">
        <v>45</v>
      </c>
      <c r="C2678" t="s">
        <v>28032</v>
      </c>
      <c r="D2678" s="1">
        <v>43471</v>
      </c>
      <c r="E2678" s="2">
        <v>43466</v>
      </c>
      <c r="F2678" t="s">
        <v>28033</v>
      </c>
      <c r="G2678" t="s">
        <v>79</v>
      </c>
      <c r="H2678" t="s">
        <v>47</v>
      </c>
      <c r="I2678" t="s">
        <v>48</v>
      </c>
      <c r="J2678" t="s">
        <v>49</v>
      </c>
      <c r="K2678" t="s">
        <v>49</v>
      </c>
      <c r="L2678" t="s">
        <v>49</v>
      </c>
      <c r="M2678" t="s">
        <v>49</v>
      </c>
      <c r="N2678" t="s">
        <v>88</v>
      </c>
      <c r="O2678" t="s">
        <v>56</v>
      </c>
      <c r="P2678" t="s">
        <v>830</v>
      </c>
      <c r="S2678" t="s">
        <v>3267</v>
      </c>
      <c r="T2678" t="s">
        <v>54</v>
      </c>
      <c r="U2678" t="s">
        <v>54</v>
      </c>
      <c r="Y2678" t="s">
        <v>56</v>
      </c>
      <c r="Z2678" t="s">
        <v>56</v>
      </c>
      <c r="AA2678" t="s">
        <v>57</v>
      </c>
      <c r="AB2678" t="s">
        <v>58</v>
      </c>
      <c r="AC2678" t="s">
        <v>59</v>
      </c>
      <c r="AF2678" t="s">
        <v>60</v>
      </c>
      <c r="AS2678" t="s">
        <v>54</v>
      </c>
      <c r="AT2678" t="s">
        <v>6786</v>
      </c>
    </row>
    <row r="2679" spans="1:46" x14ac:dyDescent="0.35">
      <c r="A2679">
        <v>90856</v>
      </c>
      <c r="B2679" t="s">
        <v>45</v>
      </c>
      <c r="C2679" t="s">
        <v>28032</v>
      </c>
      <c r="D2679" s="1">
        <v>43471</v>
      </c>
      <c r="E2679" s="2">
        <v>43466</v>
      </c>
      <c r="F2679" t="s">
        <v>27595</v>
      </c>
      <c r="G2679" t="s">
        <v>79</v>
      </c>
      <c r="H2679" t="s">
        <v>80</v>
      </c>
      <c r="I2679" t="s">
        <v>81</v>
      </c>
      <c r="J2679" t="s">
        <v>395</v>
      </c>
      <c r="K2679" t="s">
        <v>1134</v>
      </c>
      <c r="L2679" t="s">
        <v>49</v>
      </c>
      <c r="M2679" t="s">
        <v>49</v>
      </c>
      <c r="N2679" t="s">
        <v>1135</v>
      </c>
      <c r="O2679" t="s">
        <v>1105</v>
      </c>
      <c r="S2679" t="s">
        <v>3268</v>
      </c>
      <c r="T2679" t="s">
        <v>54</v>
      </c>
      <c r="U2679" t="s">
        <v>54</v>
      </c>
      <c r="Y2679" t="s">
        <v>56</v>
      </c>
      <c r="Z2679" t="s">
        <v>56</v>
      </c>
      <c r="AA2679" t="s">
        <v>57</v>
      </c>
      <c r="AB2679" t="s">
        <v>58</v>
      </c>
      <c r="AC2679" t="s">
        <v>59</v>
      </c>
      <c r="AF2679" t="s">
        <v>60</v>
      </c>
      <c r="AS2679" t="s">
        <v>54</v>
      </c>
      <c r="AT2679" t="s">
        <v>6786</v>
      </c>
    </row>
    <row r="2680" spans="1:46" x14ac:dyDescent="0.35">
      <c r="A2680">
        <v>92250</v>
      </c>
      <c r="B2680" t="s">
        <v>45</v>
      </c>
      <c r="C2680" t="s">
        <v>28032</v>
      </c>
      <c r="D2680" s="1">
        <v>43472</v>
      </c>
      <c r="E2680" s="2">
        <v>43466</v>
      </c>
      <c r="F2680" t="s">
        <v>27061</v>
      </c>
      <c r="G2680" t="s">
        <v>71</v>
      </c>
      <c r="H2680" t="s">
        <v>47</v>
      </c>
      <c r="I2680" t="s">
        <v>48</v>
      </c>
      <c r="J2680" t="s">
        <v>49</v>
      </c>
      <c r="K2680" t="s">
        <v>49</v>
      </c>
      <c r="L2680" t="s">
        <v>49</v>
      </c>
      <c r="M2680" t="s">
        <v>49</v>
      </c>
      <c r="N2680" t="s">
        <v>159</v>
      </c>
      <c r="O2680" t="s">
        <v>56</v>
      </c>
      <c r="P2680" t="s">
        <v>66</v>
      </c>
      <c r="S2680" t="s">
        <v>3269</v>
      </c>
      <c r="T2680" t="s">
        <v>54</v>
      </c>
      <c r="U2680" t="s">
        <v>54</v>
      </c>
      <c r="Y2680" t="s">
        <v>56</v>
      </c>
      <c r="Z2680" t="s">
        <v>56</v>
      </c>
      <c r="AA2680" t="s">
        <v>57</v>
      </c>
      <c r="AB2680" t="s">
        <v>58</v>
      </c>
      <c r="AC2680" t="s">
        <v>59</v>
      </c>
      <c r="AF2680" t="s">
        <v>119</v>
      </c>
      <c r="AS2680" t="s">
        <v>54</v>
      </c>
      <c r="AT2680" t="s">
        <v>6786</v>
      </c>
    </row>
    <row r="2681" spans="1:46" x14ac:dyDescent="0.35">
      <c r="A2681">
        <v>91411</v>
      </c>
      <c r="B2681" t="s">
        <v>45</v>
      </c>
      <c r="C2681" t="s">
        <v>28032</v>
      </c>
      <c r="D2681" s="1">
        <v>43472</v>
      </c>
      <c r="E2681" s="2">
        <v>43466</v>
      </c>
      <c r="F2681" t="s">
        <v>27344</v>
      </c>
      <c r="G2681" t="s">
        <v>46</v>
      </c>
      <c r="H2681" t="s">
        <v>47</v>
      </c>
      <c r="I2681" t="s">
        <v>48</v>
      </c>
      <c r="J2681" t="s">
        <v>49</v>
      </c>
      <c r="K2681" t="s">
        <v>49</v>
      </c>
      <c r="L2681" t="s">
        <v>49</v>
      </c>
      <c r="M2681" t="s">
        <v>49</v>
      </c>
      <c r="N2681" t="s">
        <v>89</v>
      </c>
      <c r="O2681" t="s">
        <v>56</v>
      </c>
      <c r="P2681" t="s">
        <v>531</v>
      </c>
      <c r="S2681" t="s">
        <v>3270</v>
      </c>
      <c r="T2681" t="s">
        <v>54</v>
      </c>
      <c r="U2681" t="s">
        <v>54</v>
      </c>
      <c r="Y2681" t="s">
        <v>56</v>
      </c>
      <c r="Z2681" t="s">
        <v>56</v>
      </c>
      <c r="AA2681" t="s">
        <v>57</v>
      </c>
      <c r="AB2681" t="s">
        <v>58</v>
      </c>
      <c r="AC2681" t="s">
        <v>59</v>
      </c>
      <c r="AF2681" t="s">
        <v>60</v>
      </c>
      <c r="AS2681" t="s">
        <v>54</v>
      </c>
      <c r="AT2681" t="s">
        <v>6786</v>
      </c>
    </row>
    <row r="2682" spans="1:46" x14ac:dyDescent="0.35">
      <c r="A2682">
        <v>90871</v>
      </c>
      <c r="B2682" t="s">
        <v>45</v>
      </c>
      <c r="C2682" t="s">
        <v>28032</v>
      </c>
      <c r="D2682" s="1">
        <v>43472</v>
      </c>
      <c r="E2682" s="2">
        <v>43466</v>
      </c>
      <c r="F2682" t="s">
        <v>26917</v>
      </c>
      <c r="G2682" t="s">
        <v>69</v>
      </c>
      <c r="H2682" t="s">
        <v>80</v>
      </c>
      <c r="I2682" t="s">
        <v>81</v>
      </c>
      <c r="J2682" t="s">
        <v>321</v>
      </c>
      <c r="K2682" t="s">
        <v>322</v>
      </c>
      <c r="L2682" t="s">
        <v>49</v>
      </c>
      <c r="M2682" t="s">
        <v>49</v>
      </c>
      <c r="N2682" t="s">
        <v>337</v>
      </c>
      <c r="O2682" t="s">
        <v>153</v>
      </c>
      <c r="P2682" t="s">
        <v>486</v>
      </c>
      <c r="S2682" t="s">
        <v>3271</v>
      </c>
      <c r="T2682" t="s">
        <v>3272</v>
      </c>
      <c r="U2682" t="s">
        <v>3273</v>
      </c>
      <c r="Y2682" t="s">
        <v>92</v>
      </c>
      <c r="Z2682" t="s">
        <v>898</v>
      </c>
      <c r="AA2682" t="s">
        <v>57</v>
      </c>
      <c r="AB2682" t="s">
        <v>3274</v>
      </c>
      <c r="AC2682" t="s">
        <v>3275</v>
      </c>
      <c r="AF2682" t="s">
        <v>60</v>
      </c>
      <c r="AS2682" t="s">
        <v>25761</v>
      </c>
      <c r="AT2682" t="s">
        <v>6786</v>
      </c>
    </row>
    <row r="2683" spans="1:46" x14ac:dyDescent="0.35">
      <c r="A2683">
        <v>90910</v>
      </c>
      <c r="B2683" t="s">
        <v>45</v>
      </c>
      <c r="C2683" t="s">
        <v>28032</v>
      </c>
      <c r="D2683" s="1">
        <v>43472</v>
      </c>
      <c r="E2683" s="2">
        <v>43466</v>
      </c>
      <c r="F2683" t="s">
        <v>27345</v>
      </c>
      <c r="G2683" t="s">
        <v>69</v>
      </c>
      <c r="H2683" t="s">
        <v>80</v>
      </c>
      <c r="I2683" t="s">
        <v>81</v>
      </c>
      <c r="J2683" t="s">
        <v>321</v>
      </c>
      <c r="K2683" t="s">
        <v>322</v>
      </c>
      <c r="L2683" t="s">
        <v>49</v>
      </c>
      <c r="M2683" t="s">
        <v>49</v>
      </c>
      <c r="N2683" t="s">
        <v>1082</v>
      </c>
      <c r="O2683" t="s">
        <v>65</v>
      </c>
      <c r="P2683" t="s">
        <v>486</v>
      </c>
      <c r="S2683" t="s">
        <v>3276</v>
      </c>
      <c r="T2683" t="s">
        <v>54</v>
      </c>
      <c r="U2683" t="s">
        <v>54</v>
      </c>
      <c r="Y2683" t="s">
        <v>56</v>
      </c>
      <c r="Z2683" t="s">
        <v>56</v>
      </c>
      <c r="AA2683" t="s">
        <v>57</v>
      </c>
      <c r="AB2683" t="s">
        <v>58</v>
      </c>
      <c r="AC2683" t="s">
        <v>59</v>
      </c>
      <c r="AF2683" t="s">
        <v>60</v>
      </c>
      <c r="AS2683" t="s">
        <v>54</v>
      </c>
      <c r="AT2683" t="s">
        <v>6786</v>
      </c>
    </row>
    <row r="2684" spans="1:46" x14ac:dyDescent="0.35">
      <c r="A2684">
        <v>92524</v>
      </c>
      <c r="B2684" t="s">
        <v>45</v>
      </c>
      <c r="C2684" t="s">
        <v>28032</v>
      </c>
      <c r="D2684" s="1">
        <v>43472</v>
      </c>
      <c r="E2684" s="2">
        <v>43466</v>
      </c>
      <c r="F2684" t="s">
        <v>26927</v>
      </c>
      <c r="G2684" t="s">
        <v>93</v>
      </c>
      <c r="H2684" t="s">
        <v>47</v>
      </c>
      <c r="I2684" t="s">
        <v>61</v>
      </c>
      <c r="J2684" t="s">
        <v>172</v>
      </c>
      <c r="K2684" t="s">
        <v>173</v>
      </c>
      <c r="L2684" t="s">
        <v>49</v>
      </c>
      <c r="M2684" t="s">
        <v>49</v>
      </c>
      <c r="N2684" t="s">
        <v>174</v>
      </c>
      <c r="O2684" t="s">
        <v>85</v>
      </c>
      <c r="P2684" t="s">
        <v>104</v>
      </c>
      <c r="S2684" t="s">
        <v>3277</v>
      </c>
      <c r="T2684" t="s">
        <v>3278</v>
      </c>
      <c r="U2684" t="s">
        <v>3279</v>
      </c>
      <c r="Y2684" t="s">
        <v>350</v>
      </c>
      <c r="Z2684" t="s">
        <v>56</v>
      </c>
      <c r="AA2684" t="s">
        <v>614</v>
      </c>
      <c r="AB2684" t="s">
        <v>3280</v>
      </c>
      <c r="AC2684" t="s">
        <v>3281</v>
      </c>
      <c r="AF2684" t="s">
        <v>60</v>
      </c>
      <c r="AS2684" t="s">
        <v>25761</v>
      </c>
      <c r="AT2684" t="s">
        <v>6786</v>
      </c>
    </row>
    <row r="2685" spans="1:46" x14ac:dyDescent="0.35">
      <c r="A2685">
        <v>90891</v>
      </c>
      <c r="B2685" t="s">
        <v>45</v>
      </c>
      <c r="C2685" t="s">
        <v>28032</v>
      </c>
      <c r="D2685" s="1">
        <v>43472</v>
      </c>
      <c r="E2685" s="2">
        <v>43466</v>
      </c>
      <c r="F2685" t="s">
        <v>27151</v>
      </c>
      <c r="G2685" t="s">
        <v>79</v>
      </c>
      <c r="H2685" t="s">
        <v>80</v>
      </c>
      <c r="I2685" t="s">
        <v>1101</v>
      </c>
      <c r="J2685" t="s">
        <v>49</v>
      </c>
      <c r="K2685" t="s">
        <v>49</v>
      </c>
      <c r="L2685" t="s">
        <v>49</v>
      </c>
      <c r="M2685" t="s">
        <v>49</v>
      </c>
      <c r="N2685" t="s">
        <v>3282</v>
      </c>
      <c r="O2685" t="s">
        <v>1105</v>
      </c>
      <c r="P2685" t="s">
        <v>52</v>
      </c>
      <c r="S2685" t="s">
        <v>3283</v>
      </c>
      <c r="T2685" t="s">
        <v>54</v>
      </c>
      <c r="U2685" t="s">
        <v>54</v>
      </c>
      <c r="Y2685" t="s">
        <v>56</v>
      </c>
      <c r="Z2685" t="s">
        <v>56</v>
      </c>
      <c r="AA2685" t="s">
        <v>57</v>
      </c>
      <c r="AB2685" t="s">
        <v>58</v>
      </c>
      <c r="AC2685" t="s">
        <v>59</v>
      </c>
      <c r="AF2685" t="s">
        <v>77</v>
      </c>
      <c r="AS2685" t="s">
        <v>54</v>
      </c>
      <c r="AT2685" t="s">
        <v>6786</v>
      </c>
    </row>
    <row r="2686" spans="1:46" x14ac:dyDescent="0.35">
      <c r="A2686">
        <v>91140</v>
      </c>
      <c r="B2686" t="s">
        <v>45</v>
      </c>
      <c r="C2686" t="s">
        <v>28032</v>
      </c>
      <c r="D2686" s="1">
        <v>43472</v>
      </c>
      <c r="E2686" s="2">
        <v>43466</v>
      </c>
      <c r="F2686" t="s">
        <v>27489</v>
      </c>
      <c r="G2686" t="s">
        <v>79</v>
      </c>
      <c r="H2686" t="s">
        <v>47</v>
      </c>
      <c r="I2686" t="s">
        <v>48</v>
      </c>
      <c r="J2686" t="s">
        <v>49</v>
      </c>
      <c r="K2686" t="s">
        <v>49</v>
      </c>
      <c r="L2686" t="s">
        <v>49</v>
      </c>
      <c r="M2686" t="s">
        <v>49</v>
      </c>
      <c r="N2686" t="s">
        <v>74</v>
      </c>
      <c r="O2686" t="s">
        <v>70</v>
      </c>
      <c r="P2686" t="s">
        <v>240</v>
      </c>
      <c r="S2686" t="s">
        <v>3284</v>
      </c>
      <c r="T2686" t="s">
        <v>54</v>
      </c>
      <c r="U2686" t="s">
        <v>54</v>
      </c>
      <c r="Y2686" t="s">
        <v>56</v>
      </c>
      <c r="Z2686" t="s">
        <v>56</v>
      </c>
      <c r="AA2686" t="s">
        <v>57</v>
      </c>
      <c r="AB2686" t="s">
        <v>58</v>
      </c>
      <c r="AC2686" t="s">
        <v>59</v>
      </c>
      <c r="AF2686" t="s">
        <v>60</v>
      </c>
      <c r="AS2686" t="s">
        <v>54</v>
      </c>
      <c r="AT2686" t="s">
        <v>6786</v>
      </c>
    </row>
    <row r="2687" spans="1:46" x14ac:dyDescent="0.35">
      <c r="A2687">
        <v>90894</v>
      </c>
      <c r="B2687" t="s">
        <v>45</v>
      </c>
      <c r="C2687" t="s">
        <v>28032</v>
      </c>
      <c r="D2687" s="1">
        <v>43472</v>
      </c>
      <c r="E2687" s="2">
        <v>43466</v>
      </c>
      <c r="F2687" t="s">
        <v>26891</v>
      </c>
      <c r="G2687" t="s">
        <v>79</v>
      </c>
      <c r="H2687" t="s">
        <v>80</v>
      </c>
      <c r="I2687" t="s">
        <v>81</v>
      </c>
      <c r="J2687" t="s">
        <v>395</v>
      </c>
      <c r="K2687" t="s">
        <v>396</v>
      </c>
      <c r="L2687" t="s">
        <v>49</v>
      </c>
      <c r="M2687" t="s">
        <v>49</v>
      </c>
      <c r="N2687" t="s">
        <v>1136</v>
      </c>
      <c r="O2687" t="s">
        <v>153</v>
      </c>
      <c r="S2687" t="s">
        <v>3285</v>
      </c>
      <c r="T2687" t="s">
        <v>54</v>
      </c>
      <c r="U2687" t="s">
        <v>54</v>
      </c>
      <c r="Y2687" t="s">
        <v>56</v>
      </c>
      <c r="Z2687" t="s">
        <v>56</v>
      </c>
      <c r="AA2687" t="s">
        <v>57</v>
      </c>
      <c r="AB2687" t="s">
        <v>58</v>
      </c>
      <c r="AC2687" t="s">
        <v>59</v>
      </c>
      <c r="AF2687" t="s">
        <v>386</v>
      </c>
      <c r="AS2687" t="s">
        <v>54</v>
      </c>
      <c r="AT2687" t="s">
        <v>6786</v>
      </c>
    </row>
    <row r="2688" spans="1:46" x14ac:dyDescent="0.35">
      <c r="A2688">
        <v>90941</v>
      </c>
      <c r="B2688" t="s">
        <v>45</v>
      </c>
      <c r="C2688" t="s">
        <v>28032</v>
      </c>
      <c r="D2688" s="1">
        <v>43473</v>
      </c>
      <c r="E2688" s="2">
        <v>43466</v>
      </c>
      <c r="F2688" t="s">
        <v>28034</v>
      </c>
      <c r="G2688" t="s">
        <v>87</v>
      </c>
      <c r="H2688" t="s">
        <v>47</v>
      </c>
      <c r="I2688" t="s">
        <v>48</v>
      </c>
      <c r="J2688" t="s">
        <v>49</v>
      </c>
      <c r="K2688" t="s">
        <v>49</v>
      </c>
      <c r="L2688" t="s">
        <v>49</v>
      </c>
      <c r="M2688" t="s">
        <v>49</v>
      </c>
      <c r="N2688" t="s">
        <v>196</v>
      </c>
      <c r="O2688" t="s">
        <v>56</v>
      </c>
      <c r="P2688" t="s">
        <v>104</v>
      </c>
      <c r="S2688" t="s">
        <v>3286</v>
      </c>
      <c r="T2688" t="s">
        <v>54</v>
      </c>
      <c r="U2688" t="s">
        <v>54</v>
      </c>
      <c r="Y2688" t="s">
        <v>56</v>
      </c>
      <c r="Z2688" t="s">
        <v>56</v>
      </c>
      <c r="AA2688" t="s">
        <v>57</v>
      </c>
      <c r="AB2688" t="s">
        <v>58</v>
      </c>
      <c r="AC2688" t="s">
        <v>59</v>
      </c>
      <c r="AF2688" t="s">
        <v>77</v>
      </c>
      <c r="AS2688" t="s">
        <v>54</v>
      </c>
      <c r="AT2688" t="s">
        <v>6786</v>
      </c>
    </row>
    <row r="2689" spans="1:46" x14ac:dyDescent="0.35">
      <c r="A2689">
        <v>90918</v>
      </c>
      <c r="B2689" t="s">
        <v>45</v>
      </c>
      <c r="C2689" t="s">
        <v>28032</v>
      </c>
      <c r="D2689" s="1">
        <v>43473</v>
      </c>
      <c r="E2689" s="2">
        <v>43466</v>
      </c>
      <c r="F2689" t="s">
        <v>27223</v>
      </c>
      <c r="G2689" t="s">
        <v>87</v>
      </c>
      <c r="H2689" t="s">
        <v>47</v>
      </c>
      <c r="I2689" t="s">
        <v>61</v>
      </c>
      <c r="J2689" t="s">
        <v>172</v>
      </c>
      <c r="K2689" t="s">
        <v>1115</v>
      </c>
      <c r="L2689" t="s">
        <v>49</v>
      </c>
      <c r="M2689" t="s">
        <v>49</v>
      </c>
      <c r="N2689" t="s">
        <v>2352</v>
      </c>
      <c r="O2689" t="s">
        <v>153</v>
      </c>
      <c r="P2689" t="s">
        <v>233</v>
      </c>
      <c r="S2689" t="s">
        <v>49</v>
      </c>
      <c r="T2689" t="s">
        <v>54</v>
      </c>
      <c r="U2689" t="s">
        <v>54</v>
      </c>
      <c r="Y2689" t="s">
        <v>92</v>
      </c>
      <c r="Z2689" t="s">
        <v>56</v>
      </c>
      <c r="AA2689" t="s">
        <v>57</v>
      </c>
      <c r="AB2689" t="s">
        <v>58</v>
      </c>
      <c r="AC2689" t="s">
        <v>59</v>
      </c>
      <c r="AF2689" t="s">
        <v>60</v>
      </c>
      <c r="AS2689" t="s">
        <v>54</v>
      </c>
      <c r="AT2689" t="s">
        <v>6786</v>
      </c>
    </row>
    <row r="2690" spans="1:46" x14ac:dyDescent="0.35">
      <c r="A2690">
        <v>90935</v>
      </c>
      <c r="B2690" t="s">
        <v>45</v>
      </c>
      <c r="C2690" t="s">
        <v>28032</v>
      </c>
      <c r="D2690" s="1">
        <v>43473</v>
      </c>
      <c r="E2690" s="2">
        <v>43466</v>
      </c>
      <c r="F2690" t="s">
        <v>26892</v>
      </c>
      <c r="G2690" t="s">
        <v>71</v>
      </c>
      <c r="H2690" t="s">
        <v>80</v>
      </c>
      <c r="I2690" t="s">
        <v>81</v>
      </c>
      <c r="J2690" t="s">
        <v>82</v>
      </c>
      <c r="K2690" t="s">
        <v>83</v>
      </c>
      <c r="L2690" t="s">
        <v>49</v>
      </c>
      <c r="M2690" t="s">
        <v>49</v>
      </c>
      <c r="N2690" t="s">
        <v>802</v>
      </c>
      <c r="O2690" t="s">
        <v>326</v>
      </c>
      <c r="P2690" t="s">
        <v>1016</v>
      </c>
      <c r="S2690" t="s">
        <v>3287</v>
      </c>
      <c r="T2690" t="s">
        <v>54</v>
      </c>
      <c r="U2690" t="s">
        <v>54</v>
      </c>
      <c r="Y2690" t="s">
        <v>56</v>
      </c>
      <c r="Z2690" t="s">
        <v>56</v>
      </c>
      <c r="AA2690" t="s">
        <v>57</v>
      </c>
      <c r="AB2690" t="s">
        <v>58</v>
      </c>
      <c r="AC2690" t="s">
        <v>59</v>
      </c>
      <c r="AF2690" t="s">
        <v>60</v>
      </c>
      <c r="AS2690" t="s">
        <v>54</v>
      </c>
      <c r="AT2690" t="s">
        <v>6786</v>
      </c>
    </row>
    <row r="2691" spans="1:46" x14ac:dyDescent="0.35">
      <c r="A2691">
        <v>90924</v>
      </c>
      <c r="B2691" t="s">
        <v>45</v>
      </c>
      <c r="C2691" t="s">
        <v>28032</v>
      </c>
      <c r="D2691" s="1">
        <v>43473</v>
      </c>
      <c r="E2691" s="2">
        <v>43466</v>
      </c>
      <c r="F2691" t="s">
        <v>26814</v>
      </c>
      <c r="G2691" t="s">
        <v>46</v>
      </c>
      <c r="H2691" t="s">
        <v>80</v>
      </c>
      <c r="I2691" t="s">
        <v>81</v>
      </c>
      <c r="J2691" t="s">
        <v>82</v>
      </c>
      <c r="K2691" t="s">
        <v>83</v>
      </c>
      <c r="L2691" t="s">
        <v>49</v>
      </c>
      <c r="M2691" t="s">
        <v>49</v>
      </c>
      <c r="N2691" t="s">
        <v>802</v>
      </c>
      <c r="O2691" t="s">
        <v>153</v>
      </c>
      <c r="P2691" t="s">
        <v>1016</v>
      </c>
      <c r="S2691" t="s">
        <v>3288</v>
      </c>
      <c r="T2691" t="s">
        <v>54</v>
      </c>
      <c r="U2691" t="s">
        <v>54</v>
      </c>
      <c r="Y2691" t="s">
        <v>56</v>
      </c>
      <c r="Z2691" t="s">
        <v>56</v>
      </c>
      <c r="AA2691" t="s">
        <v>57</v>
      </c>
      <c r="AB2691" t="s">
        <v>58</v>
      </c>
      <c r="AC2691" t="s">
        <v>59</v>
      </c>
      <c r="AF2691" t="s">
        <v>60</v>
      </c>
      <c r="AS2691" t="s">
        <v>54</v>
      </c>
      <c r="AT2691" t="s">
        <v>6786</v>
      </c>
    </row>
    <row r="2692" spans="1:46" x14ac:dyDescent="0.35">
      <c r="A2692">
        <v>92251</v>
      </c>
      <c r="B2692" t="s">
        <v>45</v>
      </c>
      <c r="C2692" t="s">
        <v>28032</v>
      </c>
      <c r="D2692" s="1">
        <v>43473</v>
      </c>
      <c r="E2692" s="2">
        <v>43466</v>
      </c>
      <c r="F2692" t="s">
        <v>26833</v>
      </c>
      <c r="G2692" t="s">
        <v>69</v>
      </c>
      <c r="H2692" t="s">
        <v>47</v>
      </c>
      <c r="I2692" t="s">
        <v>48</v>
      </c>
      <c r="J2692" t="s">
        <v>49</v>
      </c>
      <c r="K2692" t="s">
        <v>49</v>
      </c>
      <c r="L2692" t="s">
        <v>49</v>
      </c>
      <c r="M2692" t="s">
        <v>49</v>
      </c>
      <c r="N2692" t="s">
        <v>159</v>
      </c>
      <c r="O2692" t="s">
        <v>56</v>
      </c>
      <c r="S2692" t="s">
        <v>49</v>
      </c>
      <c r="T2692" t="s">
        <v>54</v>
      </c>
      <c r="U2692" t="s">
        <v>54</v>
      </c>
      <c r="Y2692" t="s">
        <v>56</v>
      </c>
      <c r="Z2692" t="s">
        <v>56</v>
      </c>
      <c r="AA2692" t="s">
        <v>57</v>
      </c>
      <c r="AB2692" t="s">
        <v>58</v>
      </c>
      <c r="AC2692" t="s">
        <v>59</v>
      </c>
      <c r="AF2692" t="s">
        <v>119</v>
      </c>
      <c r="AS2692" t="s">
        <v>54</v>
      </c>
      <c r="AT2692" t="s">
        <v>6786</v>
      </c>
    </row>
    <row r="2693" spans="1:46" x14ac:dyDescent="0.35">
      <c r="A2693">
        <v>92526</v>
      </c>
      <c r="B2693" t="s">
        <v>45</v>
      </c>
      <c r="C2693" t="s">
        <v>28032</v>
      </c>
      <c r="D2693" s="1">
        <v>43473</v>
      </c>
      <c r="E2693" s="2">
        <v>43466</v>
      </c>
      <c r="F2693" t="s">
        <v>26927</v>
      </c>
      <c r="G2693" t="s">
        <v>93</v>
      </c>
      <c r="H2693" t="s">
        <v>47</v>
      </c>
      <c r="I2693" t="s">
        <v>61</v>
      </c>
      <c r="J2693" t="s">
        <v>172</v>
      </c>
      <c r="K2693" t="s">
        <v>173</v>
      </c>
      <c r="L2693" t="s">
        <v>49</v>
      </c>
      <c r="M2693" t="s">
        <v>49</v>
      </c>
      <c r="N2693" t="s">
        <v>174</v>
      </c>
      <c r="O2693" t="s">
        <v>85</v>
      </c>
      <c r="P2693" t="s">
        <v>104</v>
      </c>
      <c r="S2693" t="s">
        <v>3289</v>
      </c>
      <c r="T2693" t="s">
        <v>3290</v>
      </c>
      <c r="U2693" t="s">
        <v>3291</v>
      </c>
      <c r="Y2693" t="s">
        <v>55</v>
      </c>
      <c r="Z2693" t="s">
        <v>56</v>
      </c>
      <c r="AA2693" t="s">
        <v>614</v>
      </c>
      <c r="AB2693" t="s">
        <v>614</v>
      </c>
      <c r="AC2693" t="s">
        <v>1389</v>
      </c>
      <c r="AF2693" t="s">
        <v>77</v>
      </c>
      <c r="AS2693" t="s">
        <v>25761</v>
      </c>
      <c r="AT2693" t="s">
        <v>6786</v>
      </c>
    </row>
    <row r="2694" spans="1:46" x14ac:dyDescent="0.35">
      <c r="A2694">
        <v>92252</v>
      </c>
      <c r="B2694" t="s">
        <v>45</v>
      </c>
      <c r="C2694" t="s">
        <v>28032</v>
      </c>
      <c r="D2694" s="1">
        <v>43474</v>
      </c>
      <c r="E2694" s="2">
        <v>43466</v>
      </c>
      <c r="F2694" t="s">
        <v>27380</v>
      </c>
      <c r="G2694" t="s">
        <v>129</v>
      </c>
      <c r="H2694" t="s">
        <v>47</v>
      </c>
      <c r="I2694" t="s">
        <v>48</v>
      </c>
      <c r="J2694" t="s">
        <v>49</v>
      </c>
      <c r="K2694" t="s">
        <v>49</v>
      </c>
      <c r="L2694" t="s">
        <v>49</v>
      </c>
      <c r="M2694" t="s">
        <v>49</v>
      </c>
      <c r="N2694" t="s">
        <v>159</v>
      </c>
      <c r="O2694" t="s">
        <v>56</v>
      </c>
      <c r="P2694" t="s">
        <v>66</v>
      </c>
      <c r="S2694" t="s">
        <v>3292</v>
      </c>
      <c r="T2694" t="s">
        <v>54</v>
      </c>
      <c r="U2694" t="s">
        <v>54</v>
      </c>
      <c r="Y2694" t="s">
        <v>56</v>
      </c>
      <c r="Z2694" t="s">
        <v>56</v>
      </c>
      <c r="AA2694" t="s">
        <v>57</v>
      </c>
      <c r="AB2694" t="s">
        <v>58</v>
      </c>
      <c r="AC2694" t="s">
        <v>59</v>
      </c>
      <c r="AF2694" t="s">
        <v>77</v>
      </c>
      <c r="AS2694" t="s">
        <v>54</v>
      </c>
      <c r="AT2694" t="s">
        <v>6786</v>
      </c>
    </row>
    <row r="2695" spans="1:46" x14ac:dyDescent="0.35">
      <c r="A2695">
        <v>91138</v>
      </c>
      <c r="B2695" t="s">
        <v>45</v>
      </c>
      <c r="C2695" t="s">
        <v>28032</v>
      </c>
      <c r="D2695" s="1">
        <v>43474</v>
      </c>
      <c r="E2695" s="2">
        <v>43466</v>
      </c>
      <c r="F2695" t="s">
        <v>27343</v>
      </c>
      <c r="G2695" t="s">
        <v>79</v>
      </c>
      <c r="H2695" t="s">
        <v>47</v>
      </c>
      <c r="I2695" t="s">
        <v>48</v>
      </c>
      <c r="J2695" t="s">
        <v>49</v>
      </c>
      <c r="K2695" t="s">
        <v>49</v>
      </c>
      <c r="L2695" t="s">
        <v>49</v>
      </c>
      <c r="M2695" t="s">
        <v>49</v>
      </c>
      <c r="N2695" t="s">
        <v>74</v>
      </c>
      <c r="O2695" t="s">
        <v>70</v>
      </c>
      <c r="P2695" t="s">
        <v>277</v>
      </c>
      <c r="S2695" t="s">
        <v>3293</v>
      </c>
      <c r="T2695" t="s">
        <v>54</v>
      </c>
      <c r="U2695" t="s">
        <v>54</v>
      </c>
      <c r="Y2695" t="s">
        <v>106</v>
      </c>
      <c r="Z2695" t="s">
        <v>56</v>
      </c>
      <c r="AA2695" t="s">
        <v>57</v>
      </c>
      <c r="AB2695" t="s">
        <v>58</v>
      </c>
      <c r="AC2695" t="s">
        <v>59</v>
      </c>
      <c r="AF2695" t="s">
        <v>60</v>
      </c>
      <c r="AS2695" t="s">
        <v>54</v>
      </c>
      <c r="AT2695" t="s">
        <v>6786</v>
      </c>
    </row>
    <row r="2696" spans="1:46" x14ac:dyDescent="0.35">
      <c r="A2696">
        <v>90992</v>
      </c>
      <c r="B2696" t="s">
        <v>45</v>
      </c>
      <c r="C2696" t="s">
        <v>28032</v>
      </c>
      <c r="D2696" s="1">
        <v>43474</v>
      </c>
      <c r="E2696" s="2">
        <v>43466</v>
      </c>
      <c r="F2696" t="s">
        <v>27133</v>
      </c>
      <c r="G2696" t="s">
        <v>79</v>
      </c>
      <c r="H2696" t="s">
        <v>47</v>
      </c>
      <c r="I2696" t="s">
        <v>48</v>
      </c>
      <c r="J2696" t="s">
        <v>49</v>
      </c>
      <c r="K2696" t="s">
        <v>49</v>
      </c>
      <c r="L2696" t="s">
        <v>49</v>
      </c>
      <c r="M2696" t="s">
        <v>49</v>
      </c>
      <c r="N2696" t="s">
        <v>103</v>
      </c>
      <c r="O2696" t="s">
        <v>65</v>
      </c>
      <c r="P2696" t="s">
        <v>410</v>
      </c>
      <c r="S2696" t="s">
        <v>3294</v>
      </c>
      <c r="T2696" t="s">
        <v>3295</v>
      </c>
      <c r="U2696" t="s">
        <v>3296</v>
      </c>
      <c r="Y2696" t="s">
        <v>56</v>
      </c>
      <c r="Z2696" t="s">
        <v>56</v>
      </c>
      <c r="AA2696" t="s">
        <v>57</v>
      </c>
      <c r="AB2696" t="s">
        <v>58</v>
      </c>
      <c r="AC2696" t="s">
        <v>59</v>
      </c>
      <c r="AF2696" t="s">
        <v>60</v>
      </c>
      <c r="AS2696" t="s">
        <v>25761</v>
      </c>
      <c r="AT2696" t="s">
        <v>6786</v>
      </c>
    </row>
    <row r="2697" spans="1:46" x14ac:dyDescent="0.35">
      <c r="A2697">
        <v>91415</v>
      </c>
      <c r="B2697" t="s">
        <v>45</v>
      </c>
      <c r="C2697" t="s">
        <v>28032</v>
      </c>
      <c r="D2697" s="1">
        <v>43475</v>
      </c>
      <c r="E2697" s="2">
        <v>43466</v>
      </c>
      <c r="F2697" t="s">
        <v>27622</v>
      </c>
      <c r="G2697" t="s">
        <v>87</v>
      </c>
      <c r="H2697" t="s">
        <v>47</v>
      </c>
      <c r="I2697" t="s">
        <v>48</v>
      </c>
      <c r="J2697" t="s">
        <v>49</v>
      </c>
      <c r="K2697" t="s">
        <v>49</v>
      </c>
      <c r="L2697" t="s">
        <v>49</v>
      </c>
      <c r="M2697" t="s">
        <v>49</v>
      </c>
      <c r="N2697" t="s">
        <v>89</v>
      </c>
      <c r="O2697" t="s">
        <v>56</v>
      </c>
      <c r="P2697" t="s">
        <v>66</v>
      </c>
      <c r="S2697" t="s">
        <v>3297</v>
      </c>
      <c r="T2697" t="s">
        <v>54</v>
      </c>
      <c r="U2697" t="s">
        <v>54</v>
      </c>
      <c r="Y2697" t="s">
        <v>56</v>
      </c>
      <c r="Z2697" t="s">
        <v>56</v>
      </c>
      <c r="AA2697" t="s">
        <v>57</v>
      </c>
      <c r="AB2697" t="s">
        <v>58</v>
      </c>
      <c r="AC2697" t="s">
        <v>59</v>
      </c>
      <c r="AF2697" t="s">
        <v>60</v>
      </c>
      <c r="AS2697" t="s">
        <v>54</v>
      </c>
      <c r="AT2697" t="s">
        <v>6786</v>
      </c>
    </row>
    <row r="2698" spans="1:46" x14ac:dyDescent="0.35">
      <c r="A2698">
        <v>90972</v>
      </c>
      <c r="B2698" t="s">
        <v>45</v>
      </c>
      <c r="C2698" t="s">
        <v>28032</v>
      </c>
      <c r="D2698" s="1">
        <v>43475</v>
      </c>
      <c r="E2698" s="2">
        <v>43466</v>
      </c>
      <c r="F2698" t="s">
        <v>27073</v>
      </c>
      <c r="G2698" t="s">
        <v>71</v>
      </c>
      <c r="H2698" t="s">
        <v>80</v>
      </c>
      <c r="I2698" t="s">
        <v>81</v>
      </c>
      <c r="J2698" t="s">
        <v>82</v>
      </c>
      <c r="K2698" t="s">
        <v>83</v>
      </c>
      <c r="L2698" t="s">
        <v>49</v>
      </c>
      <c r="M2698" t="s">
        <v>49</v>
      </c>
      <c r="N2698" t="s">
        <v>802</v>
      </c>
      <c r="O2698" t="s">
        <v>51</v>
      </c>
      <c r="P2698" t="s">
        <v>805</v>
      </c>
      <c r="S2698" t="s">
        <v>3298</v>
      </c>
      <c r="T2698" t="s">
        <v>54</v>
      </c>
      <c r="U2698" t="s">
        <v>54</v>
      </c>
      <c r="Y2698" t="s">
        <v>56</v>
      </c>
      <c r="Z2698" t="s">
        <v>56</v>
      </c>
      <c r="AA2698" t="s">
        <v>57</v>
      </c>
      <c r="AB2698" t="s">
        <v>58</v>
      </c>
      <c r="AC2698" t="s">
        <v>59</v>
      </c>
      <c r="AF2698" t="s">
        <v>60</v>
      </c>
      <c r="AS2698" t="s">
        <v>54</v>
      </c>
      <c r="AT2698" t="s">
        <v>6786</v>
      </c>
    </row>
    <row r="2699" spans="1:46" x14ac:dyDescent="0.35">
      <c r="A2699">
        <v>90978</v>
      </c>
      <c r="B2699" t="s">
        <v>45</v>
      </c>
      <c r="C2699" t="s">
        <v>28032</v>
      </c>
      <c r="D2699" s="1">
        <v>43475</v>
      </c>
      <c r="E2699" s="2">
        <v>43466</v>
      </c>
      <c r="F2699" t="s">
        <v>28035</v>
      </c>
      <c r="G2699" t="s">
        <v>71</v>
      </c>
      <c r="H2699" t="s">
        <v>47</v>
      </c>
      <c r="I2699" t="s">
        <v>48</v>
      </c>
      <c r="J2699" t="s">
        <v>49</v>
      </c>
      <c r="K2699" t="s">
        <v>49</v>
      </c>
      <c r="L2699" t="s">
        <v>49</v>
      </c>
      <c r="M2699" t="s">
        <v>49</v>
      </c>
      <c r="N2699" t="s">
        <v>457</v>
      </c>
      <c r="O2699" t="s">
        <v>153</v>
      </c>
      <c r="S2699" t="s">
        <v>49</v>
      </c>
      <c r="T2699" t="s">
        <v>54</v>
      </c>
      <c r="U2699" t="s">
        <v>54</v>
      </c>
      <c r="Y2699" t="s">
        <v>56</v>
      </c>
      <c r="Z2699" t="s">
        <v>56</v>
      </c>
      <c r="AA2699" t="s">
        <v>57</v>
      </c>
      <c r="AB2699" t="s">
        <v>58</v>
      </c>
      <c r="AC2699" t="s">
        <v>59</v>
      </c>
      <c r="AF2699" t="s">
        <v>60</v>
      </c>
      <c r="AS2699" t="s">
        <v>54</v>
      </c>
      <c r="AT2699" t="s">
        <v>6786</v>
      </c>
    </row>
    <row r="2700" spans="1:46" x14ac:dyDescent="0.35">
      <c r="A2700">
        <v>91251</v>
      </c>
      <c r="B2700" t="s">
        <v>45</v>
      </c>
      <c r="C2700" t="s">
        <v>28032</v>
      </c>
      <c r="D2700" s="1">
        <v>43475</v>
      </c>
      <c r="E2700" s="2">
        <v>43466</v>
      </c>
      <c r="F2700" t="s">
        <v>27151</v>
      </c>
      <c r="G2700" t="s">
        <v>79</v>
      </c>
      <c r="H2700" t="s">
        <v>47</v>
      </c>
      <c r="I2700" t="s">
        <v>48</v>
      </c>
      <c r="J2700" t="s">
        <v>49</v>
      </c>
      <c r="K2700" t="s">
        <v>49</v>
      </c>
      <c r="L2700" t="s">
        <v>49</v>
      </c>
      <c r="M2700" t="s">
        <v>49</v>
      </c>
      <c r="N2700" t="s">
        <v>88</v>
      </c>
      <c r="O2700" t="s">
        <v>56</v>
      </c>
      <c r="P2700" t="s">
        <v>494</v>
      </c>
      <c r="S2700" t="s">
        <v>3299</v>
      </c>
      <c r="T2700" t="s">
        <v>54</v>
      </c>
      <c r="U2700" t="s">
        <v>54</v>
      </c>
      <c r="Y2700" t="s">
        <v>56</v>
      </c>
      <c r="Z2700" t="s">
        <v>56</v>
      </c>
      <c r="AA2700" t="s">
        <v>57</v>
      </c>
      <c r="AB2700" t="s">
        <v>58</v>
      </c>
      <c r="AC2700" t="s">
        <v>59</v>
      </c>
      <c r="AF2700" t="s">
        <v>60</v>
      </c>
      <c r="AS2700" t="s">
        <v>54</v>
      </c>
      <c r="AT2700" t="s">
        <v>6786</v>
      </c>
    </row>
    <row r="2701" spans="1:46" x14ac:dyDescent="0.35">
      <c r="A2701">
        <v>92010</v>
      </c>
      <c r="B2701" t="s">
        <v>45</v>
      </c>
      <c r="C2701" t="s">
        <v>28032</v>
      </c>
      <c r="D2701" s="1">
        <v>43475</v>
      </c>
      <c r="E2701" s="2">
        <v>43466</v>
      </c>
      <c r="F2701" t="s">
        <v>26834</v>
      </c>
      <c r="G2701" t="s">
        <v>79</v>
      </c>
      <c r="H2701" t="s">
        <v>47</v>
      </c>
      <c r="I2701" t="s">
        <v>48</v>
      </c>
      <c r="J2701" t="s">
        <v>49</v>
      </c>
      <c r="K2701" t="s">
        <v>49</v>
      </c>
      <c r="L2701" t="s">
        <v>49</v>
      </c>
      <c r="M2701" t="s">
        <v>49</v>
      </c>
      <c r="N2701" t="s">
        <v>196</v>
      </c>
      <c r="O2701" t="s">
        <v>65</v>
      </c>
      <c r="S2701" t="s">
        <v>49</v>
      </c>
      <c r="T2701" t="s">
        <v>54</v>
      </c>
      <c r="U2701" t="s">
        <v>54</v>
      </c>
      <c r="Y2701" t="s">
        <v>56</v>
      </c>
      <c r="Z2701" t="s">
        <v>56</v>
      </c>
      <c r="AA2701" t="s">
        <v>57</v>
      </c>
      <c r="AB2701" t="s">
        <v>58</v>
      </c>
      <c r="AC2701" t="s">
        <v>59</v>
      </c>
      <c r="AF2701" t="s">
        <v>60</v>
      </c>
      <c r="AS2701" t="s">
        <v>54</v>
      </c>
      <c r="AT2701" t="s">
        <v>6786</v>
      </c>
    </row>
    <row r="2702" spans="1:46" x14ac:dyDescent="0.35">
      <c r="A2702">
        <v>91252</v>
      </c>
      <c r="B2702" t="s">
        <v>45</v>
      </c>
      <c r="C2702" t="s">
        <v>28032</v>
      </c>
      <c r="D2702" s="1">
        <v>43475</v>
      </c>
      <c r="E2702" s="2">
        <v>43466</v>
      </c>
      <c r="F2702" t="s">
        <v>27059</v>
      </c>
      <c r="G2702" t="s">
        <v>79</v>
      </c>
      <c r="H2702" t="s">
        <v>47</v>
      </c>
      <c r="I2702" t="s">
        <v>48</v>
      </c>
      <c r="J2702" t="s">
        <v>49</v>
      </c>
      <c r="K2702" t="s">
        <v>49</v>
      </c>
      <c r="L2702" t="s">
        <v>49</v>
      </c>
      <c r="M2702" t="s">
        <v>49</v>
      </c>
      <c r="N2702" t="s">
        <v>88</v>
      </c>
      <c r="O2702" t="s">
        <v>56</v>
      </c>
      <c r="P2702" t="s">
        <v>768</v>
      </c>
      <c r="S2702" t="s">
        <v>28036</v>
      </c>
      <c r="T2702" t="s">
        <v>54</v>
      </c>
      <c r="U2702" t="s">
        <v>54</v>
      </c>
      <c r="Y2702" t="s">
        <v>56</v>
      </c>
      <c r="Z2702" t="s">
        <v>56</v>
      </c>
      <c r="AA2702" t="s">
        <v>57</v>
      </c>
      <c r="AB2702" t="s">
        <v>58</v>
      </c>
      <c r="AC2702" t="s">
        <v>59</v>
      </c>
      <c r="AF2702" t="s">
        <v>60</v>
      </c>
      <c r="AS2702" t="s">
        <v>54</v>
      </c>
      <c r="AT2702" t="s">
        <v>6786</v>
      </c>
    </row>
    <row r="2703" spans="1:46" x14ac:dyDescent="0.35">
      <c r="A2703">
        <v>90999</v>
      </c>
      <c r="B2703" t="s">
        <v>45</v>
      </c>
      <c r="C2703" t="s">
        <v>28032</v>
      </c>
      <c r="D2703" s="1">
        <v>43476</v>
      </c>
      <c r="E2703" s="2">
        <v>43466</v>
      </c>
      <c r="F2703" t="s">
        <v>26938</v>
      </c>
      <c r="G2703" t="s">
        <v>87</v>
      </c>
      <c r="H2703" t="s">
        <v>47</v>
      </c>
      <c r="I2703" t="s">
        <v>48</v>
      </c>
      <c r="J2703" t="s">
        <v>49</v>
      </c>
      <c r="K2703" t="s">
        <v>49</v>
      </c>
      <c r="L2703" t="s">
        <v>49</v>
      </c>
      <c r="M2703" t="s">
        <v>49</v>
      </c>
      <c r="N2703" t="s">
        <v>74</v>
      </c>
      <c r="O2703" t="s">
        <v>65</v>
      </c>
      <c r="P2703" t="s">
        <v>240</v>
      </c>
      <c r="S2703" t="s">
        <v>3301</v>
      </c>
      <c r="T2703" t="s">
        <v>54</v>
      </c>
      <c r="U2703" t="s">
        <v>54</v>
      </c>
      <c r="Y2703" t="s">
        <v>55</v>
      </c>
      <c r="Z2703" t="s">
        <v>441</v>
      </c>
      <c r="AA2703" t="s">
        <v>845</v>
      </c>
      <c r="AB2703" t="s">
        <v>58</v>
      </c>
      <c r="AC2703" t="s">
        <v>3302</v>
      </c>
      <c r="AF2703" t="s">
        <v>77</v>
      </c>
      <c r="AS2703" t="s">
        <v>54</v>
      </c>
      <c r="AT2703" t="s">
        <v>6786</v>
      </c>
    </row>
    <row r="2704" spans="1:46" x14ac:dyDescent="0.35">
      <c r="A2704">
        <v>91083</v>
      </c>
      <c r="B2704" t="s">
        <v>45</v>
      </c>
      <c r="C2704" t="s">
        <v>28032</v>
      </c>
      <c r="D2704" s="1">
        <v>43476</v>
      </c>
      <c r="E2704" s="2">
        <v>43466</v>
      </c>
      <c r="F2704" t="s">
        <v>26852</v>
      </c>
      <c r="G2704" t="s">
        <v>71</v>
      </c>
      <c r="H2704" t="s">
        <v>47</v>
      </c>
      <c r="I2704" t="s">
        <v>48</v>
      </c>
      <c r="J2704" t="s">
        <v>49</v>
      </c>
      <c r="K2704" t="s">
        <v>49</v>
      </c>
      <c r="L2704" t="s">
        <v>49</v>
      </c>
      <c r="M2704" t="s">
        <v>49</v>
      </c>
      <c r="N2704" t="s">
        <v>159</v>
      </c>
      <c r="O2704" t="s">
        <v>99</v>
      </c>
      <c r="P2704" t="s">
        <v>66</v>
      </c>
      <c r="S2704" t="s">
        <v>3303</v>
      </c>
      <c r="T2704" t="s">
        <v>54</v>
      </c>
      <c r="U2704" t="s">
        <v>54</v>
      </c>
      <c r="Y2704" t="s">
        <v>56</v>
      </c>
      <c r="Z2704" t="s">
        <v>56</v>
      </c>
      <c r="AA2704" t="s">
        <v>57</v>
      </c>
      <c r="AB2704" t="s">
        <v>58</v>
      </c>
      <c r="AC2704" t="s">
        <v>59</v>
      </c>
      <c r="AF2704" t="s">
        <v>60</v>
      </c>
      <c r="AS2704" t="s">
        <v>54</v>
      </c>
      <c r="AT2704" t="s">
        <v>6786</v>
      </c>
    </row>
    <row r="2705" spans="1:46" x14ac:dyDescent="0.35">
      <c r="A2705">
        <v>91007</v>
      </c>
      <c r="B2705" t="s">
        <v>45</v>
      </c>
      <c r="C2705" t="s">
        <v>28032</v>
      </c>
      <c r="D2705" s="1">
        <v>43476</v>
      </c>
      <c r="E2705" s="2">
        <v>43466</v>
      </c>
      <c r="F2705" t="s">
        <v>26845</v>
      </c>
      <c r="G2705" t="s">
        <v>46</v>
      </c>
      <c r="H2705" t="s">
        <v>80</v>
      </c>
      <c r="I2705" t="s">
        <v>81</v>
      </c>
      <c r="J2705" t="s">
        <v>395</v>
      </c>
      <c r="K2705" t="s">
        <v>396</v>
      </c>
      <c r="L2705" t="s">
        <v>49</v>
      </c>
      <c r="M2705" t="s">
        <v>49</v>
      </c>
      <c r="N2705" t="s">
        <v>2628</v>
      </c>
      <c r="O2705" t="s">
        <v>51</v>
      </c>
      <c r="S2705" t="s">
        <v>3304</v>
      </c>
      <c r="T2705" t="s">
        <v>54</v>
      </c>
      <c r="U2705" t="s">
        <v>54</v>
      </c>
      <c r="Y2705" t="s">
        <v>56</v>
      </c>
      <c r="Z2705" t="s">
        <v>56</v>
      </c>
      <c r="AA2705" t="s">
        <v>57</v>
      </c>
      <c r="AB2705" t="s">
        <v>58</v>
      </c>
      <c r="AC2705" t="s">
        <v>59</v>
      </c>
      <c r="AF2705" t="s">
        <v>77</v>
      </c>
      <c r="AS2705" t="s">
        <v>54</v>
      </c>
      <c r="AT2705" t="s">
        <v>6786</v>
      </c>
    </row>
    <row r="2706" spans="1:46" x14ac:dyDescent="0.35">
      <c r="A2706">
        <v>91008</v>
      </c>
      <c r="B2706" t="s">
        <v>45</v>
      </c>
      <c r="C2706" t="s">
        <v>28032</v>
      </c>
      <c r="D2706" s="1">
        <v>43476</v>
      </c>
      <c r="E2706" s="2">
        <v>43466</v>
      </c>
      <c r="F2706" t="s">
        <v>27136</v>
      </c>
      <c r="G2706" t="s">
        <v>69</v>
      </c>
      <c r="H2706" t="s">
        <v>47</v>
      </c>
      <c r="I2706" t="s">
        <v>48</v>
      </c>
      <c r="J2706" t="s">
        <v>49</v>
      </c>
      <c r="K2706" t="s">
        <v>49</v>
      </c>
      <c r="L2706" t="s">
        <v>49</v>
      </c>
      <c r="M2706" t="s">
        <v>49</v>
      </c>
      <c r="N2706" t="s">
        <v>196</v>
      </c>
      <c r="O2706" t="s">
        <v>56</v>
      </c>
      <c r="P2706" t="s">
        <v>540</v>
      </c>
      <c r="S2706" t="s">
        <v>3305</v>
      </c>
      <c r="T2706" t="s">
        <v>54</v>
      </c>
      <c r="U2706" t="s">
        <v>54</v>
      </c>
      <c r="Y2706" t="s">
        <v>56</v>
      </c>
      <c r="Z2706" t="s">
        <v>56</v>
      </c>
      <c r="AA2706" t="s">
        <v>57</v>
      </c>
      <c r="AB2706" t="s">
        <v>58</v>
      </c>
      <c r="AC2706" t="s">
        <v>59</v>
      </c>
      <c r="AF2706" t="s">
        <v>119</v>
      </c>
      <c r="AS2706" t="s">
        <v>54</v>
      </c>
      <c r="AT2706" t="s">
        <v>6786</v>
      </c>
    </row>
    <row r="2707" spans="1:46" x14ac:dyDescent="0.35">
      <c r="A2707">
        <v>91014</v>
      </c>
      <c r="B2707" t="s">
        <v>45</v>
      </c>
      <c r="C2707" t="s">
        <v>28032</v>
      </c>
      <c r="D2707" s="1">
        <v>43476</v>
      </c>
      <c r="E2707" s="2">
        <v>43466</v>
      </c>
      <c r="F2707" t="s">
        <v>26918</v>
      </c>
      <c r="G2707" t="s">
        <v>69</v>
      </c>
      <c r="H2707" t="s">
        <v>47</v>
      </c>
      <c r="I2707" t="s">
        <v>48</v>
      </c>
      <c r="J2707" t="s">
        <v>49</v>
      </c>
      <c r="K2707" t="s">
        <v>49</v>
      </c>
      <c r="L2707" t="s">
        <v>49</v>
      </c>
      <c r="M2707" t="s">
        <v>49</v>
      </c>
      <c r="N2707" t="s">
        <v>457</v>
      </c>
      <c r="O2707" t="s">
        <v>51</v>
      </c>
      <c r="S2707" t="s">
        <v>49</v>
      </c>
      <c r="T2707" t="s">
        <v>54</v>
      </c>
      <c r="U2707" t="s">
        <v>54</v>
      </c>
      <c r="Y2707" t="s">
        <v>56</v>
      </c>
      <c r="Z2707" t="s">
        <v>56</v>
      </c>
      <c r="AA2707" t="s">
        <v>57</v>
      </c>
      <c r="AB2707" t="s">
        <v>58</v>
      </c>
      <c r="AC2707" t="s">
        <v>59</v>
      </c>
      <c r="AF2707" t="s">
        <v>60</v>
      </c>
      <c r="AS2707" t="s">
        <v>54</v>
      </c>
      <c r="AT2707" t="s">
        <v>6786</v>
      </c>
    </row>
    <row r="2708" spans="1:46" x14ac:dyDescent="0.35">
      <c r="A2708">
        <v>91254</v>
      </c>
      <c r="B2708" t="s">
        <v>45</v>
      </c>
      <c r="C2708" t="s">
        <v>28032</v>
      </c>
      <c r="D2708" s="1">
        <v>43476</v>
      </c>
      <c r="E2708" s="2">
        <v>43466</v>
      </c>
      <c r="F2708" t="s">
        <v>26827</v>
      </c>
      <c r="G2708" t="s">
        <v>79</v>
      </c>
      <c r="H2708" t="s">
        <v>47</v>
      </c>
      <c r="I2708" t="s">
        <v>48</v>
      </c>
      <c r="J2708" t="s">
        <v>49</v>
      </c>
      <c r="K2708" t="s">
        <v>49</v>
      </c>
      <c r="L2708" t="s">
        <v>49</v>
      </c>
      <c r="M2708" t="s">
        <v>49</v>
      </c>
      <c r="N2708" t="s">
        <v>88</v>
      </c>
      <c r="O2708" t="s">
        <v>56</v>
      </c>
      <c r="P2708" t="s">
        <v>494</v>
      </c>
      <c r="S2708" t="s">
        <v>3306</v>
      </c>
      <c r="T2708" t="s">
        <v>54</v>
      </c>
      <c r="U2708" t="s">
        <v>54</v>
      </c>
      <c r="Y2708" t="s">
        <v>56</v>
      </c>
      <c r="Z2708" t="s">
        <v>56</v>
      </c>
      <c r="AA2708" t="s">
        <v>57</v>
      </c>
      <c r="AB2708" t="s">
        <v>58</v>
      </c>
      <c r="AC2708" t="s">
        <v>59</v>
      </c>
      <c r="AF2708" t="s">
        <v>60</v>
      </c>
      <c r="AS2708" t="s">
        <v>54</v>
      </c>
      <c r="AT2708" t="s">
        <v>6786</v>
      </c>
    </row>
    <row r="2709" spans="1:46" x14ac:dyDescent="0.35">
      <c r="A2709">
        <v>91253</v>
      </c>
      <c r="B2709" t="s">
        <v>45</v>
      </c>
      <c r="C2709" t="s">
        <v>28032</v>
      </c>
      <c r="D2709" s="1">
        <v>43476</v>
      </c>
      <c r="E2709" s="2">
        <v>43466</v>
      </c>
      <c r="F2709" t="s">
        <v>27017</v>
      </c>
      <c r="G2709" t="s">
        <v>79</v>
      </c>
      <c r="H2709" t="s">
        <v>47</v>
      </c>
      <c r="I2709" t="s">
        <v>48</v>
      </c>
      <c r="J2709" t="s">
        <v>49</v>
      </c>
      <c r="K2709" t="s">
        <v>49</v>
      </c>
      <c r="L2709" t="s">
        <v>49</v>
      </c>
      <c r="M2709" t="s">
        <v>49</v>
      </c>
      <c r="N2709" t="s">
        <v>88</v>
      </c>
      <c r="O2709" t="s">
        <v>56</v>
      </c>
      <c r="P2709" t="s">
        <v>52</v>
      </c>
      <c r="S2709" t="s">
        <v>3307</v>
      </c>
      <c r="T2709" t="s">
        <v>54</v>
      </c>
      <c r="U2709" t="s">
        <v>54</v>
      </c>
      <c r="Y2709" t="s">
        <v>56</v>
      </c>
      <c r="Z2709" t="s">
        <v>56</v>
      </c>
      <c r="AA2709" t="s">
        <v>57</v>
      </c>
      <c r="AB2709" t="s">
        <v>58</v>
      </c>
      <c r="AC2709" t="s">
        <v>59</v>
      </c>
      <c r="AF2709" t="s">
        <v>60</v>
      </c>
      <c r="AS2709" t="s">
        <v>54</v>
      </c>
      <c r="AT2709" t="s">
        <v>6786</v>
      </c>
    </row>
    <row r="2710" spans="1:46" x14ac:dyDescent="0.35">
      <c r="A2710">
        <v>91114</v>
      </c>
      <c r="B2710" t="s">
        <v>3308</v>
      </c>
      <c r="C2710" t="s">
        <v>28032</v>
      </c>
      <c r="D2710" s="1">
        <v>43476</v>
      </c>
      <c r="E2710" s="2">
        <v>43466</v>
      </c>
      <c r="F2710" t="s">
        <v>27102</v>
      </c>
      <c r="G2710" t="s">
        <v>79</v>
      </c>
      <c r="H2710" t="s">
        <v>47</v>
      </c>
      <c r="I2710" t="s">
        <v>48</v>
      </c>
      <c r="J2710" t="s">
        <v>49</v>
      </c>
      <c r="K2710" t="s">
        <v>49</v>
      </c>
      <c r="L2710" t="s">
        <v>49</v>
      </c>
      <c r="M2710" t="s">
        <v>49</v>
      </c>
      <c r="N2710" t="s">
        <v>88</v>
      </c>
      <c r="O2710" t="s">
        <v>85</v>
      </c>
      <c r="S2710" t="s">
        <v>49</v>
      </c>
      <c r="T2710" t="s">
        <v>54</v>
      </c>
      <c r="U2710" t="s">
        <v>54</v>
      </c>
      <c r="Y2710" t="s">
        <v>56</v>
      </c>
      <c r="Z2710" t="s">
        <v>56</v>
      </c>
      <c r="AA2710" t="s">
        <v>57</v>
      </c>
      <c r="AB2710" t="s">
        <v>58</v>
      </c>
      <c r="AC2710" t="s">
        <v>59</v>
      </c>
      <c r="AF2710" t="s">
        <v>119</v>
      </c>
      <c r="AS2710" t="s">
        <v>54</v>
      </c>
      <c r="AT2710" t="s">
        <v>6786</v>
      </c>
    </row>
    <row r="2711" spans="1:46" x14ac:dyDescent="0.35">
      <c r="A2711">
        <v>91255</v>
      </c>
      <c r="B2711" t="s">
        <v>45</v>
      </c>
      <c r="C2711" t="s">
        <v>28032</v>
      </c>
      <c r="D2711" s="1">
        <v>43476</v>
      </c>
      <c r="E2711" s="2">
        <v>43466</v>
      </c>
      <c r="F2711" t="s">
        <v>27144</v>
      </c>
      <c r="G2711" t="s">
        <v>79</v>
      </c>
      <c r="H2711" t="s">
        <v>47</v>
      </c>
      <c r="I2711" t="s">
        <v>48</v>
      </c>
      <c r="J2711" t="s">
        <v>49</v>
      </c>
      <c r="K2711" t="s">
        <v>49</v>
      </c>
      <c r="L2711" t="s">
        <v>49</v>
      </c>
      <c r="M2711" t="s">
        <v>49</v>
      </c>
      <c r="N2711" t="s">
        <v>88</v>
      </c>
      <c r="O2711" t="s">
        <v>56</v>
      </c>
      <c r="P2711" t="s">
        <v>494</v>
      </c>
      <c r="S2711" t="s">
        <v>3309</v>
      </c>
      <c r="T2711" t="s">
        <v>54</v>
      </c>
      <c r="U2711" t="s">
        <v>54</v>
      </c>
      <c r="Y2711" t="s">
        <v>56</v>
      </c>
      <c r="Z2711" t="s">
        <v>56</v>
      </c>
      <c r="AA2711" t="s">
        <v>57</v>
      </c>
      <c r="AB2711" t="s">
        <v>58</v>
      </c>
      <c r="AC2711" t="s">
        <v>59</v>
      </c>
      <c r="AF2711" t="s">
        <v>60</v>
      </c>
      <c r="AS2711" t="s">
        <v>54</v>
      </c>
      <c r="AT2711" t="s">
        <v>6786</v>
      </c>
    </row>
    <row r="2712" spans="1:46" x14ac:dyDescent="0.35">
      <c r="A2712">
        <v>91993</v>
      </c>
      <c r="B2712" t="s">
        <v>45</v>
      </c>
      <c r="C2712" t="s">
        <v>28032</v>
      </c>
      <c r="D2712" s="1">
        <v>43477</v>
      </c>
      <c r="E2712" s="2">
        <v>43466</v>
      </c>
      <c r="F2712" t="s">
        <v>26823</v>
      </c>
      <c r="G2712" t="s">
        <v>87</v>
      </c>
      <c r="H2712" t="s">
        <v>47</v>
      </c>
      <c r="I2712" t="s">
        <v>61</v>
      </c>
      <c r="J2712" t="s">
        <v>62</v>
      </c>
      <c r="K2712" t="s">
        <v>63</v>
      </c>
      <c r="L2712" t="s">
        <v>49</v>
      </c>
      <c r="M2712" t="s">
        <v>49</v>
      </c>
      <c r="N2712" t="s">
        <v>3107</v>
      </c>
      <c r="O2712" t="s">
        <v>153</v>
      </c>
      <c r="P2712" t="s">
        <v>632</v>
      </c>
      <c r="S2712" t="s">
        <v>3310</v>
      </c>
      <c r="T2712" t="s">
        <v>54</v>
      </c>
      <c r="U2712" t="s">
        <v>54</v>
      </c>
      <c r="Y2712" t="s">
        <v>56</v>
      </c>
      <c r="Z2712" t="s">
        <v>56</v>
      </c>
      <c r="AA2712" t="s">
        <v>57</v>
      </c>
      <c r="AB2712" t="s">
        <v>58</v>
      </c>
      <c r="AC2712" t="s">
        <v>59</v>
      </c>
      <c r="AF2712" t="s">
        <v>68</v>
      </c>
      <c r="AR2712" t="s">
        <v>22575</v>
      </c>
      <c r="AS2712" t="s">
        <v>54</v>
      </c>
      <c r="AT2712" t="s">
        <v>6786</v>
      </c>
    </row>
    <row r="2713" spans="1:46" x14ac:dyDescent="0.35">
      <c r="A2713">
        <v>91058</v>
      </c>
      <c r="B2713" t="s">
        <v>45</v>
      </c>
      <c r="C2713" t="s">
        <v>28032</v>
      </c>
      <c r="D2713" s="1">
        <v>43477</v>
      </c>
      <c r="E2713" s="2">
        <v>43466</v>
      </c>
      <c r="F2713" t="s">
        <v>26920</v>
      </c>
      <c r="G2713" t="s">
        <v>69</v>
      </c>
      <c r="H2713" t="s">
        <v>80</v>
      </c>
      <c r="I2713" t="s">
        <v>81</v>
      </c>
      <c r="J2713" t="s">
        <v>395</v>
      </c>
      <c r="K2713" t="s">
        <v>396</v>
      </c>
      <c r="L2713" t="s">
        <v>49</v>
      </c>
      <c r="M2713" t="s">
        <v>49</v>
      </c>
      <c r="N2713" t="s">
        <v>2628</v>
      </c>
      <c r="O2713" t="s">
        <v>509</v>
      </c>
      <c r="P2713" t="s">
        <v>233</v>
      </c>
      <c r="S2713" t="s">
        <v>3311</v>
      </c>
      <c r="T2713" t="s">
        <v>54</v>
      </c>
      <c r="U2713" t="s">
        <v>54</v>
      </c>
      <c r="Y2713" t="s">
        <v>55</v>
      </c>
      <c r="Z2713" t="s">
        <v>56</v>
      </c>
      <c r="AA2713" t="s">
        <v>3312</v>
      </c>
      <c r="AB2713" t="s">
        <v>58</v>
      </c>
      <c r="AC2713" t="s">
        <v>3313</v>
      </c>
      <c r="AF2713" t="s">
        <v>386</v>
      </c>
      <c r="AS2713" t="s">
        <v>54</v>
      </c>
      <c r="AT2713" t="s">
        <v>6786</v>
      </c>
    </row>
    <row r="2714" spans="1:46" x14ac:dyDescent="0.35">
      <c r="A2714">
        <v>91069</v>
      </c>
      <c r="B2714" t="s">
        <v>45</v>
      </c>
      <c r="C2714" t="s">
        <v>28032</v>
      </c>
      <c r="D2714" s="1">
        <v>43478</v>
      </c>
      <c r="E2714" s="2">
        <v>43466</v>
      </c>
      <c r="F2714" t="s">
        <v>26881</v>
      </c>
      <c r="G2714" t="s">
        <v>129</v>
      </c>
      <c r="H2714" t="s">
        <v>80</v>
      </c>
      <c r="I2714" t="s">
        <v>81</v>
      </c>
      <c r="J2714" t="s">
        <v>82</v>
      </c>
      <c r="K2714" t="s">
        <v>83</v>
      </c>
      <c r="L2714" t="s">
        <v>49</v>
      </c>
      <c r="M2714" t="s">
        <v>49</v>
      </c>
      <c r="N2714" t="s">
        <v>802</v>
      </c>
      <c r="O2714" t="s">
        <v>85</v>
      </c>
      <c r="P2714" t="s">
        <v>3314</v>
      </c>
      <c r="S2714" t="s">
        <v>3315</v>
      </c>
      <c r="T2714" t="s">
        <v>54</v>
      </c>
      <c r="U2714" t="s">
        <v>54</v>
      </c>
      <c r="Y2714" t="s">
        <v>56</v>
      </c>
      <c r="Z2714" t="s">
        <v>56</v>
      </c>
      <c r="AA2714" t="s">
        <v>57</v>
      </c>
      <c r="AB2714" t="s">
        <v>58</v>
      </c>
      <c r="AC2714" t="s">
        <v>59</v>
      </c>
      <c r="AF2714" t="s">
        <v>60</v>
      </c>
      <c r="AS2714" t="s">
        <v>54</v>
      </c>
      <c r="AT2714" t="s">
        <v>6786</v>
      </c>
    </row>
    <row r="2715" spans="1:46" x14ac:dyDescent="0.35">
      <c r="A2715">
        <v>91434</v>
      </c>
      <c r="B2715" t="s">
        <v>45</v>
      </c>
      <c r="C2715" t="s">
        <v>28032</v>
      </c>
      <c r="D2715" s="1">
        <v>43479</v>
      </c>
      <c r="E2715" s="2">
        <v>43466</v>
      </c>
      <c r="F2715" t="s">
        <v>28037</v>
      </c>
      <c r="G2715" t="s">
        <v>87</v>
      </c>
      <c r="H2715" t="s">
        <v>47</v>
      </c>
      <c r="I2715" t="s">
        <v>48</v>
      </c>
      <c r="J2715" t="s">
        <v>49</v>
      </c>
      <c r="K2715" t="s">
        <v>49</v>
      </c>
      <c r="L2715" t="s">
        <v>49</v>
      </c>
      <c r="M2715" t="s">
        <v>49</v>
      </c>
      <c r="N2715" t="s">
        <v>89</v>
      </c>
      <c r="O2715" t="s">
        <v>56</v>
      </c>
      <c r="P2715" t="s">
        <v>66</v>
      </c>
      <c r="S2715" t="s">
        <v>3138</v>
      </c>
      <c r="T2715" t="s">
        <v>54</v>
      </c>
      <c r="U2715" t="s">
        <v>54</v>
      </c>
      <c r="Y2715" t="s">
        <v>56</v>
      </c>
      <c r="Z2715" t="s">
        <v>56</v>
      </c>
      <c r="AA2715" t="s">
        <v>57</v>
      </c>
      <c r="AB2715" t="s">
        <v>58</v>
      </c>
      <c r="AC2715" t="s">
        <v>59</v>
      </c>
      <c r="AF2715" t="s">
        <v>60</v>
      </c>
      <c r="AS2715" t="s">
        <v>54</v>
      </c>
      <c r="AT2715" t="s">
        <v>6786</v>
      </c>
    </row>
    <row r="2716" spans="1:46" x14ac:dyDescent="0.35">
      <c r="A2716">
        <v>91074</v>
      </c>
      <c r="B2716" t="s">
        <v>45</v>
      </c>
      <c r="C2716" t="s">
        <v>28032</v>
      </c>
      <c r="D2716" s="1">
        <v>43479</v>
      </c>
      <c r="E2716" s="2">
        <v>43466</v>
      </c>
      <c r="F2716" t="s">
        <v>27444</v>
      </c>
      <c r="G2716" t="s">
        <v>71</v>
      </c>
      <c r="H2716" t="s">
        <v>80</v>
      </c>
      <c r="I2716" t="s">
        <v>81</v>
      </c>
      <c r="J2716" t="s">
        <v>82</v>
      </c>
      <c r="K2716" t="s">
        <v>83</v>
      </c>
      <c r="L2716" t="s">
        <v>49</v>
      </c>
      <c r="M2716" t="s">
        <v>49</v>
      </c>
      <c r="N2716" t="s">
        <v>148</v>
      </c>
      <c r="O2716" t="s">
        <v>56</v>
      </c>
      <c r="S2716" t="s">
        <v>3316</v>
      </c>
      <c r="T2716" t="s">
        <v>54</v>
      </c>
      <c r="U2716" t="s">
        <v>54</v>
      </c>
      <c r="Y2716" t="s">
        <v>56</v>
      </c>
      <c r="Z2716" t="s">
        <v>56</v>
      </c>
      <c r="AA2716" t="s">
        <v>57</v>
      </c>
      <c r="AB2716" t="s">
        <v>58</v>
      </c>
      <c r="AC2716" t="s">
        <v>59</v>
      </c>
      <c r="AF2716" t="s">
        <v>386</v>
      </c>
      <c r="AS2716" t="s">
        <v>54</v>
      </c>
      <c r="AT2716" t="s">
        <v>6786</v>
      </c>
    </row>
    <row r="2717" spans="1:46" x14ac:dyDescent="0.35">
      <c r="A2717">
        <v>91073</v>
      </c>
      <c r="B2717" t="s">
        <v>45</v>
      </c>
      <c r="C2717" t="s">
        <v>28032</v>
      </c>
      <c r="D2717" s="1">
        <v>43479</v>
      </c>
      <c r="E2717" s="2">
        <v>43466</v>
      </c>
      <c r="F2717" t="s">
        <v>27938</v>
      </c>
      <c r="G2717" t="s">
        <v>71</v>
      </c>
      <c r="H2717" t="s">
        <v>80</v>
      </c>
      <c r="I2717" t="s">
        <v>81</v>
      </c>
      <c r="J2717" t="s">
        <v>395</v>
      </c>
      <c r="K2717" t="s">
        <v>396</v>
      </c>
      <c r="L2717" t="s">
        <v>49</v>
      </c>
      <c r="M2717" t="s">
        <v>49</v>
      </c>
      <c r="N2717" t="s">
        <v>427</v>
      </c>
      <c r="O2717" t="s">
        <v>338</v>
      </c>
      <c r="P2717" t="s">
        <v>428</v>
      </c>
      <c r="S2717" t="s">
        <v>3317</v>
      </c>
      <c r="T2717" t="s">
        <v>54</v>
      </c>
      <c r="U2717" t="s">
        <v>54</v>
      </c>
      <c r="Y2717" t="s">
        <v>56</v>
      </c>
      <c r="Z2717" t="s">
        <v>56</v>
      </c>
      <c r="AA2717" t="s">
        <v>57</v>
      </c>
      <c r="AB2717" t="s">
        <v>58</v>
      </c>
      <c r="AC2717" t="s">
        <v>59</v>
      </c>
      <c r="AF2717" t="s">
        <v>77</v>
      </c>
      <c r="AS2717" t="s">
        <v>54</v>
      </c>
      <c r="AT2717" t="s">
        <v>6786</v>
      </c>
    </row>
    <row r="2718" spans="1:46" x14ac:dyDescent="0.35">
      <c r="A2718">
        <v>91079</v>
      </c>
      <c r="B2718" t="s">
        <v>45</v>
      </c>
      <c r="C2718" t="s">
        <v>28032</v>
      </c>
      <c r="D2718" s="1">
        <v>43479</v>
      </c>
      <c r="E2718" s="2">
        <v>43466</v>
      </c>
      <c r="F2718" t="s">
        <v>27076</v>
      </c>
      <c r="G2718" t="s">
        <v>46</v>
      </c>
      <c r="H2718" t="s">
        <v>47</v>
      </c>
      <c r="I2718" t="s">
        <v>61</v>
      </c>
      <c r="J2718" t="s">
        <v>49</v>
      </c>
      <c r="K2718" t="s">
        <v>49</v>
      </c>
      <c r="L2718" t="s">
        <v>49</v>
      </c>
      <c r="M2718" t="s">
        <v>49</v>
      </c>
      <c r="N2718" t="s">
        <v>126</v>
      </c>
      <c r="O2718" t="s">
        <v>70</v>
      </c>
      <c r="P2718" t="s">
        <v>127</v>
      </c>
      <c r="S2718" t="s">
        <v>49</v>
      </c>
      <c r="T2718" t="s">
        <v>54</v>
      </c>
      <c r="U2718" t="s">
        <v>54</v>
      </c>
      <c r="Y2718" t="s">
        <v>56</v>
      </c>
      <c r="Z2718" t="s">
        <v>56</v>
      </c>
      <c r="AA2718" t="s">
        <v>57</v>
      </c>
      <c r="AB2718" t="s">
        <v>58</v>
      </c>
      <c r="AC2718" t="s">
        <v>59</v>
      </c>
      <c r="AF2718" t="s">
        <v>68</v>
      </c>
      <c r="AS2718" t="s">
        <v>54</v>
      </c>
      <c r="AT2718" t="s">
        <v>6786</v>
      </c>
    </row>
    <row r="2719" spans="1:46" x14ac:dyDescent="0.35">
      <c r="A2719">
        <v>91088</v>
      </c>
      <c r="B2719" t="s">
        <v>45</v>
      </c>
      <c r="C2719" t="s">
        <v>28032</v>
      </c>
      <c r="D2719" s="1">
        <v>43479</v>
      </c>
      <c r="E2719" s="2">
        <v>43466</v>
      </c>
      <c r="F2719" t="s">
        <v>28038</v>
      </c>
      <c r="G2719" t="s">
        <v>129</v>
      </c>
      <c r="H2719" t="s">
        <v>80</v>
      </c>
      <c r="I2719" t="s">
        <v>81</v>
      </c>
      <c r="J2719" t="s">
        <v>395</v>
      </c>
      <c r="K2719" t="s">
        <v>1134</v>
      </c>
      <c r="L2719" t="s">
        <v>49</v>
      </c>
      <c r="M2719" t="s">
        <v>49</v>
      </c>
      <c r="N2719" t="s">
        <v>1135</v>
      </c>
      <c r="O2719" t="s">
        <v>1105</v>
      </c>
      <c r="S2719" t="s">
        <v>3318</v>
      </c>
      <c r="T2719" t="s">
        <v>54</v>
      </c>
      <c r="U2719" t="s">
        <v>54</v>
      </c>
      <c r="Y2719" t="s">
        <v>56</v>
      </c>
      <c r="Z2719" t="s">
        <v>56</v>
      </c>
      <c r="AA2719" t="s">
        <v>57</v>
      </c>
      <c r="AB2719" t="s">
        <v>58</v>
      </c>
      <c r="AC2719" t="s">
        <v>59</v>
      </c>
      <c r="AF2719" t="s">
        <v>60</v>
      </c>
      <c r="AS2719" t="s">
        <v>54</v>
      </c>
      <c r="AT2719" t="s">
        <v>6786</v>
      </c>
    </row>
    <row r="2720" spans="1:46" x14ac:dyDescent="0.35">
      <c r="A2720">
        <v>91417</v>
      </c>
      <c r="B2720" t="s">
        <v>45</v>
      </c>
      <c r="C2720" t="s">
        <v>28032</v>
      </c>
      <c r="D2720" s="1">
        <v>43479</v>
      </c>
      <c r="E2720" s="2">
        <v>43466</v>
      </c>
      <c r="F2720" t="s">
        <v>27028</v>
      </c>
      <c r="G2720" t="s">
        <v>79</v>
      </c>
      <c r="H2720" t="s">
        <v>47</v>
      </c>
      <c r="I2720" t="s">
        <v>48</v>
      </c>
      <c r="J2720" t="s">
        <v>49</v>
      </c>
      <c r="K2720" t="s">
        <v>49</v>
      </c>
      <c r="L2720" t="s">
        <v>49</v>
      </c>
      <c r="M2720" t="s">
        <v>49</v>
      </c>
      <c r="N2720" t="s">
        <v>89</v>
      </c>
      <c r="O2720" t="s">
        <v>56</v>
      </c>
      <c r="P2720" t="s">
        <v>914</v>
      </c>
      <c r="S2720" t="s">
        <v>3319</v>
      </c>
      <c r="T2720" t="s">
        <v>54</v>
      </c>
      <c r="U2720" t="s">
        <v>54</v>
      </c>
      <c r="Y2720" t="s">
        <v>56</v>
      </c>
      <c r="Z2720" t="s">
        <v>56</v>
      </c>
      <c r="AA2720" t="s">
        <v>57</v>
      </c>
      <c r="AB2720" t="s">
        <v>58</v>
      </c>
      <c r="AC2720" t="s">
        <v>59</v>
      </c>
      <c r="AF2720" t="s">
        <v>60</v>
      </c>
      <c r="AS2720" t="s">
        <v>54</v>
      </c>
      <c r="AT2720" t="s">
        <v>6786</v>
      </c>
    </row>
    <row r="2721" spans="1:46" x14ac:dyDescent="0.35">
      <c r="A2721">
        <v>91420</v>
      </c>
      <c r="B2721" t="s">
        <v>45</v>
      </c>
      <c r="C2721" t="s">
        <v>28032</v>
      </c>
      <c r="D2721" s="1">
        <v>43479</v>
      </c>
      <c r="E2721" s="2">
        <v>43466</v>
      </c>
      <c r="F2721" t="s">
        <v>27534</v>
      </c>
      <c r="G2721" t="s">
        <v>79</v>
      </c>
      <c r="H2721" t="s">
        <v>47</v>
      </c>
      <c r="I2721" t="s">
        <v>48</v>
      </c>
      <c r="J2721" t="s">
        <v>49</v>
      </c>
      <c r="K2721" t="s">
        <v>49</v>
      </c>
      <c r="L2721" t="s">
        <v>49</v>
      </c>
      <c r="M2721" t="s">
        <v>49</v>
      </c>
      <c r="N2721" t="s">
        <v>89</v>
      </c>
      <c r="O2721" t="s">
        <v>56</v>
      </c>
      <c r="P2721" t="s">
        <v>914</v>
      </c>
      <c r="S2721" t="s">
        <v>3320</v>
      </c>
      <c r="T2721" t="s">
        <v>54</v>
      </c>
      <c r="U2721" t="s">
        <v>54</v>
      </c>
      <c r="Y2721" t="s">
        <v>56</v>
      </c>
      <c r="Z2721" t="s">
        <v>56</v>
      </c>
      <c r="AA2721" t="s">
        <v>57</v>
      </c>
      <c r="AB2721" t="s">
        <v>58</v>
      </c>
      <c r="AC2721" t="s">
        <v>59</v>
      </c>
      <c r="AF2721" t="s">
        <v>60</v>
      </c>
      <c r="AS2721" t="s">
        <v>54</v>
      </c>
      <c r="AT2721" t="s">
        <v>6786</v>
      </c>
    </row>
    <row r="2722" spans="1:46" x14ac:dyDescent="0.35">
      <c r="A2722">
        <v>91423</v>
      </c>
      <c r="B2722" t="s">
        <v>45</v>
      </c>
      <c r="C2722" t="s">
        <v>28032</v>
      </c>
      <c r="D2722" s="1">
        <v>43479</v>
      </c>
      <c r="E2722" s="2">
        <v>43466</v>
      </c>
      <c r="F2722" t="s">
        <v>27330</v>
      </c>
      <c r="G2722" t="s">
        <v>79</v>
      </c>
      <c r="H2722" t="s">
        <v>47</v>
      </c>
      <c r="I2722" t="s">
        <v>48</v>
      </c>
      <c r="J2722" t="s">
        <v>49</v>
      </c>
      <c r="K2722" t="s">
        <v>49</v>
      </c>
      <c r="L2722" t="s">
        <v>49</v>
      </c>
      <c r="M2722" t="s">
        <v>49</v>
      </c>
      <c r="N2722" t="s">
        <v>89</v>
      </c>
      <c r="O2722" t="s">
        <v>56</v>
      </c>
      <c r="P2722" t="s">
        <v>914</v>
      </c>
      <c r="S2722" t="s">
        <v>3319</v>
      </c>
      <c r="T2722" t="s">
        <v>54</v>
      </c>
      <c r="U2722" t="s">
        <v>54</v>
      </c>
      <c r="Y2722" t="s">
        <v>56</v>
      </c>
      <c r="Z2722" t="s">
        <v>56</v>
      </c>
      <c r="AA2722" t="s">
        <v>57</v>
      </c>
      <c r="AB2722" t="s">
        <v>58</v>
      </c>
      <c r="AC2722" t="s">
        <v>59</v>
      </c>
      <c r="AF2722" t="s">
        <v>60</v>
      </c>
      <c r="AS2722" t="s">
        <v>54</v>
      </c>
      <c r="AT2722" t="s">
        <v>6786</v>
      </c>
    </row>
    <row r="2723" spans="1:46" x14ac:dyDescent="0.35">
      <c r="A2723">
        <v>91256</v>
      </c>
      <c r="B2723" t="s">
        <v>45</v>
      </c>
      <c r="C2723" t="s">
        <v>28032</v>
      </c>
      <c r="D2723" s="1">
        <v>43479</v>
      </c>
      <c r="E2723" s="2">
        <v>43466</v>
      </c>
      <c r="F2723" t="s">
        <v>27105</v>
      </c>
      <c r="G2723" t="s">
        <v>79</v>
      </c>
      <c r="H2723" t="s">
        <v>47</v>
      </c>
      <c r="I2723" t="s">
        <v>48</v>
      </c>
      <c r="J2723" t="s">
        <v>49</v>
      </c>
      <c r="K2723" t="s">
        <v>49</v>
      </c>
      <c r="L2723" t="s">
        <v>49</v>
      </c>
      <c r="M2723" t="s">
        <v>49</v>
      </c>
      <c r="N2723" t="s">
        <v>88</v>
      </c>
      <c r="O2723" t="s">
        <v>56</v>
      </c>
      <c r="P2723" t="s">
        <v>830</v>
      </c>
      <c r="S2723" t="s">
        <v>3321</v>
      </c>
      <c r="T2723" t="s">
        <v>54</v>
      </c>
      <c r="U2723" t="s">
        <v>54</v>
      </c>
      <c r="Y2723" t="s">
        <v>56</v>
      </c>
      <c r="Z2723" t="s">
        <v>56</v>
      </c>
      <c r="AA2723" t="s">
        <v>57</v>
      </c>
      <c r="AB2723" t="s">
        <v>58</v>
      </c>
      <c r="AC2723" t="s">
        <v>59</v>
      </c>
      <c r="AF2723" t="s">
        <v>60</v>
      </c>
      <c r="AS2723" t="s">
        <v>54</v>
      </c>
      <c r="AT2723" t="s">
        <v>6786</v>
      </c>
    </row>
    <row r="2724" spans="1:46" x14ac:dyDescent="0.35">
      <c r="A2724">
        <v>92011</v>
      </c>
      <c r="B2724" t="s">
        <v>45</v>
      </c>
      <c r="C2724" t="s">
        <v>28032</v>
      </c>
      <c r="D2724" s="1">
        <v>43479</v>
      </c>
      <c r="E2724" s="2">
        <v>43466</v>
      </c>
      <c r="F2724" t="s">
        <v>28039</v>
      </c>
      <c r="G2724" t="s">
        <v>79</v>
      </c>
      <c r="H2724" t="s">
        <v>47</v>
      </c>
      <c r="I2724" t="s">
        <v>48</v>
      </c>
      <c r="J2724" t="s">
        <v>49</v>
      </c>
      <c r="K2724" t="s">
        <v>49</v>
      </c>
      <c r="L2724" t="s">
        <v>49</v>
      </c>
      <c r="M2724" t="s">
        <v>49</v>
      </c>
      <c r="N2724" t="s">
        <v>196</v>
      </c>
      <c r="O2724" t="s">
        <v>65</v>
      </c>
      <c r="S2724" t="s">
        <v>49</v>
      </c>
      <c r="T2724" t="s">
        <v>54</v>
      </c>
      <c r="U2724" t="s">
        <v>54</v>
      </c>
      <c r="Y2724" t="s">
        <v>56</v>
      </c>
      <c r="Z2724" t="s">
        <v>56</v>
      </c>
      <c r="AA2724" t="s">
        <v>57</v>
      </c>
      <c r="AB2724" t="s">
        <v>58</v>
      </c>
      <c r="AC2724" t="s">
        <v>59</v>
      </c>
      <c r="AF2724" t="s">
        <v>77</v>
      </c>
      <c r="AS2724" t="s">
        <v>54</v>
      </c>
      <c r="AT2724" t="s">
        <v>6786</v>
      </c>
    </row>
    <row r="2725" spans="1:46" x14ac:dyDescent="0.35">
      <c r="A2725">
        <v>91142</v>
      </c>
      <c r="B2725" t="s">
        <v>45</v>
      </c>
      <c r="C2725" t="s">
        <v>28032</v>
      </c>
      <c r="D2725" s="1">
        <v>43479</v>
      </c>
      <c r="E2725" s="2">
        <v>43466</v>
      </c>
      <c r="F2725" t="s">
        <v>26828</v>
      </c>
      <c r="G2725" t="s">
        <v>79</v>
      </c>
      <c r="H2725" t="s">
        <v>47</v>
      </c>
      <c r="I2725" t="s">
        <v>48</v>
      </c>
      <c r="J2725" t="s">
        <v>49</v>
      </c>
      <c r="K2725" t="s">
        <v>49</v>
      </c>
      <c r="L2725" t="s">
        <v>49</v>
      </c>
      <c r="M2725" t="s">
        <v>49</v>
      </c>
      <c r="N2725" t="s">
        <v>74</v>
      </c>
      <c r="O2725" t="s">
        <v>70</v>
      </c>
      <c r="P2725" t="s">
        <v>240</v>
      </c>
      <c r="S2725" t="s">
        <v>3322</v>
      </c>
      <c r="T2725" t="s">
        <v>54</v>
      </c>
      <c r="U2725" t="s">
        <v>54</v>
      </c>
      <c r="Y2725" t="s">
        <v>56</v>
      </c>
      <c r="Z2725" t="s">
        <v>56</v>
      </c>
      <c r="AA2725" t="s">
        <v>57</v>
      </c>
      <c r="AB2725" t="s">
        <v>58</v>
      </c>
      <c r="AC2725" t="s">
        <v>59</v>
      </c>
      <c r="AF2725" t="s">
        <v>60</v>
      </c>
      <c r="AS2725" t="s">
        <v>54</v>
      </c>
      <c r="AT2725" t="s">
        <v>6786</v>
      </c>
    </row>
    <row r="2726" spans="1:46" x14ac:dyDescent="0.35">
      <c r="A2726">
        <v>91425</v>
      </c>
      <c r="B2726" t="s">
        <v>45</v>
      </c>
      <c r="C2726" t="s">
        <v>28032</v>
      </c>
      <c r="D2726" s="1">
        <v>43479</v>
      </c>
      <c r="E2726" s="2">
        <v>43466</v>
      </c>
      <c r="F2726" t="s">
        <v>26891</v>
      </c>
      <c r="G2726" t="s">
        <v>79</v>
      </c>
      <c r="H2726" t="s">
        <v>47</v>
      </c>
      <c r="I2726" t="s">
        <v>48</v>
      </c>
      <c r="J2726" t="s">
        <v>49</v>
      </c>
      <c r="K2726" t="s">
        <v>49</v>
      </c>
      <c r="L2726" t="s">
        <v>49</v>
      </c>
      <c r="M2726" t="s">
        <v>49</v>
      </c>
      <c r="N2726" t="s">
        <v>89</v>
      </c>
      <c r="O2726" t="s">
        <v>56</v>
      </c>
      <c r="P2726" t="s">
        <v>66</v>
      </c>
      <c r="S2726" t="s">
        <v>3323</v>
      </c>
      <c r="T2726" t="s">
        <v>54</v>
      </c>
      <c r="U2726" t="s">
        <v>54</v>
      </c>
      <c r="Y2726" t="s">
        <v>56</v>
      </c>
      <c r="Z2726" t="s">
        <v>56</v>
      </c>
      <c r="AA2726" t="s">
        <v>57</v>
      </c>
      <c r="AB2726" t="s">
        <v>58</v>
      </c>
      <c r="AC2726" t="s">
        <v>59</v>
      </c>
      <c r="AF2726" t="s">
        <v>60</v>
      </c>
      <c r="AS2726" t="s">
        <v>54</v>
      </c>
      <c r="AT2726" t="s">
        <v>6786</v>
      </c>
    </row>
    <row r="2727" spans="1:46" x14ac:dyDescent="0.35">
      <c r="A2727">
        <v>91428</v>
      </c>
      <c r="B2727" t="s">
        <v>45</v>
      </c>
      <c r="C2727" t="s">
        <v>28032</v>
      </c>
      <c r="D2727" s="1">
        <v>43480</v>
      </c>
      <c r="E2727" s="2">
        <v>43466</v>
      </c>
      <c r="F2727" t="s">
        <v>27622</v>
      </c>
      <c r="G2727" t="s">
        <v>87</v>
      </c>
      <c r="H2727" t="s">
        <v>47</v>
      </c>
      <c r="I2727" t="s">
        <v>48</v>
      </c>
      <c r="J2727" t="s">
        <v>49</v>
      </c>
      <c r="K2727" t="s">
        <v>49</v>
      </c>
      <c r="L2727" t="s">
        <v>49</v>
      </c>
      <c r="M2727" t="s">
        <v>49</v>
      </c>
      <c r="N2727" t="s">
        <v>89</v>
      </c>
      <c r="O2727" t="s">
        <v>56</v>
      </c>
      <c r="P2727" t="s">
        <v>914</v>
      </c>
      <c r="S2727" t="s">
        <v>28040</v>
      </c>
      <c r="T2727" t="s">
        <v>54</v>
      </c>
      <c r="U2727" t="s">
        <v>54</v>
      </c>
      <c r="Y2727" t="s">
        <v>56</v>
      </c>
      <c r="Z2727" t="s">
        <v>56</v>
      </c>
      <c r="AA2727" t="s">
        <v>57</v>
      </c>
      <c r="AB2727" t="s">
        <v>58</v>
      </c>
      <c r="AC2727" t="s">
        <v>59</v>
      </c>
      <c r="AF2727" t="s">
        <v>60</v>
      </c>
      <c r="AS2727" t="s">
        <v>54</v>
      </c>
      <c r="AT2727" t="s">
        <v>6786</v>
      </c>
    </row>
    <row r="2728" spans="1:46" x14ac:dyDescent="0.35">
      <c r="A2728">
        <v>91431</v>
      </c>
      <c r="B2728" t="s">
        <v>45</v>
      </c>
      <c r="C2728" t="s">
        <v>28032</v>
      </c>
      <c r="D2728" s="1">
        <v>43480</v>
      </c>
      <c r="E2728" s="2">
        <v>43466</v>
      </c>
      <c r="F2728" t="s">
        <v>26939</v>
      </c>
      <c r="G2728" t="s">
        <v>87</v>
      </c>
      <c r="H2728" t="s">
        <v>47</v>
      </c>
      <c r="I2728" t="s">
        <v>48</v>
      </c>
      <c r="J2728" t="s">
        <v>49</v>
      </c>
      <c r="K2728" t="s">
        <v>49</v>
      </c>
      <c r="L2728" t="s">
        <v>49</v>
      </c>
      <c r="M2728" t="s">
        <v>49</v>
      </c>
      <c r="N2728" t="s">
        <v>89</v>
      </c>
      <c r="O2728" t="s">
        <v>56</v>
      </c>
      <c r="P2728" t="s">
        <v>914</v>
      </c>
      <c r="S2728" t="s">
        <v>3325</v>
      </c>
      <c r="T2728" t="s">
        <v>54</v>
      </c>
      <c r="U2728" t="s">
        <v>54</v>
      </c>
      <c r="Y2728" t="s">
        <v>56</v>
      </c>
      <c r="Z2728" t="s">
        <v>56</v>
      </c>
      <c r="AA2728" t="s">
        <v>57</v>
      </c>
      <c r="AB2728" t="s">
        <v>58</v>
      </c>
      <c r="AC2728" t="s">
        <v>59</v>
      </c>
      <c r="AF2728" t="s">
        <v>60</v>
      </c>
      <c r="AS2728" t="s">
        <v>54</v>
      </c>
      <c r="AT2728" t="s">
        <v>6786</v>
      </c>
    </row>
    <row r="2729" spans="1:46" x14ac:dyDescent="0.35">
      <c r="A2729">
        <v>91166</v>
      </c>
      <c r="B2729" t="s">
        <v>45</v>
      </c>
      <c r="C2729" t="s">
        <v>28032</v>
      </c>
      <c r="D2729" s="1">
        <v>43480</v>
      </c>
      <c r="E2729" s="2">
        <v>43466</v>
      </c>
      <c r="F2729" t="s">
        <v>27250</v>
      </c>
      <c r="G2729" t="s">
        <v>46</v>
      </c>
      <c r="H2729" t="s">
        <v>47</v>
      </c>
      <c r="I2729" t="s">
        <v>61</v>
      </c>
      <c r="J2729" t="s">
        <v>172</v>
      </c>
      <c r="K2729" t="s">
        <v>173</v>
      </c>
      <c r="L2729" t="s">
        <v>49</v>
      </c>
      <c r="M2729" t="s">
        <v>49</v>
      </c>
      <c r="N2729" t="s">
        <v>174</v>
      </c>
      <c r="O2729" t="s">
        <v>65</v>
      </c>
      <c r="P2729" t="s">
        <v>104</v>
      </c>
      <c r="S2729" t="s">
        <v>3326</v>
      </c>
      <c r="T2729" t="s">
        <v>3327</v>
      </c>
      <c r="U2729" t="s">
        <v>3328</v>
      </c>
      <c r="Y2729" t="s">
        <v>55</v>
      </c>
      <c r="Z2729" t="s">
        <v>441</v>
      </c>
      <c r="AA2729" t="s">
        <v>845</v>
      </c>
      <c r="AB2729" t="s">
        <v>775</v>
      </c>
      <c r="AC2729" t="s">
        <v>3329</v>
      </c>
      <c r="AF2729" t="s">
        <v>60</v>
      </c>
      <c r="AS2729" t="s">
        <v>25761</v>
      </c>
      <c r="AT2729" t="s">
        <v>6786</v>
      </c>
    </row>
    <row r="2730" spans="1:46" x14ac:dyDescent="0.35">
      <c r="A2730">
        <v>91141</v>
      </c>
      <c r="B2730" t="s">
        <v>45</v>
      </c>
      <c r="C2730" t="s">
        <v>28032</v>
      </c>
      <c r="D2730" s="1">
        <v>43480</v>
      </c>
      <c r="E2730" s="2">
        <v>43466</v>
      </c>
      <c r="F2730" t="s">
        <v>27020</v>
      </c>
      <c r="G2730" t="s">
        <v>46</v>
      </c>
      <c r="H2730" t="s">
        <v>47</v>
      </c>
      <c r="I2730" t="s">
        <v>48</v>
      </c>
      <c r="J2730" t="s">
        <v>49</v>
      </c>
      <c r="K2730" t="s">
        <v>49</v>
      </c>
      <c r="L2730" t="s">
        <v>49</v>
      </c>
      <c r="M2730" t="s">
        <v>49</v>
      </c>
      <c r="N2730" t="s">
        <v>74</v>
      </c>
      <c r="O2730" t="s">
        <v>70</v>
      </c>
      <c r="P2730" t="s">
        <v>240</v>
      </c>
      <c r="S2730" t="s">
        <v>240</v>
      </c>
      <c r="T2730" t="s">
        <v>54</v>
      </c>
      <c r="U2730" t="s">
        <v>54</v>
      </c>
      <c r="Y2730" t="s">
        <v>56</v>
      </c>
      <c r="Z2730" t="s">
        <v>56</v>
      </c>
      <c r="AA2730" t="s">
        <v>57</v>
      </c>
      <c r="AB2730" t="s">
        <v>58</v>
      </c>
      <c r="AC2730" t="s">
        <v>59</v>
      </c>
      <c r="AF2730" t="s">
        <v>60</v>
      </c>
      <c r="AS2730" t="s">
        <v>54</v>
      </c>
      <c r="AT2730" t="s">
        <v>6786</v>
      </c>
    </row>
    <row r="2731" spans="1:46" x14ac:dyDescent="0.35">
      <c r="A2731">
        <v>91124</v>
      </c>
      <c r="B2731" t="s">
        <v>45</v>
      </c>
      <c r="C2731" t="s">
        <v>28032</v>
      </c>
      <c r="D2731" s="1">
        <v>43480</v>
      </c>
      <c r="E2731" s="2">
        <v>43466</v>
      </c>
      <c r="F2731" t="s">
        <v>28041</v>
      </c>
      <c r="G2731" t="s">
        <v>69</v>
      </c>
      <c r="H2731" t="s">
        <v>47</v>
      </c>
      <c r="I2731" t="s">
        <v>61</v>
      </c>
      <c r="J2731" t="s">
        <v>49</v>
      </c>
      <c r="K2731" t="s">
        <v>49</v>
      </c>
      <c r="L2731" t="s">
        <v>49</v>
      </c>
      <c r="M2731" t="s">
        <v>49</v>
      </c>
      <c r="N2731" t="s">
        <v>3330</v>
      </c>
      <c r="O2731" t="s">
        <v>56</v>
      </c>
      <c r="P2731" t="s">
        <v>96</v>
      </c>
      <c r="S2731" t="s">
        <v>3331</v>
      </c>
      <c r="T2731" t="s">
        <v>54</v>
      </c>
      <c r="U2731" t="s">
        <v>54</v>
      </c>
      <c r="Y2731" t="s">
        <v>92</v>
      </c>
      <c r="Z2731" t="s">
        <v>56</v>
      </c>
      <c r="AA2731" t="s">
        <v>57</v>
      </c>
      <c r="AB2731" t="s">
        <v>58</v>
      </c>
      <c r="AC2731" t="s">
        <v>59</v>
      </c>
      <c r="AF2731" t="s">
        <v>77</v>
      </c>
      <c r="AS2731" t="s">
        <v>54</v>
      </c>
      <c r="AT2731" t="s">
        <v>6786</v>
      </c>
    </row>
    <row r="2732" spans="1:46" x14ac:dyDescent="0.35">
      <c r="A2732">
        <v>91120</v>
      </c>
      <c r="B2732" t="s">
        <v>45</v>
      </c>
      <c r="C2732" t="s">
        <v>28032</v>
      </c>
      <c r="D2732" s="1">
        <v>43480</v>
      </c>
      <c r="E2732" s="2">
        <v>43466</v>
      </c>
      <c r="F2732" t="s">
        <v>26920</v>
      </c>
      <c r="G2732" t="s">
        <v>69</v>
      </c>
      <c r="H2732" t="s">
        <v>80</v>
      </c>
      <c r="I2732" t="s">
        <v>81</v>
      </c>
      <c r="J2732" t="s">
        <v>395</v>
      </c>
      <c r="K2732" t="s">
        <v>396</v>
      </c>
      <c r="L2732" t="s">
        <v>49</v>
      </c>
      <c r="M2732" t="s">
        <v>49</v>
      </c>
      <c r="N2732" t="s">
        <v>497</v>
      </c>
      <c r="O2732" t="s">
        <v>153</v>
      </c>
      <c r="P2732" t="s">
        <v>52</v>
      </c>
      <c r="S2732" t="s">
        <v>3332</v>
      </c>
      <c r="T2732" t="s">
        <v>54</v>
      </c>
      <c r="U2732" t="s">
        <v>54</v>
      </c>
      <c r="Y2732" t="s">
        <v>56</v>
      </c>
      <c r="Z2732" t="s">
        <v>56</v>
      </c>
      <c r="AA2732" t="s">
        <v>57</v>
      </c>
      <c r="AB2732" t="s">
        <v>58</v>
      </c>
      <c r="AC2732" t="s">
        <v>59</v>
      </c>
      <c r="AF2732" t="s">
        <v>386</v>
      </c>
      <c r="AS2732" t="s">
        <v>54</v>
      </c>
      <c r="AT2732" t="s">
        <v>6786</v>
      </c>
    </row>
    <row r="2733" spans="1:46" x14ac:dyDescent="0.35">
      <c r="A2733">
        <v>92527</v>
      </c>
      <c r="B2733" t="s">
        <v>45</v>
      </c>
      <c r="C2733" t="s">
        <v>28032</v>
      </c>
      <c r="D2733" s="1">
        <v>43480</v>
      </c>
      <c r="E2733" s="2">
        <v>43466</v>
      </c>
      <c r="F2733" t="s">
        <v>26927</v>
      </c>
      <c r="G2733" t="s">
        <v>93</v>
      </c>
      <c r="H2733" t="s">
        <v>47</v>
      </c>
      <c r="I2733" t="s">
        <v>61</v>
      </c>
      <c r="J2733" t="s">
        <v>172</v>
      </c>
      <c r="K2733" t="s">
        <v>173</v>
      </c>
      <c r="L2733" t="s">
        <v>49</v>
      </c>
      <c r="M2733" t="s">
        <v>49</v>
      </c>
      <c r="N2733" t="s">
        <v>174</v>
      </c>
      <c r="O2733" t="s">
        <v>85</v>
      </c>
      <c r="P2733" t="s">
        <v>104</v>
      </c>
      <c r="S2733" t="s">
        <v>3333</v>
      </c>
      <c r="T2733" t="s">
        <v>3334</v>
      </c>
      <c r="U2733" t="s">
        <v>3335</v>
      </c>
      <c r="Y2733" t="s">
        <v>55</v>
      </c>
      <c r="Z2733" t="s">
        <v>56</v>
      </c>
      <c r="AA2733" t="s">
        <v>614</v>
      </c>
      <c r="AB2733" t="s">
        <v>614</v>
      </c>
      <c r="AC2733" t="s">
        <v>1389</v>
      </c>
      <c r="AF2733" t="s">
        <v>77</v>
      </c>
      <c r="AS2733" t="s">
        <v>25761</v>
      </c>
      <c r="AT2733" t="s">
        <v>6786</v>
      </c>
    </row>
    <row r="2734" spans="1:46" x14ac:dyDescent="0.35">
      <c r="A2734">
        <v>91160</v>
      </c>
      <c r="B2734" t="s">
        <v>45</v>
      </c>
      <c r="C2734" t="s">
        <v>28032</v>
      </c>
      <c r="D2734" s="1">
        <v>43480</v>
      </c>
      <c r="E2734" s="2">
        <v>43466</v>
      </c>
      <c r="F2734" t="s">
        <v>27105</v>
      </c>
      <c r="G2734" t="s">
        <v>79</v>
      </c>
      <c r="H2734" t="s">
        <v>47</v>
      </c>
      <c r="I2734" t="s">
        <v>61</v>
      </c>
      <c r="J2734" t="s">
        <v>1127</v>
      </c>
      <c r="K2734" t="s">
        <v>1128</v>
      </c>
      <c r="L2734" t="s">
        <v>49</v>
      </c>
      <c r="M2734" t="s">
        <v>49</v>
      </c>
      <c r="N2734" t="s">
        <v>1129</v>
      </c>
      <c r="O2734" t="s">
        <v>85</v>
      </c>
      <c r="P2734" t="s">
        <v>830</v>
      </c>
      <c r="S2734" t="s">
        <v>3336</v>
      </c>
      <c r="T2734" t="s">
        <v>54</v>
      </c>
      <c r="U2734" t="s">
        <v>54</v>
      </c>
      <c r="Y2734" t="s">
        <v>56</v>
      </c>
      <c r="Z2734" t="s">
        <v>56</v>
      </c>
      <c r="AA2734" t="s">
        <v>57</v>
      </c>
      <c r="AB2734" t="s">
        <v>58</v>
      </c>
      <c r="AC2734" t="s">
        <v>59</v>
      </c>
      <c r="AF2734" t="s">
        <v>60</v>
      </c>
      <c r="AS2734" t="s">
        <v>54</v>
      </c>
      <c r="AT2734" t="s">
        <v>6786</v>
      </c>
    </row>
    <row r="2735" spans="1:46" x14ac:dyDescent="0.35">
      <c r="A2735">
        <v>91257</v>
      </c>
      <c r="B2735" t="s">
        <v>45</v>
      </c>
      <c r="C2735" t="s">
        <v>28032</v>
      </c>
      <c r="D2735" s="1">
        <v>43480</v>
      </c>
      <c r="E2735" s="2">
        <v>43466</v>
      </c>
      <c r="F2735" t="s">
        <v>27216</v>
      </c>
      <c r="G2735" t="s">
        <v>79</v>
      </c>
      <c r="H2735" t="s">
        <v>47</v>
      </c>
      <c r="I2735" t="s">
        <v>48</v>
      </c>
      <c r="J2735" t="s">
        <v>49</v>
      </c>
      <c r="K2735" t="s">
        <v>49</v>
      </c>
      <c r="L2735" t="s">
        <v>49</v>
      </c>
      <c r="M2735" t="s">
        <v>49</v>
      </c>
      <c r="N2735" t="s">
        <v>88</v>
      </c>
      <c r="O2735" t="s">
        <v>56</v>
      </c>
      <c r="P2735" t="s">
        <v>52</v>
      </c>
      <c r="S2735" t="s">
        <v>3337</v>
      </c>
      <c r="T2735" t="s">
        <v>54</v>
      </c>
      <c r="U2735" t="s">
        <v>54</v>
      </c>
      <c r="Y2735" t="s">
        <v>56</v>
      </c>
      <c r="Z2735" t="s">
        <v>56</v>
      </c>
      <c r="AA2735" t="s">
        <v>57</v>
      </c>
      <c r="AB2735" t="s">
        <v>58</v>
      </c>
      <c r="AC2735" t="s">
        <v>59</v>
      </c>
      <c r="AF2735" t="s">
        <v>60</v>
      </c>
      <c r="AS2735" t="s">
        <v>54</v>
      </c>
      <c r="AT2735" t="s">
        <v>6786</v>
      </c>
    </row>
    <row r="2736" spans="1:46" x14ac:dyDescent="0.35">
      <c r="A2736">
        <v>91435</v>
      </c>
      <c r="B2736" t="s">
        <v>45</v>
      </c>
      <c r="C2736" t="s">
        <v>28032</v>
      </c>
      <c r="D2736" s="1">
        <v>43481</v>
      </c>
      <c r="E2736" s="2">
        <v>43466</v>
      </c>
      <c r="F2736" t="s">
        <v>27420</v>
      </c>
      <c r="G2736" t="s">
        <v>100</v>
      </c>
      <c r="H2736" t="s">
        <v>47</v>
      </c>
      <c r="I2736" t="s">
        <v>48</v>
      </c>
      <c r="J2736" t="s">
        <v>49</v>
      </c>
      <c r="K2736" t="s">
        <v>49</v>
      </c>
      <c r="L2736" t="s">
        <v>49</v>
      </c>
      <c r="M2736" t="s">
        <v>49</v>
      </c>
      <c r="N2736" t="s">
        <v>89</v>
      </c>
      <c r="O2736" t="s">
        <v>56</v>
      </c>
      <c r="P2736" t="s">
        <v>66</v>
      </c>
      <c r="S2736" t="s">
        <v>3338</v>
      </c>
      <c r="T2736" t="s">
        <v>54</v>
      </c>
      <c r="U2736" t="s">
        <v>54</v>
      </c>
      <c r="Y2736" t="s">
        <v>56</v>
      </c>
      <c r="Z2736" t="s">
        <v>56</v>
      </c>
      <c r="AA2736" t="s">
        <v>57</v>
      </c>
      <c r="AB2736" t="s">
        <v>58</v>
      </c>
      <c r="AC2736" t="s">
        <v>59</v>
      </c>
      <c r="AF2736" t="s">
        <v>60</v>
      </c>
      <c r="AS2736" t="s">
        <v>54</v>
      </c>
      <c r="AT2736" t="s">
        <v>6786</v>
      </c>
    </row>
    <row r="2737" spans="1:46" x14ac:dyDescent="0.35">
      <c r="A2737">
        <v>93427</v>
      </c>
      <c r="B2737" t="s">
        <v>45</v>
      </c>
      <c r="C2737" t="s">
        <v>28032</v>
      </c>
      <c r="D2737" s="1">
        <v>43481</v>
      </c>
      <c r="E2737" s="2">
        <v>43466</v>
      </c>
      <c r="F2737" t="s">
        <v>27086</v>
      </c>
      <c r="G2737" t="s">
        <v>71</v>
      </c>
      <c r="H2737" t="s">
        <v>47</v>
      </c>
      <c r="I2737" t="s">
        <v>48</v>
      </c>
      <c r="J2737" t="s">
        <v>49</v>
      </c>
      <c r="K2737" t="s">
        <v>49</v>
      </c>
      <c r="L2737" t="s">
        <v>49</v>
      </c>
      <c r="M2737" t="s">
        <v>49</v>
      </c>
      <c r="N2737" t="s">
        <v>354</v>
      </c>
      <c r="O2737" t="s">
        <v>65</v>
      </c>
      <c r="S2737" t="s">
        <v>49</v>
      </c>
      <c r="T2737" t="s">
        <v>54</v>
      </c>
      <c r="U2737" t="s">
        <v>54</v>
      </c>
      <c r="Y2737" t="s">
        <v>56</v>
      </c>
      <c r="Z2737" t="s">
        <v>56</v>
      </c>
      <c r="AA2737" t="s">
        <v>57</v>
      </c>
      <c r="AB2737" t="s">
        <v>58</v>
      </c>
      <c r="AC2737" t="s">
        <v>59</v>
      </c>
      <c r="AF2737" t="s">
        <v>60</v>
      </c>
      <c r="AS2737" t="s">
        <v>54</v>
      </c>
      <c r="AT2737" t="s">
        <v>6786</v>
      </c>
    </row>
    <row r="2738" spans="1:46" x14ac:dyDescent="0.35">
      <c r="A2738">
        <v>91196</v>
      </c>
      <c r="B2738" t="s">
        <v>45</v>
      </c>
      <c r="C2738" t="s">
        <v>28032</v>
      </c>
      <c r="D2738" s="1">
        <v>43481</v>
      </c>
      <c r="E2738" s="2">
        <v>43466</v>
      </c>
      <c r="F2738" t="s">
        <v>26893</v>
      </c>
      <c r="G2738" t="s">
        <v>46</v>
      </c>
      <c r="H2738" t="s">
        <v>47</v>
      </c>
      <c r="I2738" t="s">
        <v>61</v>
      </c>
      <c r="J2738" t="s">
        <v>172</v>
      </c>
      <c r="K2738" t="s">
        <v>173</v>
      </c>
      <c r="L2738" t="s">
        <v>49</v>
      </c>
      <c r="M2738" t="s">
        <v>49</v>
      </c>
      <c r="N2738" t="s">
        <v>174</v>
      </c>
      <c r="O2738" t="s">
        <v>85</v>
      </c>
      <c r="P2738" t="s">
        <v>104</v>
      </c>
      <c r="S2738" t="s">
        <v>3339</v>
      </c>
      <c r="T2738" t="s">
        <v>3340</v>
      </c>
      <c r="U2738" t="s">
        <v>3341</v>
      </c>
      <c r="Y2738" t="s">
        <v>55</v>
      </c>
      <c r="Z2738" t="s">
        <v>56</v>
      </c>
      <c r="AA2738" t="s">
        <v>57</v>
      </c>
      <c r="AB2738" t="s">
        <v>58</v>
      </c>
      <c r="AC2738" t="s">
        <v>3342</v>
      </c>
      <c r="AF2738" t="s">
        <v>119</v>
      </c>
      <c r="AS2738" t="s">
        <v>25761</v>
      </c>
      <c r="AT2738" t="s">
        <v>6786</v>
      </c>
    </row>
    <row r="2739" spans="1:46" x14ac:dyDescent="0.35">
      <c r="A2739">
        <v>91266</v>
      </c>
      <c r="B2739" t="s">
        <v>45</v>
      </c>
      <c r="C2739" t="s">
        <v>28032</v>
      </c>
      <c r="D2739" s="1">
        <v>43481</v>
      </c>
      <c r="E2739" s="2">
        <v>43466</v>
      </c>
      <c r="F2739" t="s">
        <v>27319</v>
      </c>
      <c r="G2739" t="s">
        <v>46</v>
      </c>
      <c r="H2739" t="s">
        <v>47</v>
      </c>
      <c r="I2739" t="s">
        <v>48</v>
      </c>
      <c r="J2739" t="s">
        <v>49</v>
      </c>
      <c r="K2739" t="s">
        <v>49</v>
      </c>
      <c r="L2739" t="s">
        <v>49</v>
      </c>
      <c r="M2739" t="s">
        <v>49</v>
      </c>
      <c r="N2739" t="s">
        <v>159</v>
      </c>
      <c r="O2739" t="s">
        <v>51</v>
      </c>
      <c r="P2739" t="s">
        <v>66</v>
      </c>
      <c r="S2739" t="s">
        <v>3343</v>
      </c>
      <c r="T2739" t="s">
        <v>54</v>
      </c>
      <c r="U2739" t="s">
        <v>54</v>
      </c>
      <c r="Y2739" t="s">
        <v>56</v>
      </c>
      <c r="Z2739" t="s">
        <v>56</v>
      </c>
      <c r="AA2739" t="s">
        <v>57</v>
      </c>
      <c r="AB2739" t="s">
        <v>58</v>
      </c>
      <c r="AC2739" t="s">
        <v>59</v>
      </c>
      <c r="AF2739" t="s">
        <v>119</v>
      </c>
      <c r="AS2739" t="s">
        <v>54</v>
      </c>
      <c r="AT2739" t="s">
        <v>6786</v>
      </c>
    </row>
    <row r="2740" spans="1:46" x14ac:dyDescent="0.35">
      <c r="A2740">
        <v>91209</v>
      </c>
      <c r="B2740" t="s">
        <v>45</v>
      </c>
      <c r="C2740" t="s">
        <v>28032</v>
      </c>
      <c r="D2740" s="1">
        <v>43481</v>
      </c>
      <c r="E2740" s="2">
        <v>43466</v>
      </c>
      <c r="F2740" t="s">
        <v>27562</v>
      </c>
      <c r="G2740" t="s">
        <v>69</v>
      </c>
      <c r="H2740" t="s">
        <v>80</v>
      </c>
      <c r="I2740" t="s">
        <v>81</v>
      </c>
      <c r="J2740" t="s">
        <v>395</v>
      </c>
      <c r="K2740" t="s">
        <v>396</v>
      </c>
      <c r="L2740" t="s">
        <v>49</v>
      </c>
      <c r="M2740" t="s">
        <v>49</v>
      </c>
      <c r="N2740" t="s">
        <v>2628</v>
      </c>
      <c r="O2740" t="s">
        <v>99</v>
      </c>
      <c r="S2740" t="s">
        <v>3344</v>
      </c>
      <c r="T2740" t="s">
        <v>54</v>
      </c>
      <c r="U2740" t="s">
        <v>54</v>
      </c>
      <c r="Y2740" t="s">
        <v>56</v>
      </c>
      <c r="Z2740" t="s">
        <v>56</v>
      </c>
      <c r="AA2740" t="s">
        <v>57</v>
      </c>
      <c r="AB2740" t="s">
        <v>58</v>
      </c>
      <c r="AC2740" t="s">
        <v>59</v>
      </c>
      <c r="AF2740" t="s">
        <v>386</v>
      </c>
      <c r="AS2740" t="s">
        <v>54</v>
      </c>
      <c r="AT2740" t="s">
        <v>6786</v>
      </c>
    </row>
    <row r="2741" spans="1:46" x14ac:dyDescent="0.35">
      <c r="A2741">
        <v>91172</v>
      </c>
      <c r="B2741" t="s">
        <v>45</v>
      </c>
      <c r="C2741" t="s">
        <v>28032</v>
      </c>
      <c r="D2741" s="1">
        <v>43481</v>
      </c>
      <c r="E2741" s="2">
        <v>43466</v>
      </c>
      <c r="F2741" t="s">
        <v>26825</v>
      </c>
      <c r="G2741" t="s">
        <v>93</v>
      </c>
      <c r="H2741" t="s">
        <v>80</v>
      </c>
      <c r="I2741" t="s">
        <v>81</v>
      </c>
      <c r="J2741" t="s">
        <v>395</v>
      </c>
      <c r="K2741" t="s">
        <v>396</v>
      </c>
      <c r="L2741" t="s">
        <v>49</v>
      </c>
      <c r="M2741" t="s">
        <v>49</v>
      </c>
      <c r="N2741" t="s">
        <v>2628</v>
      </c>
      <c r="O2741" t="s">
        <v>153</v>
      </c>
      <c r="P2741" t="s">
        <v>542</v>
      </c>
      <c r="S2741" t="s">
        <v>28042</v>
      </c>
      <c r="T2741" t="s">
        <v>54</v>
      </c>
      <c r="U2741" t="s">
        <v>54</v>
      </c>
      <c r="Y2741" t="s">
        <v>55</v>
      </c>
      <c r="Z2741" t="s">
        <v>434</v>
      </c>
      <c r="AA2741" t="s">
        <v>3346</v>
      </c>
      <c r="AB2741" t="s">
        <v>4881</v>
      </c>
      <c r="AC2741" t="s">
        <v>3347</v>
      </c>
      <c r="AF2741" t="s">
        <v>386</v>
      </c>
      <c r="AS2741" t="s">
        <v>54</v>
      </c>
      <c r="AT2741" t="s">
        <v>6786</v>
      </c>
    </row>
    <row r="2742" spans="1:46" x14ac:dyDescent="0.35">
      <c r="A2742">
        <v>91441</v>
      </c>
      <c r="B2742" t="s">
        <v>45</v>
      </c>
      <c r="C2742" t="s">
        <v>28032</v>
      </c>
      <c r="D2742" s="1">
        <v>43481</v>
      </c>
      <c r="E2742" s="2">
        <v>43466</v>
      </c>
      <c r="F2742" t="s">
        <v>26841</v>
      </c>
      <c r="G2742" t="s">
        <v>79</v>
      </c>
      <c r="H2742" t="s">
        <v>47</v>
      </c>
      <c r="I2742" t="s">
        <v>48</v>
      </c>
      <c r="J2742" t="s">
        <v>49</v>
      </c>
      <c r="K2742" t="s">
        <v>49</v>
      </c>
      <c r="L2742" t="s">
        <v>49</v>
      </c>
      <c r="M2742" t="s">
        <v>49</v>
      </c>
      <c r="N2742" t="s">
        <v>89</v>
      </c>
      <c r="O2742" t="s">
        <v>56</v>
      </c>
      <c r="P2742" t="s">
        <v>66</v>
      </c>
      <c r="S2742" t="s">
        <v>3348</v>
      </c>
      <c r="T2742" t="s">
        <v>54</v>
      </c>
      <c r="U2742" t="s">
        <v>54</v>
      </c>
      <c r="Y2742" t="s">
        <v>56</v>
      </c>
      <c r="Z2742" t="s">
        <v>56</v>
      </c>
      <c r="AA2742" t="s">
        <v>57</v>
      </c>
      <c r="AB2742" t="s">
        <v>58</v>
      </c>
      <c r="AC2742" t="s">
        <v>59</v>
      </c>
      <c r="AF2742" t="s">
        <v>60</v>
      </c>
      <c r="AS2742" t="s">
        <v>54</v>
      </c>
      <c r="AT2742" t="s">
        <v>6786</v>
      </c>
    </row>
    <row r="2743" spans="1:46" x14ac:dyDescent="0.35">
      <c r="A2743">
        <v>91500</v>
      </c>
      <c r="B2743" t="s">
        <v>45</v>
      </c>
      <c r="C2743" t="s">
        <v>28032</v>
      </c>
      <c r="D2743" s="1">
        <v>43482</v>
      </c>
      <c r="E2743" s="2">
        <v>43466</v>
      </c>
      <c r="F2743" t="s">
        <v>27154</v>
      </c>
      <c r="G2743" t="s">
        <v>87</v>
      </c>
      <c r="H2743" t="s">
        <v>47</v>
      </c>
      <c r="I2743" t="s">
        <v>61</v>
      </c>
      <c r="J2743" t="s">
        <v>62</v>
      </c>
      <c r="K2743" t="s">
        <v>63</v>
      </c>
      <c r="L2743" t="s">
        <v>49</v>
      </c>
      <c r="M2743" t="s">
        <v>49</v>
      </c>
      <c r="N2743" t="s">
        <v>3107</v>
      </c>
      <c r="O2743" t="s">
        <v>51</v>
      </c>
      <c r="P2743" t="s">
        <v>632</v>
      </c>
      <c r="S2743" t="s">
        <v>3349</v>
      </c>
      <c r="T2743" t="s">
        <v>54</v>
      </c>
      <c r="U2743" t="s">
        <v>54</v>
      </c>
      <c r="Y2743" t="s">
        <v>56</v>
      </c>
      <c r="Z2743" t="s">
        <v>56</v>
      </c>
      <c r="AA2743" t="s">
        <v>57</v>
      </c>
      <c r="AB2743" t="s">
        <v>58</v>
      </c>
      <c r="AC2743" t="s">
        <v>59</v>
      </c>
      <c r="AF2743" t="s">
        <v>77</v>
      </c>
      <c r="AR2743" t="s">
        <v>22575</v>
      </c>
      <c r="AS2743" t="s">
        <v>54</v>
      </c>
      <c r="AT2743" t="s">
        <v>6786</v>
      </c>
    </row>
    <row r="2744" spans="1:46" x14ac:dyDescent="0.35">
      <c r="A2744">
        <v>91444</v>
      </c>
      <c r="B2744" t="s">
        <v>45</v>
      </c>
      <c r="C2744" t="s">
        <v>28032</v>
      </c>
      <c r="D2744" s="1">
        <v>43482</v>
      </c>
      <c r="E2744" s="2">
        <v>43466</v>
      </c>
      <c r="F2744" t="s">
        <v>26939</v>
      </c>
      <c r="G2744" t="s">
        <v>87</v>
      </c>
      <c r="H2744" t="s">
        <v>47</v>
      </c>
      <c r="I2744" t="s">
        <v>48</v>
      </c>
      <c r="J2744" t="s">
        <v>49</v>
      </c>
      <c r="K2744" t="s">
        <v>49</v>
      </c>
      <c r="L2744" t="s">
        <v>49</v>
      </c>
      <c r="M2744" t="s">
        <v>49</v>
      </c>
      <c r="N2744" t="s">
        <v>89</v>
      </c>
      <c r="O2744" t="s">
        <v>56</v>
      </c>
      <c r="P2744" t="s">
        <v>632</v>
      </c>
      <c r="S2744" t="s">
        <v>3350</v>
      </c>
      <c r="T2744" t="s">
        <v>54</v>
      </c>
      <c r="U2744" t="s">
        <v>54</v>
      </c>
      <c r="Y2744" t="s">
        <v>56</v>
      </c>
      <c r="Z2744" t="s">
        <v>56</v>
      </c>
      <c r="AA2744" t="s">
        <v>57</v>
      </c>
      <c r="AB2744" t="s">
        <v>58</v>
      </c>
      <c r="AC2744" t="s">
        <v>59</v>
      </c>
      <c r="AF2744" t="s">
        <v>60</v>
      </c>
      <c r="AS2744" t="s">
        <v>54</v>
      </c>
      <c r="AT2744" t="s">
        <v>6786</v>
      </c>
    </row>
    <row r="2745" spans="1:46" x14ac:dyDescent="0.35">
      <c r="A2745">
        <v>91190</v>
      </c>
      <c r="B2745" t="s">
        <v>45</v>
      </c>
      <c r="C2745" t="s">
        <v>28032</v>
      </c>
      <c r="D2745" s="1">
        <v>43482</v>
      </c>
      <c r="E2745" s="2">
        <v>43466</v>
      </c>
      <c r="F2745" t="s">
        <v>26819</v>
      </c>
      <c r="G2745" t="s">
        <v>46</v>
      </c>
      <c r="H2745" t="s">
        <v>80</v>
      </c>
      <c r="I2745" t="s">
        <v>81</v>
      </c>
      <c r="J2745" t="s">
        <v>168</v>
      </c>
      <c r="K2745" t="s">
        <v>169</v>
      </c>
      <c r="L2745" t="s">
        <v>49</v>
      </c>
      <c r="M2745" t="s">
        <v>49</v>
      </c>
      <c r="N2745" t="s">
        <v>1409</v>
      </c>
      <c r="O2745" t="s">
        <v>85</v>
      </c>
      <c r="S2745" t="s">
        <v>3351</v>
      </c>
      <c r="T2745" t="s">
        <v>54</v>
      </c>
      <c r="U2745" t="s">
        <v>54</v>
      </c>
      <c r="Y2745" t="s">
        <v>56</v>
      </c>
      <c r="Z2745" t="s">
        <v>56</v>
      </c>
      <c r="AA2745" t="s">
        <v>57</v>
      </c>
      <c r="AB2745" t="s">
        <v>58</v>
      </c>
      <c r="AC2745" t="s">
        <v>59</v>
      </c>
      <c r="AF2745" t="s">
        <v>77</v>
      </c>
      <c r="AS2745" t="s">
        <v>54</v>
      </c>
      <c r="AT2745" t="s">
        <v>6786</v>
      </c>
    </row>
    <row r="2746" spans="1:46" x14ac:dyDescent="0.35">
      <c r="A2746">
        <v>92530</v>
      </c>
      <c r="B2746" t="s">
        <v>45</v>
      </c>
      <c r="C2746" t="s">
        <v>28032</v>
      </c>
      <c r="D2746" s="1">
        <v>43482</v>
      </c>
      <c r="E2746" s="2">
        <v>43466</v>
      </c>
      <c r="F2746" t="s">
        <v>26927</v>
      </c>
      <c r="G2746" t="s">
        <v>93</v>
      </c>
      <c r="H2746" t="s">
        <v>47</v>
      </c>
      <c r="I2746" t="s">
        <v>61</v>
      </c>
      <c r="J2746" t="s">
        <v>172</v>
      </c>
      <c r="K2746" t="s">
        <v>173</v>
      </c>
      <c r="L2746" t="s">
        <v>49</v>
      </c>
      <c r="M2746" t="s">
        <v>49</v>
      </c>
      <c r="N2746" t="s">
        <v>174</v>
      </c>
      <c r="O2746" t="s">
        <v>85</v>
      </c>
      <c r="P2746" t="s">
        <v>104</v>
      </c>
      <c r="S2746" t="s">
        <v>3352</v>
      </c>
      <c r="T2746" t="s">
        <v>3353</v>
      </c>
      <c r="U2746" t="s">
        <v>3354</v>
      </c>
      <c r="Y2746" t="s">
        <v>55</v>
      </c>
      <c r="Z2746" t="s">
        <v>56</v>
      </c>
      <c r="AA2746" t="s">
        <v>614</v>
      </c>
      <c r="AB2746" t="s">
        <v>614</v>
      </c>
      <c r="AC2746" t="s">
        <v>1389</v>
      </c>
      <c r="AF2746" t="s">
        <v>77</v>
      </c>
      <c r="AS2746" t="s">
        <v>25761</v>
      </c>
      <c r="AT2746" t="s">
        <v>6786</v>
      </c>
    </row>
    <row r="2747" spans="1:46" x14ac:dyDescent="0.35">
      <c r="A2747">
        <v>92531</v>
      </c>
      <c r="B2747" t="s">
        <v>45</v>
      </c>
      <c r="C2747" t="s">
        <v>28032</v>
      </c>
      <c r="D2747" s="1">
        <v>43482</v>
      </c>
      <c r="E2747" s="2">
        <v>43466</v>
      </c>
      <c r="F2747" t="s">
        <v>26927</v>
      </c>
      <c r="G2747" t="s">
        <v>93</v>
      </c>
      <c r="H2747" t="s">
        <v>47</v>
      </c>
      <c r="I2747" t="s">
        <v>61</v>
      </c>
      <c r="J2747" t="s">
        <v>172</v>
      </c>
      <c r="K2747" t="s">
        <v>173</v>
      </c>
      <c r="L2747" t="s">
        <v>49</v>
      </c>
      <c r="M2747" t="s">
        <v>49</v>
      </c>
      <c r="N2747" t="s">
        <v>174</v>
      </c>
      <c r="O2747" t="s">
        <v>85</v>
      </c>
      <c r="P2747" t="s">
        <v>104</v>
      </c>
      <c r="S2747" t="s">
        <v>3355</v>
      </c>
      <c r="T2747" t="s">
        <v>3356</v>
      </c>
      <c r="U2747" t="s">
        <v>3357</v>
      </c>
      <c r="Y2747" t="s">
        <v>55</v>
      </c>
      <c r="Z2747" t="s">
        <v>56</v>
      </c>
      <c r="AA2747" t="s">
        <v>614</v>
      </c>
      <c r="AB2747" t="s">
        <v>614</v>
      </c>
      <c r="AC2747" t="s">
        <v>1389</v>
      </c>
      <c r="AF2747" t="s">
        <v>77</v>
      </c>
      <c r="AS2747" t="s">
        <v>25761</v>
      </c>
      <c r="AT2747" t="s">
        <v>6786</v>
      </c>
    </row>
    <row r="2748" spans="1:46" x14ac:dyDescent="0.35">
      <c r="A2748">
        <v>91228</v>
      </c>
      <c r="B2748" t="s">
        <v>45</v>
      </c>
      <c r="C2748" t="s">
        <v>28032</v>
      </c>
      <c r="D2748" s="1">
        <v>43482</v>
      </c>
      <c r="E2748" s="2">
        <v>43466</v>
      </c>
      <c r="F2748" t="s">
        <v>27323</v>
      </c>
      <c r="G2748" t="s">
        <v>93</v>
      </c>
      <c r="H2748" t="s">
        <v>47</v>
      </c>
      <c r="I2748" t="s">
        <v>61</v>
      </c>
      <c r="J2748" t="s">
        <v>49</v>
      </c>
      <c r="K2748" t="s">
        <v>49</v>
      </c>
      <c r="L2748" t="s">
        <v>49</v>
      </c>
      <c r="M2748" t="s">
        <v>49</v>
      </c>
      <c r="N2748" t="s">
        <v>1114</v>
      </c>
      <c r="O2748" t="s">
        <v>1323</v>
      </c>
      <c r="P2748" t="s">
        <v>90</v>
      </c>
      <c r="S2748" t="s">
        <v>3358</v>
      </c>
      <c r="T2748" t="s">
        <v>54</v>
      </c>
      <c r="U2748" t="s">
        <v>54</v>
      </c>
      <c r="Y2748" t="s">
        <v>56</v>
      </c>
      <c r="Z2748" t="s">
        <v>56</v>
      </c>
      <c r="AA2748" t="s">
        <v>57</v>
      </c>
      <c r="AB2748" t="s">
        <v>58</v>
      </c>
      <c r="AC2748" t="s">
        <v>59</v>
      </c>
      <c r="AF2748" t="s">
        <v>60</v>
      </c>
      <c r="AS2748" t="s">
        <v>54</v>
      </c>
      <c r="AT2748" t="s">
        <v>6786</v>
      </c>
    </row>
    <row r="2749" spans="1:46" x14ac:dyDescent="0.35">
      <c r="A2749">
        <v>91208</v>
      </c>
      <c r="B2749" t="s">
        <v>45</v>
      </c>
      <c r="C2749" t="s">
        <v>28032</v>
      </c>
      <c r="D2749" s="1">
        <v>43482</v>
      </c>
      <c r="E2749" s="2">
        <v>43466</v>
      </c>
      <c r="F2749" t="s">
        <v>27058</v>
      </c>
      <c r="G2749" t="s">
        <v>129</v>
      </c>
      <c r="H2749" t="s">
        <v>80</v>
      </c>
      <c r="I2749" t="s">
        <v>81</v>
      </c>
      <c r="J2749" t="s">
        <v>82</v>
      </c>
      <c r="K2749" t="s">
        <v>83</v>
      </c>
      <c r="L2749" t="s">
        <v>49</v>
      </c>
      <c r="M2749" t="s">
        <v>49</v>
      </c>
      <c r="N2749" t="s">
        <v>139</v>
      </c>
      <c r="O2749" t="s">
        <v>85</v>
      </c>
      <c r="P2749" t="s">
        <v>140</v>
      </c>
      <c r="S2749" t="s">
        <v>28043</v>
      </c>
      <c r="T2749" t="s">
        <v>54</v>
      </c>
      <c r="U2749" t="s">
        <v>54</v>
      </c>
      <c r="Y2749" t="s">
        <v>56</v>
      </c>
      <c r="Z2749" t="s">
        <v>56</v>
      </c>
      <c r="AA2749" t="s">
        <v>57</v>
      </c>
      <c r="AB2749" t="s">
        <v>58</v>
      </c>
      <c r="AC2749" t="s">
        <v>59</v>
      </c>
      <c r="AF2749" t="s">
        <v>386</v>
      </c>
      <c r="AS2749" t="s">
        <v>54</v>
      </c>
      <c r="AT2749" t="s">
        <v>6786</v>
      </c>
    </row>
    <row r="2750" spans="1:46" x14ac:dyDescent="0.35">
      <c r="A2750">
        <v>91446</v>
      </c>
      <c r="B2750" t="s">
        <v>45</v>
      </c>
      <c r="C2750" t="s">
        <v>28032</v>
      </c>
      <c r="D2750" s="1">
        <v>43482</v>
      </c>
      <c r="E2750" s="2">
        <v>43466</v>
      </c>
      <c r="F2750" t="s">
        <v>27015</v>
      </c>
      <c r="G2750" t="s">
        <v>129</v>
      </c>
      <c r="H2750" t="s">
        <v>47</v>
      </c>
      <c r="I2750" t="s">
        <v>48</v>
      </c>
      <c r="J2750" t="s">
        <v>49</v>
      </c>
      <c r="K2750" t="s">
        <v>49</v>
      </c>
      <c r="L2750" t="s">
        <v>49</v>
      </c>
      <c r="M2750" t="s">
        <v>49</v>
      </c>
      <c r="N2750" t="s">
        <v>89</v>
      </c>
      <c r="O2750" t="s">
        <v>56</v>
      </c>
      <c r="P2750" t="s">
        <v>140</v>
      </c>
      <c r="S2750" t="s">
        <v>3360</v>
      </c>
      <c r="T2750" t="s">
        <v>54</v>
      </c>
      <c r="U2750" t="s">
        <v>54</v>
      </c>
      <c r="Y2750" t="s">
        <v>56</v>
      </c>
      <c r="Z2750" t="s">
        <v>56</v>
      </c>
      <c r="AA2750" t="s">
        <v>57</v>
      </c>
      <c r="AB2750" t="s">
        <v>58</v>
      </c>
      <c r="AC2750" t="s">
        <v>59</v>
      </c>
      <c r="AF2750" t="s">
        <v>60</v>
      </c>
      <c r="AS2750" t="s">
        <v>54</v>
      </c>
      <c r="AT2750" t="s">
        <v>6786</v>
      </c>
    </row>
    <row r="2751" spans="1:46" x14ac:dyDescent="0.35">
      <c r="A2751">
        <v>91224</v>
      </c>
      <c r="B2751" t="s">
        <v>45</v>
      </c>
      <c r="C2751" t="s">
        <v>28032</v>
      </c>
      <c r="D2751" s="1">
        <v>43482</v>
      </c>
      <c r="E2751" s="2">
        <v>43466</v>
      </c>
      <c r="F2751" t="s">
        <v>27476</v>
      </c>
      <c r="G2751" t="s">
        <v>129</v>
      </c>
      <c r="H2751" t="s">
        <v>47</v>
      </c>
      <c r="I2751" t="s">
        <v>48</v>
      </c>
      <c r="J2751" t="s">
        <v>49</v>
      </c>
      <c r="K2751" t="s">
        <v>49</v>
      </c>
      <c r="L2751" t="s">
        <v>49</v>
      </c>
      <c r="M2751" t="s">
        <v>49</v>
      </c>
      <c r="N2751" t="s">
        <v>74</v>
      </c>
      <c r="O2751" t="s">
        <v>65</v>
      </c>
      <c r="P2751" t="s">
        <v>240</v>
      </c>
      <c r="S2751" t="s">
        <v>3361</v>
      </c>
      <c r="T2751" t="s">
        <v>54</v>
      </c>
      <c r="U2751" t="s">
        <v>54</v>
      </c>
      <c r="Y2751" t="s">
        <v>92</v>
      </c>
      <c r="Z2751" t="s">
        <v>56</v>
      </c>
      <c r="AA2751" t="s">
        <v>57</v>
      </c>
      <c r="AB2751" t="s">
        <v>58</v>
      </c>
      <c r="AC2751" t="s">
        <v>59</v>
      </c>
      <c r="AF2751" t="s">
        <v>60</v>
      </c>
      <c r="AS2751" t="s">
        <v>54</v>
      </c>
      <c r="AT2751" t="s">
        <v>6786</v>
      </c>
    </row>
    <row r="2752" spans="1:46" x14ac:dyDescent="0.35">
      <c r="A2752">
        <v>91260</v>
      </c>
      <c r="B2752" t="s">
        <v>45</v>
      </c>
      <c r="C2752" t="s">
        <v>28032</v>
      </c>
      <c r="D2752" s="1">
        <v>43482</v>
      </c>
      <c r="E2752" s="2">
        <v>43466</v>
      </c>
      <c r="F2752" t="s">
        <v>27877</v>
      </c>
      <c r="G2752" t="s">
        <v>79</v>
      </c>
      <c r="H2752" t="s">
        <v>47</v>
      </c>
      <c r="I2752" t="s">
        <v>48</v>
      </c>
      <c r="J2752" t="s">
        <v>49</v>
      </c>
      <c r="K2752" t="s">
        <v>49</v>
      </c>
      <c r="L2752" t="s">
        <v>49</v>
      </c>
      <c r="M2752" t="s">
        <v>49</v>
      </c>
      <c r="N2752" t="s">
        <v>88</v>
      </c>
      <c r="O2752" t="s">
        <v>56</v>
      </c>
      <c r="P2752" t="s">
        <v>768</v>
      </c>
      <c r="S2752" t="s">
        <v>3362</v>
      </c>
      <c r="T2752" t="s">
        <v>54</v>
      </c>
      <c r="U2752" t="s">
        <v>54</v>
      </c>
      <c r="Y2752" t="s">
        <v>56</v>
      </c>
      <c r="Z2752" t="s">
        <v>56</v>
      </c>
      <c r="AA2752" t="s">
        <v>57</v>
      </c>
      <c r="AB2752" t="s">
        <v>58</v>
      </c>
      <c r="AC2752" t="s">
        <v>59</v>
      </c>
      <c r="AF2752" t="s">
        <v>60</v>
      </c>
      <c r="AS2752" t="s">
        <v>54</v>
      </c>
      <c r="AT2752" t="s">
        <v>6786</v>
      </c>
    </row>
    <row r="2753" spans="1:46" x14ac:dyDescent="0.35">
      <c r="A2753">
        <v>91696</v>
      </c>
      <c r="B2753" t="s">
        <v>45</v>
      </c>
      <c r="C2753" t="s">
        <v>28032</v>
      </c>
      <c r="D2753" s="1">
        <v>43482</v>
      </c>
      <c r="E2753" s="2">
        <v>43466</v>
      </c>
      <c r="F2753" t="s">
        <v>26828</v>
      </c>
      <c r="G2753" t="s">
        <v>79</v>
      </c>
      <c r="H2753" t="s">
        <v>47</v>
      </c>
      <c r="I2753" t="s">
        <v>48</v>
      </c>
      <c r="J2753" t="s">
        <v>49</v>
      </c>
      <c r="K2753" t="s">
        <v>49</v>
      </c>
      <c r="L2753" t="s">
        <v>49</v>
      </c>
      <c r="M2753" t="s">
        <v>49</v>
      </c>
      <c r="N2753" t="s">
        <v>196</v>
      </c>
      <c r="O2753" t="s">
        <v>272</v>
      </c>
      <c r="P2753" t="s">
        <v>462</v>
      </c>
      <c r="S2753" t="s">
        <v>3363</v>
      </c>
      <c r="T2753" t="s">
        <v>54</v>
      </c>
      <c r="U2753" t="s">
        <v>54</v>
      </c>
      <c r="Y2753" t="s">
        <v>55</v>
      </c>
      <c r="Z2753" t="s">
        <v>56</v>
      </c>
      <c r="AA2753" t="s">
        <v>57</v>
      </c>
      <c r="AB2753" t="s">
        <v>58</v>
      </c>
      <c r="AC2753" t="s">
        <v>59</v>
      </c>
      <c r="AF2753" t="s">
        <v>77</v>
      </c>
      <c r="AS2753" t="s">
        <v>54</v>
      </c>
      <c r="AT2753" t="s">
        <v>6786</v>
      </c>
    </row>
    <row r="2754" spans="1:46" x14ac:dyDescent="0.35">
      <c r="A2754">
        <v>91259</v>
      </c>
      <c r="B2754" t="s">
        <v>45</v>
      </c>
      <c r="C2754" t="s">
        <v>28032</v>
      </c>
      <c r="D2754" s="1">
        <v>43482</v>
      </c>
      <c r="E2754" s="2">
        <v>43466</v>
      </c>
      <c r="F2754" t="s">
        <v>27144</v>
      </c>
      <c r="G2754" t="s">
        <v>79</v>
      </c>
      <c r="H2754" t="s">
        <v>47</v>
      </c>
      <c r="I2754" t="s">
        <v>48</v>
      </c>
      <c r="J2754" t="s">
        <v>49</v>
      </c>
      <c r="K2754" t="s">
        <v>49</v>
      </c>
      <c r="L2754" t="s">
        <v>49</v>
      </c>
      <c r="M2754" t="s">
        <v>49</v>
      </c>
      <c r="N2754" t="s">
        <v>88</v>
      </c>
      <c r="O2754" t="s">
        <v>56</v>
      </c>
      <c r="P2754" t="s">
        <v>830</v>
      </c>
      <c r="S2754" t="s">
        <v>28044</v>
      </c>
      <c r="T2754" t="s">
        <v>54</v>
      </c>
      <c r="U2754" t="s">
        <v>54</v>
      </c>
      <c r="Y2754" t="s">
        <v>56</v>
      </c>
      <c r="Z2754" t="s">
        <v>56</v>
      </c>
      <c r="AA2754" t="s">
        <v>57</v>
      </c>
      <c r="AB2754" t="s">
        <v>58</v>
      </c>
      <c r="AC2754" t="s">
        <v>59</v>
      </c>
      <c r="AF2754" t="s">
        <v>60</v>
      </c>
      <c r="AS2754" t="s">
        <v>54</v>
      </c>
      <c r="AT2754" t="s">
        <v>6786</v>
      </c>
    </row>
    <row r="2755" spans="1:46" x14ac:dyDescent="0.35">
      <c r="A2755">
        <v>91258</v>
      </c>
      <c r="B2755" t="s">
        <v>45</v>
      </c>
      <c r="C2755" t="s">
        <v>28032</v>
      </c>
      <c r="D2755" s="1">
        <v>43482</v>
      </c>
      <c r="E2755" s="2">
        <v>43466</v>
      </c>
      <c r="F2755" t="s">
        <v>27595</v>
      </c>
      <c r="G2755" t="s">
        <v>79</v>
      </c>
      <c r="H2755" t="s">
        <v>47</v>
      </c>
      <c r="I2755" t="s">
        <v>48</v>
      </c>
      <c r="J2755" t="s">
        <v>49</v>
      </c>
      <c r="K2755" t="s">
        <v>49</v>
      </c>
      <c r="L2755" t="s">
        <v>49</v>
      </c>
      <c r="M2755" t="s">
        <v>49</v>
      </c>
      <c r="N2755" t="s">
        <v>88</v>
      </c>
      <c r="O2755" t="s">
        <v>56</v>
      </c>
      <c r="P2755" t="s">
        <v>737</v>
      </c>
      <c r="S2755" t="s">
        <v>3365</v>
      </c>
      <c r="T2755" t="s">
        <v>54</v>
      </c>
      <c r="U2755" t="s">
        <v>54</v>
      </c>
      <c r="Y2755" t="s">
        <v>56</v>
      </c>
      <c r="Z2755" t="s">
        <v>56</v>
      </c>
      <c r="AA2755" t="s">
        <v>57</v>
      </c>
      <c r="AB2755" t="s">
        <v>58</v>
      </c>
      <c r="AC2755" t="s">
        <v>59</v>
      </c>
      <c r="AF2755" t="s">
        <v>60</v>
      </c>
      <c r="AS2755" t="s">
        <v>54</v>
      </c>
      <c r="AT2755" t="s">
        <v>6786</v>
      </c>
    </row>
    <row r="2756" spans="1:46" x14ac:dyDescent="0.35">
      <c r="A2756">
        <v>91265</v>
      </c>
      <c r="B2756" t="s">
        <v>424</v>
      </c>
      <c r="C2756" t="s">
        <v>28032</v>
      </c>
      <c r="D2756" s="1">
        <v>43483</v>
      </c>
      <c r="E2756" s="2">
        <v>43466</v>
      </c>
      <c r="F2756" t="s">
        <v>27514</v>
      </c>
      <c r="G2756" t="s">
        <v>69</v>
      </c>
      <c r="H2756" t="s">
        <v>80</v>
      </c>
      <c r="I2756" t="s">
        <v>1101</v>
      </c>
      <c r="J2756" t="s">
        <v>49</v>
      </c>
      <c r="K2756" t="s">
        <v>49</v>
      </c>
      <c r="L2756" t="s">
        <v>49</v>
      </c>
      <c r="M2756" t="s">
        <v>49</v>
      </c>
      <c r="N2756" t="s">
        <v>3366</v>
      </c>
      <c r="O2756" t="s">
        <v>56</v>
      </c>
      <c r="P2756" t="s">
        <v>1020</v>
      </c>
      <c r="S2756" t="s">
        <v>3367</v>
      </c>
      <c r="T2756" t="s">
        <v>54</v>
      </c>
      <c r="U2756" t="s">
        <v>54</v>
      </c>
      <c r="Y2756" t="s">
        <v>92</v>
      </c>
      <c r="Z2756" t="s">
        <v>351</v>
      </c>
      <c r="AA2756" t="s">
        <v>352</v>
      </c>
      <c r="AB2756" t="s">
        <v>3368</v>
      </c>
      <c r="AC2756" t="s">
        <v>3369</v>
      </c>
      <c r="AF2756" t="s">
        <v>119</v>
      </c>
      <c r="AS2756" t="s">
        <v>54</v>
      </c>
      <c r="AT2756" t="s">
        <v>6786</v>
      </c>
    </row>
    <row r="2757" spans="1:46" x14ac:dyDescent="0.35">
      <c r="A2757">
        <v>91547</v>
      </c>
      <c r="B2757" t="s">
        <v>45</v>
      </c>
      <c r="C2757" t="s">
        <v>28032</v>
      </c>
      <c r="D2757" s="1">
        <v>43483</v>
      </c>
      <c r="E2757" s="2">
        <v>43466</v>
      </c>
      <c r="F2757" t="s">
        <v>27059</v>
      </c>
      <c r="G2757" t="s">
        <v>79</v>
      </c>
      <c r="H2757" t="s">
        <v>47</v>
      </c>
      <c r="I2757" t="s">
        <v>48</v>
      </c>
      <c r="J2757" t="s">
        <v>49</v>
      </c>
      <c r="K2757" t="s">
        <v>49</v>
      </c>
      <c r="L2757" t="s">
        <v>49</v>
      </c>
      <c r="M2757" t="s">
        <v>49</v>
      </c>
      <c r="N2757" t="s">
        <v>88</v>
      </c>
      <c r="O2757" t="s">
        <v>56</v>
      </c>
      <c r="P2757" t="s">
        <v>768</v>
      </c>
      <c r="S2757" t="s">
        <v>3370</v>
      </c>
      <c r="T2757" t="s">
        <v>54</v>
      </c>
      <c r="U2757" t="s">
        <v>54</v>
      </c>
      <c r="Y2757" t="s">
        <v>56</v>
      </c>
      <c r="Z2757" t="s">
        <v>56</v>
      </c>
      <c r="AA2757" t="s">
        <v>57</v>
      </c>
      <c r="AB2757" t="s">
        <v>58</v>
      </c>
      <c r="AC2757" t="s">
        <v>59</v>
      </c>
      <c r="AF2757" t="s">
        <v>68</v>
      </c>
      <c r="AS2757" t="s">
        <v>54</v>
      </c>
      <c r="AT2757" t="s">
        <v>6786</v>
      </c>
    </row>
    <row r="2758" spans="1:46" x14ac:dyDescent="0.35">
      <c r="A2758">
        <v>91433</v>
      </c>
      <c r="B2758" t="s">
        <v>45</v>
      </c>
      <c r="C2758" t="s">
        <v>28032</v>
      </c>
      <c r="D2758" s="1">
        <v>43483</v>
      </c>
      <c r="E2758" s="2">
        <v>43466</v>
      </c>
      <c r="F2758" t="s">
        <v>26822</v>
      </c>
      <c r="G2758" t="s">
        <v>79</v>
      </c>
      <c r="H2758" t="s">
        <v>47</v>
      </c>
      <c r="I2758" t="s">
        <v>61</v>
      </c>
      <c r="J2758" t="s">
        <v>49</v>
      </c>
      <c r="K2758" t="s">
        <v>49</v>
      </c>
      <c r="L2758" t="s">
        <v>49</v>
      </c>
      <c r="M2758" t="s">
        <v>49</v>
      </c>
      <c r="N2758" t="s">
        <v>126</v>
      </c>
      <c r="O2758" t="s">
        <v>72</v>
      </c>
      <c r="P2758" t="s">
        <v>127</v>
      </c>
      <c r="S2758" t="s">
        <v>49</v>
      </c>
      <c r="T2758" t="s">
        <v>54</v>
      </c>
      <c r="U2758" t="s">
        <v>54</v>
      </c>
      <c r="Y2758" t="s">
        <v>56</v>
      </c>
      <c r="Z2758" t="s">
        <v>56</v>
      </c>
      <c r="AA2758" t="s">
        <v>57</v>
      </c>
      <c r="AB2758" t="s">
        <v>58</v>
      </c>
      <c r="AC2758" t="s">
        <v>59</v>
      </c>
      <c r="AF2758" t="s">
        <v>68</v>
      </c>
      <c r="AS2758" t="s">
        <v>54</v>
      </c>
      <c r="AT2758" t="s">
        <v>6786</v>
      </c>
    </row>
    <row r="2759" spans="1:46" x14ac:dyDescent="0.35">
      <c r="A2759">
        <v>91448</v>
      </c>
      <c r="B2759" t="s">
        <v>45</v>
      </c>
      <c r="C2759" t="s">
        <v>28032</v>
      </c>
      <c r="D2759" s="1">
        <v>43483</v>
      </c>
      <c r="E2759" s="2">
        <v>43466</v>
      </c>
      <c r="F2759" t="s">
        <v>27830</v>
      </c>
      <c r="G2759" t="s">
        <v>79</v>
      </c>
      <c r="H2759" t="s">
        <v>47</v>
      </c>
      <c r="I2759" t="s">
        <v>48</v>
      </c>
      <c r="J2759" t="s">
        <v>49</v>
      </c>
      <c r="K2759" t="s">
        <v>49</v>
      </c>
      <c r="L2759" t="s">
        <v>49</v>
      </c>
      <c r="M2759" t="s">
        <v>49</v>
      </c>
      <c r="N2759" t="s">
        <v>89</v>
      </c>
      <c r="O2759" t="s">
        <v>56</v>
      </c>
      <c r="P2759" t="s">
        <v>66</v>
      </c>
      <c r="S2759" t="s">
        <v>3371</v>
      </c>
      <c r="T2759" t="s">
        <v>54</v>
      </c>
      <c r="U2759" t="s">
        <v>54</v>
      </c>
      <c r="Y2759" t="s">
        <v>56</v>
      </c>
      <c r="Z2759" t="s">
        <v>56</v>
      </c>
      <c r="AA2759" t="s">
        <v>57</v>
      </c>
      <c r="AB2759" t="s">
        <v>58</v>
      </c>
      <c r="AC2759" t="s">
        <v>59</v>
      </c>
      <c r="AF2759" t="s">
        <v>60</v>
      </c>
      <c r="AS2759" t="s">
        <v>54</v>
      </c>
      <c r="AT2759" t="s">
        <v>6786</v>
      </c>
    </row>
    <row r="2760" spans="1:46" x14ac:dyDescent="0.35">
      <c r="A2760">
        <v>91450</v>
      </c>
      <c r="B2760" t="s">
        <v>45</v>
      </c>
      <c r="C2760" t="s">
        <v>28032</v>
      </c>
      <c r="D2760" s="1">
        <v>43484</v>
      </c>
      <c r="E2760" s="2">
        <v>43466</v>
      </c>
      <c r="F2760" t="s">
        <v>27726</v>
      </c>
      <c r="G2760" t="s">
        <v>87</v>
      </c>
      <c r="H2760" t="s">
        <v>47</v>
      </c>
      <c r="I2760" t="s">
        <v>48</v>
      </c>
      <c r="J2760" t="s">
        <v>49</v>
      </c>
      <c r="K2760" t="s">
        <v>49</v>
      </c>
      <c r="L2760" t="s">
        <v>49</v>
      </c>
      <c r="M2760" t="s">
        <v>49</v>
      </c>
      <c r="N2760" t="s">
        <v>89</v>
      </c>
      <c r="O2760" t="s">
        <v>56</v>
      </c>
      <c r="P2760" t="s">
        <v>632</v>
      </c>
      <c r="S2760" t="s">
        <v>3372</v>
      </c>
      <c r="T2760" t="s">
        <v>54</v>
      </c>
      <c r="U2760" t="s">
        <v>54</v>
      </c>
      <c r="Y2760" t="s">
        <v>56</v>
      </c>
      <c r="Z2760" t="s">
        <v>56</v>
      </c>
      <c r="AA2760" t="s">
        <v>57</v>
      </c>
      <c r="AB2760" t="s">
        <v>58</v>
      </c>
      <c r="AC2760" t="s">
        <v>59</v>
      </c>
      <c r="AF2760" t="s">
        <v>60</v>
      </c>
      <c r="AS2760" t="s">
        <v>54</v>
      </c>
      <c r="AT2760" t="s">
        <v>6786</v>
      </c>
    </row>
    <row r="2761" spans="1:46" x14ac:dyDescent="0.35">
      <c r="A2761">
        <v>91285</v>
      </c>
      <c r="B2761" t="s">
        <v>45</v>
      </c>
      <c r="C2761" t="s">
        <v>28032</v>
      </c>
      <c r="D2761" s="1">
        <v>43484</v>
      </c>
      <c r="E2761" s="2">
        <v>43466</v>
      </c>
      <c r="F2761" t="s">
        <v>27140</v>
      </c>
      <c r="G2761" t="s">
        <v>69</v>
      </c>
      <c r="H2761" t="s">
        <v>80</v>
      </c>
      <c r="I2761" t="s">
        <v>81</v>
      </c>
      <c r="J2761" t="s">
        <v>395</v>
      </c>
      <c r="K2761" t="s">
        <v>396</v>
      </c>
      <c r="L2761" t="s">
        <v>49</v>
      </c>
      <c r="M2761" t="s">
        <v>49</v>
      </c>
      <c r="N2761" t="s">
        <v>427</v>
      </c>
      <c r="O2761" t="s">
        <v>338</v>
      </c>
      <c r="P2761" t="s">
        <v>428</v>
      </c>
      <c r="S2761" t="s">
        <v>3373</v>
      </c>
      <c r="T2761" t="s">
        <v>54</v>
      </c>
      <c r="U2761" t="s">
        <v>54</v>
      </c>
      <c r="Y2761" t="s">
        <v>56</v>
      </c>
      <c r="Z2761" t="s">
        <v>56</v>
      </c>
      <c r="AA2761" t="s">
        <v>57</v>
      </c>
      <c r="AB2761" t="s">
        <v>58</v>
      </c>
      <c r="AC2761" t="s">
        <v>59</v>
      </c>
      <c r="AF2761" t="s">
        <v>77</v>
      </c>
      <c r="AS2761" t="s">
        <v>54</v>
      </c>
      <c r="AT2761" t="s">
        <v>6786</v>
      </c>
    </row>
    <row r="2762" spans="1:46" x14ac:dyDescent="0.35">
      <c r="A2762">
        <v>91294</v>
      </c>
      <c r="B2762" t="s">
        <v>45</v>
      </c>
      <c r="C2762" t="s">
        <v>28032</v>
      </c>
      <c r="D2762" s="1">
        <v>43484</v>
      </c>
      <c r="E2762" s="2">
        <v>43466</v>
      </c>
      <c r="F2762" t="s">
        <v>26881</v>
      </c>
      <c r="G2762" t="s">
        <v>129</v>
      </c>
      <c r="H2762" t="s">
        <v>80</v>
      </c>
      <c r="I2762" t="s">
        <v>81</v>
      </c>
      <c r="J2762" t="s">
        <v>395</v>
      </c>
      <c r="K2762" t="s">
        <v>396</v>
      </c>
      <c r="L2762" t="s">
        <v>49</v>
      </c>
      <c r="M2762" t="s">
        <v>49</v>
      </c>
      <c r="N2762" t="s">
        <v>1136</v>
      </c>
      <c r="O2762" t="s">
        <v>85</v>
      </c>
      <c r="S2762" t="s">
        <v>3374</v>
      </c>
      <c r="T2762" t="s">
        <v>54</v>
      </c>
      <c r="U2762" t="s">
        <v>54</v>
      </c>
      <c r="Y2762" t="s">
        <v>55</v>
      </c>
      <c r="Z2762" t="s">
        <v>898</v>
      </c>
      <c r="AA2762" t="s">
        <v>3375</v>
      </c>
      <c r="AB2762" t="s">
        <v>2705</v>
      </c>
      <c r="AC2762" t="s">
        <v>3377</v>
      </c>
      <c r="AF2762" t="s">
        <v>386</v>
      </c>
      <c r="AS2762" t="s">
        <v>54</v>
      </c>
      <c r="AT2762" t="s">
        <v>6786</v>
      </c>
    </row>
    <row r="2763" spans="1:46" x14ac:dyDescent="0.35">
      <c r="A2763">
        <v>91302</v>
      </c>
      <c r="B2763" t="s">
        <v>45</v>
      </c>
      <c r="C2763" t="s">
        <v>28032</v>
      </c>
      <c r="D2763" s="1">
        <v>43485</v>
      </c>
      <c r="E2763" s="2">
        <v>43466</v>
      </c>
      <c r="F2763" t="s">
        <v>26916</v>
      </c>
      <c r="G2763" t="s">
        <v>46</v>
      </c>
      <c r="H2763" t="s">
        <v>80</v>
      </c>
      <c r="I2763" t="s">
        <v>81</v>
      </c>
      <c r="J2763" t="s">
        <v>395</v>
      </c>
      <c r="K2763" t="s">
        <v>396</v>
      </c>
      <c r="L2763" t="s">
        <v>49</v>
      </c>
      <c r="M2763" t="s">
        <v>49</v>
      </c>
      <c r="N2763" t="s">
        <v>2628</v>
      </c>
      <c r="O2763" t="s">
        <v>153</v>
      </c>
      <c r="S2763" t="s">
        <v>3378</v>
      </c>
      <c r="T2763" t="s">
        <v>54</v>
      </c>
      <c r="U2763" t="s">
        <v>54</v>
      </c>
      <c r="Y2763" t="s">
        <v>56</v>
      </c>
      <c r="Z2763" t="s">
        <v>56</v>
      </c>
      <c r="AA2763" t="s">
        <v>57</v>
      </c>
      <c r="AB2763" t="s">
        <v>58</v>
      </c>
      <c r="AC2763" t="s">
        <v>59</v>
      </c>
      <c r="AF2763" t="s">
        <v>386</v>
      </c>
      <c r="AS2763" t="s">
        <v>54</v>
      </c>
      <c r="AT2763" t="s">
        <v>6786</v>
      </c>
    </row>
    <row r="2764" spans="1:46" x14ac:dyDescent="0.35">
      <c r="A2764">
        <v>91460</v>
      </c>
      <c r="B2764" t="s">
        <v>45</v>
      </c>
      <c r="C2764" t="s">
        <v>28032</v>
      </c>
      <c r="D2764" s="1">
        <v>43485</v>
      </c>
      <c r="E2764" s="2">
        <v>43466</v>
      </c>
      <c r="F2764" t="s">
        <v>26831</v>
      </c>
      <c r="G2764" t="s">
        <v>46</v>
      </c>
      <c r="H2764" t="s">
        <v>47</v>
      </c>
      <c r="I2764" t="s">
        <v>61</v>
      </c>
      <c r="J2764" t="s">
        <v>49</v>
      </c>
      <c r="K2764" t="s">
        <v>49</v>
      </c>
      <c r="L2764" t="s">
        <v>49</v>
      </c>
      <c r="M2764" t="s">
        <v>49</v>
      </c>
      <c r="N2764" t="s">
        <v>126</v>
      </c>
      <c r="O2764" t="s">
        <v>56</v>
      </c>
      <c r="P2764" t="s">
        <v>127</v>
      </c>
      <c r="S2764" t="s">
        <v>49</v>
      </c>
      <c r="T2764" t="s">
        <v>54</v>
      </c>
      <c r="U2764" t="s">
        <v>54</v>
      </c>
      <c r="Y2764" t="s">
        <v>56</v>
      </c>
      <c r="Z2764" t="s">
        <v>56</v>
      </c>
      <c r="AA2764" t="s">
        <v>57</v>
      </c>
      <c r="AB2764" t="s">
        <v>58</v>
      </c>
      <c r="AC2764" t="s">
        <v>59</v>
      </c>
      <c r="AF2764" t="s">
        <v>119</v>
      </c>
      <c r="AS2764" t="s">
        <v>54</v>
      </c>
      <c r="AT2764" t="s">
        <v>6786</v>
      </c>
    </row>
    <row r="2765" spans="1:46" x14ac:dyDescent="0.35">
      <c r="A2765">
        <v>91303</v>
      </c>
      <c r="B2765" t="s">
        <v>45</v>
      </c>
      <c r="C2765" t="s">
        <v>28032</v>
      </c>
      <c r="D2765" s="1">
        <v>43485</v>
      </c>
      <c r="E2765" s="2">
        <v>43466</v>
      </c>
      <c r="F2765" t="s">
        <v>27260</v>
      </c>
      <c r="G2765" t="s">
        <v>46</v>
      </c>
      <c r="H2765" t="s">
        <v>80</v>
      </c>
      <c r="I2765" t="s">
        <v>81</v>
      </c>
      <c r="J2765" t="s">
        <v>395</v>
      </c>
      <c r="K2765" t="s">
        <v>396</v>
      </c>
      <c r="L2765" t="s">
        <v>49</v>
      </c>
      <c r="M2765" t="s">
        <v>49</v>
      </c>
      <c r="N2765" t="s">
        <v>427</v>
      </c>
      <c r="O2765" t="s">
        <v>85</v>
      </c>
      <c r="S2765" t="s">
        <v>28045</v>
      </c>
      <c r="T2765" t="s">
        <v>54</v>
      </c>
      <c r="U2765" t="s">
        <v>54</v>
      </c>
      <c r="Y2765" t="s">
        <v>56</v>
      </c>
      <c r="Z2765" t="s">
        <v>56</v>
      </c>
      <c r="AA2765" t="s">
        <v>57</v>
      </c>
      <c r="AB2765" t="s">
        <v>58</v>
      </c>
      <c r="AC2765" t="s">
        <v>59</v>
      </c>
      <c r="AF2765" t="s">
        <v>386</v>
      </c>
      <c r="AS2765" t="s">
        <v>54</v>
      </c>
      <c r="AT2765" t="s">
        <v>6786</v>
      </c>
    </row>
    <row r="2766" spans="1:46" x14ac:dyDescent="0.35">
      <c r="A2766">
        <v>91358</v>
      </c>
      <c r="B2766" t="s">
        <v>45</v>
      </c>
      <c r="C2766" t="s">
        <v>28032</v>
      </c>
      <c r="D2766" s="1">
        <v>43486</v>
      </c>
      <c r="E2766" s="2">
        <v>43466</v>
      </c>
      <c r="F2766" t="s">
        <v>26896</v>
      </c>
      <c r="G2766" t="s">
        <v>69</v>
      </c>
      <c r="H2766" t="s">
        <v>47</v>
      </c>
      <c r="I2766" t="s">
        <v>61</v>
      </c>
      <c r="J2766" t="s">
        <v>172</v>
      </c>
      <c r="K2766" t="s">
        <v>173</v>
      </c>
      <c r="L2766" t="s">
        <v>49</v>
      </c>
      <c r="M2766" t="s">
        <v>49</v>
      </c>
      <c r="N2766" t="s">
        <v>174</v>
      </c>
      <c r="O2766" t="s">
        <v>85</v>
      </c>
      <c r="P2766" t="s">
        <v>104</v>
      </c>
      <c r="S2766" t="s">
        <v>3380</v>
      </c>
      <c r="T2766" t="s">
        <v>3381</v>
      </c>
      <c r="U2766" t="s">
        <v>3382</v>
      </c>
      <c r="Y2766" t="s">
        <v>92</v>
      </c>
      <c r="Z2766" t="s">
        <v>300</v>
      </c>
      <c r="AA2766" t="s">
        <v>57</v>
      </c>
      <c r="AB2766" t="s">
        <v>58</v>
      </c>
      <c r="AC2766" t="s">
        <v>59</v>
      </c>
      <c r="AF2766" t="s">
        <v>119</v>
      </c>
      <c r="AS2766" t="s">
        <v>25761</v>
      </c>
      <c r="AT2766" t="s">
        <v>6786</v>
      </c>
    </row>
    <row r="2767" spans="1:46" x14ac:dyDescent="0.35">
      <c r="A2767">
        <v>91354</v>
      </c>
      <c r="B2767" t="s">
        <v>45</v>
      </c>
      <c r="C2767" t="s">
        <v>28032</v>
      </c>
      <c r="D2767" s="1">
        <v>43486</v>
      </c>
      <c r="E2767" s="2">
        <v>43466</v>
      </c>
      <c r="F2767" t="s">
        <v>27514</v>
      </c>
      <c r="G2767" t="s">
        <v>69</v>
      </c>
      <c r="H2767" t="s">
        <v>47</v>
      </c>
      <c r="I2767" t="s">
        <v>48</v>
      </c>
      <c r="J2767" t="s">
        <v>49</v>
      </c>
      <c r="K2767" t="s">
        <v>49</v>
      </c>
      <c r="L2767" t="s">
        <v>49</v>
      </c>
      <c r="M2767" t="s">
        <v>49</v>
      </c>
      <c r="N2767" t="s">
        <v>74</v>
      </c>
      <c r="O2767" t="s">
        <v>65</v>
      </c>
      <c r="P2767" t="s">
        <v>96</v>
      </c>
      <c r="S2767" t="s">
        <v>3383</v>
      </c>
      <c r="T2767" t="s">
        <v>54</v>
      </c>
      <c r="U2767" t="s">
        <v>54</v>
      </c>
      <c r="Y2767" t="s">
        <v>55</v>
      </c>
      <c r="Z2767" t="s">
        <v>56</v>
      </c>
      <c r="AA2767" t="s">
        <v>1770</v>
      </c>
      <c r="AB2767" t="s">
        <v>58</v>
      </c>
      <c r="AC2767" t="s">
        <v>3384</v>
      </c>
      <c r="AF2767" t="s">
        <v>60</v>
      </c>
      <c r="AS2767" t="s">
        <v>54</v>
      </c>
      <c r="AT2767" t="s">
        <v>6786</v>
      </c>
    </row>
    <row r="2768" spans="1:46" x14ac:dyDescent="0.35">
      <c r="A2768">
        <v>91359</v>
      </c>
      <c r="B2768" t="s">
        <v>45</v>
      </c>
      <c r="C2768" t="s">
        <v>28032</v>
      </c>
      <c r="D2768" s="1">
        <v>43486</v>
      </c>
      <c r="E2768" s="2">
        <v>43466</v>
      </c>
      <c r="F2768" t="s">
        <v>26825</v>
      </c>
      <c r="G2768" t="s">
        <v>93</v>
      </c>
      <c r="H2768" t="s">
        <v>80</v>
      </c>
      <c r="I2768" t="s">
        <v>81</v>
      </c>
      <c r="J2768" t="s">
        <v>82</v>
      </c>
      <c r="K2768" t="s">
        <v>83</v>
      </c>
      <c r="L2768" t="s">
        <v>49</v>
      </c>
      <c r="M2768" t="s">
        <v>49</v>
      </c>
      <c r="N2768" t="s">
        <v>132</v>
      </c>
      <c r="O2768" t="s">
        <v>153</v>
      </c>
      <c r="S2768" t="s">
        <v>3385</v>
      </c>
      <c r="T2768" t="s">
        <v>3386</v>
      </c>
      <c r="U2768" t="s">
        <v>3387</v>
      </c>
      <c r="Y2768" t="s">
        <v>56</v>
      </c>
      <c r="Z2768" t="s">
        <v>56</v>
      </c>
      <c r="AA2768" t="s">
        <v>57</v>
      </c>
      <c r="AB2768" t="s">
        <v>58</v>
      </c>
      <c r="AC2768" t="s">
        <v>59</v>
      </c>
      <c r="AF2768" t="s">
        <v>60</v>
      </c>
      <c r="AS2768" t="s">
        <v>25761</v>
      </c>
      <c r="AT2768" t="s">
        <v>6786</v>
      </c>
    </row>
    <row r="2769" spans="1:46" x14ac:dyDescent="0.35">
      <c r="A2769">
        <v>91341</v>
      </c>
      <c r="B2769" t="s">
        <v>45</v>
      </c>
      <c r="C2769" t="s">
        <v>28032</v>
      </c>
      <c r="D2769" s="1">
        <v>43486</v>
      </c>
      <c r="E2769" s="2">
        <v>43466</v>
      </c>
      <c r="F2769" t="s">
        <v>26907</v>
      </c>
      <c r="G2769" t="s">
        <v>93</v>
      </c>
      <c r="H2769" t="s">
        <v>80</v>
      </c>
      <c r="I2769" t="s">
        <v>81</v>
      </c>
      <c r="J2769" t="s">
        <v>82</v>
      </c>
      <c r="K2769" t="s">
        <v>83</v>
      </c>
      <c r="L2769" t="s">
        <v>49</v>
      </c>
      <c r="M2769" t="s">
        <v>49</v>
      </c>
      <c r="N2769" t="s">
        <v>139</v>
      </c>
      <c r="O2769" t="s">
        <v>85</v>
      </c>
      <c r="P2769" t="s">
        <v>140</v>
      </c>
      <c r="S2769" t="s">
        <v>3388</v>
      </c>
      <c r="T2769" t="s">
        <v>3389</v>
      </c>
      <c r="U2769" t="s">
        <v>3390</v>
      </c>
      <c r="Y2769" t="s">
        <v>56</v>
      </c>
      <c r="Z2769" t="s">
        <v>56</v>
      </c>
      <c r="AA2769" t="s">
        <v>57</v>
      </c>
      <c r="AB2769" t="s">
        <v>58</v>
      </c>
      <c r="AC2769" t="s">
        <v>59</v>
      </c>
      <c r="AF2769" t="s">
        <v>386</v>
      </c>
      <c r="AS2769" t="s">
        <v>25761</v>
      </c>
      <c r="AT2769" t="s">
        <v>6786</v>
      </c>
    </row>
    <row r="2770" spans="1:46" x14ac:dyDescent="0.35">
      <c r="A2770">
        <v>91372</v>
      </c>
      <c r="B2770" t="s">
        <v>45</v>
      </c>
      <c r="C2770" t="s">
        <v>28032</v>
      </c>
      <c r="D2770" s="1">
        <v>43487</v>
      </c>
      <c r="E2770" s="2">
        <v>43466</v>
      </c>
      <c r="F2770" t="s">
        <v>27299</v>
      </c>
      <c r="G2770" t="s">
        <v>87</v>
      </c>
      <c r="H2770" t="s">
        <v>47</v>
      </c>
      <c r="I2770" t="s">
        <v>48</v>
      </c>
      <c r="J2770" t="s">
        <v>49</v>
      </c>
      <c r="K2770" t="s">
        <v>49</v>
      </c>
      <c r="L2770" t="s">
        <v>49</v>
      </c>
      <c r="M2770" t="s">
        <v>49</v>
      </c>
      <c r="N2770" t="s">
        <v>74</v>
      </c>
      <c r="O2770" t="s">
        <v>65</v>
      </c>
      <c r="P2770" t="s">
        <v>240</v>
      </c>
      <c r="S2770" t="s">
        <v>3391</v>
      </c>
      <c r="T2770" t="s">
        <v>54</v>
      </c>
      <c r="U2770" t="s">
        <v>54</v>
      </c>
      <c r="Y2770" t="s">
        <v>56</v>
      </c>
      <c r="Z2770" t="s">
        <v>56</v>
      </c>
      <c r="AA2770" t="s">
        <v>57</v>
      </c>
      <c r="AB2770" t="s">
        <v>58</v>
      </c>
      <c r="AC2770" t="s">
        <v>59</v>
      </c>
      <c r="AF2770" t="s">
        <v>60</v>
      </c>
      <c r="AS2770" t="s">
        <v>54</v>
      </c>
      <c r="AT2770" t="s">
        <v>6786</v>
      </c>
    </row>
    <row r="2771" spans="1:46" x14ac:dyDescent="0.35">
      <c r="A2771">
        <v>91453</v>
      </c>
      <c r="B2771" t="s">
        <v>45</v>
      </c>
      <c r="C2771" t="s">
        <v>28032</v>
      </c>
      <c r="D2771" s="1">
        <v>43487</v>
      </c>
      <c r="E2771" s="2">
        <v>43466</v>
      </c>
      <c r="F2771" t="s">
        <v>28046</v>
      </c>
      <c r="G2771" t="s">
        <v>100</v>
      </c>
      <c r="H2771" t="s">
        <v>47</v>
      </c>
      <c r="I2771" t="s">
        <v>48</v>
      </c>
      <c r="J2771" t="s">
        <v>49</v>
      </c>
      <c r="K2771" t="s">
        <v>49</v>
      </c>
      <c r="L2771" t="s">
        <v>49</v>
      </c>
      <c r="M2771" t="s">
        <v>49</v>
      </c>
      <c r="N2771" t="s">
        <v>89</v>
      </c>
      <c r="O2771" t="s">
        <v>56</v>
      </c>
      <c r="P2771" t="s">
        <v>66</v>
      </c>
      <c r="S2771" t="s">
        <v>3138</v>
      </c>
      <c r="T2771" t="s">
        <v>54</v>
      </c>
      <c r="U2771" t="s">
        <v>54</v>
      </c>
      <c r="Y2771" t="s">
        <v>56</v>
      </c>
      <c r="Z2771" t="s">
        <v>56</v>
      </c>
      <c r="AA2771" t="s">
        <v>57</v>
      </c>
      <c r="AB2771" t="s">
        <v>58</v>
      </c>
      <c r="AC2771" t="s">
        <v>59</v>
      </c>
      <c r="AF2771" t="s">
        <v>60</v>
      </c>
      <c r="AS2771" t="s">
        <v>54</v>
      </c>
      <c r="AT2771" t="s">
        <v>6786</v>
      </c>
    </row>
    <row r="2772" spans="1:46" x14ac:dyDescent="0.35">
      <c r="A2772">
        <v>91760</v>
      </c>
      <c r="B2772" t="s">
        <v>45</v>
      </c>
      <c r="C2772" t="s">
        <v>28032</v>
      </c>
      <c r="D2772" s="1">
        <v>43487</v>
      </c>
      <c r="E2772" s="2">
        <v>43466</v>
      </c>
      <c r="F2772" t="s">
        <v>27861</v>
      </c>
      <c r="G2772" t="s">
        <v>71</v>
      </c>
      <c r="H2772" t="s">
        <v>47</v>
      </c>
      <c r="I2772" t="s">
        <v>48</v>
      </c>
      <c r="J2772" t="s">
        <v>49</v>
      </c>
      <c r="K2772" t="s">
        <v>49</v>
      </c>
      <c r="L2772" t="s">
        <v>49</v>
      </c>
      <c r="M2772" t="s">
        <v>49</v>
      </c>
      <c r="N2772" t="s">
        <v>1483</v>
      </c>
      <c r="O2772" t="s">
        <v>72</v>
      </c>
      <c r="P2772" t="s">
        <v>188</v>
      </c>
      <c r="S2772" t="s">
        <v>49</v>
      </c>
      <c r="T2772" t="s">
        <v>3392</v>
      </c>
      <c r="U2772" t="s">
        <v>3393</v>
      </c>
      <c r="Y2772" t="s">
        <v>55</v>
      </c>
      <c r="Z2772" t="s">
        <v>526</v>
      </c>
      <c r="AA2772" t="s">
        <v>3394</v>
      </c>
      <c r="AB2772" t="s">
        <v>58</v>
      </c>
      <c r="AC2772" t="s">
        <v>3395</v>
      </c>
      <c r="AF2772" t="s">
        <v>119</v>
      </c>
      <c r="AS2772" t="s">
        <v>25761</v>
      </c>
      <c r="AT2772" t="s">
        <v>6786</v>
      </c>
    </row>
    <row r="2773" spans="1:46" x14ac:dyDescent="0.35">
      <c r="A2773">
        <v>91385</v>
      </c>
      <c r="B2773" t="s">
        <v>45</v>
      </c>
      <c r="C2773" t="s">
        <v>28032</v>
      </c>
      <c r="D2773" s="1">
        <v>43487</v>
      </c>
      <c r="E2773" s="2">
        <v>43466</v>
      </c>
      <c r="F2773" t="s">
        <v>28006</v>
      </c>
      <c r="G2773" t="s">
        <v>93</v>
      </c>
      <c r="H2773" t="s">
        <v>80</v>
      </c>
      <c r="I2773" t="s">
        <v>81</v>
      </c>
      <c r="J2773" t="s">
        <v>395</v>
      </c>
      <c r="K2773" t="s">
        <v>396</v>
      </c>
      <c r="L2773" t="s">
        <v>49</v>
      </c>
      <c r="M2773" t="s">
        <v>49</v>
      </c>
      <c r="N2773" t="s">
        <v>2628</v>
      </c>
      <c r="O2773" t="s">
        <v>85</v>
      </c>
      <c r="P2773" t="s">
        <v>95</v>
      </c>
      <c r="S2773" t="s">
        <v>28047</v>
      </c>
      <c r="T2773" t="s">
        <v>54</v>
      </c>
      <c r="U2773" t="s">
        <v>54</v>
      </c>
      <c r="Y2773" t="s">
        <v>55</v>
      </c>
      <c r="Z2773" t="s">
        <v>990</v>
      </c>
      <c r="AA2773" t="s">
        <v>3397</v>
      </c>
      <c r="AB2773" t="s">
        <v>3556</v>
      </c>
      <c r="AC2773" t="s">
        <v>3399</v>
      </c>
      <c r="AF2773" t="s">
        <v>68</v>
      </c>
      <c r="AS2773" t="s">
        <v>54</v>
      </c>
      <c r="AT2773" t="s">
        <v>6786</v>
      </c>
    </row>
    <row r="2774" spans="1:46" x14ac:dyDescent="0.35">
      <c r="A2774">
        <v>91454</v>
      </c>
      <c r="B2774" t="s">
        <v>45</v>
      </c>
      <c r="C2774" t="s">
        <v>28032</v>
      </c>
      <c r="D2774" s="1">
        <v>43487</v>
      </c>
      <c r="E2774" s="2">
        <v>43466</v>
      </c>
      <c r="F2774" t="s">
        <v>28048</v>
      </c>
      <c r="G2774" t="s">
        <v>79</v>
      </c>
      <c r="H2774" t="s">
        <v>47</v>
      </c>
      <c r="I2774" t="s">
        <v>48</v>
      </c>
      <c r="J2774" t="s">
        <v>49</v>
      </c>
      <c r="K2774" t="s">
        <v>49</v>
      </c>
      <c r="L2774" t="s">
        <v>49</v>
      </c>
      <c r="M2774" t="s">
        <v>49</v>
      </c>
      <c r="N2774" t="s">
        <v>89</v>
      </c>
      <c r="O2774" t="s">
        <v>56</v>
      </c>
      <c r="P2774" t="s">
        <v>140</v>
      </c>
      <c r="S2774" t="s">
        <v>3400</v>
      </c>
      <c r="T2774" t="s">
        <v>54</v>
      </c>
      <c r="U2774" t="s">
        <v>54</v>
      </c>
      <c r="Y2774" t="s">
        <v>56</v>
      </c>
      <c r="Z2774" t="s">
        <v>56</v>
      </c>
      <c r="AA2774" t="s">
        <v>57</v>
      </c>
      <c r="AB2774" t="s">
        <v>58</v>
      </c>
      <c r="AC2774" t="s">
        <v>59</v>
      </c>
      <c r="AF2774" t="s">
        <v>60</v>
      </c>
      <c r="AS2774" t="s">
        <v>54</v>
      </c>
      <c r="AT2774" t="s">
        <v>6786</v>
      </c>
    </row>
    <row r="2775" spans="1:46" x14ac:dyDescent="0.35">
      <c r="A2775">
        <v>91457</v>
      </c>
      <c r="B2775" t="s">
        <v>45</v>
      </c>
      <c r="C2775" t="s">
        <v>28032</v>
      </c>
      <c r="D2775" s="1">
        <v>43487</v>
      </c>
      <c r="E2775" s="2">
        <v>43466</v>
      </c>
      <c r="F2775" t="s">
        <v>26891</v>
      </c>
      <c r="G2775" t="s">
        <v>79</v>
      </c>
      <c r="H2775" t="s">
        <v>47</v>
      </c>
      <c r="I2775" t="s">
        <v>48</v>
      </c>
      <c r="J2775" t="s">
        <v>49</v>
      </c>
      <c r="K2775" t="s">
        <v>49</v>
      </c>
      <c r="L2775" t="s">
        <v>49</v>
      </c>
      <c r="M2775" t="s">
        <v>49</v>
      </c>
      <c r="N2775" t="s">
        <v>89</v>
      </c>
      <c r="O2775" t="s">
        <v>56</v>
      </c>
      <c r="P2775" t="s">
        <v>66</v>
      </c>
      <c r="S2775" t="s">
        <v>3401</v>
      </c>
      <c r="T2775" t="s">
        <v>54</v>
      </c>
      <c r="U2775" t="s">
        <v>54</v>
      </c>
      <c r="Y2775" t="s">
        <v>56</v>
      </c>
      <c r="Z2775" t="s">
        <v>56</v>
      </c>
      <c r="AA2775" t="s">
        <v>57</v>
      </c>
      <c r="AB2775" t="s">
        <v>58</v>
      </c>
      <c r="AC2775" t="s">
        <v>59</v>
      </c>
      <c r="AF2775" t="s">
        <v>60</v>
      </c>
      <c r="AS2775" t="s">
        <v>54</v>
      </c>
      <c r="AT2775" t="s">
        <v>6786</v>
      </c>
    </row>
    <row r="2776" spans="1:46" x14ac:dyDescent="0.35">
      <c r="A2776">
        <v>91498</v>
      </c>
      <c r="B2776" t="s">
        <v>45</v>
      </c>
      <c r="C2776" t="s">
        <v>28032</v>
      </c>
      <c r="D2776" s="1">
        <v>43487</v>
      </c>
      <c r="E2776" s="2">
        <v>43466</v>
      </c>
      <c r="F2776" t="s">
        <v>27144</v>
      </c>
      <c r="G2776" t="s">
        <v>79</v>
      </c>
      <c r="H2776" t="s">
        <v>47</v>
      </c>
      <c r="I2776" t="s">
        <v>61</v>
      </c>
      <c r="J2776" t="s">
        <v>62</v>
      </c>
      <c r="K2776" t="s">
        <v>63</v>
      </c>
      <c r="L2776" t="s">
        <v>49</v>
      </c>
      <c r="M2776" t="s">
        <v>49</v>
      </c>
      <c r="N2776" t="s">
        <v>3107</v>
      </c>
      <c r="O2776" t="s">
        <v>51</v>
      </c>
      <c r="P2776" t="s">
        <v>632</v>
      </c>
      <c r="S2776" t="s">
        <v>3402</v>
      </c>
      <c r="T2776" t="s">
        <v>54</v>
      </c>
      <c r="U2776" t="s">
        <v>54</v>
      </c>
      <c r="Y2776" t="s">
        <v>56</v>
      </c>
      <c r="Z2776" t="s">
        <v>56</v>
      </c>
      <c r="AA2776" t="s">
        <v>57</v>
      </c>
      <c r="AB2776" t="s">
        <v>58</v>
      </c>
      <c r="AC2776" t="s">
        <v>59</v>
      </c>
      <c r="AF2776" t="s">
        <v>77</v>
      </c>
      <c r="AR2776" t="s">
        <v>22575</v>
      </c>
      <c r="AS2776" t="s">
        <v>54</v>
      </c>
      <c r="AT2776" t="s">
        <v>6786</v>
      </c>
    </row>
    <row r="2777" spans="1:46" x14ac:dyDescent="0.35">
      <c r="A2777">
        <v>91521</v>
      </c>
      <c r="B2777" t="s">
        <v>45</v>
      </c>
      <c r="C2777" t="s">
        <v>28032</v>
      </c>
      <c r="D2777" s="1">
        <v>43488</v>
      </c>
      <c r="E2777" s="2">
        <v>43466</v>
      </c>
      <c r="F2777" t="s">
        <v>27442</v>
      </c>
      <c r="G2777" t="s">
        <v>129</v>
      </c>
      <c r="H2777" t="s">
        <v>80</v>
      </c>
      <c r="I2777" t="s">
        <v>81</v>
      </c>
      <c r="J2777" t="s">
        <v>82</v>
      </c>
      <c r="K2777" t="s">
        <v>83</v>
      </c>
      <c r="L2777" t="s">
        <v>49</v>
      </c>
      <c r="M2777" t="s">
        <v>49</v>
      </c>
      <c r="N2777" t="s">
        <v>84</v>
      </c>
      <c r="O2777" t="s">
        <v>51</v>
      </c>
      <c r="S2777" t="s">
        <v>3403</v>
      </c>
      <c r="T2777" t="s">
        <v>3404</v>
      </c>
      <c r="U2777" t="s">
        <v>3405</v>
      </c>
      <c r="Y2777" t="s">
        <v>56</v>
      </c>
      <c r="Z2777" t="s">
        <v>56</v>
      </c>
      <c r="AA2777" t="s">
        <v>57</v>
      </c>
      <c r="AB2777" t="s">
        <v>58</v>
      </c>
      <c r="AC2777" t="s">
        <v>59</v>
      </c>
      <c r="AF2777" t="s">
        <v>68</v>
      </c>
      <c r="AS2777" t="s">
        <v>25761</v>
      </c>
      <c r="AT2777" t="s">
        <v>6786</v>
      </c>
    </row>
    <row r="2778" spans="1:46" x14ac:dyDescent="0.35">
      <c r="A2778">
        <v>91539</v>
      </c>
      <c r="B2778" t="s">
        <v>45</v>
      </c>
      <c r="C2778" t="s">
        <v>28032</v>
      </c>
      <c r="D2778" s="1">
        <v>43489</v>
      </c>
      <c r="E2778" s="2">
        <v>43466</v>
      </c>
      <c r="F2778" t="s">
        <v>28049</v>
      </c>
      <c r="G2778" t="s">
        <v>87</v>
      </c>
      <c r="H2778" t="s">
        <v>80</v>
      </c>
      <c r="I2778" t="s">
        <v>81</v>
      </c>
      <c r="J2778" t="s">
        <v>150</v>
      </c>
      <c r="K2778" t="s">
        <v>151</v>
      </c>
      <c r="L2778" t="s">
        <v>49</v>
      </c>
      <c r="M2778" t="s">
        <v>49</v>
      </c>
      <c r="N2778" t="s">
        <v>152</v>
      </c>
      <c r="O2778" t="s">
        <v>85</v>
      </c>
      <c r="S2778" t="s">
        <v>3406</v>
      </c>
      <c r="T2778" t="s">
        <v>54</v>
      </c>
      <c r="U2778" t="s">
        <v>54</v>
      </c>
      <c r="Y2778" t="s">
        <v>56</v>
      </c>
      <c r="Z2778" t="s">
        <v>56</v>
      </c>
      <c r="AA2778" t="s">
        <v>57</v>
      </c>
      <c r="AB2778" t="s">
        <v>58</v>
      </c>
      <c r="AC2778" t="s">
        <v>59</v>
      </c>
      <c r="AF2778" t="s">
        <v>386</v>
      </c>
      <c r="AS2778" t="s">
        <v>54</v>
      </c>
      <c r="AT2778" t="s">
        <v>6786</v>
      </c>
    </row>
    <row r="2779" spans="1:46" x14ac:dyDescent="0.35">
      <c r="A2779">
        <v>91761</v>
      </c>
      <c r="B2779" t="s">
        <v>45</v>
      </c>
      <c r="C2779" t="s">
        <v>28032</v>
      </c>
      <c r="D2779" s="1">
        <v>43489</v>
      </c>
      <c r="E2779" s="2">
        <v>43466</v>
      </c>
      <c r="F2779" t="s">
        <v>28050</v>
      </c>
      <c r="G2779" t="s">
        <v>71</v>
      </c>
      <c r="H2779" t="s">
        <v>47</v>
      </c>
      <c r="I2779" t="s">
        <v>48</v>
      </c>
      <c r="J2779" t="s">
        <v>49</v>
      </c>
      <c r="K2779" t="s">
        <v>49</v>
      </c>
      <c r="L2779" t="s">
        <v>49</v>
      </c>
      <c r="M2779" t="s">
        <v>49</v>
      </c>
      <c r="N2779" t="s">
        <v>1483</v>
      </c>
      <c r="O2779" t="s">
        <v>72</v>
      </c>
      <c r="P2779" t="s">
        <v>188</v>
      </c>
      <c r="S2779" t="s">
        <v>3407</v>
      </c>
      <c r="T2779" t="s">
        <v>3408</v>
      </c>
      <c r="U2779" t="s">
        <v>3409</v>
      </c>
      <c r="Y2779" t="s">
        <v>55</v>
      </c>
      <c r="Z2779" t="s">
        <v>756</v>
      </c>
      <c r="AA2779" t="s">
        <v>3410</v>
      </c>
      <c r="AB2779" t="s">
        <v>58</v>
      </c>
      <c r="AC2779" t="s">
        <v>3411</v>
      </c>
      <c r="AF2779" t="s">
        <v>68</v>
      </c>
      <c r="AS2779" t="s">
        <v>25761</v>
      </c>
      <c r="AT2779" t="s">
        <v>6786</v>
      </c>
    </row>
    <row r="2780" spans="1:46" x14ac:dyDescent="0.35">
      <c r="A2780">
        <v>91541</v>
      </c>
      <c r="B2780" t="s">
        <v>45</v>
      </c>
      <c r="C2780" t="s">
        <v>28032</v>
      </c>
      <c r="D2780" s="1">
        <v>43489</v>
      </c>
      <c r="E2780" s="2">
        <v>43466</v>
      </c>
      <c r="F2780" t="s">
        <v>27320</v>
      </c>
      <c r="G2780" t="s">
        <v>69</v>
      </c>
      <c r="H2780" t="s">
        <v>80</v>
      </c>
      <c r="I2780" t="s">
        <v>81</v>
      </c>
      <c r="J2780" t="s">
        <v>150</v>
      </c>
      <c r="K2780" t="s">
        <v>151</v>
      </c>
      <c r="L2780" t="s">
        <v>49</v>
      </c>
      <c r="M2780" t="s">
        <v>49</v>
      </c>
      <c r="N2780" t="s">
        <v>416</v>
      </c>
      <c r="O2780" t="s">
        <v>153</v>
      </c>
      <c r="P2780" t="s">
        <v>188</v>
      </c>
      <c r="S2780" t="s">
        <v>3412</v>
      </c>
      <c r="T2780" t="s">
        <v>54</v>
      </c>
      <c r="U2780" t="s">
        <v>54</v>
      </c>
      <c r="Y2780" t="s">
        <v>56</v>
      </c>
      <c r="Z2780" t="s">
        <v>56</v>
      </c>
      <c r="AA2780" t="s">
        <v>57</v>
      </c>
      <c r="AB2780" t="s">
        <v>58</v>
      </c>
      <c r="AC2780" t="s">
        <v>59</v>
      </c>
      <c r="AF2780" t="s">
        <v>386</v>
      </c>
      <c r="AS2780" t="s">
        <v>54</v>
      </c>
      <c r="AT2780" t="s">
        <v>6786</v>
      </c>
    </row>
    <row r="2781" spans="1:46" x14ac:dyDescent="0.35">
      <c r="A2781">
        <v>91523</v>
      </c>
      <c r="B2781" t="s">
        <v>45</v>
      </c>
      <c r="C2781" t="s">
        <v>28032</v>
      </c>
      <c r="D2781" s="1">
        <v>43489</v>
      </c>
      <c r="E2781" s="2">
        <v>43466</v>
      </c>
      <c r="F2781" t="s">
        <v>27177</v>
      </c>
      <c r="G2781" t="s">
        <v>69</v>
      </c>
      <c r="H2781" t="s">
        <v>80</v>
      </c>
      <c r="I2781" t="s">
        <v>81</v>
      </c>
      <c r="J2781" t="s">
        <v>395</v>
      </c>
      <c r="K2781" t="s">
        <v>396</v>
      </c>
      <c r="L2781" t="s">
        <v>49</v>
      </c>
      <c r="M2781" t="s">
        <v>49</v>
      </c>
      <c r="N2781" t="s">
        <v>2628</v>
      </c>
      <c r="O2781" t="s">
        <v>153</v>
      </c>
      <c r="P2781" t="s">
        <v>286</v>
      </c>
      <c r="S2781" t="s">
        <v>3413</v>
      </c>
      <c r="T2781" t="s">
        <v>54</v>
      </c>
      <c r="U2781" t="s">
        <v>54</v>
      </c>
      <c r="Y2781" t="s">
        <v>56</v>
      </c>
      <c r="Z2781" t="s">
        <v>56</v>
      </c>
      <c r="AA2781" t="s">
        <v>57</v>
      </c>
      <c r="AB2781" t="s">
        <v>58</v>
      </c>
      <c r="AC2781" t="s">
        <v>59</v>
      </c>
      <c r="AF2781" t="s">
        <v>386</v>
      </c>
      <c r="AS2781" t="s">
        <v>54</v>
      </c>
      <c r="AT2781" t="s">
        <v>6786</v>
      </c>
    </row>
    <row r="2782" spans="1:46" x14ac:dyDescent="0.35">
      <c r="A2782">
        <v>91532</v>
      </c>
      <c r="B2782" t="s">
        <v>530</v>
      </c>
      <c r="C2782" t="s">
        <v>28032</v>
      </c>
      <c r="D2782" s="1">
        <v>43489</v>
      </c>
      <c r="E2782" s="2">
        <v>43466</v>
      </c>
      <c r="F2782" t="s">
        <v>27427</v>
      </c>
      <c r="G2782" t="s">
        <v>69</v>
      </c>
      <c r="H2782" t="s">
        <v>80</v>
      </c>
      <c r="I2782" t="s">
        <v>81</v>
      </c>
      <c r="J2782" t="s">
        <v>395</v>
      </c>
      <c r="K2782" t="s">
        <v>396</v>
      </c>
      <c r="L2782" t="s">
        <v>49</v>
      </c>
      <c r="M2782" t="s">
        <v>49</v>
      </c>
      <c r="N2782" t="s">
        <v>1136</v>
      </c>
      <c r="O2782" t="s">
        <v>85</v>
      </c>
      <c r="S2782" t="s">
        <v>3414</v>
      </c>
      <c r="T2782" t="s">
        <v>54</v>
      </c>
      <c r="U2782" t="s">
        <v>54</v>
      </c>
      <c r="Y2782" t="s">
        <v>56</v>
      </c>
      <c r="Z2782" t="s">
        <v>56</v>
      </c>
      <c r="AA2782" t="s">
        <v>57</v>
      </c>
      <c r="AB2782" t="s">
        <v>58</v>
      </c>
      <c r="AC2782" t="s">
        <v>59</v>
      </c>
      <c r="AF2782" t="s">
        <v>77</v>
      </c>
      <c r="AS2782" t="s">
        <v>54</v>
      </c>
      <c r="AT2782" t="s">
        <v>6786</v>
      </c>
    </row>
    <row r="2783" spans="1:46" x14ac:dyDescent="0.35">
      <c r="A2783">
        <v>91823</v>
      </c>
      <c r="B2783" t="s">
        <v>45</v>
      </c>
      <c r="C2783" t="s">
        <v>28032</v>
      </c>
      <c r="D2783" s="1">
        <v>43489</v>
      </c>
      <c r="E2783" s="2">
        <v>43466</v>
      </c>
      <c r="F2783" t="s">
        <v>27404</v>
      </c>
      <c r="G2783" t="s">
        <v>93</v>
      </c>
      <c r="H2783" t="s">
        <v>80</v>
      </c>
      <c r="I2783" t="s">
        <v>81</v>
      </c>
      <c r="J2783" t="s">
        <v>150</v>
      </c>
      <c r="K2783" t="s">
        <v>151</v>
      </c>
      <c r="L2783" t="s">
        <v>49</v>
      </c>
      <c r="M2783" t="s">
        <v>49</v>
      </c>
      <c r="N2783" t="s">
        <v>416</v>
      </c>
      <c r="O2783" t="s">
        <v>85</v>
      </c>
      <c r="P2783" t="s">
        <v>188</v>
      </c>
      <c r="S2783" t="s">
        <v>3415</v>
      </c>
      <c r="T2783" t="s">
        <v>54</v>
      </c>
      <c r="U2783" t="s">
        <v>54</v>
      </c>
      <c r="Y2783" t="s">
        <v>56</v>
      </c>
      <c r="Z2783" t="s">
        <v>56</v>
      </c>
      <c r="AA2783" t="s">
        <v>57</v>
      </c>
      <c r="AB2783" t="s">
        <v>58</v>
      </c>
      <c r="AC2783" t="s">
        <v>59</v>
      </c>
      <c r="AF2783" t="s">
        <v>386</v>
      </c>
      <c r="AS2783" t="s">
        <v>54</v>
      </c>
      <c r="AT2783" t="s">
        <v>6786</v>
      </c>
    </row>
    <row r="2784" spans="1:46" x14ac:dyDescent="0.35">
      <c r="A2784">
        <v>91534</v>
      </c>
      <c r="B2784" t="s">
        <v>45</v>
      </c>
      <c r="C2784" t="s">
        <v>28032</v>
      </c>
      <c r="D2784" s="1">
        <v>43489</v>
      </c>
      <c r="E2784" s="2">
        <v>43466</v>
      </c>
      <c r="F2784" t="s">
        <v>27899</v>
      </c>
      <c r="G2784" t="s">
        <v>129</v>
      </c>
      <c r="H2784" t="s">
        <v>80</v>
      </c>
      <c r="I2784" t="s">
        <v>81</v>
      </c>
      <c r="J2784" t="s">
        <v>395</v>
      </c>
      <c r="K2784" t="s">
        <v>396</v>
      </c>
      <c r="L2784" t="s">
        <v>49</v>
      </c>
      <c r="M2784" t="s">
        <v>49</v>
      </c>
      <c r="N2784" t="s">
        <v>1136</v>
      </c>
      <c r="O2784" t="s">
        <v>85</v>
      </c>
      <c r="S2784" t="s">
        <v>3414</v>
      </c>
      <c r="T2784" t="s">
        <v>54</v>
      </c>
      <c r="U2784" t="s">
        <v>54</v>
      </c>
      <c r="Y2784" t="s">
        <v>56</v>
      </c>
      <c r="Z2784" t="s">
        <v>56</v>
      </c>
      <c r="AA2784" t="s">
        <v>57</v>
      </c>
      <c r="AB2784" t="s">
        <v>58</v>
      </c>
      <c r="AC2784" t="s">
        <v>59</v>
      </c>
      <c r="AF2784" t="s">
        <v>77</v>
      </c>
      <c r="AS2784" t="s">
        <v>54</v>
      </c>
      <c r="AT2784" t="s">
        <v>6786</v>
      </c>
    </row>
    <row r="2785" spans="1:46" x14ac:dyDescent="0.35">
      <c r="A2785">
        <v>92012</v>
      </c>
      <c r="B2785" t="s">
        <v>45</v>
      </c>
      <c r="C2785" t="s">
        <v>28032</v>
      </c>
      <c r="D2785" s="1">
        <v>43489</v>
      </c>
      <c r="E2785" s="2">
        <v>43466</v>
      </c>
      <c r="F2785" t="s">
        <v>28051</v>
      </c>
      <c r="G2785" t="s">
        <v>129</v>
      </c>
      <c r="H2785" t="s">
        <v>47</v>
      </c>
      <c r="I2785" t="s">
        <v>48</v>
      </c>
      <c r="J2785" t="s">
        <v>49</v>
      </c>
      <c r="K2785" t="s">
        <v>49</v>
      </c>
      <c r="L2785" t="s">
        <v>49</v>
      </c>
      <c r="M2785" t="s">
        <v>49</v>
      </c>
      <c r="N2785" t="s">
        <v>196</v>
      </c>
      <c r="O2785" t="s">
        <v>65</v>
      </c>
      <c r="S2785" t="s">
        <v>49</v>
      </c>
      <c r="T2785" t="s">
        <v>54</v>
      </c>
      <c r="U2785" t="s">
        <v>54</v>
      </c>
      <c r="Y2785" t="s">
        <v>56</v>
      </c>
      <c r="Z2785" t="s">
        <v>56</v>
      </c>
      <c r="AA2785" t="s">
        <v>57</v>
      </c>
      <c r="AB2785" t="s">
        <v>58</v>
      </c>
      <c r="AC2785" t="s">
        <v>59</v>
      </c>
      <c r="AF2785" t="s">
        <v>60</v>
      </c>
      <c r="AS2785" t="s">
        <v>54</v>
      </c>
      <c r="AT2785" t="s">
        <v>6786</v>
      </c>
    </row>
    <row r="2786" spans="1:46" x14ac:dyDescent="0.35">
      <c r="A2786">
        <v>91699</v>
      </c>
      <c r="B2786" t="s">
        <v>45</v>
      </c>
      <c r="C2786" t="s">
        <v>28032</v>
      </c>
      <c r="D2786" s="1">
        <v>43489</v>
      </c>
      <c r="E2786" s="2">
        <v>43466</v>
      </c>
      <c r="F2786" t="s">
        <v>26841</v>
      </c>
      <c r="G2786" t="s">
        <v>79</v>
      </c>
      <c r="H2786" t="s">
        <v>47</v>
      </c>
      <c r="I2786" t="s">
        <v>48</v>
      </c>
      <c r="J2786" t="s">
        <v>49</v>
      </c>
      <c r="K2786" t="s">
        <v>49</v>
      </c>
      <c r="L2786" t="s">
        <v>49</v>
      </c>
      <c r="M2786" t="s">
        <v>49</v>
      </c>
      <c r="N2786" t="s">
        <v>88</v>
      </c>
      <c r="O2786" t="s">
        <v>56</v>
      </c>
      <c r="P2786" t="s">
        <v>768</v>
      </c>
      <c r="S2786" t="s">
        <v>3416</v>
      </c>
      <c r="T2786" t="s">
        <v>54</v>
      </c>
      <c r="U2786" t="s">
        <v>54</v>
      </c>
      <c r="Y2786" t="s">
        <v>56</v>
      </c>
      <c r="Z2786" t="s">
        <v>56</v>
      </c>
      <c r="AA2786" t="s">
        <v>57</v>
      </c>
      <c r="AB2786" t="s">
        <v>58</v>
      </c>
      <c r="AC2786" t="s">
        <v>59</v>
      </c>
      <c r="AF2786" t="s">
        <v>60</v>
      </c>
      <c r="AS2786" t="s">
        <v>54</v>
      </c>
      <c r="AT2786" t="s">
        <v>6786</v>
      </c>
    </row>
    <row r="2787" spans="1:46" x14ac:dyDescent="0.35">
      <c r="A2787">
        <v>91548</v>
      </c>
      <c r="B2787" t="s">
        <v>45</v>
      </c>
      <c r="C2787" t="s">
        <v>28032</v>
      </c>
      <c r="D2787" s="1">
        <v>43489</v>
      </c>
      <c r="E2787" s="2">
        <v>43466</v>
      </c>
      <c r="F2787" t="s">
        <v>26928</v>
      </c>
      <c r="G2787" t="s">
        <v>79</v>
      </c>
      <c r="H2787" t="s">
        <v>47</v>
      </c>
      <c r="I2787" t="s">
        <v>48</v>
      </c>
      <c r="J2787" t="s">
        <v>49</v>
      </c>
      <c r="K2787" t="s">
        <v>49</v>
      </c>
      <c r="L2787" t="s">
        <v>49</v>
      </c>
      <c r="M2787" t="s">
        <v>49</v>
      </c>
      <c r="N2787" t="s">
        <v>88</v>
      </c>
      <c r="O2787" t="s">
        <v>56</v>
      </c>
      <c r="P2787" t="s">
        <v>52</v>
      </c>
      <c r="S2787" t="s">
        <v>3417</v>
      </c>
      <c r="T2787" t="s">
        <v>54</v>
      </c>
      <c r="U2787" t="s">
        <v>54</v>
      </c>
      <c r="Y2787" t="s">
        <v>56</v>
      </c>
      <c r="Z2787" t="s">
        <v>56</v>
      </c>
      <c r="AA2787" t="s">
        <v>57</v>
      </c>
      <c r="AB2787" t="s">
        <v>58</v>
      </c>
      <c r="AC2787" t="s">
        <v>59</v>
      </c>
      <c r="AF2787" t="s">
        <v>60</v>
      </c>
      <c r="AS2787" t="s">
        <v>54</v>
      </c>
      <c r="AT2787" t="s">
        <v>6786</v>
      </c>
    </row>
    <row r="2788" spans="1:46" x14ac:dyDescent="0.35">
      <c r="A2788">
        <v>91797</v>
      </c>
      <c r="B2788" t="s">
        <v>45</v>
      </c>
      <c r="C2788" t="s">
        <v>28032</v>
      </c>
      <c r="D2788" s="1">
        <v>43490</v>
      </c>
      <c r="E2788" s="2">
        <v>43466</v>
      </c>
      <c r="F2788" t="s">
        <v>26962</v>
      </c>
      <c r="G2788" t="s">
        <v>46</v>
      </c>
      <c r="H2788" t="s">
        <v>47</v>
      </c>
      <c r="I2788" t="s">
        <v>48</v>
      </c>
      <c r="J2788" t="s">
        <v>49</v>
      </c>
      <c r="K2788" t="s">
        <v>49</v>
      </c>
      <c r="L2788" t="s">
        <v>49</v>
      </c>
      <c r="M2788" t="s">
        <v>49</v>
      </c>
      <c r="N2788" t="s">
        <v>103</v>
      </c>
      <c r="O2788" t="s">
        <v>65</v>
      </c>
      <c r="P2788" t="s">
        <v>343</v>
      </c>
      <c r="S2788" t="s">
        <v>3418</v>
      </c>
      <c r="T2788" t="s">
        <v>3419</v>
      </c>
      <c r="U2788" t="s">
        <v>3420</v>
      </c>
      <c r="Y2788" t="s">
        <v>56</v>
      </c>
      <c r="Z2788" t="s">
        <v>56</v>
      </c>
      <c r="AA2788" t="s">
        <v>57</v>
      </c>
      <c r="AB2788" t="s">
        <v>58</v>
      </c>
      <c r="AC2788" t="s">
        <v>59</v>
      </c>
      <c r="AF2788" t="s">
        <v>60</v>
      </c>
      <c r="AS2788" t="s">
        <v>25761</v>
      </c>
      <c r="AT2788" t="s">
        <v>6786</v>
      </c>
    </row>
    <row r="2789" spans="1:46" x14ac:dyDescent="0.35">
      <c r="A2789">
        <v>91580</v>
      </c>
      <c r="B2789" t="s">
        <v>45</v>
      </c>
      <c r="C2789" t="s">
        <v>28032</v>
      </c>
      <c r="D2789" s="1">
        <v>43490</v>
      </c>
      <c r="E2789" s="2">
        <v>43466</v>
      </c>
      <c r="F2789" t="s">
        <v>27525</v>
      </c>
      <c r="G2789" t="s">
        <v>46</v>
      </c>
      <c r="H2789" t="s">
        <v>80</v>
      </c>
      <c r="I2789" t="s">
        <v>81</v>
      </c>
      <c r="J2789" t="s">
        <v>395</v>
      </c>
      <c r="K2789" t="s">
        <v>396</v>
      </c>
      <c r="L2789" t="s">
        <v>49</v>
      </c>
      <c r="M2789" t="s">
        <v>49</v>
      </c>
      <c r="N2789" t="s">
        <v>2628</v>
      </c>
      <c r="O2789" t="s">
        <v>85</v>
      </c>
      <c r="P2789" t="s">
        <v>233</v>
      </c>
      <c r="S2789" t="s">
        <v>3421</v>
      </c>
      <c r="T2789" t="s">
        <v>3422</v>
      </c>
      <c r="U2789" t="s">
        <v>3423</v>
      </c>
      <c r="Y2789" t="s">
        <v>56</v>
      </c>
      <c r="Z2789" t="s">
        <v>56</v>
      </c>
      <c r="AA2789" t="s">
        <v>57</v>
      </c>
      <c r="AB2789" t="s">
        <v>58</v>
      </c>
      <c r="AC2789" t="s">
        <v>59</v>
      </c>
      <c r="AF2789" t="s">
        <v>386</v>
      </c>
      <c r="AS2789" t="s">
        <v>25761</v>
      </c>
      <c r="AT2789" t="s">
        <v>6786</v>
      </c>
    </row>
    <row r="2790" spans="1:46" x14ac:dyDescent="0.35">
      <c r="A2790">
        <v>91576</v>
      </c>
      <c r="B2790" t="s">
        <v>45</v>
      </c>
      <c r="C2790" t="s">
        <v>28032</v>
      </c>
      <c r="D2790" s="1">
        <v>43490</v>
      </c>
      <c r="E2790" s="2">
        <v>43466</v>
      </c>
      <c r="F2790" t="s">
        <v>27458</v>
      </c>
      <c r="G2790" t="s">
        <v>93</v>
      </c>
      <c r="H2790" t="s">
        <v>80</v>
      </c>
      <c r="I2790" t="s">
        <v>81</v>
      </c>
      <c r="J2790" t="s">
        <v>395</v>
      </c>
      <c r="K2790" t="s">
        <v>396</v>
      </c>
      <c r="L2790" t="s">
        <v>49</v>
      </c>
      <c r="M2790" t="s">
        <v>49</v>
      </c>
      <c r="N2790" t="s">
        <v>1136</v>
      </c>
      <c r="O2790" t="s">
        <v>99</v>
      </c>
      <c r="P2790" t="s">
        <v>233</v>
      </c>
      <c r="S2790" t="s">
        <v>3424</v>
      </c>
      <c r="T2790" t="s">
        <v>54</v>
      </c>
      <c r="U2790" t="s">
        <v>54</v>
      </c>
      <c r="Y2790" t="s">
        <v>56</v>
      </c>
      <c r="Z2790" t="s">
        <v>1796</v>
      </c>
      <c r="AA2790" t="s">
        <v>57</v>
      </c>
      <c r="AB2790" t="s">
        <v>58</v>
      </c>
      <c r="AC2790" t="s">
        <v>3425</v>
      </c>
      <c r="AF2790" t="s">
        <v>77</v>
      </c>
      <c r="AS2790" t="s">
        <v>54</v>
      </c>
      <c r="AT2790" t="s">
        <v>6786</v>
      </c>
    </row>
    <row r="2791" spans="1:46" x14ac:dyDescent="0.35">
      <c r="A2791">
        <v>91651</v>
      </c>
      <c r="B2791" t="s">
        <v>424</v>
      </c>
      <c r="C2791" t="s">
        <v>28032</v>
      </c>
      <c r="D2791" s="1">
        <v>43490</v>
      </c>
      <c r="E2791" s="2">
        <v>43466</v>
      </c>
      <c r="F2791" t="s">
        <v>26933</v>
      </c>
      <c r="G2791" t="s">
        <v>93</v>
      </c>
      <c r="H2791" t="s">
        <v>47</v>
      </c>
      <c r="I2791" t="s">
        <v>61</v>
      </c>
      <c r="J2791" t="s">
        <v>172</v>
      </c>
      <c r="K2791" t="s">
        <v>173</v>
      </c>
      <c r="L2791" t="s">
        <v>49</v>
      </c>
      <c r="M2791" t="s">
        <v>49</v>
      </c>
      <c r="N2791" t="s">
        <v>174</v>
      </c>
      <c r="O2791" t="s">
        <v>56</v>
      </c>
      <c r="P2791" t="s">
        <v>104</v>
      </c>
      <c r="S2791" t="s">
        <v>49</v>
      </c>
      <c r="T2791" t="s">
        <v>54</v>
      </c>
      <c r="U2791" t="s">
        <v>54</v>
      </c>
      <c r="Y2791" t="s">
        <v>55</v>
      </c>
      <c r="Z2791" t="s">
        <v>56</v>
      </c>
      <c r="AA2791" t="s">
        <v>57</v>
      </c>
      <c r="AB2791" t="s">
        <v>58</v>
      </c>
      <c r="AC2791" t="s">
        <v>3426</v>
      </c>
      <c r="AF2791" t="s">
        <v>77</v>
      </c>
      <c r="AS2791" t="s">
        <v>54</v>
      </c>
      <c r="AT2791" t="s">
        <v>6786</v>
      </c>
    </row>
    <row r="2792" spans="1:46" x14ac:dyDescent="0.35">
      <c r="A2792">
        <v>91734</v>
      </c>
      <c r="B2792" t="s">
        <v>45</v>
      </c>
      <c r="C2792" t="s">
        <v>28032</v>
      </c>
      <c r="D2792" s="1">
        <v>43490</v>
      </c>
      <c r="E2792" s="2">
        <v>43466</v>
      </c>
      <c r="F2792" t="s">
        <v>27132</v>
      </c>
      <c r="G2792" t="s">
        <v>79</v>
      </c>
      <c r="H2792" t="s">
        <v>47</v>
      </c>
      <c r="I2792" t="s">
        <v>61</v>
      </c>
      <c r="J2792" t="s">
        <v>62</v>
      </c>
      <c r="K2792" t="s">
        <v>63</v>
      </c>
      <c r="L2792" t="s">
        <v>49</v>
      </c>
      <c r="M2792" t="s">
        <v>49</v>
      </c>
      <c r="N2792" t="s">
        <v>3107</v>
      </c>
      <c r="O2792" t="s">
        <v>65</v>
      </c>
      <c r="P2792" t="s">
        <v>632</v>
      </c>
      <c r="S2792" t="s">
        <v>3427</v>
      </c>
      <c r="T2792" t="s">
        <v>54</v>
      </c>
      <c r="U2792" t="s">
        <v>54</v>
      </c>
      <c r="Y2792" t="s">
        <v>56</v>
      </c>
      <c r="Z2792" t="s">
        <v>56</v>
      </c>
      <c r="AA2792" t="s">
        <v>57</v>
      </c>
      <c r="AB2792" t="s">
        <v>58</v>
      </c>
      <c r="AC2792" t="s">
        <v>59</v>
      </c>
      <c r="AF2792" t="s">
        <v>77</v>
      </c>
      <c r="AR2792" t="s">
        <v>22575</v>
      </c>
      <c r="AS2792" t="s">
        <v>54</v>
      </c>
      <c r="AT2792" t="s">
        <v>6786</v>
      </c>
    </row>
    <row r="2793" spans="1:46" x14ac:dyDescent="0.35">
      <c r="A2793">
        <v>91840</v>
      </c>
      <c r="B2793" t="s">
        <v>45</v>
      </c>
      <c r="C2793" t="s">
        <v>28032</v>
      </c>
      <c r="D2793" s="1">
        <v>43490</v>
      </c>
      <c r="E2793" s="2">
        <v>43466</v>
      </c>
      <c r="F2793" t="s">
        <v>26960</v>
      </c>
      <c r="G2793" t="s">
        <v>79</v>
      </c>
      <c r="H2793" t="s">
        <v>47</v>
      </c>
      <c r="I2793" t="s">
        <v>48</v>
      </c>
      <c r="J2793" t="s">
        <v>49</v>
      </c>
      <c r="K2793" t="s">
        <v>49</v>
      </c>
      <c r="L2793" t="s">
        <v>49</v>
      </c>
      <c r="M2793" t="s">
        <v>49</v>
      </c>
      <c r="N2793" t="s">
        <v>196</v>
      </c>
      <c r="O2793" t="s">
        <v>56</v>
      </c>
      <c r="P2793" t="s">
        <v>542</v>
      </c>
      <c r="S2793" t="s">
        <v>3428</v>
      </c>
      <c r="T2793" t="s">
        <v>54</v>
      </c>
      <c r="U2793" t="s">
        <v>54</v>
      </c>
      <c r="Y2793" t="s">
        <v>56</v>
      </c>
      <c r="Z2793" t="s">
        <v>56</v>
      </c>
      <c r="AA2793" t="s">
        <v>57</v>
      </c>
      <c r="AB2793" t="s">
        <v>58</v>
      </c>
      <c r="AC2793" t="s">
        <v>59</v>
      </c>
      <c r="AF2793" t="s">
        <v>119</v>
      </c>
      <c r="AS2793" t="s">
        <v>54</v>
      </c>
      <c r="AT2793" t="s">
        <v>6786</v>
      </c>
    </row>
    <row r="2794" spans="1:46" x14ac:dyDescent="0.35">
      <c r="A2794">
        <v>91641</v>
      </c>
      <c r="B2794" t="s">
        <v>45</v>
      </c>
      <c r="C2794" t="s">
        <v>28032</v>
      </c>
      <c r="D2794" s="1">
        <v>43490</v>
      </c>
      <c r="E2794" s="2">
        <v>43466</v>
      </c>
      <c r="F2794" t="s">
        <v>26822</v>
      </c>
      <c r="G2794" t="s">
        <v>79</v>
      </c>
      <c r="H2794" t="s">
        <v>47</v>
      </c>
      <c r="I2794" t="s">
        <v>48</v>
      </c>
      <c r="J2794" t="s">
        <v>49</v>
      </c>
      <c r="K2794" t="s">
        <v>49</v>
      </c>
      <c r="L2794" t="s">
        <v>49</v>
      </c>
      <c r="M2794" t="s">
        <v>49</v>
      </c>
      <c r="N2794" t="s">
        <v>88</v>
      </c>
      <c r="O2794" t="s">
        <v>56</v>
      </c>
      <c r="P2794" t="s">
        <v>737</v>
      </c>
      <c r="S2794" t="s">
        <v>3429</v>
      </c>
      <c r="T2794" t="s">
        <v>54</v>
      </c>
      <c r="U2794" t="s">
        <v>54</v>
      </c>
      <c r="Y2794" t="s">
        <v>56</v>
      </c>
      <c r="Z2794" t="s">
        <v>56</v>
      </c>
      <c r="AA2794" t="s">
        <v>57</v>
      </c>
      <c r="AB2794" t="s">
        <v>58</v>
      </c>
      <c r="AC2794" t="s">
        <v>59</v>
      </c>
      <c r="AF2794" t="s">
        <v>60</v>
      </c>
      <c r="AS2794" t="s">
        <v>54</v>
      </c>
      <c r="AT2794" t="s">
        <v>6786</v>
      </c>
    </row>
    <row r="2795" spans="1:46" x14ac:dyDescent="0.35">
      <c r="A2795">
        <v>91762</v>
      </c>
      <c r="B2795" t="s">
        <v>45</v>
      </c>
      <c r="C2795" t="s">
        <v>28032</v>
      </c>
      <c r="D2795" s="1">
        <v>43491</v>
      </c>
      <c r="E2795" s="2">
        <v>43466</v>
      </c>
      <c r="F2795" t="s">
        <v>28052</v>
      </c>
      <c r="G2795" t="s">
        <v>100</v>
      </c>
      <c r="H2795" t="s">
        <v>47</v>
      </c>
      <c r="I2795" t="s">
        <v>48</v>
      </c>
      <c r="J2795" t="s">
        <v>49</v>
      </c>
      <c r="K2795" t="s">
        <v>49</v>
      </c>
      <c r="L2795" t="s">
        <v>49</v>
      </c>
      <c r="M2795" t="s">
        <v>49</v>
      </c>
      <c r="N2795" t="s">
        <v>1483</v>
      </c>
      <c r="O2795" t="s">
        <v>70</v>
      </c>
      <c r="P2795" t="s">
        <v>188</v>
      </c>
      <c r="S2795" t="s">
        <v>3430</v>
      </c>
      <c r="T2795" t="s">
        <v>3431</v>
      </c>
      <c r="U2795" t="s">
        <v>3432</v>
      </c>
      <c r="Y2795" t="s">
        <v>55</v>
      </c>
      <c r="Z2795" t="s">
        <v>56</v>
      </c>
      <c r="AA2795" t="s">
        <v>3312</v>
      </c>
      <c r="AB2795" t="s">
        <v>58</v>
      </c>
      <c r="AC2795" t="s">
        <v>3433</v>
      </c>
      <c r="AF2795" t="s">
        <v>68</v>
      </c>
      <c r="AS2795" t="s">
        <v>25761</v>
      </c>
      <c r="AT2795" t="s">
        <v>6786</v>
      </c>
    </row>
    <row r="2796" spans="1:46" x14ac:dyDescent="0.35">
      <c r="A2796">
        <v>91597</v>
      </c>
      <c r="B2796" t="s">
        <v>45</v>
      </c>
      <c r="C2796" t="s">
        <v>28032</v>
      </c>
      <c r="D2796" s="1">
        <v>43491</v>
      </c>
      <c r="E2796" s="2">
        <v>43466</v>
      </c>
      <c r="F2796" t="s">
        <v>27259</v>
      </c>
      <c r="G2796" t="s">
        <v>71</v>
      </c>
      <c r="H2796" t="s">
        <v>80</v>
      </c>
      <c r="I2796" t="s">
        <v>81</v>
      </c>
      <c r="J2796" t="s">
        <v>150</v>
      </c>
      <c r="K2796" t="s">
        <v>151</v>
      </c>
      <c r="L2796" t="s">
        <v>49</v>
      </c>
      <c r="M2796" t="s">
        <v>49</v>
      </c>
      <c r="N2796" t="s">
        <v>416</v>
      </c>
      <c r="O2796" t="s">
        <v>85</v>
      </c>
      <c r="P2796" t="s">
        <v>3434</v>
      </c>
      <c r="S2796" t="s">
        <v>3435</v>
      </c>
      <c r="T2796" t="s">
        <v>54</v>
      </c>
      <c r="U2796" t="s">
        <v>54</v>
      </c>
      <c r="Y2796" t="s">
        <v>56</v>
      </c>
      <c r="Z2796" t="s">
        <v>56</v>
      </c>
      <c r="AA2796" t="s">
        <v>57</v>
      </c>
      <c r="AB2796" t="s">
        <v>58</v>
      </c>
      <c r="AC2796" t="s">
        <v>59</v>
      </c>
      <c r="AF2796" t="s">
        <v>386</v>
      </c>
      <c r="AS2796" t="s">
        <v>54</v>
      </c>
      <c r="AT2796" t="s">
        <v>6786</v>
      </c>
    </row>
    <row r="2797" spans="1:46" x14ac:dyDescent="0.35">
      <c r="A2797">
        <v>91674</v>
      </c>
      <c r="B2797" t="s">
        <v>45</v>
      </c>
      <c r="C2797" t="s">
        <v>28032</v>
      </c>
      <c r="D2797" s="1">
        <v>43492</v>
      </c>
      <c r="E2797" s="2">
        <v>43466</v>
      </c>
      <c r="F2797" t="s">
        <v>27380</v>
      </c>
      <c r="G2797" t="s">
        <v>129</v>
      </c>
      <c r="H2797" t="s">
        <v>80</v>
      </c>
      <c r="I2797" t="s">
        <v>81</v>
      </c>
      <c r="J2797" t="s">
        <v>395</v>
      </c>
      <c r="K2797" t="s">
        <v>396</v>
      </c>
      <c r="L2797" t="s">
        <v>49</v>
      </c>
      <c r="M2797" t="s">
        <v>49</v>
      </c>
      <c r="N2797" t="s">
        <v>427</v>
      </c>
      <c r="O2797" t="s">
        <v>65</v>
      </c>
      <c r="P2797" t="s">
        <v>428</v>
      </c>
      <c r="S2797" t="s">
        <v>3436</v>
      </c>
      <c r="T2797" t="s">
        <v>3437</v>
      </c>
      <c r="U2797" t="s">
        <v>3438</v>
      </c>
      <c r="Y2797" t="s">
        <v>56</v>
      </c>
      <c r="Z2797" t="s">
        <v>56</v>
      </c>
      <c r="AA2797" t="s">
        <v>57</v>
      </c>
      <c r="AB2797" t="s">
        <v>58</v>
      </c>
      <c r="AC2797" t="s">
        <v>59</v>
      </c>
      <c r="AF2797" t="s">
        <v>60</v>
      </c>
      <c r="AS2797" t="s">
        <v>25761</v>
      </c>
      <c r="AT2797" t="s">
        <v>6786</v>
      </c>
    </row>
    <row r="2798" spans="1:46" x14ac:dyDescent="0.35">
      <c r="A2798">
        <v>91675</v>
      </c>
      <c r="B2798" t="s">
        <v>45</v>
      </c>
      <c r="C2798" t="s">
        <v>28032</v>
      </c>
      <c r="D2798" s="1">
        <v>43492</v>
      </c>
      <c r="E2798" s="2">
        <v>43466</v>
      </c>
      <c r="F2798" t="s">
        <v>27029</v>
      </c>
      <c r="G2798" t="s">
        <v>79</v>
      </c>
      <c r="H2798" t="s">
        <v>80</v>
      </c>
      <c r="I2798" t="s">
        <v>81</v>
      </c>
      <c r="J2798" t="s">
        <v>395</v>
      </c>
      <c r="K2798" t="s">
        <v>396</v>
      </c>
      <c r="L2798" t="s">
        <v>49</v>
      </c>
      <c r="M2798" t="s">
        <v>49</v>
      </c>
      <c r="N2798" t="s">
        <v>427</v>
      </c>
      <c r="O2798" t="s">
        <v>65</v>
      </c>
      <c r="P2798" t="s">
        <v>428</v>
      </c>
      <c r="S2798" t="s">
        <v>3439</v>
      </c>
      <c r="T2798" t="s">
        <v>3440</v>
      </c>
      <c r="U2798" t="s">
        <v>3441</v>
      </c>
      <c r="Y2798" t="s">
        <v>56</v>
      </c>
      <c r="Z2798" t="s">
        <v>56</v>
      </c>
      <c r="AA2798" t="s">
        <v>57</v>
      </c>
      <c r="AB2798" t="s">
        <v>58</v>
      </c>
      <c r="AC2798" t="s">
        <v>59</v>
      </c>
      <c r="AF2798" t="s">
        <v>60</v>
      </c>
      <c r="AS2798" t="s">
        <v>25761</v>
      </c>
      <c r="AT2798" t="s">
        <v>6786</v>
      </c>
    </row>
    <row r="2799" spans="1:46" x14ac:dyDescent="0.35">
      <c r="A2799">
        <v>91667</v>
      </c>
      <c r="B2799" t="s">
        <v>45</v>
      </c>
      <c r="C2799" t="s">
        <v>28032</v>
      </c>
      <c r="D2799" s="1">
        <v>43492</v>
      </c>
      <c r="E2799" s="2">
        <v>43466</v>
      </c>
      <c r="F2799" t="s">
        <v>26835</v>
      </c>
      <c r="G2799" t="s">
        <v>79</v>
      </c>
      <c r="H2799" t="s">
        <v>80</v>
      </c>
      <c r="I2799" t="s">
        <v>81</v>
      </c>
      <c r="J2799" t="s">
        <v>395</v>
      </c>
      <c r="K2799" t="s">
        <v>396</v>
      </c>
      <c r="L2799" t="s">
        <v>49</v>
      </c>
      <c r="M2799" t="s">
        <v>49</v>
      </c>
      <c r="N2799" t="s">
        <v>2628</v>
      </c>
      <c r="O2799" t="s">
        <v>99</v>
      </c>
      <c r="S2799" t="s">
        <v>28053</v>
      </c>
      <c r="T2799" t="s">
        <v>3443</v>
      </c>
      <c r="U2799" t="s">
        <v>3444</v>
      </c>
      <c r="Y2799" t="s">
        <v>56</v>
      </c>
      <c r="Z2799" t="s">
        <v>56</v>
      </c>
      <c r="AA2799" t="s">
        <v>57</v>
      </c>
      <c r="AB2799" t="s">
        <v>58</v>
      </c>
      <c r="AC2799" t="s">
        <v>59</v>
      </c>
      <c r="AF2799" t="s">
        <v>60</v>
      </c>
      <c r="AS2799" t="s">
        <v>25761</v>
      </c>
      <c r="AT2799" t="s">
        <v>6786</v>
      </c>
    </row>
    <row r="2800" spans="1:46" x14ac:dyDescent="0.35">
      <c r="A2800">
        <v>91631</v>
      </c>
      <c r="B2800" t="s">
        <v>3308</v>
      </c>
      <c r="C2800" t="s">
        <v>28032</v>
      </c>
      <c r="D2800" s="1">
        <v>43492</v>
      </c>
      <c r="E2800" s="2">
        <v>43466</v>
      </c>
      <c r="F2800" t="s">
        <v>27132</v>
      </c>
      <c r="G2800" t="s">
        <v>79</v>
      </c>
      <c r="H2800" t="s">
        <v>80</v>
      </c>
      <c r="I2800" t="s">
        <v>81</v>
      </c>
      <c r="J2800" t="s">
        <v>395</v>
      </c>
      <c r="K2800" t="s">
        <v>396</v>
      </c>
      <c r="L2800" t="s">
        <v>49</v>
      </c>
      <c r="M2800" t="s">
        <v>49</v>
      </c>
      <c r="N2800" t="s">
        <v>427</v>
      </c>
      <c r="O2800" t="s">
        <v>72</v>
      </c>
      <c r="S2800" t="s">
        <v>3445</v>
      </c>
      <c r="T2800" t="s">
        <v>54</v>
      </c>
      <c r="U2800" t="s">
        <v>54</v>
      </c>
      <c r="Y2800" t="s">
        <v>56</v>
      </c>
      <c r="Z2800" t="s">
        <v>56</v>
      </c>
      <c r="AA2800" t="s">
        <v>57</v>
      </c>
      <c r="AB2800" t="s">
        <v>58</v>
      </c>
      <c r="AC2800" t="s">
        <v>59</v>
      </c>
      <c r="AF2800" t="s">
        <v>77</v>
      </c>
      <c r="AS2800" t="s">
        <v>54</v>
      </c>
      <c r="AT2800" t="s">
        <v>6786</v>
      </c>
    </row>
    <row r="2801" spans="1:46" x14ac:dyDescent="0.35">
      <c r="A2801">
        <v>91649</v>
      </c>
      <c r="B2801" t="s">
        <v>45</v>
      </c>
      <c r="C2801" t="s">
        <v>28032</v>
      </c>
      <c r="D2801" s="1">
        <v>43493</v>
      </c>
      <c r="E2801" s="2">
        <v>43466</v>
      </c>
      <c r="F2801" t="s">
        <v>28054</v>
      </c>
      <c r="G2801" t="s">
        <v>71</v>
      </c>
      <c r="H2801" t="s">
        <v>80</v>
      </c>
      <c r="I2801" t="s">
        <v>1101</v>
      </c>
      <c r="J2801" t="s">
        <v>49</v>
      </c>
      <c r="K2801" t="s">
        <v>49</v>
      </c>
      <c r="L2801" t="s">
        <v>49</v>
      </c>
      <c r="M2801" t="s">
        <v>49</v>
      </c>
      <c r="N2801" t="s">
        <v>3446</v>
      </c>
      <c r="O2801" t="s">
        <v>56</v>
      </c>
      <c r="P2801" t="s">
        <v>486</v>
      </c>
      <c r="S2801" t="s">
        <v>3447</v>
      </c>
      <c r="T2801" t="s">
        <v>3448</v>
      </c>
      <c r="U2801" t="s">
        <v>3449</v>
      </c>
      <c r="Y2801" t="s">
        <v>56</v>
      </c>
      <c r="Z2801" t="s">
        <v>56</v>
      </c>
      <c r="AA2801" t="s">
        <v>57</v>
      </c>
      <c r="AB2801" t="s">
        <v>58</v>
      </c>
      <c r="AC2801" t="s">
        <v>59</v>
      </c>
      <c r="AF2801" t="s">
        <v>68</v>
      </c>
      <c r="AS2801" t="s">
        <v>25761</v>
      </c>
      <c r="AT2801" t="s">
        <v>6786</v>
      </c>
    </row>
    <row r="2802" spans="1:46" x14ac:dyDescent="0.35">
      <c r="A2802">
        <v>91759</v>
      </c>
      <c r="B2802" t="s">
        <v>45</v>
      </c>
      <c r="C2802" t="s">
        <v>28032</v>
      </c>
      <c r="D2802" s="1">
        <v>43493</v>
      </c>
      <c r="E2802" s="2">
        <v>43466</v>
      </c>
      <c r="F2802" t="s">
        <v>28055</v>
      </c>
      <c r="G2802" t="s">
        <v>71</v>
      </c>
      <c r="H2802" t="s">
        <v>80</v>
      </c>
      <c r="I2802" t="s">
        <v>81</v>
      </c>
      <c r="J2802" t="s">
        <v>168</v>
      </c>
      <c r="K2802" t="s">
        <v>169</v>
      </c>
      <c r="L2802" t="s">
        <v>49</v>
      </c>
      <c r="M2802" t="s">
        <v>49</v>
      </c>
      <c r="N2802" t="s">
        <v>170</v>
      </c>
      <c r="O2802" t="s">
        <v>99</v>
      </c>
      <c r="P2802" t="s">
        <v>188</v>
      </c>
      <c r="S2802" t="s">
        <v>3450</v>
      </c>
      <c r="T2802" t="s">
        <v>54</v>
      </c>
      <c r="U2802" t="s">
        <v>54</v>
      </c>
      <c r="Y2802" t="s">
        <v>56</v>
      </c>
      <c r="Z2802" t="s">
        <v>56</v>
      </c>
      <c r="AA2802" t="s">
        <v>57</v>
      </c>
      <c r="AB2802" t="s">
        <v>58</v>
      </c>
      <c r="AC2802" t="s">
        <v>59</v>
      </c>
      <c r="AF2802" t="s">
        <v>60</v>
      </c>
      <c r="AS2802" t="s">
        <v>54</v>
      </c>
      <c r="AT2802" t="s">
        <v>6786</v>
      </c>
    </row>
    <row r="2803" spans="1:46" x14ac:dyDescent="0.35">
      <c r="A2803">
        <v>91691</v>
      </c>
      <c r="B2803" t="s">
        <v>45</v>
      </c>
      <c r="C2803" t="s">
        <v>28032</v>
      </c>
      <c r="D2803" s="1">
        <v>43493</v>
      </c>
      <c r="E2803" s="2">
        <v>43466</v>
      </c>
      <c r="F2803" t="s">
        <v>27531</v>
      </c>
      <c r="G2803" t="s">
        <v>46</v>
      </c>
      <c r="H2803" t="s">
        <v>47</v>
      </c>
      <c r="I2803" t="s">
        <v>61</v>
      </c>
      <c r="J2803" t="s">
        <v>172</v>
      </c>
      <c r="K2803" t="s">
        <v>173</v>
      </c>
      <c r="L2803" t="s">
        <v>49</v>
      </c>
      <c r="M2803" t="s">
        <v>49</v>
      </c>
      <c r="N2803" t="s">
        <v>174</v>
      </c>
      <c r="O2803" t="s">
        <v>85</v>
      </c>
      <c r="P2803" t="s">
        <v>104</v>
      </c>
      <c r="S2803" t="s">
        <v>3451</v>
      </c>
      <c r="T2803" t="s">
        <v>3452</v>
      </c>
      <c r="U2803" t="s">
        <v>3453</v>
      </c>
      <c r="Y2803" t="s">
        <v>55</v>
      </c>
      <c r="Z2803" t="s">
        <v>434</v>
      </c>
      <c r="AA2803" t="s">
        <v>57</v>
      </c>
      <c r="AB2803" t="s">
        <v>58</v>
      </c>
      <c r="AC2803" t="s">
        <v>3454</v>
      </c>
      <c r="AF2803" t="s">
        <v>119</v>
      </c>
      <c r="AS2803" t="s">
        <v>25761</v>
      </c>
      <c r="AT2803" t="s">
        <v>6786</v>
      </c>
    </row>
    <row r="2804" spans="1:46" x14ac:dyDescent="0.35">
      <c r="A2804">
        <v>91701</v>
      </c>
      <c r="B2804" t="s">
        <v>45</v>
      </c>
      <c r="C2804" t="s">
        <v>28032</v>
      </c>
      <c r="D2804" s="1">
        <v>43493</v>
      </c>
      <c r="E2804" s="2">
        <v>43466</v>
      </c>
      <c r="F2804" t="s">
        <v>26991</v>
      </c>
      <c r="G2804" t="s">
        <v>46</v>
      </c>
      <c r="H2804" t="s">
        <v>80</v>
      </c>
      <c r="I2804" t="s">
        <v>81</v>
      </c>
      <c r="J2804" t="s">
        <v>150</v>
      </c>
      <c r="K2804" t="s">
        <v>151</v>
      </c>
      <c r="L2804" t="s">
        <v>49</v>
      </c>
      <c r="M2804" t="s">
        <v>49</v>
      </c>
      <c r="N2804" t="s">
        <v>430</v>
      </c>
      <c r="O2804" t="s">
        <v>153</v>
      </c>
      <c r="S2804" t="s">
        <v>3455</v>
      </c>
      <c r="T2804" t="s">
        <v>54</v>
      </c>
      <c r="U2804" t="s">
        <v>54</v>
      </c>
      <c r="Y2804" t="s">
        <v>56</v>
      </c>
      <c r="Z2804" t="s">
        <v>56</v>
      </c>
      <c r="AA2804" t="s">
        <v>57</v>
      </c>
      <c r="AB2804" t="s">
        <v>58</v>
      </c>
      <c r="AC2804" t="s">
        <v>59</v>
      </c>
      <c r="AF2804" t="s">
        <v>386</v>
      </c>
      <c r="AS2804" t="s">
        <v>54</v>
      </c>
      <c r="AT2804" t="s">
        <v>6786</v>
      </c>
    </row>
    <row r="2805" spans="1:46" x14ac:dyDescent="0.35">
      <c r="A2805">
        <v>91655</v>
      </c>
      <c r="B2805" t="s">
        <v>45</v>
      </c>
      <c r="C2805" t="s">
        <v>28032</v>
      </c>
      <c r="D2805" s="1">
        <v>43493</v>
      </c>
      <c r="E2805" s="2">
        <v>43466</v>
      </c>
      <c r="F2805" t="s">
        <v>27260</v>
      </c>
      <c r="G2805" t="s">
        <v>46</v>
      </c>
      <c r="H2805" t="s">
        <v>80</v>
      </c>
      <c r="I2805" t="s">
        <v>81</v>
      </c>
      <c r="J2805" t="s">
        <v>168</v>
      </c>
      <c r="K2805" t="s">
        <v>169</v>
      </c>
      <c r="L2805" t="s">
        <v>49</v>
      </c>
      <c r="M2805" t="s">
        <v>49</v>
      </c>
      <c r="N2805" t="s">
        <v>1409</v>
      </c>
      <c r="O2805" t="s">
        <v>85</v>
      </c>
      <c r="P2805" t="s">
        <v>52</v>
      </c>
      <c r="S2805" t="s">
        <v>3456</v>
      </c>
      <c r="T2805" t="s">
        <v>54</v>
      </c>
      <c r="U2805" t="s">
        <v>54</v>
      </c>
      <c r="Y2805" t="s">
        <v>56</v>
      </c>
      <c r="Z2805" t="s">
        <v>56</v>
      </c>
      <c r="AA2805" t="s">
        <v>57</v>
      </c>
      <c r="AB2805" t="s">
        <v>58</v>
      </c>
      <c r="AC2805" t="s">
        <v>59</v>
      </c>
      <c r="AF2805" t="s">
        <v>77</v>
      </c>
      <c r="AS2805" t="s">
        <v>54</v>
      </c>
      <c r="AT2805" t="s">
        <v>6786</v>
      </c>
    </row>
    <row r="2806" spans="1:46" x14ac:dyDescent="0.35">
      <c r="A2806">
        <v>91688</v>
      </c>
      <c r="B2806" t="s">
        <v>45</v>
      </c>
      <c r="C2806" t="s">
        <v>28032</v>
      </c>
      <c r="D2806" s="1">
        <v>43493</v>
      </c>
      <c r="E2806" s="2">
        <v>43466</v>
      </c>
      <c r="F2806" t="s">
        <v>26835</v>
      </c>
      <c r="G2806" t="s">
        <v>79</v>
      </c>
      <c r="H2806" t="s">
        <v>47</v>
      </c>
      <c r="I2806" t="s">
        <v>61</v>
      </c>
      <c r="J2806" t="s">
        <v>1127</v>
      </c>
      <c r="K2806" t="s">
        <v>1128</v>
      </c>
      <c r="L2806" t="s">
        <v>49</v>
      </c>
      <c r="M2806" t="s">
        <v>49</v>
      </c>
      <c r="N2806" t="s">
        <v>1129</v>
      </c>
      <c r="O2806" t="s">
        <v>85</v>
      </c>
      <c r="P2806" t="s">
        <v>830</v>
      </c>
      <c r="S2806" t="s">
        <v>3457</v>
      </c>
      <c r="T2806" t="s">
        <v>54</v>
      </c>
      <c r="U2806" t="s">
        <v>54</v>
      </c>
      <c r="Y2806" t="s">
        <v>56</v>
      </c>
      <c r="Z2806" t="s">
        <v>56</v>
      </c>
      <c r="AA2806" t="s">
        <v>57</v>
      </c>
      <c r="AB2806" t="s">
        <v>58</v>
      </c>
      <c r="AC2806" t="s">
        <v>59</v>
      </c>
      <c r="AF2806" t="s">
        <v>68</v>
      </c>
      <c r="AS2806" t="s">
        <v>54</v>
      </c>
      <c r="AT2806" t="s">
        <v>6786</v>
      </c>
    </row>
    <row r="2807" spans="1:46" x14ac:dyDescent="0.35">
      <c r="A2807">
        <v>91700</v>
      </c>
      <c r="B2807" t="s">
        <v>45</v>
      </c>
      <c r="C2807" t="s">
        <v>28032</v>
      </c>
      <c r="D2807" s="1">
        <v>43493</v>
      </c>
      <c r="E2807" s="2">
        <v>43466</v>
      </c>
      <c r="F2807" t="s">
        <v>26835</v>
      </c>
      <c r="G2807" t="s">
        <v>79</v>
      </c>
      <c r="H2807" t="s">
        <v>47</v>
      </c>
      <c r="I2807" t="s">
        <v>48</v>
      </c>
      <c r="J2807" t="s">
        <v>49</v>
      </c>
      <c r="K2807" t="s">
        <v>49</v>
      </c>
      <c r="L2807" t="s">
        <v>49</v>
      </c>
      <c r="M2807" t="s">
        <v>49</v>
      </c>
      <c r="N2807" t="s">
        <v>88</v>
      </c>
      <c r="O2807" t="s">
        <v>56</v>
      </c>
      <c r="P2807" t="s">
        <v>830</v>
      </c>
      <c r="S2807" t="s">
        <v>3458</v>
      </c>
      <c r="T2807" t="s">
        <v>54</v>
      </c>
      <c r="U2807" t="s">
        <v>54</v>
      </c>
      <c r="Y2807" t="s">
        <v>56</v>
      </c>
      <c r="Z2807" t="s">
        <v>56</v>
      </c>
      <c r="AA2807" t="s">
        <v>57</v>
      </c>
      <c r="AB2807" t="s">
        <v>58</v>
      </c>
      <c r="AC2807" t="s">
        <v>59</v>
      </c>
      <c r="AF2807" t="s">
        <v>77</v>
      </c>
      <c r="AS2807" t="s">
        <v>54</v>
      </c>
      <c r="AT2807" t="s">
        <v>6786</v>
      </c>
    </row>
    <row r="2808" spans="1:46" x14ac:dyDescent="0.35">
      <c r="A2808">
        <v>91703</v>
      </c>
      <c r="B2808" t="s">
        <v>45</v>
      </c>
      <c r="C2808" t="s">
        <v>28032</v>
      </c>
      <c r="D2808" s="1">
        <v>43493</v>
      </c>
      <c r="E2808" s="2">
        <v>43466</v>
      </c>
      <c r="F2808" t="s">
        <v>26835</v>
      </c>
      <c r="G2808" t="s">
        <v>79</v>
      </c>
      <c r="H2808" t="s">
        <v>47</v>
      </c>
      <c r="I2808" t="s">
        <v>48</v>
      </c>
      <c r="J2808" t="s">
        <v>49</v>
      </c>
      <c r="K2808" t="s">
        <v>49</v>
      </c>
      <c r="L2808" t="s">
        <v>49</v>
      </c>
      <c r="M2808" t="s">
        <v>49</v>
      </c>
      <c r="N2808" t="s">
        <v>74</v>
      </c>
      <c r="O2808" t="s">
        <v>70</v>
      </c>
      <c r="P2808" t="s">
        <v>240</v>
      </c>
      <c r="S2808" t="s">
        <v>3459</v>
      </c>
      <c r="T2808" t="s">
        <v>54</v>
      </c>
      <c r="U2808" t="s">
        <v>54</v>
      </c>
      <c r="Y2808" t="s">
        <v>56</v>
      </c>
      <c r="Z2808" t="s">
        <v>56</v>
      </c>
      <c r="AA2808" t="s">
        <v>57</v>
      </c>
      <c r="AB2808" t="s">
        <v>58</v>
      </c>
      <c r="AC2808" t="s">
        <v>59</v>
      </c>
      <c r="AF2808" t="s">
        <v>77</v>
      </c>
      <c r="AS2808" t="s">
        <v>54</v>
      </c>
      <c r="AT2808" t="s">
        <v>6786</v>
      </c>
    </row>
    <row r="2809" spans="1:46" x14ac:dyDescent="0.35">
      <c r="A2809">
        <v>91686</v>
      </c>
      <c r="B2809" t="s">
        <v>45</v>
      </c>
      <c r="C2809" t="s">
        <v>28032</v>
      </c>
      <c r="D2809" s="1">
        <v>43494</v>
      </c>
      <c r="E2809" s="2">
        <v>43466</v>
      </c>
      <c r="F2809" t="s">
        <v>26823</v>
      </c>
      <c r="G2809" t="s">
        <v>87</v>
      </c>
      <c r="H2809" t="s">
        <v>80</v>
      </c>
      <c r="I2809" t="s">
        <v>81</v>
      </c>
      <c r="J2809" t="s">
        <v>395</v>
      </c>
      <c r="K2809" t="s">
        <v>396</v>
      </c>
      <c r="L2809" t="s">
        <v>49</v>
      </c>
      <c r="M2809" t="s">
        <v>49</v>
      </c>
      <c r="N2809" t="s">
        <v>397</v>
      </c>
      <c r="O2809" t="s">
        <v>85</v>
      </c>
      <c r="P2809" t="s">
        <v>104</v>
      </c>
      <c r="S2809" t="s">
        <v>28056</v>
      </c>
      <c r="T2809" t="s">
        <v>3461</v>
      </c>
      <c r="U2809" t="s">
        <v>3462</v>
      </c>
      <c r="Y2809" t="s">
        <v>56</v>
      </c>
      <c r="Z2809" t="s">
        <v>56</v>
      </c>
      <c r="AA2809" t="s">
        <v>57</v>
      </c>
      <c r="AB2809" t="s">
        <v>58</v>
      </c>
      <c r="AC2809" t="s">
        <v>59</v>
      </c>
      <c r="AF2809" t="s">
        <v>386</v>
      </c>
      <c r="AS2809" t="s">
        <v>25761</v>
      </c>
      <c r="AT2809" t="s">
        <v>6786</v>
      </c>
    </row>
    <row r="2810" spans="1:46" x14ac:dyDescent="0.35">
      <c r="A2810">
        <v>91702</v>
      </c>
      <c r="B2810" t="s">
        <v>45</v>
      </c>
      <c r="C2810" t="s">
        <v>28032</v>
      </c>
      <c r="D2810" s="1">
        <v>43494</v>
      </c>
      <c r="E2810" s="2">
        <v>43466</v>
      </c>
      <c r="F2810" t="s">
        <v>27523</v>
      </c>
      <c r="G2810" t="s">
        <v>87</v>
      </c>
      <c r="H2810" t="s">
        <v>47</v>
      </c>
      <c r="I2810" t="s">
        <v>48</v>
      </c>
      <c r="J2810" t="s">
        <v>49</v>
      </c>
      <c r="K2810" t="s">
        <v>49</v>
      </c>
      <c r="L2810" t="s">
        <v>49</v>
      </c>
      <c r="M2810" t="s">
        <v>49</v>
      </c>
      <c r="N2810" t="s">
        <v>74</v>
      </c>
      <c r="O2810" t="s">
        <v>70</v>
      </c>
      <c r="P2810" t="s">
        <v>277</v>
      </c>
      <c r="S2810" t="s">
        <v>3463</v>
      </c>
      <c r="T2810" t="s">
        <v>54</v>
      </c>
      <c r="U2810" t="s">
        <v>54</v>
      </c>
      <c r="Y2810" t="s">
        <v>350</v>
      </c>
      <c r="Z2810" t="s">
        <v>351</v>
      </c>
      <c r="AA2810" t="s">
        <v>3464</v>
      </c>
      <c r="AB2810" t="s">
        <v>3465</v>
      </c>
      <c r="AC2810" t="s">
        <v>3466</v>
      </c>
      <c r="AF2810" t="s">
        <v>60</v>
      </c>
      <c r="AS2810" t="s">
        <v>54</v>
      </c>
      <c r="AT2810" t="s">
        <v>6786</v>
      </c>
    </row>
    <row r="2811" spans="1:46" x14ac:dyDescent="0.35">
      <c r="A2811">
        <v>91705</v>
      </c>
      <c r="B2811" t="s">
        <v>45</v>
      </c>
      <c r="C2811" t="s">
        <v>28032</v>
      </c>
      <c r="D2811" s="1">
        <v>43494</v>
      </c>
      <c r="E2811" s="2">
        <v>43466</v>
      </c>
      <c r="F2811" t="s">
        <v>27610</v>
      </c>
      <c r="G2811" t="s">
        <v>69</v>
      </c>
      <c r="H2811" t="s">
        <v>47</v>
      </c>
      <c r="I2811" t="s">
        <v>48</v>
      </c>
      <c r="J2811" t="s">
        <v>49</v>
      </c>
      <c r="K2811" t="s">
        <v>49</v>
      </c>
      <c r="L2811" t="s">
        <v>49</v>
      </c>
      <c r="M2811" t="s">
        <v>49</v>
      </c>
      <c r="N2811" t="s">
        <v>198</v>
      </c>
      <c r="O2811" t="s">
        <v>72</v>
      </c>
      <c r="P2811" t="s">
        <v>188</v>
      </c>
      <c r="S2811" t="s">
        <v>3467</v>
      </c>
      <c r="T2811" t="s">
        <v>3468</v>
      </c>
      <c r="U2811" t="s">
        <v>3469</v>
      </c>
      <c r="Y2811" t="s">
        <v>56</v>
      </c>
      <c r="Z2811" t="s">
        <v>56</v>
      </c>
      <c r="AA2811" t="s">
        <v>57</v>
      </c>
      <c r="AB2811" t="s">
        <v>58</v>
      </c>
      <c r="AC2811" t="s">
        <v>59</v>
      </c>
      <c r="AF2811" t="s">
        <v>77</v>
      </c>
      <c r="AS2811" t="s">
        <v>25761</v>
      </c>
      <c r="AT2811" t="s">
        <v>6786</v>
      </c>
    </row>
    <row r="2812" spans="1:46" x14ac:dyDescent="0.35">
      <c r="A2812">
        <v>91744</v>
      </c>
      <c r="B2812" t="s">
        <v>45</v>
      </c>
      <c r="C2812" t="s">
        <v>28032</v>
      </c>
      <c r="D2812" s="1">
        <v>43494</v>
      </c>
      <c r="E2812" s="2">
        <v>43466</v>
      </c>
      <c r="F2812" t="s">
        <v>28057</v>
      </c>
      <c r="G2812" t="s">
        <v>93</v>
      </c>
      <c r="H2812" t="s">
        <v>47</v>
      </c>
      <c r="I2812" t="s">
        <v>61</v>
      </c>
      <c r="J2812" t="s">
        <v>172</v>
      </c>
      <c r="K2812" t="s">
        <v>173</v>
      </c>
      <c r="L2812" t="s">
        <v>49</v>
      </c>
      <c r="M2812" t="s">
        <v>49</v>
      </c>
      <c r="N2812" t="s">
        <v>174</v>
      </c>
      <c r="O2812" t="s">
        <v>85</v>
      </c>
      <c r="P2812" t="s">
        <v>104</v>
      </c>
      <c r="S2812" t="s">
        <v>3470</v>
      </c>
      <c r="T2812" t="s">
        <v>3471</v>
      </c>
      <c r="U2812" t="s">
        <v>3472</v>
      </c>
      <c r="Y2812" t="s">
        <v>56</v>
      </c>
      <c r="Z2812" t="s">
        <v>56</v>
      </c>
      <c r="AA2812" t="s">
        <v>57</v>
      </c>
      <c r="AB2812" t="s">
        <v>58</v>
      </c>
      <c r="AC2812" t="s">
        <v>59</v>
      </c>
      <c r="AF2812" t="s">
        <v>119</v>
      </c>
      <c r="AS2812" t="s">
        <v>25761</v>
      </c>
      <c r="AT2812" t="s">
        <v>6786</v>
      </c>
    </row>
    <row r="2813" spans="1:46" x14ac:dyDescent="0.35">
      <c r="A2813">
        <v>91739</v>
      </c>
      <c r="B2813" t="s">
        <v>45</v>
      </c>
      <c r="C2813" t="s">
        <v>28032</v>
      </c>
      <c r="D2813" s="1">
        <v>43494</v>
      </c>
      <c r="E2813" s="2">
        <v>43466</v>
      </c>
      <c r="F2813" t="s">
        <v>27052</v>
      </c>
      <c r="G2813" t="s">
        <v>129</v>
      </c>
      <c r="H2813" t="s">
        <v>80</v>
      </c>
      <c r="I2813" t="s">
        <v>81</v>
      </c>
      <c r="J2813" t="s">
        <v>395</v>
      </c>
      <c r="K2813" t="s">
        <v>396</v>
      </c>
      <c r="L2813" t="s">
        <v>49</v>
      </c>
      <c r="M2813" t="s">
        <v>49</v>
      </c>
      <c r="N2813" t="s">
        <v>2628</v>
      </c>
      <c r="O2813" t="s">
        <v>338</v>
      </c>
      <c r="S2813" t="s">
        <v>3473</v>
      </c>
      <c r="T2813" t="s">
        <v>54</v>
      </c>
      <c r="U2813" t="s">
        <v>54</v>
      </c>
      <c r="Y2813" t="s">
        <v>56</v>
      </c>
      <c r="Z2813" t="s">
        <v>56</v>
      </c>
      <c r="AA2813" t="s">
        <v>57</v>
      </c>
      <c r="AB2813" t="s">
        <v>58</v>
      </c>
      <c r="AC2813" t="s">
        <v>59</v>
      </c>
      <c r="AF2813" t="s">
        <v>77</v>
      </c>
      <c r="AS2813" t="s">
        <v>54</v>
      </c>
      <c r="AT2813" t="s">
        <v>6786</v>
      </c>
    </row>
    <row r="2814" spans="1:46" x14ac:dyDescent="0.35">
      <c r="A2814">
        <v>92523</v>
      </c>
      <c r="B2814" t="s">
        <v>45</v>
      </c>
      <c r="C2814" t="s">
        <v>28032</v>
      </c>
      <c r="D2814" s="1">
        <v>43495</v>
      </c>
      <c r="E2814" s="2">
        <v>43466</v>
      </c>
      <c r="F2814" t="s">
        <v>26927</v>
      </c>
      <c r="G2814" t="s">
        <v>93</v>
      </c>
      <c r="H2814" t="s">
        <v>47</v>
      </c>
      <c r="I2814" t="s">
        <v>61</v>
      </c>
      <c r="J2814" t="s">
        <v>172</v>
      </c>
      <c r="K2814" t="s">
        <v>173</v>
      </c>
      <c r="L2814" t="s">
        <v>49</v>
      </c>
      <c r="M2814" t="s">
        <v>49</v>
      </c>
      <c r="N2814" t="s">
        <v>174</v>
      </c>
      <c r="O2814" t="s">
        <v>85</v>
      </c>
      <c r="P2814" t="s">
        <v>104</v>
      </c>
      <c r="S2814" t="s">
        <v>3474</v>
      </c>
      <c r="T2814" t="s">
        <v>3475</v>
      </c>
      <c r="U2814" t="s">
        <v>3476</v>
      </c>
      <c r="Y2814" t="s">
        <v>55</v>
      </c>
      <c r="Z2814" t="s">
        <v>56</v>
      </c>
      <c r="AA2814" t="s">
        <v>614</v>
      </c>
      <c r="AB2814" t="s">
        <v>614</v>
      </c>
      <c r="AC2814" t="s">
        <v>1389</v>
      </c>
      <c r="AF2814" t="s">
        <v>60</v>
      </c>
      <c r="AS2814" t="s">
        <v>25761</v>
      </c>
      <c r="AT2814" t="s">
        <v>6786</v>
      </c>
    </row>
    <row r="2815" spans="1:46" x14ac:dyDescent="0.35">
      <c r="A2815">
        <v>92532</v>
      </c>
      <c r="B2815" t="s">
        <v>45</v>
      </c>
      <c r="C2815" t="s">
        <v>28032</v>
      </c>
      <c r="D2815" s="1">
        <v>43495</v>
      </c>
      <c r="E2815" s="2">
        <v>43466</v>
      </c>
      <c r="F2815" t="s">
        <v>26927</v>
      </c>
      <c r="G2815" t="s">
        <v>93</v>
      </c>
      <c r="H2815" t="s">
        <v>47</v>
      </c>
      <c r="I2815" t="s">
        <v>61</v>
      </c>
      <c r="J2815" t="s">
        <v>172</v>
      </c>
      <c r="K2815" t="s">
        <v>173</v>
      </c>
      <c r="L2815" t="s">
        <v>49</v>
      </c>
      <c r="M2815" t="s">
        <v>49</v>
      </c>
      <c r="N2815" t="s">
        <v>174</v>
      </c>
      <c r="O2815" t="s">
        <v>85</v>
      </c>
      <c r="P2815" t="s">
        <v>104</v>
      </c>
      <c r="S2815" t="s">
        <v>3477</v>
      </c>
      <c r="T2815" t="s">
        <v>3478</v>
      </c>
      <c r="U2815" t="s">
        <v>3479</v>
      </c>
      <c r="Y2815" t="s">
        <v>55</v>
      </c>
      <c r="Z2815" t="s">
        <v>351</v>
      </c>
      <c r="AA2815" t="s">
        <v>57</v>
      </c>
      <c r="AB2815" t="s">
        <v>528</v>
      </c>
      <c r="AC2815" t="s">
        <v>1389</v>
      </c>
      <c r="AF2815" t="s">
        <v>60</v>
      </c>
      <c r="AS2815" t="s">
        <v>25761</v>
      </c>
      <c r="AT2815" t="s">
        <v>6786</v>
      </c>
    </row>
    <row r="2816" spans="1:46" x14ac:dyDescent="0.35">
      <c r="A2816">
        <v>92533</v>
      </c>
      <c r="B2816" t="s">
        <v>45</v>
      </c>
      <c r="C2816" t="s">
        <v>28032</v>
      </c>
      <c r="D2816" s="1">
        <v>43495</v>
      </c>
      <c r="E2816" s="2">
        <v>43466</v>
      </c>
      <c r="F2816" t="s">
        <v>26927</v>
      </c>
      <c r="G2816" t="s">
        <v>93</v>
      </c>
      <c r="H2816" t="s">
        <v>47</v>
      </c>
      <c r="I2816" t="s">
        <v>61</v>
      </c>
      <c r="J2816" t="s">
        <v>172</v>
      </c>
      <c r="K2816" t="s">
        <v>173</v>
      </c>
      <c r="L2816" t="s">
        <v>49</v>
      </c>
      <c r="M2816" t="s">
        <v>49</v>
      </c>
      <c r="N2816" t="s">
        <v>174</v>
      </c>
      <c r="O2816" t="s">
        <v>85</v>
      </c>
      <c r="P2816" t="s">
        <v>104</v>
      </c>
      <c r="S2816" t="s">
        <v>3480</v>
      </c>
      <c r="T2816" t="s">
        <v>3481</v>
      </c>
      <c r="U2816" t="s">
        <v>3482</v>
      </c>
      <c r="Y2816" t="s">
        <v>55</v>
      </c>
      <c r="Z2816" t="s">
        <v>56</v>
      </c>
      <c r="AA2816" t="s">
        <v>614</v>
      </c>
      <c r="AB2816" t="s">
        <v>614</v>
      </c>
      <c r="AC2816" t="s">
        <v>1389</v>
      </c>
      <c r="AF2816" t="s">
        <v>77</v>
      </c>
      <c r="AS2816" t="s">
        <v>25761</v>
      </c>
      <c r="AT2816" t="s">
        <v>6786</v>
      </c>
    </row>
    <row r="2817" spans="1:46" x14ac:dyDescent="0.35">
      <c r="A2817">
        <v>94382</v>
      </c>
      <c r="B2817" t="s">
        <v>45</v>
      </c>
      <c r="C2817" t="s">
        <v>28032</v>
      </c>
      <c r="D2817" s="1">
        <v>43495</v>
      </c>
      <c r="E2817" s="2">
        <v>43466</v>
      </c>
      <c r="F2817" t="s">
        <v>26927</v>
      </c>
      <c r="G2817" t="s">
        <v>93</v>
      </c>
      <c r="H2817" t="s">
        <v>47</v>
      </c>
      <c r="I2817" t="s">
        <v>61</v>
      </c>
      <c r="J2817" t="s">
        <v>172</v>
      </c>
      <c r="K2817" t="s">
        <v>173</v>
      </c>
      <c r="L2817" t="s">
        <v>49</v>
      </c>
      <c r="M2817" t="s">
        <v>49</v>
      </c>
      <c r="N2817" t="s">
        <v>174</v>
      </c>
      <c r="O2817" t="s">
        <v>85</v>
      </c>
      <c r="P2817" t="s">
        <v>104</v>
      </c>
      <c r="S2817" t="s">
        <v>3483</v>
      </c>
      <c r="T2817" t="s">
        <v>3484</v>
      </c>
      <c r="U2817" t="s">
        <v>3485</v>
      </c>
      <c r="Y2817" t="s">
        <v>55</v>
      </c>
      <c r="Z2817" t="s">
        <v>56</v>
      </c>
      <c r="AA2817" t="s">
        <v>57</v>
      </c>
      <c r="AB2817" t="s">
        <v>58</v>
      </c>
      <c r="AC2817" t="s">
        <v>59</v>
      </c>
      <c r="AF2817" t="s">
        <v>60</v>
      </c>
      <c r="AS2817" t="s">
        <v>25761</v>
      </c>
      <c r="AT2817" t="s">
        <v>6786</v>
      </c>
    </row>
    <row r="2818" spans="1:46" x14ac:dyDescent="0.35">
      <c r="A2818">
        <v>91798</v>
      </c>
      <c r="B2818" t="s">
        <v>45</v>
      </c>
      <c r="C2818" t="s">
        <v>28032</v>
      </c>
      <c r="D2818" s="1">
        <v>43495</v>
      </c>
      <c r="E2818" s="2">
        <v>43466</v>
      </c>
      <c r="F2818" t="s">
        <v>26898</v>
      </c>
      <c r="G2818" t="s">
        <v>93</v>
      </c>
      <c r="H2818" t="s">
        <v>47</v>
      </c>
      <c r="I2818" t="s">
        <v>61</v>
      </c>
      <c r="J2818" t="s">
        <v>172</v>
      </c>
      <c r="K2818" t="s">
        <v>173</v>
      </c>
      <c r="L2818" t="s">
        <v>49</v>
      </c>
      <c r="M2818" t="s">
        <v>49</v>
      </c>
      <c r="N2818" t="s">
        <v>174</v>
      </c>
      <c r="O2818" t="s">
        <v>85</v>
      </c>
      <c r="P2818" t="s">
        <v>104</v>
      </c>
      <c r="S2818" t="s">
        <v>3486</v>
      </c>
      <c r="T2818" t="s">
        <v>54</v>
      </c>
      <c r="U2818" t="s">
        <v>54</v>
      </c>
      <c r="Y2818" t="s">
        <v>55</v>
      </c>
      <c r="Z2818" t="s">
        <v>351</v>
      </c>
      <c r="AA2818" t="s">
        <v>57</v>
      </c>
      <c r="AB2818" t="s">
        <v>58</v>
      </c>
      <c r="AC2818" t="s">
        <v>59</v>
      </c>
      <c r="AF2818" t="s">
        <v>77</v>
      </c>
      <c r="AS2818" t="s">
        <v>54</v>
      </c>
      <c r="AT2818" t="s">
        <v>6786</v>
      </c>
    </row>
    <row r="2819" spans="1:46" x14ac:dyDescent="0.35">
      <c r="A2819">
        <v>91810</v>
      </c>
      <c r="B2819" t="s">
        <v>45</v>
      </c>
      <c r="C2819" t="s">
        <v>28032</v>
      </c>
      <c r="D2819" s="1">
        <v>43495</v>
      </c>
      <c r="E2819" s="2">
        <v>43466</v>
      </c>
      <c r="F2819" t="s">
        <v>27913</v>
      </c>
      <c r="G2819" t="s">
        <v>93</v>
      </c>
      <c r="H2819" t="s">
        <v>47</v>
      </c>
      <c r="I2819" t="s">
        <v>61</v>
      </c>
      <c r="J2819" t="s">
        <v>172</v>
      </c>
      <c r="K2819" t="s">
        <v>173</v>
      </c>
      <c r="L2819" t="s">
        <v>49</v>
      </c>
      <c r="M2819" t="s">
        <v>49</v>
      </c>
      <c r="N2819" t="s">
        <v>174</v>
      </c>
      <c r="O2819" t="s">
        <v>70</v>
      </c>
      <c r="P2819" t="s">
        <v>104</v>
      </c>
      <c r="S2819" t="s">
        <v>28058</v>
      </c>
      <c r="T2819" t="s">
        <v>54</v>
      </c>
      <c r="U2819" t="s">
        <v>54</v>
      </c>
      <c r="Y2819" t="s">
        <v>55</v>
      </c>
      <c r="Z2819" t="s">
        <v>823</v>
      </c>
      <c r="AA2819" t="s">
        <v>3488</v>
      </c>
      <c r="AB2819" t="s">
        <v>622</v>
      </c>
      <c r="AC2819" t="s">
        <v>28059</v>
      </c>
      <c r="AF2819" t="s">
        <v>77</v>
      </c>
      <c r="AS2819" t="s">
        <v>54</v>
      </c>
      <c r="AT2819" t="s">
        <v>6786</v>
      </c>
    </row>
    <row r="2820" spans="1:46" x14ac:dyDescent="0.35">
      <c r="A2820">
        <v>91800</v>
      </c>
      <c r="B2820" t="s">
        <v>45</v>
      </c>
      <c r="C2820" t="s">
        <v>28032</v>
      </c>
      <c r="D2820" s="1">
        <v>43495</v>
      </c>
      <c r="E2820" s="2">
        <v>43466</v>
      </c>
      <c r="F2820" t="s">
        <v>27211</v>
      </c>
      <c r="G2820" t="s">
        <v>93</v>
      </c>
      <c r="H2820" t="s">
        <v>80</v>
      </c>
      <c r="I2820" t="s">
        <v>81</v>
      </c>
      <c r="J2820" t="s">
        <v>168</v>
      </c>
      <c r="K2820" t="s">
        <v>169</v>
      </c>
      <c r="L2820" t="s">
        <v>49</v>
      </c>
      <c r="M2820" t="s">
        <v>49</v>
      </c>
      <c r="N2820" t="s">
        <v>170</v>
      </c>
      <c r="O2820" t="s">
        <v>85</v>
      </c>
      <c r="P2820" t="s">
        <v>188</v>
      </c>
      <c r="S2820" t="s">
        <v>3490</v>
      </c>
      <c r="T2820" t="s">
        <v>54</v>
      </c>
      <c r="U2820" t="s">
        <v>54</v>
      </c>
      <c r="Y2820" t="s">
        <v>56</v>
      </c>
      <c r="Z2820" t="s">
        <v>56</v>
      </c>
      <c r="AA2820" t="s">
        <v>57</v>
      </c>
      <c r="AB2820" t="s">
        <v>58</v>
      </c>
      <c r="AC2820" t="s">
        <v>59</v>
      </c>
      <c r="AF2820" t="s">
        <v>77</v>
      </c>
      <c r="AS2820" t="s">
        <v>54</v>
      </c>
      <c r="AT2820" t="s">
        <v>6786</v>
      </c>
    </row>
    <row r="2821" spans="1:46" x14ac:dyDescent="0.35">
      <c r="A2821">
        <v>91787</v>
      </c>
      <c r="B2821" t="s">
        <v>45</v>
      </c>
      <c r="C2821" t="s">
        <v>28032</v>
      </c>
      <c r="D2821" s="1">
        <v>43496</v>
      </c>
      <c r="E2821" s="2">
        <v>43466</v>
      </c>
      <c r="F2821" t="s">
        <v>27474</v>
      </c>
      <c r="G2821" t="s">
        <v>87</v>
      </c>
      <c r="H2821" t="s">
        <v>47</v>
      </c>
      <c r="I2821" t="s">
        <v>48</v>
      </c>
      <c r="J2821" t="s">
        <v>49</v>
      </c>
      <c r="K2821" t="s">
        <v>49</v>
      </c>
      <c r="L2821" t="s">
        <v>49</v>
      </c>
      <c r="M2821" t="s">
        <v>49</v>
      </c>
      <c r="N2821" t="s">
        <v>88</v>
      </c>
      <c r="O2821" t="s">
        <v>56</v>
      </c>
      <c r="P2821" t="s">
        <v>494</v>
      </c>
      <c r="S2821" t="s">
        <v>3491</v>
      </c>
      <c r="T2821" t="s">
        <v>54</v>
      </c>
      <c r="U2821" t="s">
        <v>54</v>
      </c>
      <c r="Y2821" t="s">
        <v>56</v>
      </c>
      <c r="Z2821" t="s">
        <v>56</v>
      </c>
      <c r="AA2821" t="s">
        <v>57</v>
      </c>
      <c r="AB2821" t="s">
        <v>58</v>
      </c>
      <c r="AC2821" t="s">
        <v>59</v>
      </c>
      <c r="AF2821" t="s">
        <v>60</v>
      </c>
      <c r="AS2821" t="s">
        <v>54</v>
      </c>
      <c r="AT2821" t="s">
        <v>6786</v>
      </c>
    </row>
    <row r="2822" spans="1:46" x14ac:dyDescent="0.35">
      <c r="A2822">
        <v>93430</v>
      </c>
      <c r="B2822" t="s">
        <v>45</v>
      </c>
      <c r="C2822" t="s">
        <v>28032</v>
      </c>
      <c r="D2822" s="1">
        <v>43496</v>
      </c>
      <c r="E2822" s="2">
        <v>43466</v>
      </c>
      <c r="F2822" t="s">
        <v>27529</v>
      </c>
      <c r="G2822" t="s">
        <v>87</v>
      </c>
      <c r="H2822" t="s">
        <v>47</v>
      </c>
      <c r="I2822" t="s">
        <v>48</v>
      </c>
      <c r="J2822" t="s">
        <v>49</v>
      </c>
      <c r="K2822" t="s">
        <v>49</v>
      </c>
      <c r="L2822" t="s">
        <v>49</v>
      </c>
      <c r="M2822" t="s">
        <v>49</v>
      </c>
      <c r="N2822" t="s">
        <v>354</v>
      </c>
      <c r="O2822" t="s">
        <v>56</v>
      </c>
      <c r="P2822" t="s">
        <v>286</v>
      </c>
      <c r="S2822" t="s">
        <v>3492</v>
      </c>
      <c r="T2822" t="s">
        <v>54</v>
      </c>
      <c r="U2822" t="s">
        <v>54</v>
      </c>
      <c r="Y2822" t="s">
        <v>56</v>
      </c>
      <c r="Z2822" t="s">
        <v>56</v>
      </c>
      <c r="AA2822" t="s">
        <v>57</v>
      </c>
      <c r="AB2822" t="s">
        <v>58</v>
      </c>
      <c r="AC2822" t="s">
        <v>59</v>
      </c>
      <c r="AF2822" t="s">
        <v>60</v>
      </c>
      <c r="AS2822" t="s">
        <v>54</v>
      </c>
      <c r="AT2822" t="s">
        <v>6786</v>
      </c>
    </row>
    <row r="2823" spans="1:46" x14ac:dyDescent="0.35">
      <c r="A2823">
        <v>91830</v>
      </c>
      <c r="B2823" t="s">
        <v>45</v>
      </c>
      <c r="C2823" t="s">
        <v>28032</v>
      </c>
      <c r="D2823" s="1">
        <v>43496</v>
      </c>
      <c r="E2823" s="2">
        <v>43466</v>
      </c>
      <c r="F2823" t="s">
        <v>26962</v>
      </c>
      <c r="G2823" t="s">
        <v>46</v>
      </c>
      <c r="H2823" t="s">
        <v>47</v>
      </c>
      <c r="I2823" t="s">
        <v>48</v>
      </c>
      <c r="J2823" t="s">
        <v>49</v>
      </c>
      <c r="K2823" t="s">
        <v>49</v>
      </c>
      <c r="L2823" t="s">
        <v>49</v>
      </c>
      <c r="M2823" t="s">
        <v>49</v>
      </c>
      <c r="N2823" t="s">
        <v>196</v>
      </c>
      <c r="O2823" t="s">
        <v>56</v>
      </c>
      <c r="P2823" t="s">
        <v>1030</v>
      </c>
      <c r="S2823" t="s">
        <v>3493</v>
      </c>
      <c r="T2823" t="s">
        <v>54</v>
      </c>
      <c r="U2823" t="s">
        <v>54</v>
      </c>
      <c r="Y2823" t="s">
        <v>56</v>
      </c>
      <c r="Z2823" t="s">
        <v>56</v>
      </c>
      <c r="AA2823" t="s">
        <v>57</v>
      </c>
      <c r="AB2823" t="s">
        <v>58</v>
      </c>
      <c r="AC2823" t="s">
        <v>59</v>
      </c>
      <c r="AF2823" t="s">
        <v>119</v>
      </c>
      <c r="AS2823" t="s">
        <v>54</v>
      </c>
      <c r="AT2823" t="s">
        <v>6786</v>
      </c>
    </row>
    <row r="2824" spans="1:46" x14ac:dyDescent="0.35">
      <c r="A2824">
        <v>93431</v>
      </c>
      <c r="B2824" t="s">
        <v>45</v>
      </c>
      <c r="C2824" t="s">
        <v>28032</v>
      </c>
      <c r="D2824" s="1">
        <v>43496</v>
      </c>
      <c r="E2824" s="2">
        <v>43466</v>
      </c>
      <c r="F2824" t="s">
        <v>54</v>
      </c>
      <c r="G2824" t="s">
        <v>54</v>
      </c>
      <c r="H2824" t="s">
        <v>47</v>
      </c>
      <c r="I2824" t="s">
        <v>48</v>
      </c>
      <c r="J2824" t="s">
        <v>49</v>
      </c>
      <c r="K2824" t="s">
        <v>49</v>
      </c>
      <c r="L2824" t="s">
        <v>49</v>
      </c>
      <c r="M2824" t="s">
        <v>49</v>
      </c>
      <c r="N2824" t="s">
        <v>354</v>
      </c>
      <c r="O2824" t="s">
        <v>65</v>
      </c>
      <c r="S2824" t="s">
        <v>49</v>
      </c>
      <c r="T2824" t="s">
        <v>54</v>
      </c>
      <c r="U2824" t="s">
        <v>54</v>
      </c>
      <c r="Y2824" t="s">
        <v>56</v>
      </c>
      <c r="Z2824" t="s">
        <v>56</v>
      </c>
      <c r="AA2824" t="s">
        <v>57</v>
      </c>
      <c r="AB2824" t="s">
        <v>58</v>
      </c>
      <c r="AC2824" t="s">
        <v>59</v>
      </c>
      <c r="AF2824" t="s">
        <v>60</v>
      </c>
      <c r="AS2824" t="s">
        <v>54</v>
      </c>
      <c r="AT2824" t="s">
        <v>6786</v>
      </c>
    </row>
    <row r="2825" spans="1:46" x14ac:dyDescent="0.35">
      <c r="A2825">
        <v>93731</v>
      </c>
      <c r="B2825" t="s">
        <v>45</v>
      </c>
      <c r="C2825" t="s">
        <v>28060</v>
      </c>
      <c r="D2825" s="1">
        <v>43497</v>
      </c>
      <c r="E2825" s="2">
        <v>43497</v>
      </c>
      <c r="F2825" t="s">
        <v>27352</v>
      </c>
      <c r="G2825" t="s">
        <v>71</v>
      </c>
      <c r="H2825" t="s">
        <v>47</v>
      </c>
      <c r="I2825" t="s">
        <v>48</v>
      </c>
      <c r="J2825" t="s">
        <v>49</v>
      </c>
      <c r="K2825" t="s">
        <v>49</v>
      </c>
      <c r="L2825" t="s">
        <v>49</v>
      </c>
      <c r="M2825" t="s">
        <v>49</v>
      </c>
      <c r="N2825" t="s">
        <v>3494</v>
      </c>
      <c r="O2825" t="s">
        <v>85</v>
      </c>
      <c r="P2825" t="s">
        <v>474</v>
      </c>
      <c r="S2825" t="s">
        <v>28061</v>
      </c>
      <c r="T2825" t="s">
        <v>3496</v>
      </c>
      <c r="U2825" t="s">
        <v>3497</v>
      </c>
      <c r="Y2825" t="s">
        <v>56</v>
      </c>
      <c r="Z2825" t="s">
        <v>56</v>
      </c>
      <c r="AA2825" t="s">
        <v>57</v>
      </c>
      <c r="AB2825" t="s">
        <v>58</v>
      </c>
      <c r="AC2825" t="s">
        <v>59</v>
      </c>
      <c r="AF2825" t="s">
        <v>60</v>
      </c>
      <c r="AS2825" t="s">
        <v>25761</v>
      </c>
      <c r="AT2825" t="s">
        <v>6786</v>
      </c>
    </row>
    <row r="2826" spans="1:46" x14ac:dyDescent="0.35">
      <c r="A2826">
        <v>91851</v>
      </c>
      <c r="B2826" t="s">
        <v>45</v>
      </c>
      <c r="C2826" t="s">
        <v>28060</v>
      </c>
      <c r="D2826" s="1">
        <v>43497</v>
      </c>
      <c r="E2826" s="2">
        <v>43497</v>
      </c>
      <c r="F2826" t="s">
        <v>27028</v>
      </c>
      <c r="G2826" t="s">
        <v>79</v>
      </c>
      <c r="H2826" t="s">
        <v>80</v>
      </c>
      <c r="I2826" t="s">
        <v>81</v>
      </c>
      <c r="J2826" t="s">
        <v>395</v>
      </c>
      <c r="K2826" t="s">
        <v>396</v>
      </c>
      <c r="L2826" t="s">
        <v>49</v>
      </c>
      <c r="M2826" t="s">
        <v>49</v>
      </c>
      <c r="N2826" t="s">
        <v>497</v>
      </c>
      <c r="O2826" t="s">
        <v>72</v>
      </c>
      <c r="P2826" t="s">
        <v>52</v>
      </c>
      <c r="S2826" t="s">
        <v>3498</v>
      </c>
      <c r="T2826" t="s">
        <v>54</v>
      </c>
      <c r="U2826" t="s">
        <v>54</v>
      </c>
      <c r="Y2826" t="s">
        <v>56</v>
      </c>
      <c r="Z2826" t="s">
        <v>56</v>
      </c>
      <c r="AA2826" t="s">
        <v>57</v>
      </c>
      <c r="AB2826" t="s">
        <v>58</v>
      </c>
      <c r="AC2826" t="s">
        <v>59</v>
      </c>
      <c r="AF2826" t="s">
        <v>77</v>
      </c>
      <c r="AS2826" t="s">
        <v>54</v>
      </c>
      <c r="AT2826" t="s">
        <v>6786</v>
      </c>
    </row>
    <row r="2827" spans="1:46" x14ac:dyDescent="0.35">
      <c r="A2827">
        <v>91865</v>
      </c>
      <c r="B2827" t="s">
        <v>45</v>
      </c>
      <c r="C2827" t="s">
        <v>28060</v>
      </c>
      <c r="D2827" s="1">
        <v>43498</v>
      </c>
      <c r="E2827" s="2">
        <v>43497</v>
      </c>
      <c r="F2827" t="s">
        <v>27164</v>
      </c>
      <c r="G2827" t="s">
        <v>46</v>
      </c>
      <c r="H2827" t="s">
        <v>80</v>
      </c>
      <c r="I2827" t="s">
        <v>81</v>
      </c>
      <c r="J2827" t="s">
        <v>150</v>
      </c>
      <c r="K2827" t="s">
        <v>151</v>
      </c>
      <c r="L2827" t="s">
        <v>49</v>
      </c>
      <c r="M2827" t="s">
        <v>49</v>
      </c>
      <c r="N2827" t="s">
        <v>416</v>
      </c>
      <c r="O2827" t="s">
        <v>153</v>
      </c>
      <c r="P2827" t="s">
        <v>417</v>
      </c>
      <c r="S2827" t="s">
        <v>3499</v>
      </c>
      <c r="T2827" t="s">
        <v>54</v>
      </c>
      <c r="U2827" t="s">
        <v>54</v>
      </c>
      <c r="Y2827" t="s">
        <v>56</v>
      </c>
      <c r="Z2827" t="s">
        <v>56</v>
      </c>
      <c r="AA2827" t="s">
        <v>57</v>
      </c>
      <c r="AB2827" t="s">
        <v>58</v>
      </c>
      <c r="AC2827" t="s">
        <v>59</v>
      </c>
      <c r="AF2827" t="s">
        <v>386</v>
      </c>
      <c r="AS2827" t="s">
        <v>54</v>
      </c>
      <c r="AT2827" t="s">
        <v>6786</v>
      </c>
    </row>
    <row r="2828" spans="1:46" x14ac:dyDescent="0.35">
      <c r="A2828">
        <v>91890</v>
      </c>
      <c r="B2828" t="s">
        <v>45</v>
      </c>
      <c r="C2828" t="s">
        <v>28060</v>
      </c>
      <c r="D2828" s="1">
        <v>43498</v>
      </c>
      <c r="E2828" s="2">
        <v>43497</v>
      </c>
      <c r="F2828" t="s">
        <v>27087</v>
      </c>
      <c r="G2828" t="s">
        <v>69</v>
      </c>
      <c r="H2828" t="s">
        <v>80</v>
      </c>
      <c r="I2828" t="s">
        <v>81</v>
      </c>
      <c r="J2828" t="s">
        <v>395</v>
      </c>
      <c r="K2828" t="s">
        <v>396</v>
      </c>
      <c r="L2828" t="s">
        <v>49</v>
      </c>
      <c r="M2828" t="s">
        <v>49</v>
      </c>
      <c r="N2828" t="s">
        <v>2628</v>
      </c>
      <c r="O2828" t="s">
        <v>85</v>
      </c>
      <c r="P2828" t="s">
        <v>1292</v>
      </c>
      <c r="S2828" t="s">
        <v>3500</v>
      </c>
      <c r="T2828" t="s">
        <v>3501</v>
      </c>
      <c r="U2828" t="s">
        <v>3502</v>
      </c>
      <c r="Y2828" t="s">
        <v>55</v>
      </c>
      <c r="Z2828" t="s">
        <v>441</v>
      </c>
      <c r="AA2828" t="s">
        <v>3503</v>
      </c>
      <c r="AB2828" t="s">
        <v>3504</v>
      </c>
      <c r="AC2828" t="s">
        <v>3505</v>
      </c>
      <c r="AF2828" t="s">
        <v>386</v>
      </c>
      <c r="AS2828" t="s">
        <v>25761</v>
      </c>
      <c r="AT2828" t="s">
        <v>6786</v>
      </c>
    </row>
    <row r="2829" spans="1:46" x14ac:dyDescent="0.35">
      <c r="A2829">
        <v>92708</v>
      </c>
      <c r="B2829" t="s">
        <v>45</v>
      </c>
      <c r="C2829" t="s">
        <v>28060</v>
      </c>
      <c r="D2829" s="1">
        <v>43500</v>
      </c>
      <c r="E2829" s="2">
        <v>43497</v>
      </c>
      <c r="F2829" t="s">
        <v>27334</v>
      </c>
      <c r="G2829" t="s">
        <v>71</v>
      </c>
      <c r="H2829" t="s">
        <v>47</v>
      </c>
      <c r="I2829" t="s">
        <v>48</v>
      </c>
      <c r="J2829" t="s">
        <v>49</v>
      </c>
      <c r="K2829" t="s">
        <v>49</v>
      </c>
      <c r="L2829" t="s">
        <v>49</v>
      </c>
      <c r="M2829" t="s">
        <v>49</v>
      </c>
      <c r="N2829" t="s">
        <v>159</v>
      </c>
      <c r="O2829" t="s">
        <v>56</v>
      </c>
      <c r="P2829" t="s">
        <v>486</v>
      </c>
      <c r="S2829" t="s">
        <v>3506</v>
      </c>
      <c r="T2829" t="s">
        <v>54</v>
      </c>
      <c r="U2829" t="s">
        <v>54</v>
      </c>
      <c r="Y2829" t="s">
        <v>56</v>
      </c>
      <c r="Z2829" t="s">
        <v>56</v>
      </c>
      <c r="AA2829" t="s">
        <v>57</v>
      </c>
      <c r="AB2829" t="s">
        <v>58</v>
      </c>
      <c r="AC2829" t="s">
        <v>59</v>
      </c>
      <c r="AF2829" t="s">
        <v>77</v>
      </c>
      <c r="AS2829" t="s">
        <v>54</v>
      </c>
      <c r="AT2829" t="s">
        <v>6786</v>
      </c>
    </row>
    <row r="2830" spans="1:46" x14ac:dyDescent="0.35">
      <c r="A2830">
        <v>93432</v>
      </c>
      <c r="B2830" t="s">
        <v>45</v>
      </c>
      <c r="C2830" t="s">
        <v>28060</v>
      </c>
      <c r="D2830" s="1">
        <v>43500</v>
      </c>
      <c r="E2830" s="2">
        <v>43497</v>
      </c>
      <c r="F2830" t="s">
        <v>27765</v>
      </c>
      <c r="G2830" t="s">
        <v>79</v>
      </c>
      <c r="H2830" t="s">
        <v>47</v>
      </c>
      <c r="I2830" t="s">
        <v>48</v>
      </c>
      <c r="J2830" t="s">
        <v>49</v>
      </c>
      <c r="K2830" t="s">
        <v>49</v>
      </c>
      <c r="L2830" t="s">
        <v>49</v>
      </c>
      <c r="M2830" t="s">
        <v>49</v>
      </c>
      <c r="N2830" t="s">
        <v>354</v>
      </c>
      <c r="O2830" t="s">
        <v>65</v>
      </c>
      <c r="P2830" t="s">
        <v>1292</v>
      </c>
      <c r="S2830" t="s">
        <v>3507</v>
      </c>
      <c r="T2830" t="s">
        <v>54</v>
      </c>
      <c r="U2830" t="s">
        <v>54</v>
      </c>
      <c r="Y2830" t="s">
        <v>56</v>
      </c>
      <c r="Z2830" t="s">
        <v>56</v>
      </c>
      <c r="AA2830" t="s">
        <v>57</v>
      </c>
      <c r="AB2830" t="s">
        <v>58</v>
      </c>
      <c r="AC2830" t="s">
        <v>59</v>
      </c>
      <c r="AF2830" t="s">
        <v>119</v>
      </c>
      <c r="AS2830" t="s">
        <v>54</v>
      </c>
      <c r="AT2830" t="s">
        <v>6786</v>
      </c>
    </row>
    <row r="2831" spans="1:46" x14ac:dyDescent="0.35">
      <c r="A2831">
        <v>93730</v>
      </c>
      <c r="B2831" t="s">
        <v>45</v>
      </c>
      <c r="C2831" t="s">
        <v>28060</v>
      </c>
      <c r="D2831" s="1">
        <v>43501</v>
      </c>
      <c r="E2831" s="2">
        <v>43497</v>
      </c>
      <c r="F2831" t="s">
        <v>27299</v>
      </c>
      <c r="G2831" t="s">
        <v>87</v>
      </c>
      <c r="H2831" t="s">
        <v>47</v>
      </c>
      <c r="I2831" t="s">
        <v>48</v>
      </c>
      <c r="J2831" t="s">
        <v>49</v>
      </c>
      <c r="K2831" t="s">
        <v>49</v>
      </c>
      <c r="L2831" t="s">
        <v>49</v>
      </c>
      <c r="M2831" t="s">
        <v>49</v>
      </c>
      <c r="N2831" t="s">
        <v>3494</v>
      </c>
      <c r="O2831" t="s">
        <v>56</v>
      </c>
      <c r="P2831" t="s">
        <v>188</v>
      </c>
      <c r="S2831" t="s">
        <v>3508</v>
      </c>
      <c r="T2831" t="s">
        <v>54</v>
      </c>
      <c r="U2831" t="s">
        <v>54</v>
      </c>
      <c r="Y2831" t="s">
        <v>56</v>
      </c>
      <c r="Z2831" t="s">
        <v>56</v>
      </c>
      <c r="AA2831" t="s">
        <v>57</v>
      </c>
      <c r="AB2831" t="s">
        <v>58</v>
      </c>
      <c r="AC2831" t="s">
        <v>59</v>
      </c>
      <c r="AF2831" t="s">
        <v>60</v>
      </c>
      <c r="AS2831" t="s">
        <v>54</v>
      </c>
      <c r="AT2831" t="s">
        <v>6786</v>
      </c>
    </row>
    <row r="2832" spans="1:46" x14ac:dyDescent="0.35">
      <c r="A2832">
        <v>93729</v>
      </c>
      <c r="B2832" t="s">
        <v>45</v>
      </c>
      <c r="C2832" t="s">
        <v>28060</v>
      </c>
      <c r="D2832" s="1">
        <v>43501</v>
      </c>
      <c r="E2832" s="2">
        <v>43497</v>
      </c>
      <c r="F2832" t="s">
        <v>27054</v>
      </c>
      <c r="G2832" t="s">
        <v>87</v>
      </c>
      <c r="H2832" t="s">
        <v>47</v>
      </c>
      <c r="I2832" t="s">
        <v>48</v>
      </c>
      <c r="J2832" t="s">
        <v>49</v>
      </c>
      <c r="K2832" t="s">
        <v>49</v>
      </c>
      <c r="L2832" t="s">
        <v>49</v>
      </c>
      <c r="M2832" t="s">
        <v>49</v>
      </c>
      <c r="N2832" t="s">
        <v>3494</v>
      </c>
      <c r="O2832" t="s">
        <v>85</v>
      </c>
      <c r="P2832" t="s">
        <v>66</v>
      </c>
      <c r="S2832" t="s">
        <v>3509</v>
      </c>
      <c r="T2832" t="s">
        <v>3510</v>
      </c>
      <c r="U2832" t="s">
        <v>3511</v>
      </c>
      <c r="Y2832" t="s">
        <v>56</v>
      </c>
      <c r="Z2832" t="s">
        <v>56</v>
      </c>
      <c r="AA2832" t="s">
        <v>57</v>
      </c>
      <c r="AB2832" t="s">
        <v>58</v>
      </c>
      <c r="AC2832" t="s">
        <v>59</v>
      </c>
      <c r="AF2832" t="s">
        <v>77</v>
      </c>
      <c r="AS2832" t="s">
        <v>25761</v>
      </c>
      <c r="AT2832" t="s">
        <v>6786</v>
      </c>
    </row>
    <row r="2833" spans="1:46" x14ac:dyDescent="0.35">
      <c r="A2833">
        <v>91975</v>
      </c>
      <c r="B2833" t="s">
        <v>45</v>
      </c>
      <c r="C2833" t="s">
        <v>28060</v>
      </c>
      <c r="D2833" s="1">
        <v>43501</v>
      </c>
      <c r="E2833" s="2">
        <v>43497</v>
      </c>
      <c r="F2833" t="s">
        <v>26922</v>
      </c>
      <c r="G2833" t="s">
        <v>93</v>
      </c>
      <c r="H2833" t="s">
        <v>80</v>
      </c>
      <c r="I2833" t="s">
        <v>81</v>
      </c>
      <c r="J2833" t="s">
        <v>395</v>
      </c>
      <c r="K2833" t="s">
        <v>396</v>
      </c>
      <c r="L2833" t="s">
        <v>49</v>
      </c>
      <c r="M2833" t="s">
        <v>49</v>
      </c>
      <c r="N2833" t="s">
        <v>1136</v>
      </c>
      <c r="O2833" t="s">
        <v>85</v>
      </c>
      <c r="S2833" t="s">
        <v>3512</v>
      </c>
      <c r="T2833" t="s">
        <v>3513</v>
      </c>
      <c r="U2833" t="s">
        <v>3514</v>
      </c>
      <c r="Y2833" t="s">
        <v>56</v>
      </c>
      <c r="Z2833" t="s">
        <v>56</v>
      </c>
      <c r="AA2833" t="s">
        <v>57</v>
      </c>
      <c r="AB2833" t="s">
        <v>58</v>
      </c>
      <c r="AC2833" t="s">
        <v>59</v>
      </c>
      <c r="AF2833" t="s">
        <v>386</v>
      </c>
      <c r="AS2833" t="s">
        <v>25761</v>
      </c>
      <c r="AT2833" t="s">
        <v>6786</v>
      </c>
    </row>
    <row r="2834" spans="1:46" x14ac:dyDescent="0.35">
      <c r="A2834">
        <v>92101</v>
      </c>
      <c r="B2834" t="s">
        <v>45</v>
      </c>
      <c r="C2834" t="s">
        <v>28060</v>
      </c>
      <c r="D2834" s="1">
        <v>43501</v>
      </c>
      <c r="E2834" s="2">
        <v>43497</v>
      </c>
      <c r="F2834" t="s">
        <v>27356</v>
      </c>
      <c r="G2834" t="s">
        <v>93</v>
      </c>
      <c r="H2834" t="s">
        <v>47</v>
      </c>
      <c r="I2834" t="s">
        <v>61</v>
      </c>
      <c r="J2834" t="s">
        <v>172</v>
      </c>
      <c r="K2834" t="s">
        <v>173</v>
      </c>
      <c r="L2834" t="s">
        <v>49</v>
      </c>
      <c r="M2834" t="s">
        <v>49</v>
      </c>
      <c r="N2834" t="s">
        <v>174</v>
      </c>
      <c r="O2834" t="s">
        <v>85</v>
      </c>
      <c r="P2834" t="s">
        <v>104</v>
      </c>
      <c r="S2834" t="s">
        <v>49</v>
      </c>
      <c r="T2834" t="s">
        <v>54</v>
      </c>
      <c r="U2834" t="s">
        <v>54</v>
      </c>
      <c r="Y2834" t="s">
        <v>55</v>
      </c>
      <c r="Z2834" t="s">
        <v>56</v>
      </c>
      <c r="AA2834" t="s">
        <v>2327</v>
      </c>
      <c r="AB2834" t="s">
        <v>3515</v>
      </c>
      <c r="AC2834" t="s">
        <v>3516</v>
      </c>
      <c r="AF2834" t="s">
        <v>77</v>
      </c>
      <c r="AS2834" t="s">
        <v>54</v>
      </c>
      <c r="AT2834" t="s">
        <v>6786</v>
      </c>
    </row>
    <row r="2835" spans="1:46" x14ac:dyDescent="0.35">
      <c r="A2835">
        <v>92068</v>
      </c>
      <c r="B2835" t="s">
        <v>45</v>
      </c>
      <c r="C2835" t="s">
        <v>28060</v>
      </c>
      <c r="D2835" s="1">
        <v>43501</v>
      </c>
      <c r="E2835" s="2">
        <v>43497</v>
      </c>
      <c r="F2835" t="s">
        <v>28062</v>
      </c>
      <c r="G2835" t="s">
        <v>129</v>
      </c>
      <c r="H2835" t="s">
        <v>47</v>
      </c>
      <c r="I2835" t="s">
        <v>48</v>
      </c>
      <c r="J2835" t="s">
        <v>49</v>
      </c>
      <c r="K2835" t="s">
        <v>49</v>
      </c>
      <c r="L2835" t="s">
        <v>49</v>
      </c>
      <c r="M2835" t="s">
        <v>49</v>
      </c>
      <c r="N2835" t="s">
        <v>74</v>
      </c>
      <c r="O2835" t="s">
        <v>65</v>
      </c>
      <c r="P2835" t="s">
        <v>75</v>
      </c>
      <c r="S2835" t="s">
        <v>3517</v>
      </c>
      <c r="T2835" t="s">
        <v>54</v>
      </c>
      <c r="U2835" t="s">
        <v>54</v>
      </c>
      <c r="Y2835" t="s">
        <v>56</v>
      </c>
      <c r="Z2835" t="s">
        <v>56</v>
      </c>
      <c r="AA2835" t="s">
        <v>57</v>
      </c>
      <c r="AB2835" t="s">
        <v>58</v>
      </c>
      <c r="AC2835" t="s">
        <v>59</v>
      </c>
      <c r="AF2835" t="s">
        <v>77</v>
      </c>
      <c r="AS2835" t="s">
        <v>54</v>
      </c>
      <c r="AT2835" t="s">
        <v>6786</v>
      </c>
    </row>
    <row r="2836" spans="1:46" x14ac:dyDescent="0.35">
      <c r="A2836">
        <v>93014</v>
      </c>
      <c r="B2836" t="s">
        <v>45</v>
      </c>
      <c r="C2836" t="s">
        <v>28060</v>
      </c>
      <c r="D2836" s="1">
        <v>43501</v>
      </c>
      <c r="E2836" s="2">
        <v>43497</v>
      </c>
      <c r="F2836" t="s">
        <v>27743</v>
      </c>
      <c r="G2836" t="s">
        <v>79</v>
      </c>
      <c r="H2836" t="s">
        <v>47</v>
      </c>
      <c r="I2836" t="s">
        <v>48</v>
      </c>
      <c r="J2836" t="s">
        <v>49</v>
      </c>
      <c r="K2836" t="s">
        <v>49</v>
      </c>
      <c r="L2836" t="s">
        <v>49</v>
      </c>
      <c r="M2836" t="s">
        <v>49</v>
      </c>
      <c r="N2836" t="s">
        <v>88</v>
      </c>
      <c r="O2836" t="s">
        <v>56</v>
      </c>
      <c r="P2836" t="s">
        <v>737</v>
      </c>
      <c r="S2836" t="s">
        <v>3518</v>
      </c>
      <c r="T2836" t="s">
        <v>54</v>
      </c>
      <c r="U2836" t="s">
        <v>54</v>
      </c>
      <c r="Y2836" t="s">
        <v>56</v>
      </c>
      <c r="Z2836" t="s">
        <v>56</v>
      </c>
      <c r="AA2836" t="s">
        <v>57</v>
      </c>
      <c r="AB2836" t="s">
        <v>58</v>
      </c>
      <c r="AC2836" t="s">
        <v>59</v>
      </c>
      <c r="AF2836" t="s">
        <v>60</v>
      </c>
      <c r="AS2836" t="s">
        <v>54</v>
      </c>
      <c r="AT2836" t="s">
        <v>6786</v>
      </c>
    </row>
    <row r="2837" spans="1:46" x14ac:dyDescent="0.35">
      <c r="A2837">
        <v>92067</v>
      </c>
      <c r="B2837" t="s">
        <v>45</v>
      </c>
      <c r="C2837" t="s">
        <v>28060</v>
      </c>
      <c r="D2837" s="1">
        <v>43502</v>
      </c>
      <c r="E2837" s="2">
        <v>43497</v>
      </c>
      <c r="F2837" t="s">
        <v>27223</v>
      </c>
      <c r="G2837" t="s">
        <v>87</v>
      </c>
      <c r="H2837" t="s">
        <v>47</v>
      </c>
      <c r="I2837" t="s">
        <v>48</v>
      </c>
      <c r="J2837" t="s">
        <v>49</v>
      </c>
      <c r="K2837" t="s">
        <v>49</v>
      </c>
      <c r="L2837" t="s">
        <v>49</v>
      </c>
      <c r="M2837" t="s">
        <v>49</v>
      </c>
      <c r="N2837" t="s">
        <v>74</v>
      </c>
      <c r="O2837" t="s">
        <v>65</v>
      </c>
      <c r="P2837" t="s">
        <v>75</v>
      </c>
      <c r="S2837" t="s">
        <v>3519</v>
      </c>
      <c r="T2837" t="s">
        <v>54</v>
      </c>
      <c r="U2837" t="s">
        <v>54</v>
      </c>
      <c r="Y2837" t="s">
        <v>55</v>
      </c>
      <c r="Z2837" t="s">
        <v>56</v>
      </c>
      <c r="AA2837" t="s">
        <v>57</v>
      </c>
      <c r="AB2837" t="s">
        <v>3520</v>
      </c>
      <c r="AC2837" t="s">
        <v>3521</v>
      </c>
      <c r="AF2837" t="s">
        <v>60</v>
      </c>
      <c r="AS2837" t="s">
        <v>54</v>
      </c>
      <c r="AT2837" t="s">
        <v>6786</v>
      </c>
    </row>
    <row r="2838" spans="1:46" x14ac:dyDescent="0.35">
      <c r="A2838">
        <v>93015</v>
      </c>
      <c r="B2838" t="s">
        <v>45</v>
      </c>
      <c r="C2838" t="s">
        <v>28060</v>
      </c>
      <c r="D2838" s="1">
        <v>43502</v>
      </c>
      <c r="E2838" s="2">
        <v>43497</v>
      </c>
      <c r="F2838" t="s">
        <v>26874</v>
      </c>
      <c r="G2838" t="s">
        <v>87</v>
      </c>
      <c r="H2838" t="s">
        <v>47</v>
      </c>
      <c r="I2838" t="s">
        <v>48</v>
      </c>
      <c r="J2838" t="s">
        <v>49</v>
      </c>
      <c r="K2838" t="s">
        <v>49</v>
      </c>
      <c r="L2838" t="s">
        <v>49</v>
      </c>
      <c r="M2838" t="s">
        <v>49</v>
      </c>
      <c r="N2838" t="s">
        <v>88</v>
      </c>
      <c r="O2838" t="s">
        <v>56</v>
      </c>
      <c r="P2838" t="s">
        <v>737</v>
      </c>
      <c r="S2838" t="s">
        <v>3522</v>
      </c>
      <c r="T2838" t="s">
        <v>54</v>
      </c>
      <c r="U2838" t="s">
        <v>54</v>
      </c>
      <c r="Y2838" t="s">
        <v>56</v>
      </c>
      <c r="Z2838" t="s">
        <v>56</v>
      </c>
      <c r="AA2838" t="s">
        <v>57</v>
      </c>
      <c r="AB2838" t="s">
        <v>58</v>
      </c>
      <c r="AC2838" t="s">
        <v>59</v>
      </c>
      <c r="AF2838" t="s">
        <v>60</v>
      </c>
      <c r="AS2838" t="s">
        <v>54</v>
      </c>
      <c r="AT2838" t="s">
        <v>6786</v>
      </c>
    </row>
    <row r="2839" spans="1:46" x14ac:dyDescent="0.35">
      <c r="A2839">
        <v>92008</v>
      </c>
      <c r="B2839" t="s">
        <v>45</v>
      </c>
      <c r="C2839" t="s">
        <v>28060</v>
      </c>
      <c r="D2839" s="1">
        <v>43502</v>
      </c>
      <c r="E2839" s="2">
        <v>43497</v>
      </c>
      <c r="F2839" t="s">
        <v>27041</v>
      </c>
      <c r="G2839" t="s">
        <v>71</v>
      </c>
      <c r="H2839" t="s">
        <v>80</v>
      </c>
      <c r="I2839" t="s">
        <v>81</v>
      </c>
      <c r="J2839" t="s">
        <v>230</v>
      </c>
      <c r="K2839" t="s">
        <v>231</v>
      </c>
      <c r="L2839" t="s">
        <v>49</v>
      </c>
      <c r="M2839" t="s">
        <v>49</v>
      </c>
      <c r="N2839" t="s">
        <v>303</v>
      </c>
      <c r="O2839" t="s">
        <v>85</v>
      </c>
      <c r="P2839" t="s">
        <v>233</v>
      </c>
      <c r="S2839" t="s">
        <v>28063</v>
      </c>
      <c r="T2839" t="s">
        <v>54</v>
      </c>
      <c r="U2839" t="s">
        <v>54</v>
      </c>
      <c r="Y2839" t="s">
        <v>56</v>
      </c>
      <c r="Z2839" t="s">
        <v>56</v>
      </c>
      <c r="AA2839" t="s">
        <v>57</v>
      </c>
      <c r="AB2839" t="s">
        <v>58</v>
      </c>
      <c r="AC2839" t="s">
        <v>59</v>
      </c>
      <c r="AF2839" t="s">
        <v>386</v>
      </c>
      <c r="AS2839" t="s">
        <v>54</v>
      </c>
      <c r="AT2839" t="s">
        <v>6786</v>
      </c>
    </row>
    <row r="2840" spans="1:46" x14ac:dyDescent="0.35">
      <c r="A2840">
        <v>92711</v>
      </c>
      <c r="B2840" t="s">
        <v>45</v>
      </c>
      <c r="C2840" t="s">
        <v>28060</v>
      </c>
      <c r="D2840" s="1">
        <v>43502</v>
      </c>
      <c r="E2840" s="2">
        <v>43497</v>
      </c>
      <c r="F2840" t="s">
        <v>27307</v>
      </c>
      <c r="G2840" t="s">
        <v>71</v>
      </c>
      <c r="H2840" t="s">
        <v>47</v>
      </c>
      <c r="I2840" t="s">
        <v>48</v>
      </c>
      <c r="J2840" t="s">
        <v>49</v>
      </c>
      <c r="K2840" t="s">
        <v>49</v>
      </c>
      <c r="L2840" t="s">
        <v>49</v>
      </c>
      <c r="M2840" t="s">
        <v>49</v>
      </c>
      <c r="N2840" t="s">
        <v>159</v>
      </c>
      <c r="O2840" t="s">
        <v>56</v>
      </c>
      <c r="S2840" t="s">
        <v>3524</v>
      </c>
      <c r="T2840" t="s">
        <v>54</v>
      </c>
      <c r="U2840" t="s">
        <v>54</v>
      </c>
      <c r="Y2840" t="s">
        <v>56</v>
      </c>
      <c r="Z2840" t="s">
        <v>56</v>
      </c>
      <c r="AA2840" t="s">
        <v>57</v>
      </c>
      <c r="AB2840" t="s">
        <v>58</v>
      </c>
      <c r="AC2840" t="s">
        <v>59</v>
      </c>
      <c r="AF2840" t="s">
        <v>77</v>
      </c>
      <c r="AS2840" t="s">
        <v>54</v>
      </c>
      <c r="AT2840" t="s">
        <v>6786</v>
      </c>
    </row>
    <row r="2841" spans="1:46" x14ac:dyDescent="0.35">
      <c r="A2841">
        <v>92083</v>
      </c>
      <c r="B2841" t="s">
        <v>45</v>
      </c>
      <c r="C2841" t="s">
        <v>28060</v>
      </c>
      <c r="D2841" s="1">
        <v>43502</v>
      </c>
      <c r="E2841" s="2">
        <v>43497</v>
      </c>
      <c r="F2841" t="s">
        <v>27028</v>
      </c>
      <c r="G2841" t="s">
        <v>79</v>
      </c>
      <c r="H2841" t="s">
        <v>47</v>
      </c>
      <c r="I2841" t="s">
        <v>48</v>
      </c>
      <c r="J2841" t="s">
        <v>49</v>
      </c>
      <c r="K2841" t="s">
        <v>49</v>
      </c>
      <c r="L2841" t="s">
        <v>49</v>
      </c>
      <c r="M2841" t="s">
        <v>49</v>
      </c>
      <c r="N2841" t="s">
        <v>198</v>
      </c>
      <c r="O2841" t="s">
        <v>65</v>
      </c>
      <c r="P2841" t="s">
        <v>542</v>
      </c>
      <c r="S2841" t="s">
        <v>3525</v>
      </c>
      <c r="T2841" t="s">
        <v>3526</v>
      </c>
      <c r="U2841" t="s">
        <v>3527</v>
      </c>
      <c r="Y2841" t="s">
        <v>56</v>
      </c>
      <c r="Z2841" t="s">
        <v>56</v>
      </c>
      <c r="AA2841" t="s">
        <v>57</v>
      </c>
      <c r="AB2841" t="s">
        <v>58</v>
      </c>
      <c r="AC2841" t="s">
        <v>59</v>
      </c>
      <c r="AF2841" t="s">
        <v>77</v>
      </c>
      <c r="AS2841" t="s">
        <v>25761</v>
      </c>
      <c r="AT2841" t="s">
        <v>6786</v>
      </c>
    </row>
    <row r="2842" spans="1:46" x14ac:dyDescent="0.35">
      <c r="A2842">
        <v>92105</v>
      </c>
      <c r="B2842" t="s">
        <v>45</v>
      </c>
      <c r="C2842" t="s">
        <v>28060</v>
      </c>
      <c r="D2842" s="1">
        <v>43502</v>
      </c>
      <c r="E2842" s="2">
        <v>43497</v>
      </c>
      <c r="F2842" t="s">
        <v>26827</v>
      </c>
      <c r="G2842" t="s">
        <v>79</v>
      </c>
      <c r="H2842" t="s">
        <v>47</v>
      </c>
      <c r="I2842" t="s">
        <v>48</v>
      </c>
      <c r="J2842" t="s">
        <v>49</v>
      </c>
      <c r="K2842" t="s">
        <v>49</v>
      </c>
      <c r="L2842" t="s">
        <v>49</v>
      </c>
      <c r="M2842" t="s">
        <v>49</v>
      </c>
      <c r="N2842" t="s">
        <v>196</v>
      </c>
      <c r="O2842" t="s">
        <v>65</v>
      </c>
      <c r="P2842" t="s">
        <v>462</v>
      </c>
      <c r="S2842" t="s">
        <v>3528</v>
      </c>
      <c r="T2842" t="s">
        <v>54</v>
      </c>
      <c r="U2842" t="s">
        <v>54</v>
      </c>
      <c r="Y2842" t="s">
        <v>55</v>
      </c>
      <c r="Z2842" t="s">
        <v>56</v>
      </c>
      <c r="AA2842" t="s">
        <v>791</v>
      </c>
      <c r="AB2842" t="s">
        <v>528</v>
      </c>
      <c r="AC2842" t="s">
        <v>28064</v>
      </c>
      <c r="AF2842" t="s">
        <v>77</v>
      </c>
      <c r="AS2842" t="s">
        <v>54</v>
      </c>
      <c r="AT2842" t="s">
        <v>6786</v>
      </c>
    </row>
    <row r="2843" spans="1:46" x14ac:dyDescent="0.35">
      <c r="A2843">
        <v>93727</v>
      </c>
      <c r="B2843" t="s">
        <v>45</v>
      </c>
      <c r="C2843" t="s">
        <v>28060</v>
      </c>
      <c r="D2843" s="1">
        <v>43502</v>
      </c>
      <c r="E2843" s="2">
        <v>43497</v>
      </c>
      <c r="F2843" t="s">
        <v>27144</v>
      </c>
      <c r="G2843" t="s">
        <v>79</v>
      </c>
      <c r="H2843" t="s">
        <v>47</v>
      </c>
      <c r="I2843" t="s">
        <v>48</v>
      </c>
      <c r="J2843" t="s">
        <v>49</v>
      </c>
      <c r="K2843" t="s">
        <v>49</v>
      </c>
      <c r="L2843" t="s">
        <v>49</v>
      </c>
      <c r="M2843" t="s">
        <v>49</v>
      </c>
      <c r="N2843" t="s">
        <v>3494</v>
      </c>
      <c r="O2843" t="s">
        <v>85</v>
      </c>
      <c r="P2843" t="s">
        <v>417</v>
      </c>
      <c r="S2843" t="s">
        <v>3530</v>
      </c>
      <c r="T2843" t="s">
        <v>3531</v>
      </c>
      <c r="U2843" t="s">
        <v>3532</v>
      </c>
      <c r="Y2843" t="s">
        <v>56</v>
      </c>
      <c r="Z2843" t="s">
        <v>56</v>
      </c>
      <c r="AA2843" t="s">
        <v>57</v>
      </c>
      <c r="AB2843" t="s">
        <v>58</v>
      </c>
      <c r="AC2843" t="s">
        <v>59</v>
      </c>
      <c r="AF2843" t="s">
        <v>77</v>
      </c>
      <c r="AS2843" t="s">
        <v>25761</v>
      </c>
      <c r="AT2843" t="s">
        <v>6786</v>
      </c>
    </row>
    <row r="2844" spans="1:46" x14ac:dyDescent="0.35">
      <c r="A2844">
        <v>93249</v>
      </c>
      <c r="B2844" t="s">
        <v>45</v>
      </c>
      <c r="C2844" t="s">
        <v>28060</v>
      </c>
      <c r="D2844" s="1">
        <v>43503</v>
      </c>
      <c r="E2844" s="2">
        <v>43497</v>
      </c>
      <c r="F2844" t="s">
        <v>27223</v>
      </c>
      <c r="G2844" t="s">
        <v>87</v>
      </c>
      <c r="H2844" t="s">
        <v>47</v>
      </c>
      <c r="I2844" t="s">
        <v>61</v>
      </c>
      <c r="J2844" t="s">
        <v>172</v>
      </c>
      <c r="K2844" t="s">
        <v>173</v>
      </c>
      <c r="L2844" t="s">
        <v>49</v>
      </c>
      <c r="M2844" t="s">
        <v>49</v>
      </c>
      <c r="N2844" t="s">
        <v>174</v>
      </c>
      <c r="O2844" t="s">
        <v>56</v>
      </c>
      <c r="P2844" t="s">
        <v>104</v>
      </c>
      <c r="S2844" t="s">
        <v>49</v>
      </c>
      <c r="T2844" t="s">
        <v>54</v>
      </c>
      <c r="U2844" t="s">
        <v>54</v>
      </c>
      <c r="Y2844" t="s">
        <v>56</v>
      </c>
      <c r="Z2844" t="s">
        <v>56</v>
      </c>
      <c r="AA2844" t="s">
        <v>57</v>
      </c>
      <c r="AB2844" t="s">
        <v>58</v>
      </c>
      <c r="AC2844" t="s">
        <v>59</v>
      </c>
      <c r="AF2844" t="s">
        <v>77</v>
      </c>
      <c r="AS2844" t="s">
        <v>54</v>
      </c>
      <c r="AT2844" t="s">
        <v>6786</v>
      </c>
    </row>
    <row r="2845" spans="1:46" x14ac:dyDescent="0.35">
      <c r="A2845">
        <v>92066</v>
      </c>
      <c r="B2845" t="s">
        <v>45</v>
      </c>
      <c r="C2845" t="s">
        <v>28060</v>
      </c>
      <c r="D2845" s="1">
        <v>43503</v>
      </c>
      <c r="E2845" s="2">
        <v>43497</v>
      </c>
      <c r="F2845" t="s">
        <v>27500</v>
      </c>
      <c r="G2845" t="s">
        <v>87</v>
      </c>
      <c r="H2845" t="s">
        <v>47</v>
      </c>
      <c r="I2845" t="s">
        <v>48</v>
      </c>
      <c r="J2845" t="s">
        <v>49</v>
      </c>
      <c r="K2845" t="s">
        <v>49</v>
      </c>
      <c r="L2845" t="s">
        <v>49</v>
      </c>
      <c r="M2845" t="s">
        <v>49</v>
      </c>
      <c r="N2845" t="s">
        <v>74</v>
      </c>
      <c r="O2845" t="s">
        <v>65</v>
      </c>
      <c r="P2845" t="s">
        <v>240</v>
      </c>
      <c r="S2845" t="s">
        <v>3533</v>
      </c>
      <c r="T2845" t="s">
        <v>54</v>
      </c>
      <c r="U2845" t="s">
        <v>54</v>
      </c>
      <c r="Y2845" t="s">
        <v>56</v>
      </c>
      <c r="Z2845" t="s">
        <v>56</v>
      </c>
      <c r="AA2845" t="s">
        <v>57</v>
      </c>
      <c r="AB2845" t="s">
        <v>58</v>
      </c>
      <c r="AC2845" t="s">
        <v>59</v>
      </c>
      <c r="AF2845" t="s">
        <v>60</v>
      </c>
      <c r="AS2845" t="s">
        <v>54</v>
      </c>
      <c r="AT2845" t="s">
        <v>6786</v>
      </c>
    </row>
    <row r="2846" spans="1:46" x14ac:dyDescent="0.35">
      <c r="A2846">
        <v>92065</v>
      </c>
      <c r="B2846" t="s">
        <v>45</v>
      </c>
      <c r="C2846" t="s">
        <v>28060</v>
      </c>
      <c r="D2846" s="1">
        <v>43503</v>
      </c>
      <c r="E2846" s="2">
        <v>43497</v>
      </c>
      <c r="F2846" t="s">
        <v>28065</v>
      </c>
      <c r="G2846" t="s">
        <v>87</v>
      </c>
      <c r="H2846" t="s">
        <v>47</v>
      </c>
      <c r="I2846" t="s">
        <v>61</v>
      </c>
      <c r="J2846" t="s">
        <v>172</v>
      </c>
      <c r="K2846" t="s">
        <v>1115</v>
      </c>
      <c r="L2846" t="s">
        <v>49</v>
      </c>
      <c r="M2846" t="s">
        <v>49</v>
      </c>
      <c r="N2846" t="s">
        <v>1116</v>
      </c>
      <c r="O2846" t="s">
        <v>272</v>
      </c>
      <c r="P2846" t="s">
        <v>52</v>
      </c>
      <c r="S2846" t="s">
        <v>3534</v>
      </c>
      <c r="T2846" t="s">
        <v>54</v>
      </c>
      <c r="U2846" t="s">
        <v>54</v>
      </c>
      <c r="Y2846" t="s">
        <v>55</v>
      </c>
      <c r="Z2846" t="s">
        <v>56</v>
      </c>
      <c r="AA2846" t="s">
        <v>57</v>
      </c>
      <c r="AB2846" t="s">
        <v>58</v>
      </c>
      <c r="AC2846" t="s">
        <v>59</v>
      </c>
      <c r="AF2846" t="s">
        <v>60</v>
      </c>
      <c r="AS2846" t="s">
        <v>54</v>
      </c>
      <c r="AT2846" t="s">
        <v>6786</v>
      </c>
    </row>
    <row r="2847" spans="1:46" x14ac:dyDescent="0.35">
      <c r="A2847">
        <v>92069</v>
      </c>
      <c r="B2847" t="s">
        <v>45</v>
      </c>
      <c r="C2847" t="s">
        <v>28060</v>
      </c>
      <c r="D2847" s="1">
        <v>43503</v>
      </c>
      <c r="E2847" s="2">
        <v>43497</v>
      </c>
      <c r="F2847" t="s">
        <v>27709</v>
      </c>
      <c r="G2847" t="s">
        <v>69</v>
      </c>
      <c r="H2847" t="s">
        <v>80</v>
      </c>
      <c r="I2847" t="s">
        <v>81</v>
      </c>
      <c r="J2847" t="s">
        <v>395</v>
      </c>
      <c r="K2847" t="s">
        <v>396</v>
      </c>
      <c r="L2847" t="s">
        <v>49</v>
      </c>
      <c r="M2847" t="s">
        <v>49</v>
      </c>
      <c r="N2847" t="s">
        <v>2628</v>
      </c>
      <c r="O2847" t="s">
        <v>338</v>
      </c>
      <c r="P2847" t="s">
        <v>52</v>
      </c>
      <c r="S2847" t="s">
        <v>28066</v>
      </c>
      <c r="T2847" t="s">
        <v>54</v>
      </c>
      <c r="U2847" t="s">
        <v>54</v>
      </c>
      <c r="Y2847" t="s">
        <v>56</v>
      </c>
      <c r="Z2847" t="s">
        <v>56</v>
      </c>
      <c r="AA2847" t="s">
        <v>57</v>
      </c>
      <c r="AB2847" t="s">
        <v>58</v>
      </c>
      <c r="AC2847" t="s">
        <v>59</v>
      </c>
      <c r="AF2847" t="s">
        <v>386</v>
      </c>
      <c r="AS2847" t="s">
        <v>54</v>
      </c>
      <c r="AT2847" t="s">
        <v>6786</v>
      </c>
    </row>
    <row r="2848" spans="1:46" x14ac:dyDescent="0.35">
      <c r="A2848">
        <v>93726</v>
      </c>
      <c r="B2848" t="s">
        <v>45</v>
      </c>
      <c r="C2848" t="s">
        <v>28060</v>
      </c>
      <c r="D2848" s="1">
        <v>43503</v>
      </c>
      <c r="E2848" s="2">
        <v>43497</v>
      </c>
      <c r="F2848" t="s">
        <v>27331</v>
      </c>
      <c r="G2848" t="s">
        <v>79</v>
      </c>
      <c r="H2848" t="s">
        <v>47</v>
      </c>
      <c r="I2848" t="s">
        <v>48</v>
      </c>
      <c r="J2848" t="s">
        <v>49</v>
      </c>
      <c r="K2848" t="s">
        <v>49</v>
      </c>
      <c r="L2848" t="s">
        <v>49</v>
      </c>
      <c r="M2848" t="s">
        <v>49</v>
      </c>
      <c r="N2848" t="s">
        <v>3494</v>
      </c>
      <c r="O2848" t="s">
        <v>153</v>
      </c>
      <c r="P2848" t="s">
        <v>474</v>
      </c>
      <c r="S2848" t="s">
        <v>3536</v>
      </c>
      <c r="T2848" t="s">
        <v>3537</v>
      </c>
      <c r="U2848" t="s">
        <v>3538</v>
      </c>
      <c r="Y2848" t="s">
        <v>56</v>
      </c>
      <c r="Z2848" t="s">
        <v>56</v>
      </c>
      <c r="AA2848" t="s">
        <v>57</v>
      </c>
      <c r="AB2848" t="s">
        <v>58</v>
      </c>
      <c r="AC2848" t="s">
        <v>59</v>
      </c>
      <c r="AF2848" t="s">
        <v>77</v>
      </c>
      <c r="AS2848" t="s">
        <v>25761</v>
      </c>
      <c r="AT2848" t="s">
        <v>6786</v>
      </c>
    </row>
    <row r="2849" spans="1:46" x14ac:dyDescent="0.35">
      <c r="A2849">
        <v>93016</v>
      </c>
      <c r="B2849" t="s">
        <v>45</v>
      </c>
      <c r="C2849" t="s">
        <v>28060</v>
      </c>
      <c r="D2849" s="1">
        <v>43503</v>
      </c>
      <c r="E2849" s="2">
        <v>43497</v>
      </c>
      <c r="F2849" t="s">
        <v>27343</v>
      </c>
      <c r="G2849" t="s">
        <v>79</v>
      </c>
      <c r="H2849" t="s">
        <v>47</v>
      </c>
      <c r="I2849" t="s">
        <v>48</v>
      </c>
      <c r="J2849" t="s">
        <v>49</v>
      </c>
      <c r="K2849" t="s">
        <v>49</v>
      </c>
      <c r="L2849" t="s">
        <v>49</v>
      </c>
      <c r="M2849" t="s">
        <v>49</v>
      </c>
      <c r="N2849" t="s">
        <v>88</v>
      </c>
      <c r="O2849" t="s">
        <v>56</v>
      </c>
      <c r="P2849" t="s">
        <v>830</v>
      </c>
      <c r="S2849" t="s">
        <v>3539</v>
      </c>
      <c r="T2849" t="s">
        <v>54</v>
      </c>
      <c r="U2849" t="s">
        <v>54</v>
      </c>
      <c r="Y2849" t="s">
        <v>56</v>
      </c>
      <c r="Z2849" t="s">
        <v>56</v>
      </c>
      <c r="AA2849" t="s">
        <v>57</v>
      </c>
      <c r="AB2849" t="s">
        <v>58</v>
      </c>
      <c r="AC2849" t="s">
        <v>59</v>
      </c>
      <c r="AF2849" t="s">
        <v>60</v>
      </c>
      <c r="AS2849" t="s">
        <v>54</v>
      </c>
      <c r="AT2849" t="s">
        <v>6786</v>
      </c>
    </row>
    <row r="2850" spans="1:46" x14ac:dyDescent="0.35">
      <c r="A2850">
        <v>93017</v>
      </c>
      <c r="B2850" t="s">
        <v>45</v>
      </c>
      <c r="C2850" t="s">
        <v>28060</v>
      </c>
      <c r="D2850" s="1">
        <v>43504</v>
      </c>
      <c r="E2850" s="2">
        <v>43497</v>
      </c>
      <c r="F2850" t="s">
        <v>26874</v>
      </c>
      <c r="G2850" t="s">
        <v>87</v>
      </c>
      <c r="H2850" t="s">
        <v>47</v>
      </c>
      <c r="I2850" t="s">
        <v>48</v>
      </c>
      <c r="J2850" t="s">
        <v>49</v>
      </c>
      <c r="K2850" t="s">
        <v>49</v>
      </c>
      <c r="L2850" t="s">
        <v>49</v>
      </c>
      <c r="M2850" t="s">
        <v>49</v>
      </c>
      <c r="N2850" t="s">
        <v>88</v>
      </c>
      <c r="O2850" t="s">
        <v>56</v>
      </c>
      <c r="P2850" t="s">
        <v>3540</v>
      </c>
      <c r="S2850" t="s">
        <v>3541</v>
      </c>
      <c r="T2850" t="s">
        <v>54</v>
      </c>
      <c r="U2850" t="s">
        <v>54</v>
      </c>
      <c r="Y2850" t="s">
        <v>56</v>
      </c>
      <c r="Z2850" t="s">
        <v>56</v>
      </c>
      <c r="AA2850" t="s">
        <v>57</v>
      </c>
      <c r="AB2850" t="s">
        <v>58</v>
      </c>
      <c r="AC2850" t="s">
        <v>59</v>
      </c>
      <c r="AF2850" t="s">
        <v>77</v>
      </c>
      <c r="AS2850" t="s">
        <v>54</v>
      </c>
      <c r="AT2850" t="s">
        <v>6786</v>
      </c>
    </row>
    <row r="2851" spans="1:46" x14ac:dyDescent="0.35">
      <c r="A2851">
        <v>92095</v>
      </c>
      <c r="B2851" t="s">
        <v>45</v>
      </c>
      <c r="C2851" t="s">
        <v>28060</v>
      </c>
      <c r="D2851" s="1">
        <v>43504</v>
      </c>
      <c r="E2851" s="2">
        <v>43497</v>
      </c>
      <c r="F2851" t="s">
        <v>27470</v>
      </c>
      <c r="G2851" t="s">
        <v>100</v>
      </c>
      <c r="H2851" t="s">
        <v>80</v>
      </c>
      <c r="I2851" t="s">
        <v>81</v>
      </c>
      <c r="J2851" t="s">
        <v>82</v>
      </c>
      <c r="K2851" t="s">
        <v>83</v>
      </c>
      <c r="L2851" t="s">
        <v>49</v>
      </c>
      <c r="M2851" t="s">
        <v>49</v>
      </c>
      <c r="N2851" t="s">
        <v>139</v>
      </c>
      <c r="O2851" t="s">
        <v>85</v>
      </c>
      <c r="P2851" t="s">
        <v>90</v>
      </c>
      <c r="S2851" t="s">
        <v>3542</v>
      </c>
      <c r="T2851" t="s">
        <v>3543</v>
      </c>
      <c r="U2851" t="s">
        <v>3544</v>
      </c>
      <c r="Y2851" t="s">
        <v>56</v>
      </c>
      <c r="Z2851" t="s">
        <v>56</v>
      </c>
      <c r="AA2851" t="s">
        <v>57</v>
      </c>
      <c r="AB2851" t="s">
        <v>3545</v>
      </c>
      <c r="AC2851" t="s">
        <v>3546</v>
      </c>
      <c r="AF2851" t="s">
        <v>386</v>
      </c>
      <c r="AS2851" t="s">
        <v>25761</v>
      </c>
      <c r="AT2851" t="s">
        <v>6786</v>
      </c>
    </row>
    <row r="2852" spans="1:46" x14ac:dyDescent="0.35">
      <c r="A2852">
        <v>93435</v>
      </c>
      <c r="B2852" t="s">
        <v>45</v>
      </c>
      <c r="C2852" t="s">
        <v>28060</v>
      </c>
      <c r="D2852" s="1">
        <v>43504</v>
      </c>
      <c r="E2852" s="2">
        <v>43497</v>
      </c>
      <c r="F2852" t="s">
        <v>27076</v>
      </c>
      <c r="G2852" t="s">
        <v>46</v>
      </c>
      <c r="H2852" t="s">
        <v>47</v>
      </c>
      <c r="I2852" t="s">
        <v>48</v>
      </c>
      <c r="J2852" t="s">
        <v>49</v>
      </c>
      <c r="K2852" t="s">
        <v>49</v>
      </c>
      <c r="L2852" t="s">
        <v>49</v>
      </c>
      <c r="M2852" t="s">
        <v>49</v>
      </c>
      <c r="N2852" t="s">
        <v>354</v>
      </c>
      <c r="O2852" t="s">
        <v>65</v>
      </c>
      <c r="P2852" t="s">
        <v>286</v>
      </c>
      <c r="S2852" t="s">
        <v>28067</v>
      </c>
      <c r="T2852" t="s">
        <v>54</v>
      </c>
      <c r="U2852" t="s">
        <v>54</v>
      </c>
      <c r="Y2852" t="s">
        <v>56</v>
      </c>
      <c r="Z2852" t="s">
        <v>56</v>
      </c>
      <c r="AA2852" t="s">
        <v>57</v>
      </c>
      <c r="AB2852" t="s">
        <v>58</v>
      </c>
      <c r="AC2852" t="s">
        <v>59</v>
      </c>
      <c r="AF2852" t="s">
        <v>68</v>
      </c>
      <c r="AS2852" t="s">
        <v>54</v>
      </c>
      <c r="AT2852" t="s">
        <v>6786</v>
      </c>
    </row>
    <row r="2853" spans="1:46" x14ac:dyDescent="0.35">
      <c r="A2853">
        <v>92310</v>
      </c>
      <c r="B2853" t="s">
        <v>45</v>
      </c>
      <c r="C2853" t="s">
        <v>28060</v>
      </c>
      <c r="D2853" s="1">
        <v>43504</v>
      </c>
      <c r="E2853" s="2">
        <v>43497</v>
      </c>
      <c r="F2853" t="s">
        <v>27014</v>
      </c>
      <c r="G2853" t="s">
        <v>93</v>
      </c>
      <c r="H2853" t="s">
        <v>47</v>
      </c>
      <c r="I2853" t="s">
        <v>48</v>
      </c>
      <c r="J2853" t="s">
        <v>49</v>
      </c>
      <c r="K2853" t="s">
        <v>49</v>
      </c>
      <c r="L2853" t="s">
        <v>49</v>
      </c>
      <c r="M2853" t="s">
        <v>49</v>
      </c>
      <c r="N2853" t="s">
        <v>237</v>
      </c>
      <c r="O2853" t="s">
        <v>65</v>
      </c>
      <c r="P2853" t="s">
        <v>233</v>
      </c>
      <c r="S2853" t="s">
        <v>3548</v>
      </c>
      <c r="T2853" t="s">
        <v>3549</v>
      </c>
      <c r="U2853" t="s">
        <v>3550</v>
      </c>
      <c r="Y2853" t="s">
        <v>56</v>
      </c>
      <c r="Z2853" t="s">
        <v>56</v>
      </c>
      <c r="AA2853" t="s">
        <v>57</v>
      </c>
      <c r="AB2853" t="s">
        <v>58</v>
      </c>
      <c r="AC2853" t="s">
        <v>59</v>
      </c>
      <c r="AF2853" t="s">
        <v>60</v>
      </c>
      <c r="AS2853" t="s">
        <v>25761</v>
      </c>
      <c r="AT2853" t="s">
        <v>6786</v>
      </c>
    </row>
    <row r="2854" spans="1:46" x14ac:dyDescent="0.35">
      <c r="A2854">
        <v>92153</v>
      </c>
      <c r="B2854" t="s">
        <v>45</v>
      </c>
      <c r="C2854" t="s">
        <v>28060</v>
      </c>
      <c r="D2854" s="1">
        <v>43505</v>
      </c>
      <c r="E2854" s="2">
        <v>43497</v>
      </c>
      <c r="F2854" t="s">
        <v>26915</v>
      </c>
      <c r="G2854" t="s">
        <v>71</v>
      </c>
      <c r="H2854" t="s">
        <v>80</v>
      </c>
      <c r="I2854" t="s">
        <v>81</v>
      </c>
      <c r="J2854" t="s">
        <v>395</v>
      </c>
      <c r="K2854" t="s">
        <v>396</v>
      </c>
      <c r="L2854" t="s">
        <v>49</v>
      </c>
      <c r="M2854" t="s">
        <v>49</v>
      </c>
      <c r="N2854" t="s">
        <v>1136</v>
      </c>
      <c r="O2854" t="s">
        <v>85</v>
      </c>
      <c r="P2854" t="s">
        <v>233</v>
      </c>
      <c r="S2854" t="s">
        <v>3551</v>
      </c>
      <c r="T2854" t="s">
        <v>54</v>
      </c>
      <c r="U2854" t="s">
        <v>54</v>
      </c>
      <c r="Y2854" t="s">
        <v>56</v>
      </c>
      <c r="Z2854" t="s">
        <v>56</v>
      </c>
      <c r="AA2854" t="s">
        <v>57</v>
      </c>
      <c r="AB2854" t="s">
        <v>58</v>
      </c>
      <c r="AC2854" t="s">
        <v>59</v>
      </c>
      <c r="AF2854" t="s">
        <v>77</v>
      </c>
      <c r="AS2854" t="s">
        <v>54</v>
      </c>
      <c r="AT2854" t="s">
        <v>6786</v>
      </c>
    </row>
    <row r="2855" spans="1:46" x14ac:dyDescent="0.35">
      <c r="A2855">
        <v>92158</v>
      </c>
      <c r="B2855" t="s">
        <v>45</v>
      </c>
      <c r="C2855" t="s">
        <v>28060</v>
      </c>
      <c r="D2855" s="1">
        <v>43505</v>
      </c>
      <c r="E2855" s="2">
        <v>43497</v>
      </c>
      <c r="F2855" t="s">
        <v>28068</v>
      </c>
      <c r="G2855" t="s">
        <v>46</v>
      </c>
      <c r="H2855" t="s">
        <v>80</v>
      </c>
      <c r="I2855" t="s">
        <v>81</v>
      </c>
      <c r="J2855" t="s">
        <v>395</v>
      </c>
      <c r="K2855" t="s">
        <v>396</v>
      </c>
      <c r="L2855" t="s">
        <v>49</v>
      </c>
      <c r="M2855" t="s">
        <v>49</v>
      </c>
      <c r="N2855" t="s">
        <v>1136</v>
      </c>
      <c r="O2855" t="s">
        <v>85</v>
      </c>
      <c r="S2855" t="s">
        <v>28069</v>
      </c>
      <c r="T2855" t="s">
        <v>54</v>
      </c>
      <c r="U2855" t="s">
        <v>54</v>
      </c>
      <c r="Y2855" t="s">
        <v>56</v>
      </c>
      <c r="Z2855" t="s">
        <v>56</v>
      </c>
      <c r="AA2855" t="s">
        <v>57</v>
      </c>
      <c r="AB2855" t="s">
        <v>58</v>
      </c>
      <c r="AC2855" t="s">
        <v>59</v>
      </c>
      <c r="AF2855" t="s">
        <v>77</v>
      </c>
      <c r="AS2855" t="s">
        <v>54</v>
      </c>
      <c r="AT2855" t="s">
        <v>6786</v>
      </c>
    </row>
    <row r="2856" spans="1:46" x14ac:dyDescent="0.35">
      <c r="A2856">
        <v>93436</v>
      </c>
      <c r="B2856" t="s">
        <v>45</v>
      </c>
      <c r="C2856" t="s">
        <v>28060</v>
      </c>
      <c r="D2856" s="1">
        <v>43505</v>
      </c>
      <c r="E2856" s="2">
        <v>43497</v>
      </c>
      <c r="F2856" t="s">
        <v>54</v>
      </c>
      <c r="G2856" t="s">
        <v>54</v>
      </c>
      <c r="H2856" t="s">
        <v>47</v>
      </c>
      <c r="I2856" t="s">
        <v>48</v>
      </c>
      <c r="J2856" t="s">
        <v>49</v>
      </c>
      <c r="K2856" t="s">
        <v>49</v>
      </c>
      <c r="L2856" t="s">
        <v>49</v>
      </c>
      <c r="M2856" t="s">
        <v>49</v>
      </c>
      <c r="N2856" t="s">
        <v>354</v>
      </c>
      <c r="O2856" t="s">
        <v>56</v>
      </c>
      <c r="P2856" t="s">
        <v>96</v>
      </c>
      <c r="S2856" t="s">
        <v>3553</v>
      </c>
      <c r="T2856" t="s">
        <v>54</v>
      </c>
      <c r="U2856" t="s">
        <v>54</v>
      </c>
      <c r="Y2856" t="s">
        <v>56</v>
      </c>
      <c r="Z2856" t="s">
        <v>56</v>
      </c>
      <c r="AA2856" t="s">
        <v>57</v>
      </c>
      <c r="AB2856" t="s">
        <v>58</v>
      </c>
      <c r="AC2856" t="s">
        <v>59</v>
      </c>
      <c r="AF2856" t="s">
        <v>77</v>
      </c>
      <c r="AS2856" t="s">
        <v>54</v>
      </c>
      <c r="AT2856" t="s">
        <v>6786</v>
      </c>
    </row>
    <row r="2857" spans="1:46" x14ac:dyDescent="0.35">
      <c r="A2857">
        <v>92199</v>
      </c>
      <c r="B2857" t="s">
        <v>45</v>
      </c>
      <c r="C2857" t="s">
        <v>28060</v>
      </c>
      <c r="D2857" s="1">
        <v>43506</v>
      </c>
      <c r="E2857" s="2">
        <v>43497</v>
      </c>
      <c r="F2857" t="s">
        <v>27364</v>
      </c>
      <c r="G2857" t="s">
        <v>71</v>
      </c>
      <c r="H2857" t="s">
        <v>47</v>
      </c>
      <c r="I2857" t="s">
        <v>61</v>
      </c>
      <c r="J2857" t="s">
        <v>49</v>
      </c>
      <c r="K2857" t="s">
        <v>49</v>
      </c>
      <c r="L2857" t="s">
        <v>49</v>
      </c>
      <c r="M2857" t="s">
        <v>49</v>
      </c>
      <c r="N2857" t="s">
        <v>126</v>
      </c>
      <c r="O2857" t="s">
        <v>56</v>
      </c>
      <c r="P2857" t="s">
        <v>127</v>
      </c>
      <c r="S2857" t="s">
        <v>49</v>
      </c>
      <c r="T2857" t="s">
        <v>54</v>
      </c>
      <c r="U2857" t="s">
        <v>54</v>
      </c>
      <c r="Y2857" t="s">
        <v>56</v>
      </c>
      <c r="Z2857" t="s">
        <v>56</v>
      </c>
      <c r="AA2857" t="s">
        <v>57</v>
      </c>
      <c r="AB2857" t="s">
        <v>58</v>
      </c>
      <c r="AC2857" t="s">
        <v>59</v>
      </c>
      <c r="AF2857" t="s">
        <v>68</v>
      </c>
      <c r="AS2857" t="s">
        <v>54</v>
      </c>
      <c r="AT2857" t="s">
        <v>6786</v>
      </c>
    </row>
    <row r="2858" spans="1:46" x14ac:dyDescent="0.35">
      <c r="A2858">
        <v>92192</v>
      </c>
      <c r="B2858" t="s">
        <v>45</v>
      </c>
      <c r="C2858" t="s">
        <v>28060</v>
      </c>
      <c r="D2858" s="1">
        <v>43506</v>
      </c>
      <c r="E2858" s="2">
        <v>43497</v>
      </c>
      <c r="F2858" t="s">
        <v>27076</v>
      </c>
      <c r="G2858" t="s">
        <v>46</v>
      </c>
      <c r="H2858" t="s">
        <v>80</v>
      </c>
      <c r="I2858" t="s">
        <v>81</v>
      </c>
      <c r="J2858" t="s">
        <v>395</v>
      </c>
      <c r="K2858" t="s">
        <v>396</v>
      </c>
      <c r="L2858" t="s">
        <v>49</v>
      </c>
      <c r="M2858" t="s">
        <v>49</v>
      </c>
      <c r="N2858" t="s">
        <v>2628</v>
      </c>
      <c r="O2858" t="s">
        <v>85</v>
      </c>
      <c r="P2858" t="s">
        <v>66</v>
      </c>
      <c r="S2858" t="s">
        <v>28070</v>
      </c>
      <c r="T2858" t="s">
        <v>54</v>
      </c>
      <c r="U2858" t="s">
        <v>54</v>
      </c>
      <c r="Y2858" t="s">
        <v>55</v>
      </c>
      <c r="Z2858" t="s">
        <v>300</v>
      </c>
      <c r="AA2858" t="s">
        <v>3555</v>
      </c>
      <c r="AB2858" t="s">
        <v>3556</v>
      </c>
      <c r="AC2858" t="s">
        <v>3557</v>
      </c>
      <c r="AF2858" t="s">
        <v>386</v>
      </c>
      <c r="AS2858" t="s">
        <v>54</v>
      </c>
      <c r="AT2858" t="s">
        <v>6786</v>
      </c>
    </row>
    <row r="2859" spans="1:46" x14ac:dyDescent="0.35">
      <c r="A2859">
        <v>92200</v>
      </c>
      <c r="B2859" t="s">
        <v>45</v>
      </c>
      <c r="C2859" t="s">
        <v>28060</v>
      </c>
      <c r="D2859" s="1">
        <v>43506</v>
      </c>
      <c r="E2859" s="2">
        <v>43497</v>
      </c>
      <c r="F2859" t="s">
        <v>27514</v>
      </c>
      <c r="G2859" t="s">
        <v>69</v>
      </c>
      <c r="H2859" t="s">
        <v>47</v>
      </c>
      <c r="I2859" t="s">
        <v>61</v>
      </c>
      <c r="J2859" t="s">
        <v>49</v>
      </c>
      <c r="K2859" t="s">
        <v>49</v>
      </c>
      <c r="L2859" t="s">
        <v>49</v>
      </c>
      <c r="M2859" t="s">
        <v>49</v>
      </c>
      <c r="N2859" t="s">
        <v>126</v>
      </c>
      <c r="O2859" t="s">
        <v>56</v>
      </c>
      <c r="P2859" t="s">
        <v>127</v>
      </c>
      <c r="S2859" t="s">
        <v>49</v>
      </c>
      <c r="T2859" t="s">
        <v>54</v>
      </c>
      <c r="U2859" t="s">
        <v>54</v>
      </c>
      <c r="Y2859" t="s">
        <v>56</v>
      </c>
      <c r="Z2859" t="s">
        <v>56</v>
      </c>
      <c r="AA2859" t="s">
        <v>57</v>
      </c>
      <c r="AB2859" t="s">
        <v>58</v>
      </c>
      <c r="AC2859" t="s">
        <v>59</v>
      </c>
      <c r="AF2859" t="s">
        <v>119</v>
      </c>
      <c r="AS2859" t="s">
        <v>54</v>
      </c>
      <c r="AT2859" t="s">
        <v>6786</v>
      </c>
    </row>
    <row r="2860" spans="1:46" x14ac:dyDescent="0.35">
      <c r="A2860">
        <v>92180</v>
      </c>
      <c r="B2860" t="s">
        <v>45</v>
      </c>
      <c r="C2860" t="s">
        <v>28060</v>
      </c>
      <c r="D2860" s="1">
        <v>43506</v>
      </c>
      <c r="E2860" s="2">
        <v>43497</v>
      </c>
      <c r="F2860" t="s">
        <v>27539</v>
      </c>
      <c r="G2860" t="s">
        <v>69</v>
      </c>
      <c r="H2860" t="s">
        <v>80</v>
      </c>
      <c r="I2860" t="s">
        <v>81</v>
      </c>
      <c r="J2860" t="s">
        <v>395</v>
      </c>
      <c r="K2860" t="s">
        <v>396</v>
      </c>
      <c r="L2860" t="s">
        <v>49</v>
      </c>
      <c r="M2860" t="s">
        <v>49</v>
      </c>
      <c r="N2860" t="s">
        <v>1136</v>
      </c>
      <c r="O2860" t="s">
        <v>85</v>
      </c>
      <c r="P2860" t="s">
        <v>233</v>
      </c>
      <c r="S2860" t="s">
        <v>3558</v>
      </c>
      <c r="T2860" t="s">
        <v>54</v>
      </c>
      <c r="U2860" t="s">
        <v>54</v>
      </c>
      <c r="Y2860" t="s">
        <v>56</v>
      </c>
      <c r="Z2860" t="s">
        <v>56</v>
      </c>
      <c r="AA2860" t="s">
        <v>57</v>
      </c>
      <c r="AB2860" t="s">
        <v>58</v>
      </c>
      <c r="AC2860" t="s">
        <v>59</v>
      </c>
      <c r="AF2860" t="s">
        <v>77</v>
      </c>
      <c r="AS2860" t="s">
        <v>54</v>
      </c>
      <c r="AT2860" t="s">
        <v>6786</v>
      </c>
    </row>
    <row r="2861" spans="1:46" x14ac:dyDescent="0.35">
      <c r="A2861">
        <v>92202</v>
      </c>
      <c r="B2861" t="s">
        <v>45</v>
      </c>
      <c r="C2861" t="s">
        <v>28060</v>
      </c>
      <c r="D2861" s="1">
        <v>43506</v>
      </c>
      <c r="E2861" s="2">
        <v>43497</v>
      </c>
      <c r="F2861" t="s">
        <v>26907</v>
      </c>
      <c r="G2861" t="s">
        <v>93</v>
      </c>
      <c r="H2861" t="s">
        <v>47</v>
      </c>
      <c r="I2861" t="s">
        <v>61</v>
      </c>
      <c r="J2861" t="s">
        <v>49</v>
      </c>
      <c r="K2861" t="s">
        <v>49</v>
      </c>
      <c r="L2861" t="s">
        <v>49</v>
      </c>
      <c r="M2861" t="s">
        <v>49</v>
      </c>
      <c r="N2861" t="s">
        <v>126</v>
      </c>
      <c r="O2861" t="s">
        <v>56</v>
      </c>
      <c r="P2861" t="s">
        <v>127</v>
      </c>
      <c r="S2861" t="s">
        <v>49</v>
      </c>
      <c r="T2861" t="s">
        <v>54</v>
      </c>
      <c r="U2861" t="s">
        <v>54</v>
      </c>
      <c r="Y2861" t="s">
        <v>56</v>
      </c>
      <c r="Z2861" t="s">
        <v>56</v>
      </c>
      <c r="AA2861" t="s">
        <v>57</v>
      </c>
      <c r="AB2861" t="s">
        <v>58</v>
      </c>
      <c r="AC2861" t="s">
        <v>59</v>
      </c>
      <c r="AF2861" t="s">
        <v>119</v>
      </c>
      <c r="AS2861" t="s">
        <v>54</v>
      </c>
      <c r="AT2861" t="s">
        <v>6786</v>
      </c>
    </row>
    <row r="2862" spans="1:46" x14ac:dyDescent="0.35">
      <c r="A2862">
        <v>92184</v>
      </c>
      <c r="B2862" t="s">
        <v>45</v>
      </c>
      <c r="C2862" t="s">
        <v>28060</v>
      </c>
      <c r="D2862" s="1">
        <v>43506</v>
      </c>
      <c r="E2862" s="2">
        <v>43497</v>
      </c>
      <c r="F2862" t="s">
        <v>26958</v>
      </c>
      <c r="G2862" t="s">
        <v>93</v>
      </c>
      <c r="H2862" t="s">
        <v>80</v>
      </c>
      <c r="I2862" t="s">
        <v>81</v>
      </c>
      <c r="J2862" t="s">
        <v>395</v>
      </c>
      <c r="K2862" t="s">
        <v>396</v>
      </c>
      <c r="L2862" t="s">
        <v>49</v>
      </c>
      <c r="M2862" t="s">
        <v>49</v>
      </c>
      <c r="N2862" t="s">
        <v>1136</v>
      </c>
      <c r="O2862" t="s">
        <v>85</v>
      </c>
      <c r="P2862" t="s">
        <v>233</v>
      </c>
      <c r="S2862" t="s">
        <v>3559</v>
      </c>
      <c r="T2862" t="s">
        <v>54</v>
      </c>
      <c r="U2862" t="s">
        <v>54</v>
      </c>
      <c r="Y2862" t="s">
        <v>56</v>
      </c>
      <c r="Z2862" t="s">
        <v>56</v>
      </c>
      <c r="AA2862" t="s">
        <v>57</v>
      </c>
      <c r="AB2862" t="s">
        <v>58</v>
      </c>
      <c r="AC2862" t="s">
        <v>59</v>
      </c>
      <c r="AF2862" t="s">
        <v>77</v>
      </c>
      <c r="AS2862" t="s">
        <v>54</v>
      </c>
      <c r="AT2862" t="s">
        <v>6786</v>
      </c>
    </row>
    <row r="2863" spans="1:46" x14ac:dyDescent="0.35">
      <c r="A2863">
        <v>92186</v>
      </c>
      <c r="B2863" t="s">
        <v>45</v>
      </c>
      <c r="C2863" t="s">
        <v>28060</v>
      </c>
      <c r="D2863" s="1">
        <v>43506</v>
      </c>
      <c r="E2863" s="2">
        <v>43497</v>
      </c>
      <c r="F2863" t="s">
        <v>27696</v>
      </c>
      <c r="G2863" t="s">
        <v>93</v>
      </c>
      <c r="H2863" t="s">
        <v>80</v>
      </c>
      <c r="I2863" t="s">
        <v>81</v>
      </c>
      <c r="J2863" t="s">
        <v>168</v>
      </c>
      <c r="K2863" t="s">
        <v>169</v>
      </c>
      <c r="L2863" t="s">
        <v>49</v>
      </c>
      <c r="M2863" t="s">
        <v>49</v>
      </c>
      <c r="N2863" t="s">
        <v>1409</v>
      </c>
      <c r="O2863" t="s">
        <v>51</v>
      </c>
      <c r="P2863" t="s">
        <v>52</v>
      </c>
      <c r="S2863" t="s">
        <v>3560</v>
      </c>
      <c r="T2863" t="s">
        <v>54</v>
      </c>
      <c r="U2863" t="s">
        <v>54</v>
      </c>
      <c r="Y2863" t="s">
        <v>56</v>
      </c>
      <c r="Z2863" t="s">
        <v>56</v>
      </c>
      <c r="AA2863" t="s">
        <v>57</v>
      </c>
      <c r="AB2863" t="s">
        <v>58</v>
      </c>
      <c r="AC2863" t="s">
        <v>59</v>
      </c>
      <c r="AF2863" t="s">
        <v>68</v>
      </c>
      <c r="AS2863" t="s">
        <v>54</v>
      </c>
      <c r="AT2863" t="s">
        <v>6786</v>
      </c>
    </row>
    <row r="2864" spans="1:46" x14ac:dyDescent="0.35">
      <c r="A2864">
        <v>92219</v>
      </c>
      <c r="B2864" t="s">
        <v>45</v>
      </c>
      <c r="C2864" t="s">
        <v>28060</v>
      </c>
      <c r="D2864" s="1">
        <v>43506</v>
      </c>
      <c r="E2864" s="2">
        <v>43497</v>
      </c>
      <c r="F2864" t="s">
        <v>27503</v>
      </c>
      <c r="G2864" t="s">
        <v>79</v>
      </c>
      <c r="H2864" t="s">
        <v>47</v>
      </c>
      <c r="I2864" t="s">
        <v>61</v>
      </c>
      <c r="J2864" t="s">
        <v>1127</v>
      </c>
      <c r="K2864" t="s">
        <v>1128</v>
      </c>
      <c r="L2864" t="s">
        <v>49</v>
      </c>
      <c r="M2864" t="s">
        <v>49</v>
      </c>
      <c r="N2864" t="s">
        <v>1129</v>
      </c>
      <c r="O2864" t="s">
        <v>85</v>
      </c>
      <c r="P2864" t="s">
        <v>830</v>
      </c>
      <c r="S2864" t="s">
        <v>3561</v>
      </c>
      <c r="T2864" t="s">
        <v>54</v>
      </c>
      <c r="U2864" t="s">
        <v>54</v>
      </c>
      <c r="Y2864" t="s">
        <v>56</v>
      </c>
      <c r="Z2864" t="s">
        <v>56</v>
      </c>
      <c r="AA2864" t="s">
        <v>57</v>
      </c>
      <c r="AB2864" t="s">
        <v>58</v>
      </c>
      <c r="AC2864" t="s">
        <v>59</v>
      </c>
      <c r="AF2864" t="s">
        <v>60</v>
      </c>
      <c r="AS2864" t="s">
        <v>54</v>
      </c>
      <c r="AT2864" t="s">
        <v>6786</v>
      </c>
    </row>
    <row r="2865" spans="1:46" x14ac:dyDescent="0.35">
      <c r="A2865">
        <v>93018</v>
      </c>
      <c r="B2865" t="s">
        <v>45</v>
      </c>
      <c r="C2865" t="s">
        <v>28060</v>
      </c>
      <c r="D2865" s="1">
        <v>43506</v>
      </c>
      <c r="E2865" s="2">
        <v>43497</v>
      </c>
      <c r="F2865" t="s">
        <v>26822</v>
      </c>
      <c r="G2865" t="s">
        <v>79</v>
      </c>
      <c r="H2865" t="s">
        <v>47</v>
      </c>
      <c r="I2865" t="s">
        <v>48</v>
      </c>
      <c r="J2865" t="s">
        <v>49</v>
      </c>
      <c r="K2865" t="s">
        <v>49</v>
      </c>
      <c r="L2865" t="s">
        <v>49</v>
      </c>
      <c r="M2865" t="s">
        <v>49</v>
      </c>
      <c r="N2865" t="s">
        <v>88</v>
      </c>
      <c r="O2865" t="s">
        <v>56</v>
      </c>
      <c r="P2865" t="s">
        <v>830</v>
      </c>
      <c r="S2865" t="s">
        <v>3562</v>
      </c>
      <c r="T2865" t="s">
        <v>54</v>
      </c>
      <c r="U2865" t="s">
        <v>54</v>
      </c>
      <c r="Y2865" t="s">
        <v>56</v>
      </c>
      <c r="Z2865" t="s">
        <v>56</v>
      </c>
      <c r="AA2865" t="s">
        <v>57</v>
      </c>
      <c r="AB2865" t="s">
        <v>58</v>
      </c>
      <c r="AC2865" t="s">
        <v>59</v>
      </c>
      <c r="AF2865" t="s">
        <v>119</v>
      </c>
      <c r="AS2865" t="s">
        <v>54</v>
      </c>
      <c r="AT2865" t="s">
        <v>6786</v>
      </c>
    </row>
    <row r="2866" spans="1:46" x14ac:dyDescent="0.35">
      <c r="A2866">
        <v>92205</v>
      </c>
      <c r="B2866" t="s">
        <v>45</v>
      </c>
      <c r="C2866" t="s">
        <v>28060</v>
      </c>
      <c r="D2866" s="1">
        <v>43507</v>
      </c>
      <c r="E2866" s="2">
        <v>43497</v>
      </c>
      <c r="F2866" t="s">
        <v>28071</v>
      </c>
      <c r="G2866" t="s">
        <v>87</v>
      </c>
      <c r="H2866" t="s">
        <v>47</v>
      </c>
      <c r="I2866" t="s">
        <v>61</v>
      </c>
      <c r="J2866" t="s">
        <v>62</v>
      </c>
      <c r="K2866" t="s">
        <v>63</v>
      </c>
      <c r="L2866" t="s">
        <v>49</v>
      </c>
      <c r="M2866" t="s">
        <v>49</v>
      </c>
      <c r="N2866" t="s">
        <v>64</v>
      </c>
      <c r="O2866" t="s">
        <v>326</v>
      </c>
      <c r="P2866" t="s">
        <v>66</v>
      </c>
      <c r="S2866" t="s">
        <v>3563</v>
      </c>
      <c r="T2866" t="s">
        <v>54</v>
      </c>
      <c r="U2866" t="s">
        <v>54</v>
      </c>
      <c r="Y2866" t="s">
        <v>56</v>
      </c>
      <c r="Z2866" t="s">
        <v>56</v>
      </c>
      <c r="AA2866" t="s">
        <v>57</v>
      </c>
      <c r="AB2866" t="s">
        <v>58</v>
      </c>
      <c r="AC2866" t="s">
        <v>59</v>
      </c>
      <c r="AF2866" t="s">
        <v>60</v>
      </c>
      <c r="AS2866" t="s">
        <v>54</v>
      </c>
      <c r="AT2866" t="s">
        <v>6786</v>
      </c>
    </row>
    <row r="2867" spans="1:46" x14ac:dyDescent="0.35">
      <c r="A2867">
        <v>93019</v>
      </c>
      <c r="B2867" t="s">
        <v>45</v>
      </c>
      <c r="C2867" t="s">
        <v>28060</v>
      </c>
      <c r="D2867" s="1">
        <v>43507</v>
      </c>
      <c r="E2867" s="2">
        <v>43497</v>
      </c>
      <c r="F2867" t="s">
        <v>27500</v>
      </c>
      <c r="G2867" t="s">
        <v>87</v>
      </c>
      <c r="H2867" t="s">
        <v>47</v>
      </c>
      <c r="I2867" t="s">
        <v>48</v>
      </c>
      <c r="J2867" t="s">
        <v>49</v>
      </c>
      <c r="K2867" t="s">
        <v>49</v>
      </c>
      <c r="L2867" t="s">
        <v>49</v>
      </c>
      <c r="M2867" t="s">
        <v>49</v>
      </c>
      <c r="N2867" t="s">
        <v>88</v>
      </c>
      <c r="O2867" t="s">
        <v>56</v>
      </c>
      <c r="P2867" t="s">
        <v>52</v>
      </c>
      <c r="S2867" t="s">
        <v>28072</v>
      </c>
      <c r="T2867" t="s">
        <v>54</v>
      </c>
      <c r="U2867" t="s">
        <v>54</v>
      </c>
      <c r="Y2867" t="s">
        <v>56</v>
      </c>
      <c r="Z2867" t="s">
        <v>56</v>
      </c>
      <c r="AA2867" t="s">
        <v>57</v>
      </c>
      <c r="AB2867" t="s">
        <v>58</v>
      </c>
      <c r="AC2867" t="s">
        <v>59</v>
      </c>
      <c r="AF2867" t="s">
        <v>119</v>
      </c>
      <c r="AS2867" t="s">
        <v>54</v>
      </c>
      <c r="AT2867" t="s">
        <v>6786</v>
      </c>
    </row>
    <row r="2868" spans="1:46" x14ac:dyDescent="0.35">
      <c r="A2868">
        <v>92253</v>
      </c>
      <c r="B2868" t="s">
        <v>45</v>
      </c>
      <c r="C2868" t="s">
        <v>28060</v>
      </c>
      <c r="D2868" s="1">
        <v>43507</v>
      </c>
      <c r="E2868" s="2">
        <v>43497</v>
      </c>
      <c r="F2868" t="s">
        <v>26875</v>
      </c>
      <c r="G2868" t="s">
        <v>71</v>
      </c>
      <c r="H2868" t="s">
        <v>47</v>
      </c>
      <c r="I2868" t="s">
        <v>61</v>
      </c>
      <c r="J2868" t="s">
        <v>172</v>
      </c>
      <c r="K2868" t="s">
        <v>173</v>
      </c>
      <c r="L2868" t="s">
        <v>49</v>
      </c>
      <c r="M2868" t="s">
        <v>49</v>
      </c>
      <c r="N2868" t="s">
        <v>174</v>
      </c>
      <c r="O2868" t="s">
        <v>85</v>
      </c>
      <c r="P2868" t="s">
        <v>104</v>
      </c>
      <c r="S2868" t="s">
        <v>3565</v>
      </c>
      <c r="T2868" t="s">
        <v>3566</v>
      </c>
      <c r="U2868" t="s">
        <v>3567</v>
      </c>
      <c r="Y2868" t="s">
        <v>55</v>
      </c>
      <c r="Z2868" t="s">
        <v>898</v>
      </c>
      <c r="AA2868" t="s">
        <v>1887</v>
      </c>
      <c r="AB2868" t="s">
        <v>622</v>
      </c>
      <c r="AC2868" t="s">
        <v>3568</v>
      </c>
      <c r="AF2868" t="s">
        <v>68</v>
      </c>
      <c r="AS2868" t="s">
        <v>25761</v>
      </c>
      <c r="AT2868" t="s">
        <v>6786</v>
      </c>
    </row>
    <row r="2869" spans="1:46" x14ac:dyDescent="0.35">
      <c r="A2869">
        <v>92206</v>
      </c>
      <c r="B2869" t="s">
        <v>45</v>
      </c>
      <c r="C2869" t="s">
        <v>28060</v>
      </c>
      <c r="D2869" s="1">
        <v>43507</v>
      </c>
      <c r="E2869" s="2">
        <v>43497</v>
      </c>
      <c r="F2869" t="s">
        <v>26845</v>
      </c>
      <c r="G2869" t="s">
        <v>46</v>
      </c>
      <c r="H2869" t="s">
        <v>80</v>
      </c>
      <c r="I2869" t="s">
        <v>81</v>
      </c>
      <c r="J2869" t="s">
        <v>82</v>
      </c>
      <c r="K2869" t="s">
        <v>83</v>
      </c>
      <c r="L2869" t="s">
        <v>49</v>
      </c>
      <c r="M2869" t="s">
        <v>49</v>
      </c>
      <c r="N2869" t="s">
        <v>84</v>
      </c>
      <c r="O2869" t="s">
        <v>153</v>
      </c>
      <c r="P2869" t="s">
        <v>66</v>
      </c>
      <c r="S2869" t="s">
        <v>3569</v>
      </c>
      <c r="T2869" t="s">
        <v>54</v>
      </c>
      <c r="U2869" t="s">
        <v>54</v>
      </c>
      <c r="Y2869" t="s">
        <v>56</v>
      </c>
      <c r="Z2869" t="s">
        <v>56</v>
      </c>
      <c r="AA2869" t="s">
        <v>57</v>
      </c>
      <c r="AB2869" t="s">
        <v>58</v>
      </c>
      <c r="AC2869" t="s">
        <v>59</v>
      </c>
      <c r="AF2869" t="s">
        <v>386</v>
      </c>
      <c r="AS2869" t="s">
        <v>54</v>
      </c>
      <c r="AT2869" t="s">
        <v>6786</v>
      </c>
    </row>
    <row r="2870" spans="1:46" x14ac:dyDescent="0.35">
      <c r="A2870">
        <v>92246</v>
      </c>
      <c r="B2870" t="s">
        <v>45</v>
      </c>
      <c r="C2870" t="s">
        <v>28060</v>
      </c>
      <c r="D2870" s="1">
        <v>43507</v>
      </c>
      <c r="E2870" s="2">
        <v>43497</v>
      </c>
      <c r="F2870" t="s">
        <v>26880</v>
      </c>
      <c r="G2870" t="s">
        <v>69</v>
      </c>
      <c r="H2870" t="s">
        <v>80</v>
      </c>
      <c r="I2870" t="s">
        <v>81</v>
      </c>
      <c r="J2870" t="s">
        <v>168</v>
      </c>
      <c r="K2870" t="s">
        <v>169</v>
      </c>
      <c r="L2870" t="s">
        <v>49</v>
      </c>
      <c r="M2870" t="s">
        <v>49</v>
      </c>
      <c r="N2870" t="s">
        <v>170</v>
      </c>
      <c r="O2870" t="s">
        <v>326</v>
      </c>
      <c r="P2870" t="s">
        <v>188</v>
      </c>
      <c r="S2870" t="s">
        <v>3570</v>
      </c>
      <c r="T2870" t="s">
        <v>54</v>
      </c>
      <c r="U2870" t="s">
        <v>54</v>
      </c>
      <c r="Y2870" t="s">
        <v>56</v>
      </c>
      <c r="Z2870" t="s">
        <v>56</v>
      </c>
      <c r="AA2870" t="s">
        <v>57</v>
      </c>
      <c r="AB2870" t="s">
        <v>58</v>
      </c>
      <c r="AC2870" t="s">
        <v>59</v>
      </c>
      <c r="AF2870" t="s">
        <v>77</v>
      </c>
      <c r="AS2870" t="s">
        <v>54</v>
      </c>
      <c r="AT2870" t="s">
        <v>6786</v>
      </c>
    </row>
    <row r="2871" spans="1:46" x14ac:dyDescent="0.35">
      <c r="A2871">
        <v>92224</v>
      </c>
      <c r="B2871" t="s">
        <v>45</v>
      </c>
      <c r="C2871" t="s">
        <v>28060</v>
      </c>
      <c r="D2871" s="1">
        <v>43507</v>
      </c>
      <c r="E2871" s="2">
        <v>43497</v>
      </c>
      <c r="F2871" t="s">
        <v>27119</v>
      </c>
      <c r="G2871" t="s">
        <v>93</v>
      </c>
      <c r="H2871" t="s">
        <v>80</v>
      </c>
      <c r="I2871" t="s">
        <v>81</v>
      </c>
      <c r="J2871" t="s">
        <v>395</v>
      </c>
      <c r="K2871" t="s">
        <v>396</v>
      </c>
      <c r="L2871" t="s">
        <v>49</v>
      </c>
      <c r="M2871" t="s">
        <v>49</v>
      </c>
      <c r="N2871" t="s">
        <v>397</v>
      </c>
      <c r="O2871" t="s">
        <v>153</v>
      </c>
      <c r="P2871" t="s">
        <v>343</v>
      </c>
      <c r="S2871" t="s">
        <v>3571</v>
      </c>
      <c r="T2871" t="s">
        <v>54</v>
      </c>
      <c r="U2871" t="s">
        <v>54</v>
      </c>
      <c r="Y2871" t="s">
        <v>56</v>
      </c>
      <c r="Z2871" t="s">
        <v>56</v>
      </c>
      <c r="AA2871" t="s">
        <v>57</v>
      </c>
      <c r="AB2871" t="s">
        <v>58</v>
      </c>
      <c r="AC2871" t="s">
        <v>59</v>
      </c>
      <c r="AF2871" t="s">
        <v>386</v>
      </c>
      <c r="AS2871" t="s">
        <v>54</v>
      </c>
      <c r="AT2871" t="s">
        <v>6786</v>
      </c>
    </row>
    <row r="2872" spans="1:46" x14ac:dyDescent="0.35">
      <c r="A2872">
        <v>92227</v>
      </c>
      <c r="B2872" t="s">
        <v>45</v>
      </c>
      <c r="C2872" t="s">
        <v>28060</v>
      </c>
      <c r="D2872" s="1">
        <v>43507</v>
      </c>
      <c r="E2872" s="2">
        <v>43497</v>
      </c>
      <c r="F2872" t="s">
        <v>27696</v>
      </c>
      <c r="G2872" t="s">
        <v>93</v>
      </c>
      <c r="H2872" t="s">
        <v>80</v>
      </c>
      <c r="I2872" t="s">
        <v>81</v>
      </c>
      <c r="J2872" t="s">
        <v>395</v>
      </c>
      <c r="K2872" t="s">
        <v>396</v>
      </c>
      <c r="L2872" t="s">
        <v>49</v>
      </c>
      <c r="M2872" t="s">
        <v>49</v>
      </c>
      <c r="N2872" t="s">
        <v>2628</v>
      </c>
      <c r="O2872" t="s">
        <v>85</v>
      </c>
      <c r="P2872" t="s">
        <v>286</v>
      </c>
      <c r="S2872" t="s">
        <v>3572</v>
      </c>
      <c r="T2872" t="s">
        <v>54</v>
      </c>
      <c r="U2872" t="s">
        <v>54</v>
      </c>
      <c r="Y2872" t="s">
        <v>56</v>
      </c>
      <c r="Z2872" t="s">
        <v>56</v>
      </c>
      <c r="AA2872" t="s">
        <v>57</v>
      </c>
      <c r="AB2872" t="s">
        <v>58</v>
      </c>
      <c r="AC2872" t="s">
        <v>59</v>
      </c>
      <c r="AF2872" t="s">
        <v>77</v>
      </c>
      <c r="AS2872" t="s">
        <v>54</v>
      </c>
      <c r="AT2872" t="s">
        <v>6786</v>
      </c>
    </row>
    <row r="2873" spans="1:46" x14ac:dyDescent="0.35">
      <c r="A2873">
        <v>92545</v>
      </c>
      <c r="B2873" t="s">
        <v>45</v>
      </c>
      <c r="C2873" t="s">
        <v>28060</v>
      </c>
      <c r="D2873" s="1">
        <v>43507</v>
      </c>
      <c r="E2873" s="2">
        <v>43497</v>
      </c>
      <c r="F2873" t="s">
        <v>28073</v>
      </c>
      <c r="G2873" t="s">
        <v>129</v>
      </c>
      <c r="H2873" t="s">
        <v>47</v>
      </c>
      <c r="I2873" t="s">
        <v>48</v>
      </c>
      <c r="J2873" t="s">
        <v>49</v>
      </c>
      <c r="K2873" t="s">
        <v>49</v>
      </c>
      <c r="L2873" t="s">
        <v>49</v>
      </c>
      <c r="M2873" t="s">
        <v>49</v>
      </c>
      <c r="N2873" t="s">
        <v>1483</v>
      </c>
      <c r="O2873" t="s">
        <v>70</v>
      </c>
      <c r="P2873" t="s">
        <v>188</v>
      </c>
      <c r="S2873" t="s">
        <v>3573</v>
      </c>
      <c r="T2873" t="s">
        <v>3574</v>
      </c>
      <c r="U2873" t="s">
        <v>3575</v>
      </c>
      <c r="Y2873" t="s">
        <v>55</v>
      </c>
      <c r="Z2873" t="s">
        <v>56</v>
      </c>
      <c r="AA2873" t="s">
        <v>57</v>
      </c>
      <c r="AB2873" t="s">
        <v>58</v>
      </c>
      <c r="AC2873" t="s">
        <v>3576</v>
      </c>
      <c r="AF2873" t="s">
        <v>68</v>
      </c>
      <c r="AS2873" t="s">
        <v>25761</v>
      </c>
      <c r="AT2873" t="s">
        <v>6786</v>
      </c>
    </row>
    <row r="2874" spans="1:46" x14ac:dyDescent="0.35">
      <c r="A2874">
        <v>92269</v>
      </c>
      <c r="B2874" t="s">
        <v>45</v>
      </c>
      <c r="C2874" t="s">
        <v>28060</v>
      </c>
      <c r="D2874" s="1">
        <v>43507</v>
      </c>
      <c r="E2874" s="2">
        <v>43497</v>
      </c>
      <c r="F2874" t="s">
        <v>27028</v>
      </c>
      <c r="G2874" t="s">
        <v>79</v>
      </c>
      <c r="H2874" t="s">
        <v>80</v>
      </c>
      <c r="I2874" t="s">
        <v>81</v>
      </c>
      <c r="J2874" t="s">
        <v>395</v>
      </c>
      <c r="K2874" t="s">
        <v>396</v>
      </c>
      <c r="L2874" t="s">
        <v>49</v>
      </c>
      <c r="M2874" t="s">
        <v>49</v>
      </c>
      <c r="N2874" t="s">
        <v>427</v>
      </c>
      <c r="O2874" t="s">
        <v>153</v>
      </c>
      <c r="P2874" t="s">
        <v>768</v>
      </c>
      <c r="S2874" t="s">
        <v>3577</v>
      </c>
      <c r="T2874" t="s">
        <v>54</v>
      </c>
      <c r="U2874" t="s">
        <v>54</v>
      </c>
      <c r="Y2874" t="s">
        <v>56</v>
      </c>
      <c r="Z2874" t="s">
        <v>56</v>
      </c>
      <c r="AA2874" t="s">
        <v>57</v>
      </c>
      <c r="AB2874" t="s">
        <v>58</v>
      </c>
      <c r="AC2874" t="s">
        <v>59</v>
      </c>
      <c r="AF2874" t="s">
        <v>68</v>
      </c>
      <c r="AS2874" t="s">
        <v>54</v>
      </c>
      <c r="AT2874" t="s">
        <v>6786</v>
      </c>
    </row>
    <row r="2875" spans="1:46" x14ac:dyDescent="0.35">
      <c r="A2875">
        <v>93434</v>
      </c>
      <c r="B2875" t="s">
        <v>45</v>
      </c>
      <c r="C2875" t="s">
        <v>28060</v>
      </c>
      <c r="D2875" s="1">
        <v>43507</v>
      </c>
      <c r="E2875" s="2">
        <v>43497</v>
      </c>
      <c r="F2875" t="s">
        <v>28009</v>
      </c>
      <c r="G2875" t="s">
        <v>79</v>
      </c>
      <c r="H2875" t="s">
        <v>47</v>
      </c>
      <c r="I2875" t="s">
        <v>48</v>
      </c>
      <c r="J2875" t="s">
        <v>49</v>
      </c>
      <c r="K2875" t="s">
        <v>49</v>
      </c>
      <c r="L2875" t="s">
        <v>49</v>
      </c>
      <c r="M2875" t="s">
        <v>49</v>
      </c>
      <c r="N2875" t="s">
        <v>354</v>
      </c>
      <c r="O2875" t="s">
        <v>56</v>
      </c>
      <c r="P2875" t="s">
        <v>286</v>
      </c>
      <c r="S2875" t="s">
        <v>3578</v>
      </c>
      <c r="T2875" t="s">
        <v>54</v>
      </c>
      <c r="U2875" t="s">
        <v>54</v>
      </c>
      <c r="Y2875" t="s">
        <v>56</v>
      </c>
      <c r="Z2875" t="s">
        <v>56</v>
      </c>
      <c r="AA2875" t="s">
        <v>57</v>
      </c>
      <c r="AB2875" t="s">
        <v>58</v>
      </c>
      <c r="AC2875" t="s">
        <v>59</v>
      </c>
      <c r="AF2875" t="s">
        <v>77</v>
      </c>
      <c r="AS2875" t="s">
        <v>54</v>
      </c>
      <c r="AT2875" t="s">
        <v>6786</v>
      </c>
    </row>
    <row r="2876" spans="1:46" x14ac:dyDescent="0.35">
      <c r="A2876">
        <v>93725</v>
      </c>
      <c r="B2876" t="s">
        <v>45</v>
      </c>
      <c r="C2876" t="s">
        <v>28060</v>
      </c>
      <c r="D2876" s="1">
        <v>43507</v>
      </c>
      <c r="E2876" s="2">
        <v>43497</v>
      </c>
      <c r="F2876" t="s">
        <v>54</v>
      </c>
      <c r="G2876" t="s">
        <v>54</v>
      </c>
      <c r="H2876" t="s">
        <v>47</v>
      </c>
      <c r="I2876" t="s">
        <v>48</v>
      </c>
      <c r="J2876" t="s">
        <v>49</v>
      </c>
      <c r="K2876" t="s">
        <v>49</v>
      </c>
      <c r="L2876" t="s">
        <v>49</v>
      </c>
      <c r="M2876" t="s">
        <v>49</v>
      </c>
      <c r="N2876" t="s">
        <v>3494</v>
      </c>
      <c r="O2876" t="s">
        <v>153</v>
      </c>
      <c r="P2876" t="s">
        <v>66</v>
      </c>
      <c r="S2876" t="s">
        <v>28074</v>
      </c>
      <c r="T2876" t="s">
        <v>3580</v>
      </c>
      <c r="U2876" t="s">
        <v>3581</v>
      </c>
      <c r="Y2876" t="s">
        <v>56</v>
      </c>
      <c r="Z2876" t="s">
        <v>56</v>
      </c>
      <c r="AA2876" t="s">
        <v>57</v>
      </c>
      <c r="AB2876" t="s">
        <v>58</v>
      </c>
      <c r="AC2876" t="s">
        <v>59</v>
      </c>
      <c r="AF2876" t="s">
        <v>60</v>
      </c>
      <c r="AS2876" t="s">
        <v>25761</v>
      </c>
      <c r="AT2876" t="s">
        <v>6786</v>
      </c>
    </row>
    <row r="2877" spans="1:46" x14ac:dyDescent="0.35">
      <c r="A2877">
        <v>93433</v>
      </c>
      <c r="B2877" t="s">
        <v>45</v>
      </c>
      <c r="C2877" t="s">
        <v>28060</v>
      </c>
      <c r="D2877" s="1">
        <v>43508</v>
      </c>
      <c r="E2877" s="2">
        <v>43497</v>
      </c>
      <c r="F2877" t="s">
        <v>28075</v>
      </c>
      <c r="G2877" t="s">
        <v>87</v>
      </c>
      <c r="H2877" t="s">
        <v>47</v>
      </c>
      <c r="I2877" t="s">
        <v>48</v>
      </c>
      <c r="J2877" t="s">
        <v>49</v>
      </c>
      <c r="K2877" t="s">
        <v>49</v>
      </c>
      <c r="L2877" t="s">
        <v>49</v>
      </c>
      <c r="M2877" t="s">
        <v>49</v>
      </c>
      <c r="N2877" t="s">
        <v>354</v>
      </c>
      <c r="O2877" t="s">
        <v>65</v>
      </c>
      <c r="S2877" t="s">
        <v>49</v>
      </c>
      <c r="T2877" t="s">
        <v>54</v>
      </c>
      <c r="U2877" t="s">
        <v>54</v>
      </c>
      <c r="Y2877" t="s">
        <v>56</v>
      </c>
      <c r="Z2877" t="s">
        <v>56</v>
      </c>
      <c r="AA2877" t="s">
        <v>57</v>
      </c>
      <c r="AB2877" t="s">
        <v>58</v>
      </c>
      <c r="AC2877" t="s">
        <v>59</v>
      </c>
      <c r="AF2877" t="s">
        <v>60</v>
      </c>
      <c r="AS2877" t="s">
        <v>54</v>
      </c>
      <c r="AT2877" t="s">
        <v>6786</v>
      </c>
    </row>
    <row r="2878" spans="1:46" x14ac:dyDescent="0.35">
      <c r="A2878">
        <v>92262</v>
      </c>
      <c r="B2878" t="s">
        <v>45</v>
      </c>
      <c r="C2878" t="s">
        <v>28060</v>
      </c>
      <c r="D2878" s="1">
        <v>43508</v>
      </c>
      <c r="E2878" s="2">
        <v>43497</v>
      </c>
      <c r="F2878" t="s">
        <v>26814</v>
      </c>
      <c r="G2878" t="s">
        <v>46</v>
      </c>
      <c r="H2878" t="s">
        <v>80</v>
      </c>
      <c r="I2878" t="s">
        <v>81</v>
      </c>
      <c r="J2878" t="s">
        <v>395</v>
      </c>
      <c r="K2878" t="s">
        <v>396</v>
      </c>
      <c r="L2878" t="s">
        <v>49</v>
      </c>
      <c r="M2878" t="s">
        <v>49</v>
      </c>
      <c r="N2878" t="s">
        <v>2628</v>
      </c>
      <c r="O2878" t="s">
        <v>153</v>
      </c>
      <c r="P2878" t="s">
        <v>286</v>
      </c>
      <c r="S2878" t="s">
        <v>3582</v>
      </c>
      <c r="T2878" t="s">
        <v>54</v>
      </c>
      <c r="U2878" t="s">
        <v>54</v>
      </c>
      <c r="Y2878" t="s">
        <v>56</v>
      </c>
      <c r="Z2878" t="s">
        <v>56</v>
      </c>
      <c r="AA2878" t="s">
        <v>57</v>
      </c>
      <c r="AB2878" t="s">
        <v>58</v>
      </c>
      <c r="AC2878" t="s">
        <v>59</v>
      </c>
      <c r="AF2878" t="s">
        <v>60</v>
      </c>
      <c r="AS2878" t="s">
        <v>54</v>
      </c>
      <c r="AT2878" t="s">
        <v>6786</v>
      </c>
    </row>
    <row r="2879" spans="1:46" x14ac:dyDescent="0.35">
      <c r="A2879">
        <v>92710</v>
      </c>
      <c r="B2879" t="s">
        <v>45</v>
      </c>
      <c r="C2879" t="s">
        <v>28060</v>
      </c>
      <c r="D2879" s="1">
        <v>43508</v>
      </c>
      <c r="E2879" s="2">
        <v>43497</v>
      </c>
      <c r="F2879" t="s">
        <v>26814</v>
      </c>
      <c r="G2879" t="s">
        <v>46</v>
      </c>
      <c r="H2879" t="s">
        <v>47</v>
      </c>
      <c r="I2879" t="s">
        <v>48</v>
      </c>
      <c r="J2879" t="s">
        <v>49</v>
      </c>
      <c r="K2879" t="s">
        <v>49</v>
      </c>
      <c r="L2879" t="s">
        <v>49</v>
      </c>
      <c r="M2879" t="s">
        <v>49</v>
      </c>
      <c r="N2879" t="s">
        <v>159</v>
      </c>
      <c r="O2879" t="s">
        <v>56</v>
      </c>
      <c r="P2879" t="s">
        <v>486</v>
      </c>
      <c r="S2879" t="s">
        <v>3583</v>
      </c>
      <c r="T2879" t="s">
        <v>54</v>
      </c>
      <c r="U2879" t="s">
        <v>54</v>
      </c>
      <c r="Y2879" t="s">
        <v>56</v>
      </c>
      <c r="Z2879" t="s">
        <v>56</v>
      </c>
      <c r="AA2879" t="s">
        <v>57</v>
      </c>
      <c r="AB2879" t="s">
        <v>58</v>
      </c>
      <c r="AC2879" t="s">
        <v>59</v>
      </c>
      <c r="AF2879" t="s">
        <v>77</v>
      </c>
      <c r="AS2879" t="s">
        <v>54</v>
      </c>
      <c r="AT2879" t="s">
        <v>6786</v>
      </c>
    </row>
    <row r="2880" spans="1:46" x14ac:dyDescent="0.35">
      <c r="A2880">
        <v>92709</v>
      </c>
      <c r="B2880" t="s">
        <v>45</v>
      </c>
      <c r="C2880" t="s">
        <v>28060</v>
      </c>
      <c r="D2880" s="1">
        <v>43508</v>
      </c>
      <c r="E2880" s="2">
        <v>43497</v>
      </c>
      <c r="F2880" t="s">
        <v>27191</v>
      </c>
      <c r="G2880" t="s">
        <v>93</v>
      </c>
      <c r="H2880" t="s">
        <v>47</v>
      </c>
      <c r="I2880" t="s">
        <v>48</v>
      </c>
      <c r="J2880" t="s">
        <v>49</v>
      </c>
      <c r="K2880" t="s">
        <v>49</v>
      </c>
      <c r="L2880" t="s">
        <v>49</v>
      </c>
      <c r="M2880" t="s">
        <v>49</v>
      </c>
      <c r="N2880" t="s">
        <v>159</v>
      </c>
      <c r="O2880" t="s">
        <v>56</v>
      </c>
      <c r="P2880" t="s">
        <v>66</v>
      </c>
      <c r="S2880" t="s">
        <v>3584</v>
      </c>
      <c r="T2880" t="s">
        <v>54</v>
      </c>
      <c r="U2880" t="s">
        <v>54</v>
      </c>
      <c r="Y2880" t="s">
        <v>56</v>
      </c>
      <c r="Z2880" t="s">
        <v>56</v>
      </c>
      <c r="AA2880" t="s">
        <v>57</v>
      </c>
      <c r="AB2880" t="s">
        <v>58</v>
      </c>
      <c r="AC2880" t="s">
        <v>59</v>
      </c>
      <c r="AF2880" t="s">
        <v>77</v>
      </c>
      <c r="AS2880" t="s">
        <v>54</v>
      </c>
      <c r="AT2880" t="s">
        <v>6786</v>
      </c>
    </row>
    <row r="2881" spans="1:46" x14ac:dyDescent="0.35">
      <c r="A2881">
        <v>92323</v>
      </c>
      <c r="B2881" t="s">
        <v>45</v>
      </c>
      <c r="C2881" t="s">
        <v>28060</v>
      </c>
      <c r="D2881" s="1">
        <v>43508</v>
      </c>
      <c r="E2881" s="2">
        <v>43497</v>
      </c>
      <c r="F2881" t="s">
        <v>26924</v>
      </c>
      <c r="G2881" t="s">
        <v>79</v>
      </c>
      <c r="H2881" t="s">
        <v>47</v>
      </c>
      <c r="I2881" t="s">
        <v>48</v>
      </c>
      <c r="J2881" t="s">
        <v>49</v>
      </c>
      <c r="K2881" t="s">
        <v>49</v>
      </c>
      <c r="L2881" t="s">
        <v>49</v>
      </c>
      <c r="M2881" t="s">
        <v>49</v>
      </c>
      <c r="N2881" t="s">
        <v>74</v>
      </c>
      <c r="O2881" t="s">
        <v>70</v>
      </c>
      <c r="P2881" t="s">
        <v>1321</v>
      </c>
      <c r="S2881" t="s">
        <v>3585</v>
      </c>
      <c r="T2881" t="s">
        <v>54</v>
      </c>
      <c r="U2881" t="s">
        <v>54</v>
      </c>
      <c r="Y2881" t="s">
        <v>56</v>
      </c>
      <c r="Z2881" t="s">
        <v>56</v>
      </c>
      <c r="AA2881" t="s">
        <v>57</v>
      </c>
      <c r="AB2881" t="s">
        <v>58</v>
      </c>
      <c r="AC2881" t="s">
        <v>59</v>
      </c>
      <c r="AF2881" t="s">
        <v>60</v>
      </c>
      <c r="AS2881" t="s">
        <v>54</v>
      </c>
      <c r="AT2881" t="s">
        <v>6786</v>
      </c>
    </row>
    <row r="2882" spans="1:46" x14ac:dyDescent="0.35">
      <c r="A2882">
        <v>93020</v>
      </c>
      <c r="B2882" t="s">
        <v>45</v>
      </c>
      <c r="C2882" t="s">
        <v>28060</v>
      </c>
      <c r="D2882" s="1">
        <v>43508</v>
      </c>
      <c r="E2882" s="2">
        <v>43497</v>
      </c>
      <c r="F2882" t="s">
        <v>26873</v>
      </c>
      <c r="G2882" t="s">
        <v>79</v>
      </c>
      <c r="H2882" t="s">
        <v>47</v>
      </c>
      <c r="I2882" t="s">
        <v>48</v>
      </c>
      <c r="J2882" t="s">
        <v>49</v>
      </c>
      <c r="K2882" t="s">
        <v>49</v>
      </c>
      <c r="L2882" t="s">
        <v>49</v>
      </c>
      <c r="M2882" t="s">
        <v>49</v>
      </c>
      <c r="N2882" t="s">
        <v>88</v>
      </c>
      <c r="O2882" t="s">
        <v>56</v>
      </c>
      <c r="P2882" t="s">
        <v>737</v>
      </c>
      <c r="S2882" t="s">
        <v>3586</v>
      </c>
      <c r="T2882" t="s">
        <v>54</v>
      </c>
      <c r="U2882" t="s">
        <v>54</v>
      </c>
      <c r="Y2882" t="s">
        <v>56</v>
      </c>
      <c r="Z2882" t="s">
        <v>56</v>
      </c>
      <c r="AA2882" t="s">
        <v>57</v>
      </c>
      <c r="AB2882" t="s">
        <v>58</v>
      </c>
      <c r="AC2882" t="s">
        <v>59</v>
      </c>
      <c r="AF2882" t="s">
        <v>68</v>
      </c>
      <c r="AS2882" t="s">
        <v>54</v>
      </c>
      <c r="AT2882" t="s">
        <v>6786</v>
      </c>
    </row>
    <row r="2883" spans="1:46" x14ac:dyDescent="0.35">
      <c r="A2883">
        <v>93722</v>
      </c>
      <c r="B2883" t="s">
        <v>45</v>
      </c>
      <c r="C2883" t="s">
        <v>28060</v>
      </c>
      <c r="D2883" s="1">
        <v>43509</v>
      </c>
      <c r="E2883" s="2">
        <v>43497</v>
      </c>
      <c r="F2883" t="s">
        <v>26874</v>
      </c>
      <c r="G2883" t="s">
        <v>87</v>
      </c>
      <c r="H2883" t="s">
        <v>47</v>
      </c>
      <c r="I2883" t="s">
        <v>48</v>
      </c>
      <c r="J2883" t="s">
        <v>49</v>
      </c>
      <c r="K2883" t="s">
        <v>49</v>
      </c>
      <c r="L2883" t="s">
        <v>49</v>
      </c>
      <c r="M2883" t="s">
        <v>49</v>
      </c>
      <c r="N2883" t="s">
        <v>3494</v>
      </c>
      <c r="O2883" t="s">
        <v>153</v>
      </c>
      <c r="P2883" t="s">
        <v>66</v>
      </c>
      <c r="S2883" t="s">
        <v>3587</v>
      </c>
      <c r="T2883" t="s">
        <v>3588</v>
      </c>
      <c r="U2883" t="s">
        <v>3589</v>
      </c>
      <c r="Y2883" t="s">
        <v>56</v>
      </c>
      <c r="Z2883" t="s">
        <v>56</v>
      </c>
      <c r="AA2883" t="s">
        <v>57</v>
      </c>
      <c r="AB2883" t="s">
        <v>58</v>
      </c>
      <c r="AC2883" t="s">
        <v>59</v>
      </c>
      <c r="AF2883" t="s">
        <v>60</v>
      </c>
      <c r="AS2883" t="s">
        <v>25761</v>
      </c>
      <c r="AT2883" t="s">
        <v>6786</v>
      </c>
    </row>
    <row r="2884" spans="1:46" x14ac:dyDescent="0.35">
      <c r="A2884">
        <v>93724</v>
      </c>
      <c r="B2884" t="s">
        <v>45</v>
      </c>
      <c r="C2884" t="s">
        <v>28060</v>
      </c>
      <c r="D2884" s="1">
        <v>43509</v>
      </c>
      <c r="E2884" s="2">
        <v>43497</v>
      </c>
      <c r="F2884" t="s">
        <v>26986</v>
      </c>
      <c r="G2884" t="s">
        <v>100</v>
      </c>
      <c r="H2884" t="s">
        <v>47</v>
      </c>
      <c r="I2884" t="s">
        <v>48</v>
      </c>
      <c r="J2884" t="s">
        <v>49</v>
      </c>
      <c r="K2884" t="s">
        <v>49</v>
      </c>
      <c r="L2884" t="s">
        <v>49</v>
      </c>
      <c r="M2884" t="s">
        <v>49</v>
      </c>
      <c r="N2884" t="s">
        <v>3494</v>
      </c>
      <c r="O2884" t="s">
        <v>153</v>
      </c>
      <c r="P2884" t="s">
        <v>417</v>
      </c>
      <c r="S2884" t="s">
        <v>28076</v>
      </c>
      <c r="T2884" t="s">
        <v>3591</v>
      </c>
      <c r="U2884" t="s">
        <v>3592</v>
      </c>
      <c r="Y2884" t="s">
        <v>56</v>
      </c>
      <c r="Z2884" t="s">
        <v>56</v>
      </c>
      <c r="AA2884" t="s">
        <v>57</v>
      </c>
      <c r="AB2884" t="s">
        <v>58</v>
      </c>
      <c r="AC2884" t="s">
        <v>59</v>
      </c>
      <c r="AF2884" t="s">
        <v>60</v>
      </c>
      <c r="AS2884" t="s">
        <v>25761</v>
      </c>
      <c r="AT2884" t="s">
        <v>6786</v>
      </c>
    </row>
    <row r="2885" spans="1:46" x14ac:dyDescent="0.35">
      <c r="A2885">
        <v>92353</v>
      </c>
      <c r="B2885" t="s">
        <v>45</v>
      </c>
      <c r="C2885" t="s">
        <v>28060</v>
      </c>
      <c r="D2885" s="1">
        <v>43509</v>
      </c>
      <c r="E2885" s="2">
        <v>43497</v>
      </c>
      <c r="F2885" t="s">
        <v>28077</v>
      </c>
      <c r="G2885" t="s">
        <v>71</v>
      </c>
      <c r="H2885" t="s">
        <v>80</v>
      </c>
      <c r="I2885" t="s">
        <v>81</v>
      </c>
      <c r="J2885" t="s">
        <v>168</v>
      </c>
      <c r="K2885" t="s">
        <v>169</v>
      </c>
      <c r="L2885" t="s">
        <v>49</v>
      </c>
      <c r="M2885" t="s">
        <v>49</v>
      </c>
      <c r="N2885" t="s">
        <v>170</v>
      </c>
      <c r="O2885" t="s">
        <v>85</v>
      </c>
      <c r="S2885" t="s">
        <v>3593</v>
      </c>
      <c r="T2885" t="s">
        <v>54</v>
      </c>
      <c r="U2885" t="s">
        <v>54</v>
      </c>
      <c r="Y2885" t="s">
        <v>56</v>
      </c>
      <c r="Z2885" t="s">
        <v>56</v>
      </c>
      <c r="AA2885" t="s">
        <v>57</v>
      </c>
      <c r="AB2885" t="s">
        <v>58</v>
      </c>
      <c r="AC2885" t="s">
        <v>59</v>
      </c>
      <c r="AF2885" t="s">
        <v>60</v>
      </c>
      <c r="AS2885" t="s">
        <v>54</v>
      </c>
      <c r="AT2885" t="s">
        <v>6786</v>
      </c>
    </row>
    <row r="2886" spans="1:46" x14ac:dyDescent="0.35">
      <c r="A2886">
        <v>92354</v>
      </c>
      <c r="B2886" t="s">
        <v>45</v>
      </c>
      <c r="C2886" t="s">
        <v>28060</v>
      </c>
      <c r="D2886" s="1">
        <v>43509</v>
      </c>
      <c r="E2886" s="2">
        <v>43497</v>
      </c>
      <c r="F2886" t="s">
        <v>26830</v>
      </c>
      <c r="G2886" t="s">
        <v>71</v>
      </c>
      <c r="H2886" t="s">
        <v>80</v>
      </c>
      <c r="I2886" t="s">
        <v>81</v>
      </c>
      <c r="J2886" t="s">
        <v>168</v>
      </c>
      <c r="K2886" t="s">
        <v>169</v>
      </c>
      <c r="L2886" t="s">
        <v>49</v>
      </c>
      <c r="M2886" t="s">
        <v>49</v>
      </c>
      <c r="N2886" t="s">
        <v>170</v>
      </c>
      <c r="O2886" t="s">
        <v>56</v>
      </c>
      <c r="P2886" t="s">
        <v>188</v>
      </c>
      <c r="S2886" t="s">
        <v>3594</v>
      </c>
      <c r="T2886" t="s">
        <v>54</v>
      </c>
      <c r="U2886" t="s">
        <v>54</v>
      </c>
      <c r="Y2886" t="s">
        <v>56</v>
      </c>
      <c r="Z2886" t="s">
        <v>56</v>
      </c>
      <c r="AA2886" t="s">
        <v>57</v>
      </c>
      <c r="AB2886" t="s">
        <v>58</v>
      </c>
      <c r="AC2886" t="s">
        <v>59</v>
      </c>
      <c r="AF2886" t="s">
        <v>60</v>
      </c>
      <c r="AS2886" t="s">
        <v>54</v>
      </c>
      <c r="AT2886" t="s">
        <v>6786</v>
      </c>
    </row>
    <row r="2887" spans="1:46" x14ac:dyDescent="0.35">
      <c r="A2887">
        <v>92525</v>
      </c>
      <c r="B2887" t="s">
        <v>45</v>
      </c>
      <c r="C2887" t="s">
        <v>28060</v>
      </c>
      <c r="D2887" s="1">
        <v>43509</v>
      </c>
      <c r="E2887" s="2">
        <v>43497</v>
      </c>
      <c r="F2887" t="s">
        <v>26927</v>
      </c>
      <c r="G2887" t="s">
        <v>93</v>
      </c>
      <c r="H2887" t="s">
        <v>47</v>
      </c>
      <c r="I2887" t="s">
        <v>61</v>
      </c>
      <c r="J2887" t="s">
        <v>172</v>
      </c>
      <c r="K2887" t="s">
        <v>173</v>
      </c>
      <c r="L2887" t="s">
        <v>49</v>
      </c>
      <c r="M2887" t="s">
        <v>49</v>
      </c>
      <c r="N2887" t="s">
        <v>174</v>
      </c>
      <c r="O2887" t="s">
        <v>85</v>
      </c>
      <c r="P2887" t="s">
        <v>104</v>
      </c>
      <c r="S2887" t="s">
        <v>3595</v>
      </c>
      <c r="T2887" t="s">
        <v>3596</v>
      </c>
      <c r="U2887" t="s">
        <v>3597</v>
      </c>
      <c r="Y2887" t="s">
        <v>55</v>
      </c>
      <c r="Z2887" t="s">
        <v>56</v>
      </c>
      <c r="AA2887" t="s">
        <v>614</v>
      </c>
      <c r="AB2887" t="s">
        <v>614</v>
      </c>
      <c r="AC2887" t="s">
        <v>1389</v>
      </c>
      <c r="AF2887" t="s">
        <v>60</v>
      </c>
      <c r="AS2887" t="s">
        <v>25761</v>
      </c>
      <c r="AT2887" t="s">
        <v>6786</v>
      </c>
    </row>
    <row r="2888" spans="1:46" x14ac:dyDescent="0.35">
      <c r="A2888">
        <v>92534</v>
      </c>
      <c r="B2888" t="s">
        <v>45</v>
      </c>
      <c r="C2888" t="s">
        <v>28060</v>
      </c>
      <c r="D2888" s="1">
        <v>43509</v>
      </c>
      <c r="E2888" s="2">
        <v>43497</v>
      </c>
      <c r="F2888" t="s">
        <v>26927</v>
      </c>
      <c r="G2888" t="s">
        <v>93</v>
      </c>
      <c r="H2888" t="s">
        <v>47</v>
      </c>
      <c r="I2888" t="s">
        <v>61</v>
      </c>
      <c r="J2888" t="s">
        <v>172</v>
      </c>
      <c r="K2888" t="s">
        <v>173</v>
      </c>
      <c r="L2888" t="s">
        <v>49</v>
      </c>
      <c r="M2888" t="s">
        <v>49</v>
      </c>
      <c r="N2888" t="s">
        <v>174</v>
      </c>
      <c r="O2888" t="s">
        <v>85</v>
      </c>
      <c r="P2888" t="s">
        <v>104</v>
      </c>
      <c r="S2888" t="s">
        <v>3598</v>
      </c>
      <c r="T2888" t="s">
        <v>3599</v>
      </c>
      <c r="U2888" t="s">
        <v>3600</v>
      </c>
      <c r="Y2888" t="s">
        <v>55</v>
      </c>
      <c r="Z2888" t="s">
        <v>351</v>
      </c>
      <c r="AA2888" t="s">
        <v>614</v>
      </c>
      <c r="AB2888" t="s">
        <v>622</v>
      </c>
      <c r="AC2888" t="s">
        <v>3601</v>
      </c>
      <c r="AF2888" t="s">
        <v>77</v>
      </c>
      <c r="AS2888" t="s">
        <v>25761</v>
      </c>
      <c r="AT2888" t="s">
        <v>6786</v>
      </c>
    </row>
    <row r="2889" spans="1:46" x14ac:dyDescent="0.35">
      <c r="A2889">
        <v>93723</v>
      </c>
      <c r="B2889" t="s">
        <v>45</v>
      </c>
      <c r="C2889" t="s">
        <v>28060</v>
      </c>
      <c r="D2889" s="1">
        <v>43509</v>
      </c>
      <c r="E2889" s="2">
        <v>43497</v>
      </c>
      <c r="F2889" t="s">
        <v>27476</v>
      </c>
      <c r="G2889" t="s">
        <v>129</v>
      </c>
      <c r="H2889" t="s">
        <v>47</v>
      </c>
      <c r="I2889" t="s">
        <v>48</v>
      </c>
      <c r="J2889" t="s">
        <v>49</v>
      </c>
      <c r="K2889" t="s">
        <v>49</v>
      </c>
      <c r="L2889" t="s">
        <v>49</v>
      </c>
      <c r="M2889" t="s">
        <v>49</v>
      </c>
      <c r="N2889" t="s">
        <v>3494</v>
      </c>
      <c r="O2889" t="s">
        <v>153</v>
      </c>
      <c r="P2889" t="s">
        <v>3602</v>
      </c>
      <c r="S2889" t="s">
        <v>3603</v>
      </c>
      <c r="T2889" t="s">
        <v>3604</v>
      </c>
      <c r="U2889" t="s">
        <v>3605</v>
      </c>
      <c r="Y2889" t="s">
        <v>56</v>
      </c>
      <c r="Z2889" t="s">
        <v>56</v>
      </c>
      <c r="AA2889" t="s">
        <v>57</v>
      </c>
      <c r="AB2889" t="s">
        <v>58</v>
      </c>
      <c r="AC2889" t="s">
        <v>59</v>
      </c>
      <c r="AF2889" t="s">
        <v>77</v>
      </c>
      <c r="AS2889" t="s">
        <v>25761</v>
      </c>
      <c r="AT2889" t="s">
        <v>6786</v>
      </c>
    </row>
    <row r="2890" spans="1:46" x14ac:dyDescent="0.35">
      <c r="A2890">
        <v>92496</v>
      </c>
      <c r="B2890" t="s">
        <v>45</v>
      </c>
      <c r="C2890" t="s">
        <v>28060</v>
      </c>
      <c r="D2890" s="1">
        <v>43510</v>
      </c>
      <c r="E2890" s="2">
        <v>43497</v>
      </c>
      <c r="F2890" t="s">
        <v>27567</v>
      </c>
      <c r="G2890" t="s">
        <v>87</v>
      </c>
      <c r="H2890" t="s">
        <v>47</v>
      </c>
      <c r="I2890" t="s">
        <v>48</v>
      </c>
      <c r="J2890" t="s">
        <v>49</v>
      </c>
      <c r="K2890" t="s">
        <v>49</v>
      </c>
      <c r="L2890" t="s">
        <v>49</v>
      </c>
      <c r="M2890" t="s">
        <v>49</v>
      </c>
      <c r="N2890" t="s">
        <v>159</v>
      </c>
      <c r="O2890" t="s">
        <v>56</v>
      </c>
      <c r="P2890" t="s">
        <v>66</v>
      </c>
      <c r="S2890" t="s">
        <v>3606</v>
      </c>
      <c r="T2890" t="s">
        <v>54</v>
      </c>
      <c r="U2890" t="s">
        <v>54</v>
      </c>
      <c r="Y2890" t="s">
        <v>56</v>
      </c>
      <c r="Z2890" t="s">
        <v>56</v>
      </c>
      <c r="AA2890" t="s">
        <v>57</v>
      </c>
      <c r="AB2890" t="s">
        <v>58</v>
      </c>
      <c r="AC2890" t="s">
        <v>59</v>
      </c>
      <c r="AF2890" t="s">
        <v>77</v>
      </c>
      <c r="AS2890" t="s">
        <v>54</v>
      </c>
      <c r="AT2890" t="s">
        <v>6786</v>
      </c>
    </row>
    <row r="2891" spans="1:46" x14ac:dyDescent="0.35">
      <c r="A2891">
        <v>92497</v>
      </c>
      <c r="B2891" t="s">
        <v>45</v>
      </c>
      <c r="C2891" t="s">
        <v>28060</v>
      </c>
      <c r="D2891" s="1">
        <v>43510</v>
      </c>
      <c r="E2891" s="2">
        <v>43497</v>
      </c>
      <c r="F2891" t="s">
        <v>27567</v>
      </c>
      <c r="G2891" t="s">
        <v>87</v>
      </c>
      <c r="H2891" t="s">
        <v>47</v>
      </c>
      <c r="I2891" t="s">
        <v>48</v>
      </c>
      <c r="J2891" t="s">
        <v>49</v>
      </c>
      <c r="K2891" t="s">
        <v>49</v>
      </c>
      <c r="L2891" t="s">
        <v>49</v>
      </c>
      <c r="M2891" t="s">
        <v>49</v>
      </c>
      <c r="N2891" t="s">
        <v>159</v>
      </c>
      <c r="O2891" t="s">
        <v>56</v>
      </c>
      <c r="P2891" t="s">
        <v>66</v>
      </c>
      <c r="S2891" t="s">
        <v>3607</v>
      </c>
      <c r="T2891" t="s">
        <v>54</v>
      </c>
      <c r="U2891" t="s">
        <v>54</v>
      </c>
      <c r="Y2891" t="s">
        <v>56</v>
      </c>
      <c r="Z2891" t="s">
        <v>56</v>
      </c>
      <c r="AA2891" t="s">
        <v>57</v>
      </c>
      <c r="AB2891" t="s">
        <v>58</v>
      </c>
      <c r="AC2891" t="s">
        <v>59</v>
      </c>
      <c r="AF2891" t="s">
        <v>77</v>
      </c>
      <c r="AS2891" t="s">
        <v>54</v>
      </c>
      <c r="AT2891" t="s">
        <v>6786</v>
      </c>
    </row>
    <row r="2892" spans="1:46" x14ac:dyDescent="0.35">
      <c r="A2892">
        <v>93021</v>
      </c>
      <c r="B2892" t="s">
        <v>45</v>
      </c>
      <c r="C2892" t="s">
        <v>28060</v>
      </c>
      <c r="D2892" s="1">
        <v>43510</v>
      </c>
      <c r="E2892" s="2">
        <v>43497</v>
      </c>
      <c r="F2892" t="s">
        <v>28078</v>
      </c>
      <c r="G2892" t="s">
        <v>100</v>
      </c>
      <c r="H2892" t="s">
        <v>47</v>
      </c>
      <c r="I2892" t="s">
        <v>48</v>
      </c>
      <c r="J2892" t="s">
        <v>49</v>
      </c>
      <c r="K2892" t="s">
        <v>49</v>
      </c>
      <c r="L2892" t="s">
        <v>49</v>
      </c>
      <c r="M2892" t="s">
        <v>49</v>
      </c>
      <c r="N2892" t="s">
        <v>88</v>
      </c>
      <c r="O2892" t="s">
        <v>56</v>
      </c>
      <c r="P2892" t="s">
        <v>830</v>
      </c>
      <c r="S2892" t="s">
        <v>3608</v>
      </c>
      <c r="T2892" t="s">
        <v>54</v>
      </c>
      <c r="U2892" t="s">
        <v>54</v>
      </c>
      <c r="Y2892" t="s">
        <v>56</v>
      </c>
      <c r="Z2892" t="s">
        <v>56</v>
      </c>
      <c r="AA2892" t="s">
        <v>57</v>
      </c>
      <c r="AB2892" t="s">
        <v>58</v>
      </c>
      <c r="AC2892" t="s">
        <v>59</v>
      </c>
      <c r="AF2892" t="s">
        <v>386</v>
      </c>
      <c r="AS2892" t="s">
        <v>54</v>
      </c>
      <c r="AT2892" t="s">
        <v>6786</v>
      </c>
    </row>
    <row r="2893" spans="1:46" x14ac:dyDescent="0.35">
      <c r="A2893">
        <v>92355</v>
      </c>
      <c r="B2893" t="s">
        <v>45</v>
      </c>
      <c r="C2893" t="s">
        <v>28060</v>
      </c>
      <c r="D2893" s="1">
        <v>43510</v>
      </c>
      <c r="E2893" s="2">
        <v>43497</v>
      </c>
      <c r="F2893" t="s">
        <v>28079</v>
      </c>
      <c r="G2893" t="s">
        <v>100</v>
      </c>
      <c r="H2893" t="s">
        <v>47</v>
      </c>
      <c r="I2893" t="s">
        <v>61</v>
      </c>
      <c r="J2893" t="s">
        <v>1127</v>
      </c>
      <c r="K2893" t="s">
        <v>1128</v>
      </c>
      <c r="L2893" t="s">
        <v>49</v>
      </c>
      <c r="M2893" t="s">
        <v>49</v>
      </c>
      <c r="N2893" t="s">
        <v>1129</v>
      </c>
      <c r="O2893" t="s">
        <v>56</v>
      </c>
      <c r="P2893" t="s">
        <v>830</v>
      </c>
      <c r="S2893" t="s">
        <v>49</v>
      </c>
      <c r="T2893" t="s">
        <v>54</v>
      </c>
      <c r="U2893" t="s">
        <v>54</v>
      </c>
      <c r="Y2893" t="s">
        <v>56</v>
      </c>
      <c r="Z2893" t="s">
        <v>56</v>
      </c>
      <c r="AA2893" t="s">
        <v>57</v>
      </c>
      <c r="AB2893" t="s">
        <v>58</v>
      </c>
      <c r="AC2893" t="s">
        <v>59</v>
      </c>
      <c r="AF2893" t="s">
        <v>60</v>
      </c>
      <c r="AS2893" t="s">
        <v>54</v>
      </c>
      <c r="AT2893" t="s">
        <v>6786</v>
      </c>
    </row>
    <row r="2894" spans="1:46" x14ac:dyDescent="0.35">
      <c r="A2894">
        <v>92495</v>
      </c>
      <c r="B2894" t="s">
        <v>45</v>
      </c>
      <c r="C2894" t="s">
        <v>28060</v>
      </c>
      <c r="D2894" s="1">
        <v>43510</v>
      </c>
      <c r="E2894" s="2">
        <v>43497</v>
      </c>
      <c r="F2894" t="s">
        <v>26892</v>
      </c>
      <c r="G2894" t="s">
        <v>71</v>
      </c>
      <c r="H2894" t="s">
        <v>47</v>
      </c>
      <c r="I2894" t="s">
        <v>48</v>
      </c>
      <c r="J2894" t="s">
        <v>49</v>
      </c>
      <c r="K2894" t="s">
        <v>49</v>
      </c>
      <c r="L2894" t="s">
        <v>49</v>
      </c>
      <c r="M2894" t="s">
        <v>49</v>
      </c>
      <c r="N2894" t="s">
        <v>159</v>
      </c>
      <c r="O2894" t="s">
        <v>99</v>
      </c>
      <c r="P2894" t="s">
        <v>66</v>
      </c>
      <c r="S2894" t="s">
        <v>3609</v>
      </c>
      <c r="T2894" t="s">
        <v>54</v>
      </c>
      <c r="U2894" t="s">
        <v>54</v>
      </c>
      <c r="Y2894" t="s">
        <v>56</v>
      </c>
      <c r="Z2894" t="s">
        <v>56</v>
      </c>
      <c r="AA2894" t="s">
        <v>57</v>
      </c>
      <c r="AB2894" t="s">
        <v>58</v>
      </c>
      <c r="AC2894" t="s">
        <v>59</v>
      </c>
      <c r="AF2894" t="s">
        <v>77</v>
      </c>
      <c r="AS2894" t="s">
        <v>54</v>
      </c>
      <c r="AT2894" t="s">
        <v>6786</v>
      </c>
    </row>
    <row r="2895" spans="1:46" x14ac:dyDescent="0.35">
      <c r="A2895">
        <v>92357</v>
      </c>
      <c r="B2895" t="s">
        <v>45</v>
      </c>
      <c r="C2895" t="s">
        <v>28060</v>
      </c>
      <c r="D2895" s="1">
        <v>43510</v>
      </c>
      <c r="E2895" s="2">
        <v>43497</v>
      </c>
      <c r="F2895" t="s">
        <v>27908</v>
      </c>
      <c r="G2895" t="s">
        <v>46</v>
      </c>
      <c r="H2895" t="s">
        <v>80</v>
      </c>
      <c r="I2895" t="s">
        <v>81</v>
      </c>
      <c r="J2895" t="s">
        <v>395</v>
      </c>
      <c r="K2895" t="s">
        <v>396</v>
      </c>
      <c r="L2895" t="s">
        <v>49</v>
      </c>
      <c r="M2895" t="s">
        <v>49</v>
      </c>
      <c r="N2895" t="s">
        <v>2628</v>
      </c>
      <c r="O2895" t="s">
        <v>153</v>
      </c>
      <c r="P2895" t="s">
        <v>286</v>
      </c>
      <c r="S2895" t="s">
        <v>28080</v>
      </c>
      <c r="T2895" t="s">
        <v>54</v>
      </c>
      <c r="U2895" t="s">
        <v>54</v>
      </c>
      <c r="Y2895" t="s">
        <v>92</v>
      </c>
      <c r="Z2895" t="s">
        <v>56</v>
      </c>
      <c r="AA2895" t="s">
        <v>57</v>
      </c>
      <c r="AB2895" t="s">
        <v>3611</v>
      </c>
      <c r="AC2895" t="s">
        <v>3612</v>
      </c>
      <c r="AF2895" t="s">
        <v>386</v>
      </c>
      <c r="AS2895" t="s">
        <v>54</v>
      </c>
      <c r="AT2895" t="s">
        <v>6786</v>
      </c>
    </row>
    <row r="2896" spans="1:46" x14ac:dyDescent="0.35">
      <c r="A2896">
        <v>92410</v>
      </c>
      <c r="B2896" t="s">
        <v>45</v>
      </c>
      <c r="C2896" t="s">
        <v>28060</v>
      </c>
      <c r="D2896" s="1">
        <v>43510</v>
      </c>
      <c r="E2896" s="2">
        <v>43497</v>
      </c>
      <c r="F2896" t="s">
        <v>27907</v>
      </c>
      <c r="G2896" t="s">
        <v>69</v>
      </c>
      <c r="H2896" t="s">
        <v>80</v>
      </c>
      <c r="I2896" t="s">
        <v>81</v>
      </c>
      <c r="J2896" t="s">
        <v>82</v>
      </c>
      <c r="K2896" t="s">
        <v>83</v>
      </c>
      <c r="L2896" t="s">
        <v>49</v>
      </c>
      <c r="M2896" t="s">
        <v>49</v>
      </c>
      <c r="N2896" t="s">
        <v>84</v>
      </c>
      <c r="O2896" t="s">
        <v>153</v>
      </c>
      <c r="P2896" t="s">
        <v>632</v>
      </c>
      <c r="S2896" t="s">
        <v>3613</v>
      </c>
      <c r="T2896" t="s">
        <v>54</v>
      </c>
      <c r="U2896" t="s">
        <v>54</v>
      </c>
      <c r="Y2896" t="s">
        <v>56</v>
      </c>
      <c r="Z2896" t="s">
        <v>56</v>
      </c>
      <c r="AA2896" t="s">
        <v>57</v>
      </c>
      <c r="AB2896" t="s">
        <v>58</v>
      </c>
      <c r="AC2896" t="s">
        <v>59</v>
      </c>
      <c r="AF2896" t="s">
        <v>386</v>
      </c>
      <c r="AS2896" t="s">
        <v>54</v>
      </c>
      <c r="AT2896" t="s">
        <v>6786</v>
      </c>
    </row>
    <row r="2897" spans="1:46" x14ac:dyDescent="0.35">
      <c r="A2897">
        <v>93721</v>
      </c>
      <c r="B2897" t="s">
        <v>45</v>
      </c>
      <c r="C2897" t="s">
        <v>28060</v>
      </c>
      <c r="D2897" s="1">
        <v>43511</v>
      </c>
      <c r="E2897" s="2">
        <v>43497</v>
      </c>
      <c r="F2897" t="s">
        <v>27299</v>
      </c>
      <c r="G2897" t="s">
        <v>87</v>
      </c>
      <c r="H2897" t="s">
        <v>47</v>
      </c>
      <c r="I2897" t="s">
        <v>48</v>
      </c>
      <c r="J2897" t="s">
        <v>49</v>
      </c>
      <c r="K2897" t="s">
        <v>49</v>
      </c>
      <c r="L2897" t="s">
        <v>49</v>
      </c>
      <c r="M2897" t="s">
        <v>49</v>
      </c>
      <c r="N2897" t="s">
        <v>3494</v>
      </c>
      <c r="O2897" t="s">
        <v>85</v>
      </c>
      <c r="P2897" t="s">
        <v>417</v>
      </c>
      <c r="S2897" t="s">
        <v>28081</v>
      </c>
      <c r="T2897" t="s">
        <v>3615</v>
      </c>
      <c r="U2897" t="s">
        <v>3616</v>
      </c>
      <c r="Y2897" t="s">
        <v>56</v>
      </c>
      <c r="Z2897" t="s">
        <v>56</v>
      </c>
      <c r="AA2897" t="s">
        <v>57</v>
      </c>
      <c r="AB2897" t="s">
        <v>58</v>
      </c>
      <c r="AC2897" t="s">
        <v>59</v>
      </c>
      <c r="AF2897" t="s">
        <v>60</v>
      </c>
      <c r="AS2897" t="s">
        <v>25761</v>
      </c>
      <c r="AT2897" t="s">
        <v>6786</v>
      </c>
    </row>
    <row r="2898" spans="1:46" x14ac:dyDescent="0.35">
      <c r="A2898">
        <v>93022</v>
      </c>
      <c r="B2898" t="s">
        <v>45</v>
      </c>
      <c r="C2898" t="s">
        <v>28060</v>
      </c>
      <c r="D2898" s="1">
        <v>43511</v>
      </c>
      <c r="E2898" s="2">
        <v>43497</v>
      </c>
      <c r="F2898" t="s">
        <v>27154</v>
      </c>
      <c r="G2898" t="s">
        <v>87</v>
      </c>
      <c r="H2898" t="s">
        <v>47</v>
      </c>
      <c r="I2898" t="s">
        <v>48</v>
      </c>
      <c r="J2898" t="s">
        <v>49</v>
      </c>
      <c r="K2898" t="s">
        <v>49</v>
      </c>
      <c r="L2898" t="s">
        <v>49</v>
      </c>
      <c r="M2898" t="s">
        <v>49</v>
      </c>
      <c r="N2898" t="s">
        <v>88</v>
      </c>
      <c r="O2898" t="s">
        <v>56</v>
      </c>
      <c r="P2898" t="s">
        <v>3540</v>
      </c>
      <c r="S2898" t="s">
        <v>3617</v>
      </c>
      <c r="T2898" t="s">
        <v>54</v>
      </c>
      <c r="U2898" t="s">
        <v>54</v>
      </c>
      <c r="Y2898" t="s">
        <v>56</v>
      </c>
      <c r="Z2898" t="s">
        <v>56</v>
      </c>
      <c r="AA2898" t="s">
        <v>57</v>
      </c>
      <c r="AB2898" t="s">
        <v>58</v>
      </c>
      <c r="AC2898" t="s">
        <v>59</v>
      </c>
      <c r="AF2898" t="s">
        <v>119</v>
      </c>
      <c r="AS2898" t="s">
        <v>54</v>
      </c>
      <c r="AT2898" t="s">
        <v>6786</v>
      </c>
    </row>
    <row r="2899" spans="1:46" x14ac:dyDescent="0.35">
      <c r="A2899">
        <v>92400</v>
      </c>
      <c r="B2899" t="s">
        <v>45</v>
      </c>
      <c r="C2899" t="s">
        <v>28060</v>
      </c>
      <c r="D2899" s="1">
        <v>43511</v>
      </c>
      <c r="E2899" s="2">
        <v>43497</v>
      </c>
      <c r="F2899" t="s">
        <v>27310</v>
      </c>
      <c r="G2899" t="s">
        <v>71</v>
      </c>
      <c r="H2899" t="s">
        <v>80</v>
      </c>
      <c r="I2899" t="s">
        <v>81</v>
      </c>
      <c r="J2899" t="s">
        <v>395</v>
      </c>
      <c r="K2899" t="s">
        <v>396</v>
      </c>
      <c r="L2899" t="s">
        <v>49</v>
      </c>
      <c r="M2899" t="s">
        <v>49</v>
      </c>
      <c r="N2899" t="s">
        <v>427</v>
      </c>
      <c r="O2899" t="s">
        <v>51</v>
      </c>
      <c r="S2899" t="s">
        <v>3618</v>
      </c>
      <c r="T2899" t="s">
        <v>54</v>
      </c>
      <c r="U2899" t="s">
        <v>54</v>
      </c>
      <c r="Y2899" t="s">
        <v>56</v>
      </c>
      <c r="Z2899" t="s">
        <v>56</v>
      </c>
      <c r="AA2899" t="s">
        <v>57</v>
      </c>
      <c r="AB2899" t="s">
        <v>58</v>
      </c>
      <c r="AC2899" t="s">
        <v>59</v>
      </c>
      <c r="AF2899" t="s">
        <v>68</v>
      </c>
      <c r="AS2899" t="s">
        <v>54</v>
      </c>
      <c r="AT2899" t="s">
        <v>6786</v>
      </c>
    </row>
    <row r="2900" spans="1:46" x14ac:dyDescent="0.35">
      <c r="A2900">
        <v>92406</v>
      </c>
      <c r="B2900" t="s">
        <v>45</v>
      </c>
      <c r="C2900" t="s">
        <v>28060</v>
      </c>
      <c r="D2900" s="1">
        <v>43511</v>
      </c>
      <c r="E2900" s="2">
        <v>43497</v>
      </c>
      <c r="F2900" t="s">
        <v>26917</v>
      </c>
      <c r="G2900" t="s">
        <v>69</v>
      </c>
      <c r="H2900" t="s">
        <v>80</v>
      </c>
      <c r="I2900" t="s">
        <v>81</v>
      </c>
      <c r="J2900" t="s">
        <v>230</v>
      </c>
      <c r="K2900" t="s">
        <v>231</v>
      </c>
      <c r="L2900" t="s">
        <v>49</v>
      </c>
      <c r="M2900" t="s">
        <v>49</v>
      </c>
      <c r="N2900" t="s">
        <v>235</v>
      </c>
      <c r="O2900" t="s">
        <v>153</v>
      </c>
      <c r="P2900" t="s">
        <v>233</v>
      </c>
      <c r="S2900" t="s">
        <v>3619</v>
      </c>
      <c r="T2900" t="s">
        <v>54</v>
      </c>
      <c r="U2900" t="s">
        <v>54</v>
      </c>
      <c r="Y2900" t="s">
        <v>56</v>
      </c>
      <c r="Z2900" t="s">
        <v>56</v>
      </c>
      <c r="AA2900" t="s">
        <v>57</v>
      </c>
      <c r="AB2900" t="s">
        <v>58</v>
      </c>
      <c r="AC2900" t="s">
        <v>59</v>
      </c>
      <c r="AF2900" t="s">
        <v>386</v>
      </c>
      <c r="AS2900" t="s">
        <v>54</v>
      </c>
      <c r="AT2900" t="s">
        <v>6786</v>
      </c>
    </row>
    <row r="2901" spans="1:46" x14ac:dyDescent="0.35">
      <c r="A2901">
        <v>92478</v>
      </c>
      <c r="B2901" t="s">
        <v>45</v>
      </c>
      <c r="C2901" t="s">
        <v>28060</v>
      </c>
      <c r="D2901" s="1">
        <v>43511</v>
      </c>
      <c r="E2901" s="2">
        <v>43497</v>
      </c>
      <c r="F2901" t="s">
        <v>26928</v>
      </c>
      <c r="G2901" t="s">
        <v>79</v>
      </c>
      <c r="H2901" t="s">
        <v>47</v>
      </c>
      <c r="I2901" t="s">
        <v>48</v>
      </c>
      <c r="J2901" t="s">
        <v>49</v>
      </c>
      <c r="K2901" t="s">
        <v>49</v>
      </c>
      <c r="L2901" t="s">
        <v>49</v>
      </c>
      <c r="M2901" t="s">
        <v>49</v>
      </c>
      <c r="N2901" t="s">
        <v>74</v>
      </c>
      <c r="O2901" t="s">
        <v>70</v>
      </c>
      <c r="P2901" t="s">
        <v>240</v>
      </c>
      <c r="S2901" t="s">
        <v>626</v>
      </c>
      <c r="T2901" t="s">
        <v>54</v>
      </c>
      <c r="U2901" t="s">
        <v>54</v>
      </c>
      <c r="Y2901" t="s">
        <v>56</v>
      </c>
      <c r="Z2901" t="s">
        <v>56</v>
      </c>
      <c r="AA2901" t="s">
        <v>57</v>
      </c>
      <c r="AB2901" t="s">
        <v>58</v>
      </c>
      <c r="AC2901" t="s">
        <v>59</v>
      </c>
      <c r="AF2901" t="s">
        <v>60</v>
      </c>
      <c r="AS2901" t="s">
        <v>54</v>
      </c>
      <c r="AT2901" t="s">
        <v>6786</v>
      </c>
    </row>
    <row r="2902" spans="1:46" x14ac:dyDescent="0.35">
      <c r="A2902">
        <v>92479</v>
      </c>
      <c r="B2902" t="s">
        <v>45</v>
      </c>
      <c r="C2902" t="s">
        <v>28060</v>
      </c>
      <c r="D2902" s="1">
        <v>43511</v>
      </c>
      <c r="E2902" s="2">
        <v>43497</v>
      </c>
      <c r="F2902" t="s">
        <v>26928</v>
      </c>
      <c r="G2902" t="s">
        <v>79</v>
      </c>
      <c r="H2902" t="s">
        <v>47</v>
      </c>
      <c r="I2902" t="s">
        <v>48</v>
      </c>
      <c r="J2902" t="s">
        <v>49</v>
      </c>
      <c r="K2902" t="s">
        <v>49</v>
      </c>
      <c r="L2902" t="s">
        <v>49</v>
      </c>
      <c r="M2902" t="s">
        <v>49</v>
      </c>
      <c r="N2902" t="s">
        <v>196</v>
      </c>
      <c r="O2902" t="s">
        <v>65</v>
      </c>
      <c r="P2902" t="s">
        <v>474</v>
      </c>
      <c r="S2902" t="s">
        <v>474</v>
      </c>
      <c r="T2902" t="s">
        <v>54</v>
      </c>
      <c r="U2902" t="s">
        <v>54</v>
      </c>
      <c r="Y2902" t="s">
        <v>56</v>
      </c>
      <c r="Z2902" t="s">
        <v>56</v>
      </c>
      <c r="AA2902" t="s">
        <v>57</v>
      </c>
      <c r="AB2902" t="s">
        <v>58</v>
      </c>
      <c r="AC2902" t="s">
        <v>59</v>
      </c>
      <c r="AF2902" t="s">
        <v>77</v>
      </c>
      <c r="AS2902" t="s">
        <v>54</v>
      </c>
      <c r="AT2902" t="s">
        <v>6786</v>
      </c>
    </row>
    <row r="2903" spans="1:46" x14ac:dyDescent="0.35">
      <c r="A2903">
        <v>93023</v>
      </c>
      <c r="B2903" t="s">
        <v>45</v>
      </c>
      <c r="C2903" t="s">
        <v>28060</v>
      </c>
      <c r="D2903" s="1">
        <v>43511</v>
      </c>
      <c r="E2903" s="2">
        <v>43497</v>
      </c>
      <c r="F2903" t="s">
        <v>26928</v>
      </c>
      <c r="G2903" t="s">
        <v>79</v>
      </c>
      <c r="H2903" t="s">
        <v>47</v>
      </c>
      <c r="I2903" t="s">
        <v>48</v>
      </c>
      <c r="J2903" t="s">
        <v>49</v>
      </c>
      <c r="K2903" t="s">
        <v>49</v>
      </c>
      <c r="L2903" t="s">
        <v>49</v>
      </c>
      <c r="M2903" t="s">
        <v>49</v>
      </c>
      <c r="N2903" t="s">
        <v>88</v>
      </c>
      <c r="O2903" t="s">
        <v>56</v>
      </c>
      <c r="P2903" t="s">
        <v>768</v>
      </c>
      <c r="S2903" t="s">
        <v>3620</v>
      </c>
      <c r="T2903" t="s">
        <v>54</v>
      </c>
      <c r="U2903" t="s">
        <v>54</v>
      </c>
      <c r="Y2903" t="s">
        <v>56</v>
      </c>
      <c r="Z2903" t="s">
        <v>56</v>
      </c>
      <c r="AA2903" t="s">
        <v>57</v>
      </c>
      <c r="AB2903" t="s">
        <v>58</v>
      </c>
      <c r="AC2903" t="s">
        <v>59</v>
      </c>
      <c r="AF2903" t="s">
        <v>60</v>
      </c>
      <c r="AS2903" t="s">
        <v>54</v>
      </c>
      <c r="AT2903" t="s">
        <v>6786</v>
      </c>
    </row>
    <row r="2904" spans="1:46" x14ac:dyDescent="0.35">
      <c r="A2904">
        <v>93663</v>
      </c>
      <c r="B2904" t="s">
        <v>45</v>
      </c>
      <c r="C2904" t="s">
        <v>28060</v>
      </c>
      <c r="D2904" s="1">
        <v>43512</v>
      </c>
      <c r="E2904" s="2">
        <v>43497</v>
      </c>
      <c r="F2904" t="s">
        <v>27299</v>
      </c>
      <c r="G2904" t="s">
        <v>87</v>
      </c>
      <c r="H2904" t="s">
        <v>47</v>
      </c>
      <c r="I2904" t="s">
        <v>48</v>
      </c>
      <c r="J2904" t="s">
        <v>49</v>
      </c>
      <c r="K2904" t="s">
        <v>49</v>
      </c>
      <c r="L2904" t="s">
        <v>49</v>
      </c>
      <c r="M2904" t="s">
        <v>49</v>
      </c>
      <c r="N2904" t="s">
        <v>3494</v>
      </c>
      <c r="O2904" t="s">
        <v>153</v>
      </c>
      <c r="P2904" t="s">
        <v>66</v>
      </c>
      <c r="S2904" t="s">
        <v>3621</v>
      </c>
      <c r="T2904" t="s">
        <v>3622</v>
      </c>
      <c r="U2904" t="s">
        <v>3623</v>
      </c>
      <c r="Y2904" t="s">
        <v>56</v>
      </c>
      <c r="Z2904" t="s">
        <v>56</v>
      </c>
      <c r="AA2904" t="s">
        <v>57</v>
      </c>
      <c r="AB2904" t="s">
        <v>58</v>
      </c>
      <c r="AC2904" t="s">
        <v>59</v>
      </c>
      <c r="AF2904" t="s">
        <v>77</v>
      </c>
      <c r="AS2904" t="s">
        <v>25761</v>
      </c>
      <c r="AT2904" t="s">
        <v>6786</v>
      </c>
    </row>
    <row r="2905" spans="1:46" x14ac:dyDescent="0.35">
      <c r="A2905">
        <v>93024</v>
      </c>
      <c r="B2905" t="s">
        <v>45</v>
      </c>
      <c r="C2905" t="s">
        <v>28060</v>
      </c>
      <c r="D2905" s="1">
        <v>43512</v>
      </c>
      <c r="E2905" s="2">
        <v>43497</v>
      </c>
      <c r="F2905" t="s">
        <v>27482</v>
      </c>
      <c r="G2905" t="s">
        <v>87</v>
      </c>
      <c r="H2905" t="s">
        <v>47</v>
      </c>
      <c r="I2905" t="s">
        <v>48</v>
      </c>
      <c r="J2905" t="s">
        <v>49</v>
      </c>
      <c r="K2905" t="s">
        <v>49</v>
      </c>
      <c r="L2905" t="s">
        <v>49</v>
      </c>
      <c r="M2905" t="s">
        <v>49</v>
      </c>
      <c r="N2905" t="s">
        <v>88</v>
      </c>
      <c r="O2905" t="s">
        <v>56</v>
      </c>
      <c r="P2905" t="s">
        <v>737</v>
      </c>
      <c r="S2905" t="s">
        <v>3624</v>
      </c>
      <c r="T2905" t="s">
        <v>54</v>
      </c>
      <c r="U2905" t="s">
        <v>54</v>
      </c>
      <c r="Y2905" t="s">
        <v>56</v>
      </c>
      <c r="Z2905" t="s">
        <v>56</v>
      </c>
      <c r="AA2905" t="s">
        <v>57</v>
      </c>
      <c r="AB2905" t="s">
        <v>58</v>
      </c>
      <c r="AC2905" t="s">
        <v>59</v>
      </c>
      <c r="AF2905" t="s">
        <v>60</v>
      </c>
      <c r="AS2905" t="s">
        <v>54</v>
      </c>
      <c r="AT2905" t="s">
        <v>6786</v>
      </c>
    </row>
    <row r="2906" spans="1:46" x14ac:dyDescent="0.35">
      <c r="A2906">
        <v>92506</v>
      </c>
      <c r="B2906" t="s">
        <v>45</v>
      </c>
      <c r="C2906" t="s">
        <v>28060</v>
      </c>
      <c r="D2906" s="1">
        <v>43512</v>
      </c>
      <c r="E2906" s="2">
        <v>43497</v>
      </c>
      <c r="F2906" t="s">
        <v>27054</v>
      </c>
      <c r="G2906" t="s">
        <v>87</v>
      </c>
      <c r="H2906" t="s">
        <v>47</v>
      </c>
      <c r="I2906" t="s">
        <v>61</v>
      </c>
      <c r="J2906" t="s">
        <v>172</v>
      </c>
      <c r="K2906" t="s">
        <v>1115</v>
      </c>
      <c r="L2906" t="s">
        <v>49</v>
      </c>
      <c r="M2906" t="s">
        <v>49</v>
      </c>
      <c r="N2906" t="s">
        <v>1116</v>
      </c>
      <c r="O2906" t="s">
        <v>56</v>
      </c>
      <c r="P2906" t="s">
        <v>52</v>
      </c>
      <c r="S2906" t="s">
        <v>49</v>
      </c>
      <c r="T2906" t="s">
        <v>54</v>
      </c>
      <c r="U2906" t="s">
        <v>54</v>
      </c>
      <c r="Y2906" t="s">
        <v>56</v>
      </c>
      <c r="Z2906" t="s">
        <v>56</v>
      </c>
      <c r="AA2906" t="s">
        <v>57</v>
      </c>
      <c r="AB2906" t="s">
        <v>58</v>
      </c>
      <c r="AC2906" t="s">
        <v>59</v>
      </c>
      <c r="AF2906" t="s">
        <v>60</v>
      </c>
      <c r="AS2906" t="s">
        <v>54</v>
      </c>
      <c r="AT2906" t="s">
        <v>6786</v>
      </c>
    </row>
    <row r="2907" spans="1:46" x14ac:dyDescent="0.35">
      <c r="A2907">
        <v>92457</v>
      </c>
      <c r="B2907" t="s">
        <v>45</v>
      </c>
      <c r="C2907" t="s">
        <v>28060</v>
      </c>
      <c r="D2907" s="1">
        <v>43512</v>
      </c>
      <c r="E2907" s="2">
        <v>43497</v>
      </c>
      <c r="F2907" t="s">
        <v>27440</v>
      </c>
      <c r="G2907" t="s">
        <v>69</v>
      </c>
      <c r="H2907" t="s">
        <v>80</v>
      </c>
      <c r="I2907" t="s">
        <v>81</v>
      </c>
      <c r="J2907" t="s">
        <v>395</v>
      </c>
      <c r="K2907" t="s">
        <v>396</v>
      </c>
      <c r="L2907" t="s">
        <v>49</v>
      </c>
      <c r="M2907" t="s">
        <v>49</v>
      </c>
      <c r="N2907" t="s">
        <v>2628</v>
      </c>
      <c r="O2907" t="s">
        <v>85</v>
      </c>
      <c r="P2907" t="s">
        <v>542</v>
      </c>
      <c r="S2907" t="s">
        <v>28082</v>
      </c>
      <c r="T2907" t="s">
        <v>54</v>
      </c>
      <c r="U2907" t="s">
        <v>54</v>
      </c>
      <c r="Y2907" t="s">
        <v>56</v>
      </c>
      <c r="Z2907" t="s">
        <v>56</v>
      </c>
      <c r="AA2907" t="s">
        <v>57</v>
      </c>
      <c r="AB2907" t="s">
        <v>58</v>
      </c>
      <c r="AC2907" t="s">
        <v>59</v>
      </c>
      <c r="AF2907" t="s">
        <v>386</v>
      </c>
      <c r="AS2907" t="s">
        <v>54</v>
      </c>
      <c r="AT2907" t="s">
        <v>6786</v>
      </c>
    </row>
    <row r="2908" spans="1:46" x14ac:dyDescent="0.35">
      <c r="A2908">
        <v>92442</v>
      </c>
      <c r="B2908" t="s">
        <v>45</v>
      </c>
      <c r="C2908" t="s">
        <v>28060</v>
      </c>
      <c r="D2908" s="1">
        <v>43512</v>
      </c>
      <c r="E2908" s="2">
        <v>43497</v>
      </c>
      <c r="F2908" t="s">
        <v>27609</v>
      </c>
      <c r="G2908" t="s">
        <v>69</v>
      </c>
      <c r="H2908" t="s">
        <v>80</v>
      </c>
      <c r="I2908" t="s">
        <v>81</v>
      </c>
      <c r="J2908" t="s">
        <v>395</v>
      </c>
      <c r="K2908" t="s">
        <v>396</v>
      </c>
      <c r="L2908" t="s">
        <v>49</v>
      </c>
      <c r="M2908" t="s">
        <v>49</v>
      </c>
      <c r="N2908" t="s">
        <v>2628</v>
      </c>
      <c r="O2908" t="s">
        <v>509</v>
      </c>
      <c r="P2908" t="s">
        <v>428</v>
      </c>
      <c r="S2908" t="s">
        <v>3626</v>
      </c>
      <c r="T2908" t="s">
        <v>54</v>
      </c>
      <c r="U2908" t="s">
        <v>54</v>
      </c>
      <c r="Y2908" t="s">
        <v>56</v>
      </c>
      <c r="Z2908" t="s">
        <v>56</v>
      </c>
      <c r="AA2908" t="s">
        <v>57</v>
      </c>
      <c r="AB2908" t="s">
        <v>58</v>
      </c>
      <c r="AC2908" t="s">
        <v>59</v>
      </c>
      <c r="AF2908" t="s">
        <v>60</v>
      </c>
      <c r="AS2908" t="s">
        <v>54</v>
      </c>
      <c r="AT2908" t="s">
        <v>6786</v>
      </c>
    </row>
    <row r="2909" spans="1:46" x14ac:dyDescent="0.35">
      <c r="A2909">
        <v>92448</v>
      </c>
      <c r="B2909" t="s">
        <v>45</v>
      </c>
      <c r="C2909" t="s">
        <v>28060</v>
      </c>
      <c r="D2909" s="1">
        <v>43512</v>
      </c>
      <c r="E2909" s="2">
        <v>43497</v>
      </c>
      <c r="F2909" t="s">
        <v>27013</v>
      </c>
      <c r="G2909" t="s">
        <v>93</v>
      </c>
      <c r="H2909" t="s">
        <v>80</v>
      </c>
      <c r="I2909" t="s">
        <v>81</v>
      </c>
      <c r="J2909" t="s">
        <v>395</v>
      </c>
      <c r="K2909" t="s">
        <v>396</v>
      </c>
      <c r="L2909" t="s">
        <v>49</v>
      </c>
      <c r="M2909" t="s">
        <v>49</v>
      </c>
      <c r="N2909" t="s">
        <v>2628</v>
      </c>
      <c r="O2909" t="s">
        <v>85</v>
      </c>
      <c r="S2909" t="s">
        <v>3627</v>
      </c>
      <c r="T2909" t="s">
        <v>54</v>
      </c>
      <c r="U2909" t="s">
        <v>54</v>
      </c>
      <c r="Y2909" t="s">
        <v>55</v>
      </c>
      <c r="Z2909" t="s">
        <v>56</v>
      </c>
      <c r="AA2909" t="s">
        <v>57</v>
      </c>
      <c r="AB2909" t="s">
        <v>451</v>
      </c>
      <c r="AC2909" t="s">
        <v>1389</v>
      </c>
      <c r="AF2909" t="s">
        <v>119</v>
      </c>
      <c r="AS2909" t="s">
        <v>54</v>
      </c>
      <c r="AT2909" t="s">
        <v>6786</v>
      </c>
    </row>
    <row r="2910" spans="1:46" x14ac:dyDescent="0.35">
      <c r="A2910">
        <v>92467</v>
      </c>
      <c r="B2910" t="s">
        <v>45</v>
      </c>
      <c r="C2910" t="s">
        <v>28060</v>
      </c>
      <c r="D2910" s="1">
        <v>43512</v>
      </c>
      <c r="E2910" s="2">
        <v>43497</v>
      </c>
      <c r="F2910" t="s">
        <v>27393</v>
      </c>
      <c r="G2910" t="s">
        <v>129</v>
      </c>
      <c r="H2910" t="s">
        <v>80</v>
      </c>
      <c r="I2910" t="s">
        <v>81</v>
      </c>
      <c r="J2910" t="s">
        <v>395</v>
      </c>
      <c r="K2910" t="s">
        <v>396</v>
      </c>
      <c r="L2910" t="s">
        <v>49</v>
      </c>
      <c r="M2910" t="s">
        <v>49</v>
      </c>
      <c r="N2910" t="s">
        <v>2628</v>
      </c>
      <c r="O2910" t="s">
        <v>153</v>
      </c>
      <c r="P2910" t="s">
        <v>494</v>
      </c>
      <c r="S2910" t="s">
        <v>3628</v>
      </c>
      <c r="T2910" t="s">
        <v>54</v>
      </c>
      <c r="U2910" t="s">
        <v>54</v>
      </c>
      <c r="Y2910" t="s">
        <v>350</v>
      </c>
      <c r="Z2910" t="s">
        <v>441</v>
      </c>
      <c r="AA2910" t="s">
        <v>954</v>
      </c>
      <c r="AB2910" t="s">
        <v>451</v>
      </c>
      <c r="AC2910" t="s">
        <v>1389</v>
      </c>
      <c r="AF2910" t="s">
        <v>386</v>
      </c>
      <c r="AS2910" t="s">
        <v>54</v>
      </c>
      <c r="AT2910" t="s">
        <v>6786</v>
      </c>
    </row>
    <row r="2911" spans="1:46" x14ac:dyDescent="0.35">
      <c r="A2911">
        <v>92477</v>
      </c>
      <c r="B2911" t="s">
        <v>45</v>
      </c>
      <c r="C2911" t="s">
        <v>28060</v>
      </c>
      <c r="D2911" s="1">
        <v>43512</v>
      </c>
      <c r="E2911" s="2">
        <v>43497</v>
      </c>
      <c r="F2911" t="s">
        <v>26828</v>
      </c>
      <c r="G2911" t="s">
        <v>79</v>
      </c>
      <c r="H2911" t="s">
        <v>47</v>
      </c>
      <c r="I2911" t="s">
        <v>48</v>
      </c>
      <c r="J2911" t="s">
        <v>49</v>
      </c>
      <c r="K2911" t="s">
        <v>49</v>
      </c>
      <c r="L2911" t="s">
        <v>49</v>
      </c>
      <c r="M2911" t="s">
        <v>49</v>
      </c>
      <c r="N2911" t="s">
        <v>74</v>
      </c>
      <c r="O2911" t="s">
        <v>70</v>
      </c>
      <c r="P2911" t="s">
        <v>240</v>
      </c>
      <c r="S2911" t="s">
        <v>626</v>
      </c>
      <c r="T2911" t="s">
        <v>54</v>
      </c>
      <c r="U2911" t="s">
        <v>54</v>
      </c>
      <c r="Y2911" t="s">
        <v>56</v>
      </c>
      <c r="Z2911" t="s">
        <v>56</v>
      </c>
      <c r="AA2911" t="s">
        <v>57</v>
      </c>
      <c r="AB2911" t="s">
        <v>58</v>
      </c>
      <c r="AC2911" t="s">
        <v>59</v>
      </c>
      <c r="AF2911" t="s">
        <v>77</v>
      </c>
      <c r="AS2911" t="s">
        <v>54</v>
      </c>
      <c r="AT2911" t="s">
        <v>6786</v>
      </c>
    </row>
    <row r="2912" spans="1:46" x14ac:dyDescent="0.35">
      <c r="A2912">
        <v>92623</v>
      </c>
      <c r="B2912" t="s">
        <v>45</v>
      </c>
      <c r="C2912" t="s">
        <v>28060</v>
      </c>
      <c r="D2912" s="1">
        <v>43512</v>
      </c>
      <c r="E2912" s="2">
        <v>43497</v>
      </c>
      <c r="F2912" t="s">
        <v>26928</v>
      </c>
      <c r="G2912" t="s">
        <v>79</v>
      </c>
      <c r="H2912" t="s">
        <v>47</v>
      </c>
      <c r="I2912" t="s">
        <v>48</v>
      </c>
      <c r="J2912" t="s">
        <v>49</v>
      </c>
      <c r="K2912" t="s">
        <v>49</v>
      </c>
      <c r="L2912" t="s">
        <v>49</v>
      </c>
      <c r="M2912" t="s">
        <v>49</v>
      </c>
      <c r="N2912" t="s">
        <v>198</v>
      </c>
      <c r="O2912" t="s">
        <v>99</v>
      </c>
      <c r="S2912" t="s">
        <v>3629</v>
      </c>
      <c r="T2912" t="s">
        <v>3630</v>
      </c>
      <c r="U2912" t="s">
        <v>3631</v>
      </c>
      <c r="Y2912" t="s">
        <v>56</v>
      </c>
      <c r="Z2912" t="s">
        <v>56</v>
      </c>
      <c r="AA2912" t="s">
        <v>57</v>
      </c>
      <c r="AB2912" t="s">
        <v>58</v>
      </c>
      <c r="AC2912" t="s">
        <v>59</v>
      </c>
      <c r="AF2912" t="s">
        <v>60</v>
      </c>
      <c r="AS2912" t="s">
        <v>25761</v>
      </c>
      <c r="AT2912" t="s">
        <v>6786</v>
      </c>
    </row>
    <row r="2913" spans="1:46" x14ac:dyDescent="0.35">
      <c r="A2913">
        <v>92456</v>
      </c>
      <c r="B2913" t="s">
        <v>45</v>
      </c>
      <c r="C2913" t="s">
        <v>28060</v>
      </c>
      <c r="D2913" s="1">
        <v>43513</v>
      </c>
      <c r="E2913" s="2">
        <v>43497</v>
      </c>
      <c r="F2913" t="s">
        <v>27154</v>
      </c>
      <c r="G2913" t="s">
        <v>87</v>
      </c>
      <c r="H2913" t="s">
        <v>80</v>
      </c>
      <c r="I2913" t="s">
        <v>81</v>
      </c>
      <c r="J2913" t="s">
        <v>395</v>
      </c>
      <c r="K2913" t="s">
        <v>396</v>
      </c>
      <c r="L2913" t="s">
        <v>49</v>
      </c>
      <c r="M2913" t="s">
        <v>49</v>
      </c>
      <c r="N2913" t="s">
        <v>2628</v>
      </c>
      <c r="O2913" t="s">
        <v>72</v>
      </c>
      <c r="S2913" t="s">
        <v>28083</v>
      </c>
      <c r="T2913" t="s">
        <v>54</v>
      </c>
      <c r="U2913" t="s">
        <v>54</v>
      </c>
      <c r="Y2913" t="s">
        <v>56</v>
      </c>
      <c r="Z2913" t="s">
        <v>56</v>
      </c>
      <c r="AA2913" t="s">
        <v>57</v>
      </c>
      <c r="AB2913" t="s">
        <v>58</v>
      </c>
      <c r="AC2913" t="s">
        <v>59</v>
      </c>
      <c r="AF2913" t="s">
        <v>77</v>
      </c>
      <c r="AS2913" t="s">
        <v>54</v>
      </c>
      <c r="AT2913" t="s">
        <v>6786</v>
      </c>
    </row>
    <row r="2914" spans="1:46" x14ac:dyDescent="0.35">
      <c r="A2914">
        <v>92460</v>
      </c>
      <c r="B2914" t="s">
        <v>45</v>
      </c>
      <c r="C2914" t="s">
        <v>28060</v>
      </c>
      <c r="D2914" s="1">
        <v>43513</v>
      </c>
      <c r="E2914" s="2">
        <v>43497</v>
      </c>
      <c r="F2914" t="s">
        <v>28084</v>
      </c>
      <c r="G2914" t="s">
        <v>46</v>
      </c>
      <c r="H2914" t="s">
        <v>80</v>
      </c>
      <c r="I2914" t="s">
        <v>81</v>
      </c>
      <c r="J2914" t="s">
        <v>395</v>
      </c>
      <c r="K2914" t="s">
        <v>396</v>
      </c>
      <c r="L2914" t="s">
        <v>49</v>
      </c>
      <c r="M2914" t="s">
        <v>49</v>
      </c>
      <c r="N2914" t="s">
        <v>2628</v>
      </c>
      <c r="O2914" t="s">
        <v>85</v>
      </c>
      <c r="P2914" t="s">
        <v>233</v>
      </c>
      <c r="S2914" t="s">
        <v>3633</v>
      </c>
      <c r="T2914" t="s">
        <v>54</v>
      </c>
      <c r="U2914" t="s">
        <v>54</v>
      </c>
      <c r="Y2914" t="s">
        <v>56</v>
      </c>
      <c r="Z2914" t="s">
        <v>56</v>
      </c>
      <c r="AA2914" t="s">
        <v>57</v>
      </c>
      <c r="AB2914" t="s">
        <v>58</v>
      </c>
      <c r="AC2914" t="s">
        <v>59</v>
      </c>
      <c r="AF2914" t="s">
        <v>386</v>
      </c>
      <c r="AS2914" t="s">
        <v>54</v>
      </c>
      <c r="AT2914" t="s">
        <v>6786</v>
      </c>
    </row>
    <row r="2915" spans="1:46" x14ac:dyDescent="0.35">
      <c r="A2915">
        <v>92706</v>
      </c>
      <c r="B2915" t="s">
        <v>45</v>
      </c>
      <c r="C2915" t="s">
        <v>28060</v>
      </c>
      <c r="D2915" s="1">
        <v>43514</v>
      </c>
      <c r="E2915" s="2">
        <v>43497</v>
      </c>
      <c r="F2915" t="s">
        <v>26939</v>
      </c>
      <c r="G2915" t="s">
        <v>87</v>
      </c>
      <c r="H2915" t="s">
        <v>47</v>
      </c>
      <c r="I2915" t="s">
        <v>48</v>
      </c>
      <c r="J2915" t="s">
        <v>49</v>
      </c>
      <c r="K2915" t="s">
        <v>49</v>
      </c>
      <c r="L2915" t="s">
        <v>49</v>
      </c>
      <c r="M2915" t="s">
        <v>49</v>
      </c>
      <c r="N2915" t="s">
        <v>159</v>
      </c>
      <c r="O2915" t="s">
        <v>56</v>
      </c>
      <c r="P2915" t="s">
        <v>486</v>
      </c>
      <c r="S2915" t="s">
        <v>3634</v>
      </c>
      <c r="T2915" t="s">
        <v>54</v>
      </c>
      <c r="U2915" t="s">
        <v>54</v>
      </c>
      <c r="Y2915" t="s">
        <v>56</v>
      </c>
      <c r="Z2915" t="s">
        <v>56</v>
      </c>
      <c r="AA2915" t="s">
        <v>57</v>
      </c>
      <c r="AB2915" t="s">
        <v>58</v>
      </c>
      <c r="AC2915" t="s">
        <v>59</v>
      </c>
      <c r="AF2915" t="s">
        <v>77</v>
      </c>
      <c r="AS2915" t="s">
        <v>54</v>
      </c>
      <c r="AT2915" t="s">
        <v>6786</v>
      </c>
    </row>
    <row r="2916" spans="1:46" x14ac:dyDescent="0.35">
      <c r="A2916">
        <v>92705</v>
      </c>
      <c r="B2916" t="s">
        <v>45</v>
      </c>
      <c r="C2916" t="s">
        <v>28060</v>
      </c>
      <c r="D2916" s="1">
        <v>43514</v>
      </c>
      <c r="E2916" s="2">
        <v>43497</v>
      </c>
      <c r="F2916" t="s">
        <v>26957</v>
      </c>
      <c r="G2916" t="s">
        <v>93</v>
      </c>
      <c r="H2916" t="s">
        <v>47</v>
      </c>
      <c r="I2916" t="s">
        <v>48</v>
      </c>
      <c r="J2916" t="s">
        <v>49</v>
      </c>
      <c r="K2916" t="s">
        <v>49</v>
      </c>
      <c r="L2916" t="s">
        <v>49</v>
      </c>
      <c r="M2916" t="s">
        <v>49</v>
      </c>
      <c r="N2916" t="s">
        <v>159</v>
      </c>
      <c r="O2916" t="s">
        <v>85</v>
      </c>
      <c r="P2916" t="s">
        <v>66</v>
      </c>
      <c r="S2916" t="s">
        <v>3635</v>
      </c>
      <c r="T2916" t="s">
        <v>54</v>
      </c>
      <c r="U2916" t="s">
        <v>54</v>
      </c>
      <c r="Y2916" t="s">
        <v>56</v>
      </c>
      <c r="Z2916" t="s">
        <v>56</v>
      </c>
      <c r="AA2916" t="s">
        <v>57</v>
      </c>
      <c r="AB2916" t="s">
        <v>58</v>
      </c>
      <c r="AC2916" t="s">
        <v>59</v>
      </c>
      <c r="AF2916" t="s">
        <v>77</v>
      </c>
      <c r="AS2916" t="s">
        <v>54</v>
      </c>
      <c r="AT2916" t="s">
        <v>6786</v>
      </c>
    </row>
    <row r="2917" spans="1:46" x14ac:dyDescent="0.35">
      <c r="A2917">
        <v>92836</v>
      </c>
      <c r="B2917" t="s">
        <v>45</v>
      </c>
      <c r="C2917" t="s">
        <v>28060</v>
      </c>
      <c r="D2917" s="1">
        <v>43514</v>
      </c>
      <c r="E2917" s="2">
        <v>43497</v>
      </c>
      <c r="F2917" t="s">
        <v>27506</v>
      </c>
      <c r="G2917" t="s">
        <v>79</v>
      </c>
      <c r="H2917" t="s">
        <v>47</v>
      </c>
      <c r="I2917" t="s">
        <v>48</v>
      </c>
      <c r="J2917" t="s">
        <v>49</v>
      </c>
      <c r="K2917" t="s">
        <v>49</v>
      </c>
      <c r="L2917" t="s">
        <v>49</v>
      </c>
      <c r="M2917" t="s">
        <v>49</v>
      </c>
      <c r="N2917" t="s">
        <v>237</v>
      </c>
      <c r="O2917" t="s">
        <v>65</v>
      </c>
      <c r="P2917" t="s">
        <v>104</v>
      </c>
      <c r="S2917" t="s">
        <v>28085</v>
      </c>
      <c r="T2917" t="s">
        <v>3637</v>
      </c>
      <c r="U2917" t="s">
        <v>3638</v>
      </c>
      <c r="Y2917" t="s">
        <v>56</v>
      </c>
      <c r="Z2917" t="s">
        <v>56</v>
      </c>
      <c r="AA2917" t="s">
        <v>57</v>
      </c>
      <c r="AB2917" t="s">
        <v>58</v>
      </c>
      <c r="AC2917" t="s">
        <v>59</v>
      </c>
      <c r="AF2917" t="s">
        <v>77</v>
      </c>
      <c r="AS2917" t="s">
        <v>25761</v>
      </c>
      <c r="AT2917" t="s">
        <v>6786</v>
      </c>
    </row>
    <row r="2918" spans="1:46" x14ac:dyDescent="0.35">
      <c r="A2918">
        <v>92535</v>
      </c>
      <c r="B2918" t="s">
        <v>45</v>
      </c>
      <c r="C2918" t="s">
        <v>28060</v>
      </c>
      <c r="D2918" s="1">
        <v>43515</v>
      </c>
      <c r="E2918" s="2">
        <v>43497</v>
      </c>
      <c r="F2918" t="s">
        <v>27145</v>
      </c>
      <c r="G2918" t="s">
        <v>71</v>
      </c>
      <c r="H2918" t="s">
        <v>47</v>
      </c>
      <c r="I2918" t="s">
        <v>61</v>
      </c>
      <c r="J2918" t="s">
        <v>49</v>
      </c>
      <c r="K2918" t="s">
        <v>49</v>
      </c>
      <c r="L2918" t="s">
        <v>49</v>
      </c>
      <c r="M2918" t="s">
        <v>49</v>
      </c>
      <c r="N2918" t="s">
        <v>126</v>
      </c>
      <c r="O2918" t="s">
        <v>56</v>
      </c>
      <c r="P2918" t="s">
        <v>127</v>
      </c>
      <c r="S2918" t="s">
        <v>49</v>
      </c>
      <c r="T2918" t="s">
        <v>54</v>
      </c>
      <c r="U2918" t="s">
        <v>54</v>
      </c>
      <c r="Y2918" t="s">
        <v>56</v>
      </c>
      <c r="Z2918" t="s">
        <v>56</v>
      </c>
      <c r="AA2918" t="s">
        <v>57</v>
      </c>
      <c r="AB2918" t="s">
        <v>58</v>
      </c>
      <c r="AC2918" t="s">
        <v>59</v>
      </c>
      <c r="AF2918" t="s">
        <v>68</v>
      </c>
      <c r="AS2918" t="s">
        <v>54</v>
      </c>
      <c r="AT2918" t="s">
        <v>6786</v>
      </c>
    </row>
    <row r="2919" spans="1:46" x14ac:dyDescent="0.35">
      <c r="A2919">
        <v>93025</v>
      </c>
      <c r="B2919" t="s">
        <v>45</v>
      </c>
      <c r="C2919" t="s">
        <v>28060</v>
      </c>
      <c r="D2919" s="1">
        <v>43515</v>
      </c>
      <c r="E2919" s="2">
        <v>43497</v>
      </c>
      <c r="F2919" t="s">
        <v>26835</v>
      </c>
      <c r="G2919" t="s">
        <v>79</v>
      </c>
      <c r="H2919" t="s">
        <v>47</v>
      </c>
      <c r="I2919" t="s">
        <v>48</v>
      </c>
      <c r="J2919" t="s">
        <v>49</v>
      </c>
      <c r="K2919" t="s">
        <v>49</v>
      </c>
      <c r="L2919" t="s">
        <v>49</v>
      </c>
      <c r="M2919" t="s">
        <v>49</v>
      </c>
      <c r="N2919" t="s">
        <v>88</v>
      </c>
      <c r="O2919" t="s">
        <v>56</v>
      </c>
      <c r="P2919" t="s">
        <v>830</v>
      </c>
      <c r="S2919" t="s">
        <v>3639</v>
      </c>
      <c r="T2919" t="s">
        <v>54</v>
      </c>
      <c r="U2919" t="s">
        <v>54</v>
      </c>
      <c r="Y2919" t="s">
        <v>56</v>
      </c>
      <c r="Z2919" t="s">
        <v>56</v>
      </c>
      <c r="AA2919" t="s">
        <v>57</v>
      </c>
      <c r="AB2919" t="s">
        <v>58</v>
      </c>
      <c r="AC2919" t="s">
        <v>59</v>
      </c>
      <c r="AF2919" t="s">
        <v>119</v>
      </c>
      <c r="AS2919" t="s">
        <v>54</v>
      </c>
      <c r="AT2919" t="s">
        <v>6786</v>
      </c>
    </row>
    <row r="2920" spans="1:46" x14ac:dyDescent="0.35">
      <c r="A2920">
        <v>93661</v>
      </c>
      <c r="B2920" t="s">
        <v>45</v>
      </c>
      <c r="C2920" t="s">
        <v>28060</v>
      </c>
      <c r="D2920" s="1">
        <v>43515</v>
      </c>
      <c r="E2920" s="2">
        <v>43497</v>
      </c>
      <c r="F2920" t="s">
        <v>26960</v>
      </c>
      <c r="G2920" t="s">
        <v>79</v>
      </c>
      <c r="H2920" t="s">
        <v>47</v>
      </c>
      <c r="I2920" t="s">
        <v>48</v>
      </c>
      <c r="J2920" t="s">
        <v>49</v>
      </c>
      <c r="K2920" t="s">
        <v>49</v>
      </c>
      <c r="L2920" t="s">
        <v>49</v>
      </c>
      <c r="M2920" t="s">
        <v>49</v>
      </c>
      <c r="N2920" t="s">
        <v>3494</v>
      </c>
      <c r="O2920" t="s">
        <v>153</v>
      </c>
      <c r="P2920" t="s">
        <v>188</v>
      </c>
      <c r="S2920" t="s">
        <v>3640</v>
      </c>
      <c r="T2920" t="s">
        <v>3641</v>
      </c>
      <c r="U2920" t="s">
        <v>3642</v>
      </c>
      <c r="Y2920" t="s">
        <v>56</v>
      </c>
      <c r="Z2920" t="s">
        <v>56</v>
      </c>
      <c r="AA2920" t="s">
        <v>57</v>
      </c>
      <c r="AB2920" t="s">
        <v>58</v>
      </c>
      <c r="AC2920" t="s">
        <v>59</v>
      </c>
      <c r="AF2920" t="s">
        <v>77</v>
      </c>
      <c r="AS2920" t="s">
        <v>25761</v>
      </c>
      <c r="AT2920" t="s">
        <v>6786</v>
      </c>
    </row>
    <row r="2921" spans="1:46" x14ac:dyDescent="0.35">
      <c r="A2921">
        <v>93660</v>
      </c>
      <c r="B2921" t="s">
        <v>45</v>
      </c>
      <c r="C2921" t="s">
        <v>28060</v>
      </c>
      <c r="D2921" s="1">
        <v>43516</v>
      </c>
      <c r="E2921" s="2">
        <v>43497</v>
      </c>
      <c r="F2921" t="s">
        <v>27523</v>
      </c>
      <c r="G2921" t="s">
        <v>87</v>
      </c>
      <c r="H2921" t="s">
        <v>47</v>
      </c>
      <c r="I2921" t="s">
        <v>48</v>
      </c>
      <c r="J2921" t="s">
        <v>49</v>
      </c>
      <c r="K2921" t="s">
        <v>49</v>
      </c>
      <c r="L2921" t="s">
        <v>49</v>
      </c>
      <c r="M2921" t="s">
        <v>49</v>
      </c>
      <c r="N2921" t="s">
        <v>3494</v>
      </c>
      <c r="O2921" t="s">
        <v>85</v>
      </c>
      <c r="P2921" t="s">
        <v>66</v>
      </c>
      <c r="S2921" t="s">
        <v>3643</v>
      </c>
      <c r="T2921" t="s">
        <v>3644</v>
      </c>
      <c r="U2921" t="s">
        <v>3645</v>
      </c>
      <c r="Y2921" t="s">
        <v>56</v>
      </c>
      <c r="Z2921" t="s">
        <v>56</v>
      </c>
      <c r="AA2921" t="s">
        <v>57</v>
      </c>
      <c r="AB2921" t="s">
        <v>58</v>
      </c>
      <c r="AC2921" t="s">
        <v>59</v>
      </c>
      <c r="AF2921" t="s">
        <v>77</v>
      </c>
      <c r="AS2921" t="s">
        <v>25761</v>
      </c>
      <c r="AT2921" t="s">
        <v>6786</v>
      </c>
    </row>
    <row r="2922" spans="1:46" x14ac:dyDescent="0.35">
      <c r="A2922">
        <v>93026</v>
      </c>
      <c r="B2922" t="s">
        <v>45</v>
      </c>
      <c r="C2922" t="s">
        <v>28060</v>
      </c>
      <c r="D2922" s="1">
        <v>43516</v>
      </c>
      <c r="E2922" s="2">
        <v>43497</v>
      </c>
      <c r="F2922" t="s">
        <v>27958</v>
      </c>
      <c r="G2922" t="s">
        <v>87</v>
      </c>
      <c r="H2922" t="s">
        <v>47</v>
      </c>
      <c r="I2922" t="s">
        <v>48</v>
      </c>
      <c r="J2922" t="s">
        <v>49</v>
      </c>
      <c r="K2922" t="s">
        <v>49</v>
      </c>
      <c r="L2922" t="s">
        <v>49</v>
      </c>
      <c r="M2922" t="s">
        <v>49</v>
      </c>
      <c r="N2922" t="s">
        <v>88</v>
      </c>
      <c r="O2922" t="s">
        <v>56</v>
      </c>
      <c r="P2922" t="s">
        <v>830</v>
      </c>
      <c r="S2922" t="s">
        <v>3646</v>
      </c>
      <c r="T2922" t="s">
        <v>54</v>
      </c>
      <c r="U2922" t="s">
        <v>54</v>
      </c>
      <c r="Y2922" t="s">
        <v>56</v>
      </c>
      <c r="Z2922" t="s">
        <v>56</v>
      </c>
      <c r="AA2922" t="s">
        <v>57</v>
      </c>
      <c r="AB2922" t="s">
        <v>58</v>
      </c>
      <c r="AC2922" t="s">
        <v>59</v>
      </c>
      <c r="AF2922" t="s">
        <v>60</v>
      </c>
      <c r="AS2922" t="s">
        <v>54</v>
      </c>
      <c r="AT2922" t="s">
        <v>6786</v>
      </c>
    </row>
    <row r="2923" spans="1:46" x14ac:dyDescent="0.35">
      <c r="A2923">
        <v>92566</v>
      </c>
      <c r="B2923" t="s">
        <v>45</v>
      </c>
      <c r="C2923" t="s">
        <v>28060</v>
      </c>
      <c r="D2923" s="1">
        <v>43516</v>
      </c>
      <c r="E2923" s="2">
        <v>43497</v>
      </c>
      <c r="F2923" t="s">
        <v>27911</v>
      </c>
      <c r="G2923" t="s">
        <v>46</v>
      </c>
      <c r="H2923" t="s">
        <v>47</v>
      </c>
      <c r="I2923" t="s">
        <v>48</v>
      </c>
      <c r="J2923" t="s">
        <v>49</v>
      </c>
      <c r="K2923" t="s">
        <v>49</v>
      </c>
      <c r="L2923" t="s">
        <v>49</v>
      </c>
      <c r="M2923" t="s">
        <v>49</v>
      </c>
      <c r="N2923" t="s">
        <v>457</v>
      </c>
      <c r="O2923" t="s">
        <v>85</v>
      </c>
      <c r="S2923" t="s">
        <v>49</v>
      </c>
      <c r="T2923" t="s">
        <v>54</v>
      </c>
      <c r="U2923" t="s">
        <v>54</v>
      </c>
      <c r="Y2923" t="s">
        <v>56</v>
      </c>
      <c r="Z2923" t="s">
        <v>56</v>
      </c>
      <c r="AA2923" t="s">
        <v>57</v>
      </c>
      <c r="AB2923" t="s">
        <v>58</v>
      </c>
      <c r="AC2923" t="s">
        <v>59</v>
      </c>
      <c r="AF2923" t="s">
        <v>77</v>
      </c>
      <c r="AS2923" t="s">
        <v>54</v>
      </c>
      <c r="AT2923" t="s">
        <v>6786</v>
      </c>
    </row>
    <row r="2924" spans="1:46" x14ac:dyDescent="0.35">
      <c r="A2924">
        <v>92591</v>
      </c>
      <c r="B2924" t="s">
        <v>45</v>
      </c>
      <c r="C2924" t="s">
        <v>28060</v>
      </c>
      <c r="D2924" s="1">
        <v>43516</v>
      </c>
      <c r="E2924" s="2">
        <v>43497</v>
      </c>
      <c r="F2924" t="s">
        <v>26962</v>
      </c>
      <c r="G2924" t="s">
        <v>46</v>
      </c>
      <c r="H2924" t="s">
        <v>80</v>
      </c>
      <c r="I2924" t="s">
        <v>81</v>
      </c>
      <c r="J2924" t="s">
        <v>230</v>
      </c>
      <c r="K2924" t="s">
        <v>231</v>
      </c>
      <c r="L2924" t="s">
        <v>49</v>
      </c>
      <c r="M2924" t="s">
        <v>49</v>
      </c>
      <c r="N2924" t="s">
        <v>235</v>
      </c>
      <c r="O2924" t="s">
        <v>85</v>
      </c>
      <c r="P2924" t="s">
        <v>376</v>
      </c>
      <c r="S2924" t="s">
        <v>3647</v>
      </c>
      <c r="T2924" t="s">
        <v>54</v>
      </c>
      <c r="U2924" t="s">
        <v>54</v>
      </c>
      <c r="Y2924" t="s">
        <v>56</v>
      </c>
      <c r="Z2924" t="s">
        <v>56</v>
      </c>
      <c r="AA2924" t="s">
        <v>57</v>
      </c>
      <c r="AB2924" t="s">
        <v>58</v>
      </c>
      <c r="AC2924" t="s">
        <v>59</v>
      </c>
      <c r="AF2924" t="s">
        <v>119</v>
      </c>
      <c r="AS2924" t="s">
        <v>54</v>
      </c>
      <c r="AT2924" t="s">
        <v>6786</v>
      </c>
    </row>
    <row r="2925" spans="1:46" x14ac:dyDescent="0.35">
      <c r="A2925">
        <v>92589</v>
      </c>
      <c r="B2925" t="s">
        <v>45</v>
      </c>
      <c r="C2925" t="s">
        <v>28060</v>
      </c>
      <c r="D2925" s="1">
        <v>43516</v>
      </c>
      <c r="E2925" s="2">
        <v>43497</v>
      </c>
      <c r="F2925" t="s">
        <v>27456</v>
      </c>
      <c r="G2925" t="s">
        <v>69</v>
      </c>
      <c r="H2925" t="s">
        <v>47</v>
      </c>
      <c r="I2925" t="s">
        <v>48</v>
      </c>
      <c r="J2925" t="s">
        <v>49</v>
      </c>
      <c r="K2925" t="s">
        <v>49</v>
      </c>
      <c r="L2925" t="s">
        <v>49</v>
      </c>
      <c r="M2925" t="s">
        <v>49</v>
      </c>
      <c r="N2925" t="s">
        <v>196</v>
      </c>
      <c r="O2925" t="s">
        <v>65</v>
      </c>
      <c r="P2925" t="s">
        <v>474</v>
      </c>
      <c r="S2925" t="s">
        <v>3648</v>
      </c>
      <c r="T2925" t="s">
        <v>54</v>
      </c>
      <c r="U2925" t="s">
        <v>54</v>
      </c>
      <c r="Y2925" t="s">
        <v>56</v>
      </c>
      <c r="Z2925" t="s">
        <v>56</v>
      </c>
      <c r="AA2925" t="s">
        <v>57</v>
      </c>
      <c r="AB2925" t="s">
        <v>58</v>
      </c>
      <c r="AC2925" t="s">
        <v>59</v>
      </c>
      <c r="AF2925" t="s">
        <v>60</v>
      </c>
      <c r="AS2925" t="s">
        <v>54</v>
      </c>
      <c r="AT2925" t="s">
        <v>6786</v>
      </c>
    </row>
    <row r="2926" spans="1:46" x14ac:dyDescent="0.35">
      <c r="A2926">
        <v>92568</v>
      </c>
      <c r="B2926" t="s">
        <v>45</v>
      </c>
      <c r="C2926" t="s">
        <v>28060</v>
      </c>
      <c r="D2926" s="1">
        <v>43516</v>
      </c>
      <c r="E2926" s="2">
        <v>43497</v>
      </c>
      <c r="F2926" t="s">
        <v>26993</v>
      </c>
      <c r="G2926" t="s">
        <v>69</v>
      </c>
      <c r="H2926" t="s">
        <v>80</v>
      </c>
      <c r="I2926" t="s">
        <v>81</v>
      </c>
      <c r="J2926" t="s">
        <v>395</v>
      </c>
      <c r="K2926" t="s">
        <v>396</v>
      </c>
      <c r="L2926" t="s">
        <v>49</v>
      </c>
      <c r="M2926" t="s">
        <v>49</v>
      </c>
      <c r="N2926" t="s">
        <v>1136</v>
      </c>
      <c r="O2926" t="s">
        <v>99</v>
      </c>
      <c r="P2926" t="s">
        <v>233</v>
      </c>
      <c r="S2926" t="s">
        <v>28086</v>
      </c>
      <c r="T2926" t="s">
        <v>54</v>
      </c>
      <c r="U2926" t="s">
        <v>54</v>
      </c>
      <c r="Y2926" t="s">
        <v>56</v>
      </c>
      <c r="Z2926" t="s">
        <v>56</v>
      </c>
      <c r="AA2926" t="s">
        <v>57</v>
      </c>
      <c r="AB2926" t="s">
        <v>58</v>
      </c>
      <c r="AC2926" t="s">
        <v>59</v>
      </c>
      <c r="AF2926" t="s">
        <v>119</v>
      </c>
      <c r="AS2926" t="s">
        <v>54</v>
      </c>
      <c r="AT2926" t="s">
        <v>6786</v>
      </c>
    </row>
    <row r="2927" spans="1:46" x14ac:dyDescent="0.35">
      <c r="A2927">
        <v>92704</v>
      </c>
      <c r="B2927" t="s">
        <v>45</v>
      </c>
      <c r="C2927" t="s">
        <v>28060</v>
      </c>
      <c r="D2927" s="1">
        <v>43516</v>
      </c>
      <c r="E2927" s="2">
        <v>43497</v>
      </c>
      <c r="F2927" t="s">
        <v>27442</v>
      </c>
      <c r="G2927" t="s">
        <v>129</v>
      </c>
      <c r="H2927" t="s">
        <v>47</v>
      </c>
      <c r="I2927" t="s">
        <v>48</v>
      </c>
      <c r="J2927" t="s">
        <v>49</v>
      </c>
      <c r="K2927" t="s">
        <v>49</v>
      </c>
      <c r="L2927" t="s">
        <v>49</v>
      </c>
      <c r="M2927" t="s">
        <v>49</v>
      </c>
      <c r="N2927" t="s">
        <v>159</v>
      </c>
      <c r="O2927" t="s">
        <v>51</v>
      </c>
      <c r="P2927" t="s">
        <v>66</v>
      </c>
      <c r="S2927" t="s">
        <v>3650</v>
      </c>
      <c r="T2927" t="s">
        <v>54</v>
      </c>
      <c r="U2927" t="s">
        <v>54</v>
      </c>
      <c r="Y2927" t="s">
        <v>56</v>
      </c>
      <c r="Z2927" t="s">
        <v>56</v>
      </c>
      <c r="AA2927" t="s">
        <v>57</v>
      </c>
      <c r="AB2927" t="s">
        <v>58</v>
      </c>
      <c r="AC2927" t="s">
        <v>59</v>
      </c>
      <c r="AF2927" t="s">
        <v>77</v>
      </c>
      <c r="AS2927" t="s">
        <v>54</v>
      </c>
      <c r="AT2927" t="s">
        <v>6786</v>
      </c>
    </row>
    <row r="2928" spans="1:46" x14ac:dyDescent="0.35">
      <c r="A2928">
        <v>93659</v>
      </c>
      <c r="B2928" t="s">
        <v>45</v>
      </c>
      <c r="C2928" t="s">
        <v>28060</v>
      </c>
      <c r="D2928" s="1">
        <v>43516</v>
      </c>
      <c r="E2928" s="2">
        <v>43497</v>
      </c>
      <c r="F2928" t="s">
        <v>27330</v>
      </c>
      <c r="G2928" t="s">
        <v>79</v>
      </c>
      <c r="H2928" t="s">
        <v>47</v>
      </c>
      <c r="I2928" t="s">
        <v>48</v>
      </c>
      <c r="J2928" t="s">
        <v>49</v>
      </c>
      <c r="K2928" t="s">
        <v>49</v>
      </c>
      <c r="L2928" t="s">
        <v>49</v>
      </c>
      <c r="M2928" t="s">
        <v>49</v>
      </c>
      <c r="N2928" t="s">
        <v>3494</v>
      </c>
      <c r="O2928" t="s">
        <v>85</v>
      </c>
      <c r="P2928" t="s">
        <v>3602</v>
      </c>
      <c r="S2928" t="s">
        <v>3651</v>
      </c>
      <c r="T2928" t="s">
        <v>3652</v>
      </c>
      <c r="U2928" t="s">
        <v>3653</v>
      </c>
      <c r="Y2928" t="s">
        <v>56</v>
      </c>
      <c r="Z2928" t="s">
        <v>56</v>
      </c>
      <c r="AA2928" t="s">
        <v>57</v>
      </c>
      <c r="AB2928" t="s">
        <v>58</v>
      </c>
      <c r="AC2928" t="s">
        <v>59</v>
      </c>
      <c r="AF2928" t="s">
        <v>60</v>
      </c>
      <c r="AS2928" t="s">
        <v>25761</v>
      </c>
      <c r="AT2928" t="s">
        <v>6786</v>
      </c>
    </row>
    <row r="2929" spans="1:46" x14ac:dyDescent="0.35">
      <c r="A2929">
        <v>93027</v>
      </c>
      <c r="B2929" t="s">
        <v>45</v>
      </c>
      <c r="C2929" t="s">
        <v>28060</v>
      </c>
      <c r="D2929" s="1">
        <v>43516</v>
      </c>
      <c r="E2929" s="2">
        <v>43497</v>
      </c>
      <c r="F2929" t="s">
        <v>26890</v>
      </c>
      <c r="G2929" t="s">
        <v>79</v>
      </c>
      <c r="H2929" t="s">
        <v>47</v>
      </c>
      <c r="I2929" t="s">
        <v>48</v>
      </c>
      <c r="J2929" t="s">
        <v>49</v>
      </c>
      <c r="K2929" t="s">
        <v>49</v>
      </c>
      <c r="L2929" t="s">
        <v>49</v>
      </c>
      <c r="M2929" t="s">
        <v>49</v>
      </c>
      <c r="N2929" t="s">
        <v>88</v>
      </c>
      <c r="O2929" t="s">
        <v>56</v>
      </c>
      <c r="P2929" t="s">
        <v>830</v>
      </c>
      <c r="S2929" t="s">
        <v>3654</v>
      </c>
      <c r="T2929" t="s">
        <v>54</v>
      </c>
      <c r="U2929" t="s">
        <v>54</v>
      </c>
      <c r="Y2929" t="s">
        <v>56</v>
      </c>
      <c r="Z2929" t="s">
        <v>56</v>
      </c>
      <c r="AA2929" t="s">
        <v>57</v>
      </c>
      <c r="AB2929" t="s">
        <v>58</v>
      </c>
      <c r="AC2929" t="s">
        <v>59</v>
      </c>
      <c r="AF2929" t="s">
        <v>77</v>
      </c>
      <c r="AS2929" t="s">
        <v>54</v>
      </c>
      <c r="AT2929" t="s">
        <v>6786</v>
      </c>
    </row>
    <row r="2930" spans="1:46" x14ac:dyDescent="0.35">
      <c r="A2930">
        <v>93657</v>
      </c>
      <c r="B2930" t="s">
        <v>45</v>
      </c>
      <c r="C2930" t="s">
        <v>28060</v>
      </c>
      <c r="D2930" s="1">
        <v>43517</v>
      </c>
      <c r="E2930" s="2">
        <v>43497</v>
      </c>
      <c r="F2930" t="s">
        <v>27054</v>
      </c>
      <c r="G2930" t="s">
        <v>87</v>
      </c>
      <c r="H2930" t="s">
        <v>47</v>
      </c>
      <c r="I2930" t="s">
        <v>48</v>
      </c>
      <c r="J2930" t="s">
        <v>49</v>
      </c>
      <c r="K2930" t="s">
        <v>49</v>
      </c>
      <c r="L2930" t="s">
        <v>49</v>
      </c>
      <c r="M2930" t="s">
        <v>49</v>
      </c>
      <c r="N2930" t="s">
        <v>3494</v>
      </c>
      <c r="O2930" t="s">
        <v>153</v>
      </c>
      <c r="P2930" t="s">
        <v>66</v>
      </c>
      <c r="S2930" t="s">
        <v>28087</v>
      </c>
      <c r="T2930" t="s">
        <v>3656</v>
      </c>
      <c r="U2930" t="s">
        <v>3657</v>
      </c>
      <c r="Y2930" t="s">
        <v>56</v>
      </c>
      <c r="Z2930" t="s">
        <v>56</v>
      </c>
      <c r="AA2930" t="s">
        <v>57</v>
      </c>
      <c r="AB2930" t="s">
        <v>58</v>
      </c>
      <c r="AC2930" t="s">
        <v>59</v>
      </c>
      <c r="AF2930" t="s">
        <v>77</v>
      </c>
      <c r="AS2930" t="s">
        <v>25761</v>
      </c>
      <c r="AT2930" t="s">
        <v>6786</v>
      </c>
    </row>
    <row r="2931" spans="1:46" x14ac:dyDescent="0.35">
      <c r="A2931">
        <v>93028</v>
      </c>
      <c r="B2931" t="s">
        <v>45</v>
      </c>
      <c r="C2931" t="s">
        <v>28060</v>
      </c>
      <c r="D2931" s="1">
        <v>43517</v>
      </c>
      <c r="E2931" s="2">
        <v>43497</v>
      </c>
      <c r="F2931" t="s">
        <v>27567</v>
      </c>
      <c r="G2931" t="s">
        <v>87</v>
      </c>
      <c r="H2931" t="s">
        <v>47</v>
      </c>
      <c r="I2931" t="s">
        <v>48</v>
      </c>
      <c r="J2931" t="s">
        <v>49</v>
      </c>
      <c r="K2931" t="s">
        <v>49</v>
      </c>
      <c r="L2931" t="s">
        <v>49</v>
      </c>
      <c r="M2931" t="s">
        <v>49</v>
      </c>
      <c r="N2931" t="s">
        <v>88</v>
      </c>
      <c r="O2931" t="s">
        <v>56</v>
      </c>
      <c r="P2931" t="s">
        <v>240</v>
      </c>
      <c r="S2931" t="s">
        <v>28088</v>
      </c>
      <c r="T2931" t="s">
        <v>54</v>
      </c>
      <c r="U2931" t="s">
        <v>54</v>
      </c>
      <c r="Y2931" t="s">
        <v>56</v>
      </c>
      <c r="Z2931" t="s">
        <v>56</v>
      </c>
      <c r="AA2931" t="s">
        <v>57</v>
      </c>
      <c r="AB2931" t="s">
        <v>58</v>
      </c>
      <c r="AC2931" t="s">
        <v>59</v>
      </c>
      <c r="AF2931" t="s">
        <v>119</v>
      </c>
      <c r="AS2931" t="s">
        <v>54</v>
      </c>
      <c r="AT2931" t="s">
        <v>6786</v>
      </c>
    </row>
    <row r="2932" spans="1:46" x14ac:dyDescent="0.35">
      <c r="A2932">
        <v>92588</v>
      </c>
      <c r="B2932" t="s">
        <v>45</v>
      </c>
      <c r="C2932" t="s">
        <v>28060</v>
      </c>
      <c r="D2932" s="1">
        <v>43517</v>
      </c>
      <c r="E2932" s="2">
        <v>43497</v>
      </c>
      <c r="F2932" t="s">
        <v>27819</v>
      </c>
      <c r="G2932" t="s">
        <v>71</v>
      </c>
      <c r="H2932" t="s">
        <v>80</v>
      </c>
      <c r="I2932" t="s">
        <v>81</v>
      </c>
      <c r="J2932" t="s">
        <v>321</v>
      </c>
      <c r="K2932" t="s">
        <v>322</v>
      </c>
      <c r="L2932" t="s">
        <v>49</v>
      </c>
      <c r="M2932" t="s">
        <v>49</v>
      </c>
      <c r="N2932" t="s">
        <v>323</v>
      </c>
      <c r="O2932" t="s">
        <v>153</v>
      </c>
      <c r="P2932" t="s">
        <v>90</v>
      </c>
      <c r="S2932" t="s">
        <v>3659</v>
      </c>
      <c r="T2932" t="s">
        <v>54</v>
      </c>
      <c r="U2932" t="s">
        <v>54</v>
      </c>
      <c r="Y2932" t="s">
        <v>56</v>
      </c>
      <c r="Z2932" t="s">
        <v>56</v>
      </c>
      <c r="AA2932" t="s">
        <v>57</v>
      </c>
      <c r="AB2932" t="s">
        <v>58</v>
      </c>
      <c r="AC2932" t="s">
        <v>59</v>
      </c>
      <c r="AF2932" t="s">
        <v>386</v>
      </c>
      <c r="AS2932" t="s">
        <v>54</v>
      </c>
      <c r="AT2932" t="s">
        <v>6786</v>
      </c>
    </row>
    <row r="2933" spans="1:46" x14ac:dyDescent="0.35">
      <c r="A2933">
        <v>92707</v>
      </c>
      <c r="B2933" t="s">
        <v>45</v>
      </c>
      <c r="C2933" t="s">
        <v>28060</v>
      </c>
      <c r="D2933" s="1">
        <v>43517</v>
      </c>
      <c r="E2933" s="2">
        <v>43497</v>
      </c>
      <c r="F2933" t="s">
        <v>26977</v>
      </c>
      <c r="G2933" t="s">
        <v>93</v>
      </c>
      <c r="H2933" t="s">
        <v>47</v>
      </c>
      <c r="I2933" t="s">
        <v>48</v>
      </c>
      <c r="J2933" t="s">
        <v>49</v>
      </c>
      <c r="K2933" t="s">
        <v>49</v>
      </c>
      <c r="L2933" t="s">
        <v>49</v>
      </c>
      <c r="M2933" t="s">
        <v>49</v>
      </c>
      <c r="N2933" t="s">
        <v>159</v>
      </c>
      <c r="O2933" t="s">
        <v>56</v>
      </c>
      <c r="P2933" t="s">
        <v>66</v>
      </c>
      <c r="S2933" t="s">
        <v>3255</v>
      </c>
      <c r="T2933" t="s">
        <v>54</v>
      </c>
      <c r="U2933" t="s">
        <v>54</v>
      </c>
      <c r="Y2933" t="s">
        <v>56</v>
      </c>
      <c r="Z2933" t="s">
        <v>56</v>
      </c>
      <c r="AA2933" t="s">
        <v>57</v>
      </c>
      <c r="AB2933" t="s">
        <v>58</v>
      </c>
      <c r="AC2933" t="s">
        <v>59</v>
      </c>
      <c r="AF2933" t="s">
        <v>77</v>
      </c>
      <c r="AS2933" t="s">
        <v>54</v>
      </c>
      <c r="AT2933" t="s">
        <v>6786</v>
      </c>
    </row>
    <row r="2934" spans="1:46" x14ac:dyDescent="0.35">
      <c r="A2934">
        <v>92715</v>
      </c>
      <c r="B2934" t="s">
        <v>45</v>
      </c>
      <c r="C2934" t="s">
        <v>28060</v>
      </c>
      <c r="D2934" s="1">
        <v>43517</v>
      </c>
      <c r="E2934" s="2">
        <v>43497</v>
      </c>
      <c r="F2934" t="s">
        <v>27323</v>
      </c>
      <c r="G2934" t="s">
        <v>93</v>
      </c>
      <c r="H2934" t="s">
        <v>47</v>
      </c>
      <c r="I2934" t="s">
        <v>61</v>
      </c>
      <c r="J2934" t="s">
        <v>49</v>
      </c>
      <c r="K2934" t="s">
        <v>49</v>
      </c>
      <c r="L2934" t="s">
        <v>49</v>
      </c>
      <c r="M2934" t="s">
        <v>49</v>
      </c>
      <c r="N2934" t="s">
        <v>126</v>
      </c>
      <c r="O2934" t="s">
        <v>56</v>
      </c>
      <c r="P2934" t="s">
        <v>127</v>
      </c>
      <c r="S2934" t="s">
        <v>49</v>
      </c>
      <c r="T2934" t="s">
        <v>54</v>
      </c>
      <c r="U2934" t="s">
        <v>54</v>
      </c>
      <c r="Y2934" t="s">
        <v>56</v>
      </c>
      <c r="Z2934" t="s">
        <v>56</v>
      </c>
      <c r="AA2934" t="s">
        <v>57</v>
      </c>
      <c r="AB2934" t="s">
        <v>58</v>
      </c>
      <c r="AC2934" t="s">
        <v>59</v>
      </c>
      <c r="AF2934" t="s">
        <v>119</v>
      </c>
      <c r="AS2934" t="s">
        <v>54</v>
      </c>
      <c r="AT2934" t="s">
        <v>6786</v>
      </c>
    </row>
    <row r="2935" spans="1:46" x14ac:dyDescent="0.35">
      <c r="A2935">
        <v>93654</v>
      </c>
      <c r="B2935" t="s">
        <v>45</v>
      </c>
      <c r="C2935" t="s">
        <v>28060</v>
      </c>
      <c r="D2935" s="1">
        <v>43517</v>
      </c>
      <c r="E2935" s="2">
        <v>43497</v>
      </c>
      <c r="F2935" t="s">
        <v>26828</v>
      </c>
      <c r="G2935" t="s">
        <v>79</v>
      </c>
      <c r="H2935" t="s">
        <v>47</v>
      </c>
      <c r="I2935" t="s">
        <v>48</v>
      </c>
      <c r="J2935" t="s">
        <v>49</v>
      </c>
      <c r="K2935" t="s">
        <v>49</v>
      </c>
      <c r="L2935" t="s">
        <v>49</v>
      </c>
      <c r="M2935" t="s">
        <v>49</v>
      </c>
      <c r="N2935" t="s">
        <v>3494</v>
      </c>
      <c r="O2935" t="s">
        <v>85</v>
      </c>
      <c r="P2935" t="s">
        <v>66</v>
      </c>
      <c r="S2935" t="s">
        <v>28089</v>
      </c>
      <c r="T2935" t="s">
        <v>3661</v>
      </c>
      <c r="U2935" t="s">
        <v>3662</v>
      </c>
      <c r="Y2935" t="s">
        <v>56</v>
      </c>
      <c r="Z2935" t="s">
        <v>56</v>
      </c>
      <c r="AA2935" t="s">
        <v>57</v>
      </c>
      <c r="AB2935" t="s">
        <v>58</v>
      </c>
      <c r="AC2935" t="s">
        <v>59</v>
      </c>
      <c r="AF2935" t="s">
        <v>77</v>
      </c>
      <c r="AS2935" t="s">
        <v>25761</v>
      </c>
      <c r="AT2935" t="s">
        <v>6786</v>
      </c>
    </row>
    <row r="2936" spans="1:46" x14ac:dyDescent="0.35">
      <c r="A2936">
        <v>92835</v>
      </c>
      <c r="B2936" t="s">
        <v>45</v>
      </c>
      <c r="C2936" t="s">
        <v>28060</v>
      </c>
      <c r="D2936" s="1">
        <v>43518</v>
      </c>
      <c r="E2936" s="2">
        <v>43497</v>
      </c>
      <c r="F2936" t="s">
        <v>26882</v>
      </c>
      <c r="G2936" t="s">
        <v>87</v>
      </c>
      <c r="H2936" t="s">
        <v>47</v>
      </c>
      <c r="I2936" t="s">
        <v>48</v>
      </c>
      <c r="J2936" t="s">
        <v>49</v>
      </c>
      <c r="K2936" t="s">
        <v>49</v>
      </c>
      <c r="L2936" t="s">
        <v>49</v>
      </c>
      <c r="M2936" t="s">
        <v>49</v>
      </c>
      <c r="N2936" t="s">
        <v>103</v>
      </c>
      <c r="O2936" t="s">
        <v>65</v>
      </c>
      <c r="P2936" t="s">
        <v>343</v>
      </c>
      <c r="S2936" t="s">
        <v>3663</v>
      </c>
      <c r="T2936" t="s">
        <v>3664</v>
      </c>
      <c r="U2936" t="s">
        <v>3665</v>
      </c>
      <c r="Y2936" t="s">
        <v>56</v>
      </c>
      <c r="Z2936" t="s">
        <v>56</v>
      </c>
      <c r="AA2936" t="s">
        <v>57</v>
      </c>
      <c r="AB2936" t="s">
        <v>58</v>
      </c>
      <c r="AC2936" t="s">
        <v>59</v>
      </c>
      <c r="AF2936" t="s">
        <v>60</v>
      </c>
      <c r="AS2936" t="s">
        <v>25761</v>
      </c>
      <c r="AT2936" t="s">
        <v>6786</v>
      </c>
    </row>
    <row r="2937" spans="1:46" x14ac:dyDescent="0.35">
      <c r="A2937">
        <v>92716</v>
      </c>
      <c r="B2937" t="s">
        <v>45</v>
      </c>
      <c r="C2937" t="s">
        <v>28060</v>
      </c>
      <c r="D2937" s="1">
        <v>43518</v>
      </c>
      <c r="E2937" s="2">
        <v>43497</v>
      </c>
      <c r="F2937" t="s">
        <v>27376</v>
      </c>
      <c r="G2937" t="s">
        <v>69</v>
      </c>
      <c r="H2937" t="s">
        <v>47</v>
      </c>
      <c r="I2937" t="s">
        <v>61</v>
      </c>
      <c r="J2937" t="s">
        <v>172</v>
      </c>
      <c r="K2937" t="s">
        <v>173</v>
      </c>
      <c r="L2937" t="s">
        <v>49</v>
      </c>
      <c r="M2937" t="s">
        <v>49</v>
      </c>
      <c r="N2937" t="s">
        <v>174</v>
      </c>
      <c r="O2937" t="s">
        <v>85</v>
      </c>
      <c r="P2937" t="s">
        <v>104</v>
      </c>
      <c r="S2937" t="s">
        <v>3666</v>
      </c>
      <c r="T2937" t="s">
        <v>3667</v>
      </c>
      <c r="U2937" t="s">
        <v>3668</v>
      </c>
      <c r="Y2937" t="s">
        <v>92</v>
      </c>
      <c r="Z2937" t="s">
        <v>56</v>
      </c>
      <c r="AA2937" t="s">
        <v>57</v>
      </c>
      <c r="AB2937" t="s">
        <v>3669</v>
      </c>
      <c r="AC2937" t="s">
        <v>3670</v>
      </c>
      <c r="AF2937" t="s">
        <v>68</v>
      </c>
      <c r="AS2937" t="s">
        <v>25761</v>
      </c>
      <c r="AT2937" t="s">
        <v>6786</v>
      </c>
    </row>
    <row r="2938" spans="1:46" x14ac:dyDescent="0.35">
      <c r="A2938">
        <v>92658</v>
      </c>
      <c r="B2938" t="s">
        <v>45</v>
      </c>
      <c r="C2938" t="s">
        <v>28060</v>
      </c>
      <c r="D2938" s="1">
        <v>43518</v>
      </c>
      <c r="E2938" s="2">
        <v>43497</v>
      </c>
      <c r="F2938" t="s">
        <v>26937</v>
      </c>
      <c r="G2938" t="s">
        <v>129</v>
      </c>
      <c r="H2938" t="s">
        <v>80</v>
      </c>
      <c r="I2938" t="s">
        <v>81</v>
      </c>
      <c r="J2938" t="s">
        <v>395</v>
      </c>
      <c r="K2938" t="s">
        <v>396</v>
      </c>
      <c r="L2938" t="s">
        <v>49</v>
      </c>
      <c r="M2938" t="s">
        <v>49</v>
      </c>
      <c r="N2938" t="s">
        <v>427</v>
      </c>
      <c r="O2938" t="s">
        <v>153</v>
      </c>
      <c r="P2938" t="s">
        <v>428</v>
      </c>
      <c r="S2938" t="s">
        <v>3671</v>
      </c>
      <c r="T2938" t="s">
        <v>54</v>
      </c>
      <c r="U2938" t="s">
        <v>54</v>
      </c>
      <c r="Y2938" t="s">
        <v>55</v>
      </c>
      <c r="Z2938" t="s">
        <v>56</v>
      </c>
      <c r="AA2938" t="s">
        <v>3672</v>
      </c>
      <c r="AB2938" t="s">
        <v>3673</v>
      </c>
      <c r="AC2938" t="s">
        <v>3674</v>
      </c>
      <c r="AF2938" t="s">
        <v>119</v>
      </c>
      <c r="AS2938" t="s">
        <v>54</v>
      </c>
      <c r="AT2938" t="s">
        <v>6786</v>
      </c>
    </row>
    <row r="2939" spans="1:46" x14ac:dyDescent="0.35">
      <c r="A2939">
        <v>92717</v>
      </c>
      <c r="B2939" t="s">
        <v>45</v>
      </c>
      <c r="C2939" t="s">
        <v>28060</v>
      </c>
      <c r="D2939" s="1">
        <v>43518</v>
      </c>
      <c r="E2939" s="2">
        <v>43497</v>
      </c>
      <c r="F2939" t="s">
        <v>27483</v>
      </c>
      <c r="G2939" t="s">
        <v>129</v>
      </c>
      <c r="H2939" t="s">
        <v>47</v>
      </c>
      <c r="I2939" t="s">
        <v>61</v>
      </c>
      <c r="J2939" t="s">
        <v>49</v>
      </c>
      <c r="K2939" t="s">
        <v>49</v>
      </c>
      <c r="L2939" t="s">
        <v>49</v>
      </c>
      <c r="M2939" t="s">
        <v>49</v>
      </c>
      <c r="N2939" t="s">
        <v>126</v>
      </c>
      <c r="O2939" t="s">
        <v>56</v>
      </c>
      <c r="P2939" t="s">
        <v>127</v>
      </c>
      <c r="S2939" t="s">
        <v>49</v>
      </c>
      <c r="T2939" t="s">
        <v>54</v>
      </c>
      <c r="U2939" t="s">
        <v>54</v>
      </c>
      <c r="Y2939" t="s">
        <v>56</v>
      </c>
      <c r="Z2939" t="s">
        <v>56</v>
      </c>
      <c r="AA2939" t="s">
        <v>57</v>
      </c>
      <c r="AB2939" t="s">
        <v>58</v>
      </c>
      <c r="AC2939" t="s">
        <v>59</v>
      </c>
      <c r="AF2939" t="s">
        <v>68</v>
      </c>
      <c r="AS2939" t="s">
        <v>54</v>
      </c>
      <c r="AT2939" t="s">
        <v>6786</v>
      </c>
    </row>
    <row r="2940" spans="1:46" x14ac:dyDescent="0.35">
      <c r="A2940">
        <v>92667</v>
      </c>
      <c r="B2940" t="s">
        <v>45</v>
      </c>
      <c r="C2940" t="s">
        <v>28060</v>
      </c>
      <c r="D2940" s="1">
        <v>43519</v>
      </c>
      <c r="E2940" s="2">
        <v>43497</v>
      </c>
      <c r="F2940" t="s">
        <v>28090</v>
      </c>
      <c r="G2940" t="s">
        <v>100</v>
      </c>
      <c r="H2940" t="s">
        <v>80</v>
      </c>
      <c r="I2940" t="s">
        <v>81</v>
      </c>
      <c r="J2940" t="s">
        <v>82</v>
      </c>
      <c r="K2940" t="s">
        <v>83</v>
      </c>
      <c r="L2940" t="s">
        <v>49</v>
      </c>
      <c r="M2940" t="s">
        <v>49</v>
      </c>
      <c r="N2940" t="s">
        <v>132</v>
      </c>
      <c r="O2940" t="s">
        <v>85</v>
      </c>
      <c r="P2940" t="s">
        <v>66</v>
      </c>
      <c r="S2940" t="s">
        <v>3675</v>
      </c>
      <c r="T2940" t="s">
        <v>54</v>
      </c>
      <c r="U2940" t="s">
        <v>54</v>
      </c>
      <c r="Y2940" t="s">
        <v>56</v>
      </c>
      <c r="Z2940" t="s">
        <v>56</v>
      </c>
      <c r="AA2940" t="s">
        <v>57</v>
      </c>
      <c r="AB2940" t="s">
        <v>58</v>
      </c>
      <c r="AC2940" t="s">
        <v>59</v>
      </c>
      <c r="AF2940" t="s">
        <v>60</v>
      </c>
      <c r="AS2940" t="s">
        <v>54</v>
      </c>
      <c r="AT2940" t="s">
        <v>6786</v>
      </c>
    </row>
    <row r="2941" spans="1:46" x14ac:dyDescent="0.35">
      <c r="A2941">
        <v>92702</v>
      </c>
      <c r="B2941" t="s">
        <v>45</v>
      </c>
      <c r="C2941" t="s">
        <v>28060</v>
      </c>
      <c r="D2941" s="1">
        <v>43521</v>
      </c>
      <c r="E2941" s="2">
        <v>43497</v>
      </c>
      <c r="F2941" t="s">
        <v>27299</v>
      </c>
      <c r="G2941" t="s">
        <v>87</v>
      </c>
      <c r="H2941" t="s">
        <v>47</v>
      </c>
      <c r="I2941" t="s">
        <v>48</v>
      </c>
      <c r="J2941" t="s">
        <v>49</v>
      </c>
      <c r="K2941" t="s">
        <v>49</v>
      </c>
      <c r="L2941" t="s">
        <v>49</v>
      </c>
      <c r="M2941" t="s">
        <v>49</v>
      </c>
      <c r="N2941" t="s">
        <v>196</v>
      </c>
      <c r="O2941" t="s">
        <v>56</v>
      </c>
      <c r="P2941" t="s">
        <v>474</v>
      </c>
      <c r="S2941" t="s">
        <v>3676</v>
      </c>
      <c r="T2941" t="s">
        <v>54</v>
      </c>
      <c r="U2941" t="s">
        <v>54</v>
      </c>
      <c r="Y2941" t="s">
        <v>56</v>
      </c>
      <c r="Z2941" t="s">
        <v>56</v>
      </c>
      <c r="AA2941" t="s">
        <v>57</v>
      </c>
      <c r="AB2941" t="s">
        <v>58</v>
      </c>
      <c r="AC2941" t="s">
        <v>59</v>
      </c>
      <c r="AF2941" t="s">
        <v>77</v>
      </c>
      <c r="AS2941" t="s">
        <v>54</v>
      </c>
      <c r="AT2941" t="s">
        <v>6786</v>
      </c>
    </row>
    <row r="2942" spans="1:46" x14ac:dyDescent="0.35">
      <c r="A2942">
        <v>93789</v>
      </c>
      <c r="B2942" t="s">
        <v>45</v>
      </c>
      <c r="C2942" t="s">
        <v>28060</v>
      </c>
      <c r="D2942" s="1">
        <v>43521</v>
      </c>
      <c r="E2942" s="2">
        <v>43497</v>
      </c>
      <c r="F2942" t="s">
        <v>28091</v>
      </c>
      <c r="G2942" t="s">
        <v>71</v>
      </c>
      <c r="H2942" t="s">
        <v>47</v>
      </c>
      <c r="I2942" t="s">
        <v>61</v>
      </c>
      <c r="J2942" t="s">
        <v>172</v>
      </c>
      <c r="K2942" t="s">
        <v>173</v>
      </c>
      <c r="L2942" t="s">
        <v>49</v>
      </c>
      <c r="M2942" t="s">
        <v>49</v>
      </c>
      <c r="N2942" t="s">
        <v>174</v>
      </c>
      <c r="O2942" t="s">
        <v>85</v>
      </c>
      <c r="P2942" t="s">
        <v>104</v>
      </c>
      <c r="S2942" t="s">
        <v>28092</v>
      </c>
      <c r="T2942" t="s">
        <v>3678</v>
      </c>
      <c r="U2942" t="s">
        <v>3679</v>
      </c>
      <c r="Y2942" t="s">
        <v>55</v>
      </c>
      <c r="Z2942" t="s">
        <v>351</v>
      </c>
      <c r="AA2942" t="s">
        <v>57</v>
      </c>
      <c r="AB2942" t="s">
        <v>58</v>
      </c>
      <c r="AC2942" t="s">
        <v>3680</v>
      </c>
      <c r="AF2942" t="s">
        <v>60</v>
      </c>
      <c r="AS2942" t="s">
        <v>25761</v>
      </c>
      <c r="AT2942" t="s">
        <v>6786</v>
      </c>
    </row>
    <row r="2943" spans="1:46" x14ac:dyDescent="0.35">
      <c r="A2943">
        <v>93150</v>
      </c>
      <c r="B2943" t="s">
        <v>45</v>
      </c>
      <c r="C2943" t="s">
        <v>28060</v>
      </c>
      <c r="D2943" s="1">
        <v>43521</v>
      </c>
      <c r="E2943" s="2">
        <v>43497</v>
      </c>
      <c r="F2943" t="s">
        <v>28093</v>
      </c>
      <c r="G2943" t="s">
        <v>71</v>
      </c>
      <c r="H2943" t="s">
        <v>47</v>
      </c>
      <c r="I2943" t="s">
        <v>61</v>
      </c>
      <c r="J2943" t="s">
        <v>172</v>
      </c>
      <c r="K2943" t="s">
        <v>173</v>
      </c>
      <c r="L2943" t="s">
        <v>49</v>
      </c>
      <c r="M2943" t="s">
        <v>49</v>
      </c>
      <c r="N2943" t="s">
        <v>174</v>
      </c>
      <c r="O2943" t="s">
        <v>65</v>
      </c>
      <c r="P2943" t="s">
        <v>104</v>
      </c>
      <c r="S2943" t="s">
        <v>3681</v>
      </c>
      <c r="T2943" t="s">
        <v>54</v>
      </c>
      <c r="U2943" t="s">
        <v>54</v>
      </c>
      <c r="Y2943" t="s">
        <v>56</v>
      </c>
      <c r="Z2943" t="s">
        <v>56</v>
      </c>
      <c r="AA2943" t="s">
        <v>57</v>
      </c>
      <c r="AB2943" t="s">
        <v>58</v>
      </c>
      <c r="AC2943" t="s">
        <v>59</v>
      </c>
      <c r="AF2943" t="s">
        <v>60</v>
      </c>
      <c r="AS2943" t="s">
        <v>54</v>
      </c>
      <c r="AT2943" t="s">
        <v>6786</v>
      </c>
    </row>
    <row r="2944" spans="1:46" x14ac:dyDescent="0.35">
      <c r="A2944">
        <v>92694</v>
      </c>
      <c r="B2944" t="s">
        <v>45</v>
      </c>
      <c r="C2944" t="s">
        <v>28060</v>
      </c>
      <c r="D2944" s="1">
        <v>43521</v>
      </c>
      <c r="E2944" s="2">
        <v>43497</v>
      </c>
      <c r="F2944" t="s">
        <v>28055</v>
      </c>
      <c r="G2944" t="s">
        <v>71</v>
      </c>
      <c r="H2944" t="s">
        <v>80</v>
      </c>
      <c r="I2944" t="s">
        <v>81</v>
      </c>
      <c r="J2944" t="s">
        <v>395</v>
      </c>
      <c r="K2944" t="s">
        <v>396</v>
      </c>
      <c r="L2944" t="s">
        <v>49</v>
      </c>
      <c r="M2944" t="s">
        <v>49</v>
      </c>
      <c r="N2944" t="s">
        <v>1136</v>
      </c>
      <c r="O2944" t="s">
        <v>85</v>
      </c>
      <c r="S2944" t="s">
        <v>3682</v>
      </c>
      <c r="T2944" t="s">
        <v>54</v>
      </c>
      <c r="U2944" t="s">
        <v>54</v>
      </c>
      <c r="Y2944" t="s">
        <v>56</v>
      </c>
      <c r="Z2944" t="s">
        <v>56</v>
      </c>
      <c r="AA2944" t="s">
        <v>57</v>
      </c>
      <c r="AB2944" t="s">
        <v>58</v>
      </c>
      <c r="AC2944" t="s">
        <v>59</v>
      </c>
      <c r="AF2944" t="s">
        <v>386</v>
      </c>
      <c r="AS2944" t="s">
        <v>54</v>
      </c>
      <c r="AT2944" t="s">
        <v>6786</v>
      </c>
    </row>
    <row r="2945" spans="1:46" x14ac:dyDescent="0.35">
      <c r="A2945">
        <v>93859</v>
      </c>
      <c r="B2945" t="s">
        <v>45</v>
      </c>
      <c r="C2945" t="s">
        <v>28060</v>
      </c>
      <c r="D2945" s="1">
        <v>43521</v>
      </c>
      <c r="E2945" s="2">
        <v>43497</v>
      </c>
      <c r="F2945" t="s">
        <v>28094</v>
      </c>
      <c r="G2945" t="s">
        <v>46</v>
      </c>
      <c r="H2945" t="s">
        <v>47</v>
      </c>
      <c r="I2945" t="s">
        <v>61</v>
      </c>
      <c r="J2945" t="s">
        <v>172</v>
      </c>
      <c r="K2945" t="s">
        <v>173</v>
      </c>
      <c r="L2945" t="s">
        <v>49</v>
      </c>
      <c r="M2945" t="s">
        <v>49</v>
      </c>
      <c r="N2945" t="s">
        <v>174</v>
      </c>
      <c r="O2945" t="s">
        <v>85</v>
      </c>
      <c r="P2945" t="s">
        <v>104</v>
      </c>
      <c r="S2945" t="s">
        <v>3683</v>
      </c>
      <c r="T2945" t="s">
        <v>3684</v>
      </c>
      <c r="U2945" t="s">
        <v>3685</v>
      </c>
      <c r="Y2945" t="s">
        <v>55</v>
      </c>
      <c r="Z2945" t="s">
        <v>441</v>
      </c>
      <c r="AA2945" t="s">
        <v>845</v>
      </c>
      <c r="AB2945" t="s">
        <v>3465</v>
      </c>
      <c r="AC2945" t="s">
        <v>3686</v>
      </c>
      <c r="AF2945" t="s">
        <v>77</v>
      </c>
      <c r="AS2945" t="s">
        <v>25761</v>
      </c>
      <c r="AT2945" t="s">
        <v>6786</v>
      </c>
    </row>
    <row r="2946" spans="1:46" x14ac:dyDescent="0.35">
      <c r="A2946">
        <v>93029</v>
      </c>
      <c r="B2946" t="s">
        <v>45</v>
      </c>
      <c r="C2946" t="s">
        <v>28060</v>
      </c>
      <c r="D2946" s="1">
        <v>43521</v>
      </c>
      <c r="E2946" s="2">
        <v>43497</v>
      </c>
      <c r="F2946" t="s">
        <v>26826</v>
      </c>
      <c r="G2946" t="s">
        <v>79</v>
      </c>
      <c r="H2946" t="s">
        <v>47</v>
      </c>
      <c r="I2946" t="s">
        <v>48</v>
      </c>
      <c r="J2946" t="s">
        <v>49</v>
      </c>
      <c r="K2946" t="s">
        <v>49</v>
      </c>
      <c r="L2946" t="s">
        <v>49</v>
      </c>
      <c r="M2946" t="s">
        <v>49</v>
      </c>
      <c r="N2946" t="s">
        <v>88</v>
      </c>
      <c r="O2946" t="s">
        <v>56</v>
      </c>
      <c r="P2946" t="s">
        <v>3540</v>
      </c>
      <c r="S2946" t="s">
        <v>3687</v>
      </c>
      <c r="T2946" t="s">
        <v>54</v>
      </c>
      <c r="U2946" t="s">
        <v>54</v>
      </c>
      <c r="Y2946" t="s">
        <v>56</v>
      </c>
      <c r="Z2946" t="s">
        <v>56</v>
      </c>
      <c r="AA2946" t="s">
        <v>57</v>
      </c>
      <c r="AB2946" t="s">
        <v>58</v>
      </c>
      <c r="AC2946" t="s">
        <v>59</v>
      </c>
      <c r="AF2946" t="s">
        <v>60</v>
      </c>
      <c r="AS2946" t="s">
        <v>54</v>
      </c>
      <c r="AT2946" t="s">
        <v>6786</v>
      </c>
    </row>
    <row r="2947" spans="1:46" x14ac:dyDescent="0.35">
      <c r="A2947">
        <v>93653</v>
      </c>
      <c r="B2947" t="s">
        <v>45</v>
      </c>
      <c r="C2947" t="s">
        <v>28060</v>
      </c>
      <c r="D2947" s="1">
        <v>43521</v>
      </c>
      <c r="E2947" s="2">
        <v>43497</v>
      </c>
      <c r="F2947" t="s">
        <v>27133</v>
      </c>
      <c r="G2947" t="s">
        <v>79</v>
      </c>
      <c r="H2947" t="s">
        <v>47</v>
      </c>
      <c r="I2947" t="s">
        <v>48</v>
      </c>
      <c r="J2947" t="s">
        <v>49</v>
      </c>
      <c r="K2947" t="s">
        <v>49</v>
      </c>
      <c r="L2947" t="s">
        <v>49</v>
      </c>
      <c r="M2947" t="s">
        <v>49</v>
      </c>
      <c r="N2947" t="s">
        <v>3494</v>
      </c>
      <c r="O2947" t="s">
        <v>85</v>
      </c>
      <c r="P2947" t="s">
        <v>66</v>
      </c>
      <c r="S2947" t="s">
        <v>3688</v>
      </c>
      <c r="T2947" t="s">
        <v>3689</v>
      </c>
      <c r="U2947" t="s">
        <v>3690</v>
      </c>
      <c r="Y2947" t="s">
        <v>56</v>
      </c>
      <c r="Z2947" t="s">
        <v>56</v>
      </c>
      <c r="AA2947" t="s">
        <v>57</v>
      </c>
      <c r="AB2947" t="s">
        <v>58</v>
      </c>
      <c r="AC2947" t="s">
        <v>59</v>
      </c>
      <c r="AF2947" t="s">
        <v>77</v>
      </c>
      <c r="AS2947" t="s">
        <v>25761</v>
      </c>
      <c r="AT2947" t="s">
        <v>6786</v>
      </c>
    </row>
    <row r="2948" spans="1:46" x14ac:dyDescent="0.35">
      <c r="A2948">
        <v>93646</v>
      </c>
      <c r="B2948" t="s">
        <v>45</v>
      </c>
      <c r="C2948" t="s">
        <v>28060</v>
      </c>
      <c r="D2948" s="1">
        <v>43521</v>
      </c>
      <c r="E2948" s="2">
        <v>43497</v>
      </c>
      <c r="F2948" t="s">
        <v>27662</v>
      </c>
      <c r="G2948" t="s">
        <v>79</v>
      </c>
      <c r="H2948" t="s">
        <v>47</v>
      </c>
      <c r="I2948" t="s">
        <v>48</v>
      </c>
      <c r="J2948" t="s">
        <v>49</v>
      </c>
      <c r="K2948" t="s">
        <v>49</v>
      </c>
      <c r="L2948" t="s">
        <v>49</v>
      </c>
      <c r="M2948" t="s">
        <v>49</v>
      </c>
      <c r="N2948" t="s">
        <v>3494</v>
      </c>
      <c r="O2948" t="s">
        <v>153</v>
      </c>
      <c r="P2948" t="s">
        <v>417</v>
      </c>
      <c r="S2948" t="s">
        <v>3691</v>
      </c>
      <c r="T2948" t="s">
        <v>3692</v>
      </c>
      <c r="U2948" t="s">
        <v>3693</v>
      </c>
      <c r="Y2948" t="s">
        <v>56</v>
      </c>
      <c r="Z2948" t="s">
        <v>56</v>
      </c>
      <c r="AA2948" t="s">
        <v>57</v>
      </c>
      <c r="AB2948" t="s">
        <v>58</v>
      </c>
      <c r="AC2948" t="s">
        <v>59</v>
      </c>
      <c r="AF2948" t="s">
        <v>77</v>
      </c>
      <c r="AS2948" t="s">
        <v>25761</v>
      </c>
      <c r="AT2948" t="s">
        <v>6786</v>
      </c>
    </row>
    <row r="2949" spans="1:46" x14ac:dyDescent="0.35">
      <c r="A2949">
        <v>93644</v>
      </c>
      <c r="B2949" t="s">
        <v>45</v>
      </c>
      <c r="C2949" t="s">
        <v>28060</v>
      </c>
      <c r="D2949" s="1">
        <v>43521</v>
      </c>
      <c r="E2949" s="2">
        <v>43497</v>
      </c>
      <c r="F2949" t="s">
        <v>26849</v>
      </c>
      <c r="G2949" t="s">
        <v>79</v>
      </c>
      <c r="H2949" t="s">
        <v>47</v>
      </c>
      <c r="I2949" t="s">
        <v>48</v>
      </c>
      <c r="J2949" t="s">
        <v>49</v>
      </c>
      <c r="K2949" t="s">
        <v>49</v>
      </c>
      <c r="L2949" t="s">
        <v>49</v>
      </c>
      <c r="M2949" t="s">
        <v>49</v>
      </c>
      <c r="N2949" t="s">
        <v>3494</v>
      </c>
      <c r="O2949" t="s">
        <v>153</v>
      </c>
      <c r="P2949" t="s">
        <v>417</v>
      </c>
      <c r="S2949" t="s">
        <v>3694</v>
      </c>
      <c r="T2949" t="s">
        <v>3695</v>
      </c>
      <c r="U2949" t="s">
        <v>3696</v>
      </c>
      <c r="Y2949" t="s">
        <v>56</v>
      </c>
      <c r="Z2949" t="s">
        <v>56</v>
      </c>
      <c r="AA2949" t="s">
        <v>57</v>
      </c>
      <c r="AB2949" t="s">
        <v>58</v>
      </c>
      <c r="AC2949" t="s">
        <v>59</v>
      </c>
      <c r="AF2949" t="s">
        <v>60</v>
      </c>
      <c r="AS2949" t="s">
        <v>25761</v>
      </c>
      <c r="AT2949" t="s">
        <v>6786</v>
      </c>
    </row>
    <row r="2950" spans="1:46" x14ac:dyDescent="0.35">
      <c r="A2950">
        <v>92874</v>
      </c>
      <c r="B2950" t="s">
        <v>45</v>
      </c>
      <c r="C2950" t="s">
        <v>28060</v>
      </c>
      <c r="D2950" s="1">
        <v>43522</v>
      </c>
      <c r="E2950" s="2">
        <v>43497</v>
      </c>
      <c r="F2950" t="s">
        <v>27477</v>
      </c>
      <c r="G2950" t="s">
        <v>87</v>
      </c>
      <c r="H2950" t="s">
        <v>47</v>
      </c>
      <c r="I2950" t="s">
        <v>48</v>
      </c>
      <c r="J2950" t="s">
        <v>49</v>
      </c>
      <c r="K2950" t="s">
        <v>49</v>
      </c>
      <c r="L2950" t="s">
        <v>49</v>
      </c>
      <c r="M2950" t="s">
        <v>49</v>
      </c>
      <c r="N2950" t="s">
        <v>196</v>
      </c>
      <c r="O2950" t="s">
        <v>1323</v>
      </c>
      <c r="P2950" t="s">
        <v>376</v>
      </c>
      <c r="S2950" t="s">
        <v>3697</v>
      </c>
      <c r="T2950" t="s">
        <v>3698</v>
      </c>
      <c r="U2950" t="s">
        <v>3699</v>
      </c>
      <c r="Y2950" t="s">
        <v>56</v>
      </c>
      <c r="Z2950" t="s">
        <v>56</v>
      </c>
      <c r="AA2950" t="s">
        <v>57</v>
      </c>
      <c r="AB2950" t="s">
        <v>58</v>
      </c>
      <c r="AC2950" t="s">
        <v>59</v>
      </c>
      <c r="AF2950" t="s">
        <v>119</v>
      </c>
      <c r="AS2950" t="s">
        <v>25761</v>
      </c>
      <c r="AT2950" t="s">
        <v>6786</v>
      </c>
    </row>
    <row r="2951" spans="1:46" x14ac:dyDescent="0.35">
      <c r="A2951">
        <v>92772</v>
      </c>
      <c r="B2951" t="s">
        <v>45</v>
      </c>
      <c r="C2951" t="s">
        <v>28060</v>
      </c>
      <c r="D2951" s="1">
        <v>43522</v>
      </c>
      <c r="E2951" s="2">
        <v>43497</v>
      </c>
      <c r="F2951" t="s">
        <v>28095</v>
      </c>
      <c r="G2951" t="s">
        <v>100</v>
      </c>
      <c r="H2951" t="s">
        <v>80</v>
      </c>
      <c r="I2951" t="s">
        <v>81</v>
      </c>
      <c r="J2951" t="s">
        <v>395</v>
      </c>
      <c r="K2951" t="s">
        <v>396</v>
      </c>
      <c r="L2951" t="s">
        <v>49</v>
      </c>
      <c r="M2951" t="s">
        <v>49</v>
      </c>
      <c r="N2951" t="s">
        <v>2628</v>
      </c>
      <c r="O2951" t="s">
        <v>153</v>
      </c>
      <c r="P2951" t="s">
        <v>768</v>
      </c>
      <c r="S2951" t="s">
        <v>3700</v>
      </c>
      <c r="T2951" t="s">
        <v>54</v>
      </c>
      <c r="U2951" t="s">
        <v>54</v>
      </c>
      <c r="Y2951" t="s">
        <v>92</v>
      </c>
      <c r="Z2951" t="s">
        <v>56</v>
      </c>
      <c r="AA2951" t="s">
        <v>57</v>
      </c>
      <c r="AB2951" t="s">
        <v>1054</v>
      </c>
      <c r="AC2951" t="s">
        <v>59</v>
      </c>
      <c r="AF2951" t="s">
        <v>68</v>
      </c>
      <c r="AS2951" t="s">
        <v>54</v>
      </c>
      <c r="AT2951" t="s">
        <v>6786</v>
      </c>
    </row>
    <row r="2952" spans="1:46" x14ac:dyDescent="0.35">
      <c r="A2952">
        <v>93861</v>
      </c>
      <c r="B2952" t="s">
        <v>45</v>
      </c>
      <c r="C2952" t="s">
        <v>28060</v>
      </c>
      <c r="D2952" s="1">
        <v>43522</v>
      </c>
      <c r="E2952" s="2">
        <v>43497</v>
      </c>
      <c r="F2952" t="s">
        <v>26903</v>
      </c>
      <c r="G2952" t="s">
        <v>71</v>
      </c>
      <c r="H2952" t="s">
        <v>47</v>
      </c>
      <c r="I2952" t="s">
        <v>61</v>
      </c>
      <c r="J2952" t="s">
        <v>172</v>
      </c>
      <c r="K2952" t="s">
        <v>173</v>
      </c>
      <c r="L2952" t="s">
        <v>49</v>
      </c>
      <c r="M2952" t="s">
        <v>49</v>
      </c>
      <c r="N2952" t="s">
        <v>174</v>
      </c>
      <c r="O2952" t="s">
        <v>85</v>
      </c>
      <c r="P2952" t="s">
        <v>104</v>
      </c>
      <c r="S2952" t="s">
        <v>3701</v>
      </c>
      <c r="T2952" t="s">
        <v>3702</v>
      </c>
      <c r="U2952" t="s">
        <v>3703</v>
      </c>
      <c r="Y2952" t="s">
        <v>55</v>
      </c>
      <c r="Z2952" t="s">
        <v>56</v>
      </c>
      <c r="AA2952" t="s">
        <v>57</v>
      </c>
      <c r="AB2952" t="s">
        <v>3704</v>
      </c>
      <c r="AC2952" t="s">
        <v>59</v>
      </c>
      <c r="AF2952" t="s">
        <v>119</v>
      </c>
      <c r="AS2952" t="s">
        <v>25761</v>
      </c>
      <c r="AT2952" t="s">
        <v>6786</v>
      </c>
    </row>
    <row r="2953" spans="1:46" x14ac:dyDescent="0.35">
      <c r="A2953">
        <v>92756</v>
      </c>
      <c r="B2953" t="s">
        <v>45</v>
      </c>
      <c r="C2953" t="s">
        <v>28060</v>
      </c>
      <c r="D2953" s="1">
        <v>43522</v>
      </c>
      <c r="E2953" s="2">
        <v>43497</v>
      </c>
      <c r="F2953" t="s">
        <v>27375</v>
      </c>
      <c r="G2953" t="s">
        <v>46</v>
      </c>
      <c r="H2953" t="s">
        <v>47</v>
      </c>
      <c r="I2953" t="s">
        <v>48</v>
      </c>
      <c r="J2953" t="s">
        <v>49</v>
      </c>
      <c r="K2953" t="s">
        <v>49</v>
      </c>
      <c r="L2953" t="s">
        <v>49</v>
      </c>
      <c r="M2953" t="s">
        <v>49</v>
      </c>
      <c r="N2953" t="s">
        <v>196</v>
      </c>
      <c r="O2953" t="s">
        <v>85</v>
      </c>
      <c r="P2953" t="s">
        <v>540</v>
      </c>
      <c r="S2953" t="s">
        <v>3705</v>
      </c>
      <c r="T2953" t="s">
        <v>54</v>
      </c>
      <c r="U2953" t="s">
        <v>54</v>
      </c>
      <c r="Y2953" t="s">
        <v>56</v>
      </c>
      <c r="Z2953" t="s">
        <v>56</v>
      </c>
      <c r="AA2953" t="s">
        <v>57</v>
      </c>
      <c r="AB2953" t="s">
        <v>58</v>
      </c>
      <c r="AC2953" t="s">
        <v>59</v>
      </c>
      <c r="AF2953" t="s">
        <v>77</v>
      </c>
      <c r="AS2953" t="s">
        <v>54</v>
      </c>
      <c r="AT2953" t="s">
        <v>6786</v>
      </c>
    </row>
    <row r="2954" spans="1:46" x14ac:dyDescent="0.35">
      <c r="A2954">
        <v>93030</v>
      </c>
      <c r="B2954" t="s">
        <v>45</v>
      </c>
      <c r="C2954" t="s">
        <v>28060</v>
      </c>
      <c r="D2954" s="1">
        <v>43523</v>
      </c>
      <c r="E2954" s="2">
        <v>43497</v>
      </c>
      <c r="F2954" t="s">
        <v>26882</v>
      </c>
      <c r="G2954" t="s">
        <v>87</v>
      </c>
      <c r="H2954" t="s">
        <v>47</v>
      </c>
      <c r="I2954" t="s">
        <v>48</v>
      </c>
      <c r="J2954" t="s">
        <v>49</v>
      </c>
      <c r="K2954" t="s">
        <v>49</v>
      </c>
      <c r="L2954" t="s">
        <v>49</v>
      </c>
      <c r="M2954" t="s">
        <v>49</v>
      </c>
      <c r="N2954" t="s">
        <v>88</v>
      </c>
      <c r="O2954" t="s">
        <v>56</v>
      </c>
      <c r="S2954" t="s">
        <v>3706</v>
      </c>
      <c r="T2954" t="s">
        <v>54</v>
      </c>
      <c r="U2954" t="s">
        <v>54</v>
      </c>
      <c r="Y2954" t="s">
        <v>56</v>
      </c>
      <c r="Z2954" t="s">
        <v>56</v>
      </c>
      <c r="AA2954" t="s">
        <v>57</v>
      </c>
      <c r="AB2954" t="s">
        <v>58</v>
      </c>
      <c r="AC2954" t="s">
        <v>59</v>
      </c>
      <c r="AF2954" t="s">
        <v>60</v>
      </c>
      <c r="AS2954" t="s">
        <v>54</v>
      </c>
      <c r="AT2954" t="s">
        <v>6786</v>
      </c>
    </row>
    <row r="2955" spans="1:46" x14ac:dyDescent="0.35">
      <c r="A2955">
        <v>93031</v>
      </c>
      <c r="B2955" t="s">
        <v>45</v>
      </c>
      <c r="C2955" t="s">
        <v>28060</v>
      </c>
      <c r="D2955" s="1">
        <v>43523</v>
      </c>
      <c r="E2955" s="2">
        <v>43497</v>
      </c>
      <c r="F2955" t="s">
        <v>27485</v>
      </c>
      <c r="G2955" t="s">
        <v>87</v>
      </c>
      <c r="H2955" t="s">
        <v>47</v>
      </c>
      <c r="I2955" t="s">
        <v>48</v>
      </c>
      <c r="J2955" t="s">
        <v>49</v>
      </c>
      <c r="K2955" t="s">
        <v>49</v>
      </c>
      <c r="L2955" t="s">
        <v>49</v>
      </c>
      <c r="M2955" t="s">
        <v>49</v>
      </c>
      <c r="N2955" t="s">
        <v>88</v>
      </c>
      <c r="O2955" t="s">
        <v>56</v>
      </c>
      <c r="P2955" t="s">
        <v>3707</v>
      </c>
      <c r="S2955" t="s">
        <v>3708</v>
      </c>
      <c r="T2955" t="s">
        <v>54</v>
      </c>
      <c r="U2955" t="s">
        <v>54</v>
      </c>
      <c r="Y2955" t="s">
        <v>56</v>
      </c>
      <c r="Z2955" t="s">
        <v>56</v>
      </c>
      <c r="AA2955" t="s">
        <v>57</v>
      </c>
      <c r="AB2955" t="s">
        <v>58</v>
      </c>
      <c r="AC2955" t="s">
        <v>59</v>
      </c>
      <c r="AF2955" t="s">
        <v>60</v>
      </c>
      <c r="AS2955" t="s">
        <v>54</v>
      </c>
      <c r="AT2955" t="s">
        <v>6786</v>
      </c>
    </row>
    <row r="2956" spans="1:46" x14ac:dyDescent="0.35">
      <c r="A2956">
        <v>93892</v>
      </c>
      <c r="B2956" t="s">
        <v>45</v>
      </c>
      <c r="C2956" t="s">
        <v>28060</v>
      </c>
      <c r="D2956" s="1">
        <v>43523</v>
      </c>
      <c r="E2956" s="2">
        <v>43497</v>
      </c>
      <c r="F2956" t="s">
        <v>27434</v>
      </c>
      <c r="G2956" t="s">
        <v>71</v>
      </c>
      <c r="H2956" t="s">
        <v>47</v>
      </c>
      <c r="I2956" t="s">
        <v>48</v>
      </c>
      <c r="J2956" t="s">
        <v>49</v>
      </c>
      <c r="K2956" t="s">
        <v>49</v>
      </c>
      <c r="L2956" t="s">
        <v>49</v>
      </c>
      <c r="M2956" t="s">
        <v>49</v>
      </c>
      <c r="N2956" t="s">
        <v>1483</v>
      </c>
      <c r="O2956" t="s">
        <v>72</v>
      </c>
      <c r="P2956" t="s">
        <v>188</v>
      </c>
      <c r="S2956" t="s">
        <v>1650</v>
      </c>
      <c r="T2956" t="s">
        <v>3709</v>
      </c>
      <c r="U2956" t="s">
        <v>3710</v>
      </c>
      <c r="Y2956" t="s">
        <v>55</v>
      </c>
      <c r="Z2956" t="s">
        <v>56</v>
      </c>
      <c r="AA2956" t="s">
        <v>3711</v>
      </c>
      <c r="AB2956" t="s">
        <v>58</v>
      </c>
      <c r="AC2956" t="s">
        <v>3712</v>
      </c>
      <c r="AF2956" t="s">
        <v>77</v>
      </c>
      <c r="AS2956" t="s">
        <v>25761</v>
      </c>
      <c r="AT2956" t="s">
        <v>6786</v>
      </c>
    </row>
    <row r="2957" spans="1:46" x14ac:dyDescent="0.35">
      <c r="A2957">
        <v>92823</v>
      </c>
      <c r="B2957" t="s">
        <v>45</v>
      </c>
      <c r="C2957" t="s">
        <v>28060</v>
      </c>
      <c r="D2957" s="1">
        <v>43523</v>
      </c>
      <c r="E2957" s="2">
        <v>43497</v>
      </c>
      <c r="F2957" t="s">
        <v>27931</v>
      </c>
      <c r="G2957" t="s">
        <v>69</v>
      </c>
      <c r="H2957" t="s">
        <v>80</v>
      </c>
      <c r="I2957" t="s">
        <v>81</v>
      </c>
      <c r="J2957" t="s">
        <v>230</v>
      </c>
      <c r="K2957" t="s">
        <v>231</v>
      </c>
      <c r="L2957" t="s">
        <v>49</v>
      </c>
      <c r="M2957" t="s">
        <v>49</v>
      </c>
      <c r="N2957" t="s">
        <v>303</v>
      </c>
      <c r="O2957" t="s">
        <v>85</v>
      </c>
      <c r="S2957" t="s">
        <v>3713</v>
      </c>
      <c r="T2957" t="s">
        <v>3714</v>
      </c>
      <c r="U2957" t="s">
        <v>3715</v>
      </c>
      <c r="Y2957" t="s">
        <v>55</v>
      </c>
      <c r="Z2957" t="s">
        <v>121</v>
      </c>
      <c r="AA2957" t="s">
        <v>57</v>
      </c>
      <c r="AB2957" t="s">
        <v>3716</v>
      </c>
      <c r="AC2957" t="s">
        <v>3717</v>
      </c>
      <c r="AF2957" t="s">
        <v>60</v>
      </c>
      <c r="AS2957" t="s">
        <v>25761</v>
      </c>
      <c r="AT2957" t="s">
        <v>6786</v>
      </c>
    </row>
    <row r="2958" spans="1:46" x14ac:dyDescent="0.35">
      <c r="A2958">
        <v>93642</v>
      </c>
      <c r="B2958" t="s">
        <v>45</v>
      </c>
      <c r="C2958" t="s">
        <v>28060</v>
      </c>
      <c r="D2958" s="1">
        <v>43523</v>
      </c>
      <c r="E2958" s="2">
        <v>43497</v>
      </c>
      <c r="F2958" t="s">
        <v>28096</v>
      </c>
      <c r="G2958" t="s">
        <v>79</v>
      </c>
      <c r="H2958" t="s">
        <v>47</v>
      </c>
      <c r="I2958" t="s">
        <v>48</v>
      </c>
      <c r="J2958" t="s">
        <v>49</v>
      </c>
      <c r="K2958" t="s">
        <v>49</v>
      </c>
      <c r="L2958" t="s">
        <v>49</v>
      </c>
      <c r="M2958" t="s">
        <v>49</v>
      </c>
      <c r="N2958" t="s">
        <v>3494</v>
      </c>
      <c r="O2958" t="s">
        <v>153</v>
      </c>
      <c r="P2958" t="s">
        <v>474</v>
      </c>
      <c r="S2958" t="s">
        <v>28097</v>
      </c>
      <c r="T2958" t="s">
        <v>3719</v>
      </c>
      <c r="U2958" t="s">
        <v>3720</v>
      </c>
      <c r="Y2958" t="s">
        <v>56</v>
      </c>
      <c r="Z2958" t="s">
        <v>56</v>
      </c>
      <c r="AA2958" t="s">
        <v>57</v>
      </c>
      <c r="AB2958" t="s">
        <v>58</v>
      </c>
      <c r="AC2958" t="s">
        <v>59</v>
      </c>
      <c r="AF2958" t="s">
        <v>77</v>
      </c>
      <c r="AS2958" t="s">
        <v>25761</v>
      </c>
      <c r="AT2958" t="s">
        <v>6786</v>
      </c>
    </row>
    <row r="2959" spans="1:46" x14ac:dyDescent="0.35">
      <c r="A2959">
        <v>93032</v>
      </c>
      <c r="B2959" t="s">
        <v>45</v>
      </c>
      <c r="C2959" t="s">
        <v>28060</v>
      </c>
      <c r="D2959" s="1">
        <v>43524</v>
      </c>
      <c r="E2959" s="2">
        <v>43497</v>
      </c>
      <c r="F2959" t="s">
        <v>26938</v>
      </c>
      <c r="G2959" t="s">
        <v>87</v>
      </c>
      <c r="H2959" t="s">
        <v>47</v>
      </c>
      <c r="I2959" t="s">
        <v>48</v>
      </c>
      <c r="J2959" t="s">
        <v>49</v>
      </c>
      <c r="K2959" t="s">
        <v>49</v>
      </c>
      <c r="L2959" t="s">
        <v>49</v>
      </c>
      <c r="M2959" t="s">
        <v>49</v>
      </c>
      <c r="N2959" t="s">
        <v>88</v>
      </c>
      <c r="O2959" t="s">
        <v>56</v>
      </c>
      <c r="P2959" t="s">
        <v>737</v>
      </c>
      <c r="S2959" t="s">
        <v>3721</v>
      </c>
      <c r="T2959" t="s">
        <v>54</v>
      </c>
      <c r="U2959" t="s">
        <v>54</v>
      </c>
      <c r="Y2959" t="s">
        <v>56</v>
      </c>
      <c r="Z2959" t="s">
        <v>56</v>
      </c>
      <c r="AA2959" t="s">
        <v>57</v>
      </c>
      <c r="AB2959" t="s">
        <v>58</v>
      </c>
      <c r="AC2959" t="s">
        <v>59</v>
      </c>
      <c r="AF2959" t="s">
        <v>119</v>
      </c>
      <c r="AS2959" t="s">
        <v>54</v>
      </c>
      <c r="AT2959" t="s">
        <v>6786</v>
      </c>
    </row>
    <row r="2960" spans="1:46" x14ac:dyDescent="0.35">
      <c r="A2960">
        <v>92834</v>
      </c>
      <c r="B2960" t="s">
        <v>45</v>
      </c>
      <c r="C2960" t="s">
        <v>28060</v>
      </c>
      <c r="D2960" s="1">
        <v>43524</v>
      </c>
      <c r="E2960" s="2">
        <v>43497</v>
      </c>
      <c r="F2960" t="s">
        <v>27184</v>
      </c>
      <c r="G2960" t="s">
        <v>69</v>
      </c>
      <c r="H2960" t="s">
        <v>80</v>
      </c>
      <c r="I2960" t="s">
        <v>81</v>
      </c>
      <c r="J2960" t="s">
        <v>395</v>
      </c>
      <c r="K2960" t="s">
        <v>396</v>
      </c>
      <c r="L2960" t="s">
        <v>49</v>
      </c>
      <c r="M2960" t="s">
        <v>49</v>
      </c>
      <c r="N2960" t="s">
        <v>427</v>
      </c>
      <c r="O2960" t="s">
        <v>153</v>
      </c>
      <c r="S2960" t="s">
        <v>3722</v>
      </c>
      <c r="T2960" t="s">
        <v>54</v>
      </c>
      <c r="U2960" t="s">
        <v>54</v>
      </c>
      <c r="Y2960" t="s">
        <v>55</v>
      </c>
      <c r="Z2960" t="s">
        <v>1059</v>
      </c>
      <c r="AA2960" t="s">
        <v>1233</v>
      </c>
      <c r="AB2960" t="s">
        <v>58</v>
      </c>
      <c r="AC2960" t="s">
        <v>3723</v>
      </c>
      <c r="AF2960" t="s">
        <v>77</v>
      </c>
      <c r="AS2960" t="s">
        <v>54</v>
      </c>
      <c r="AT2960" t="s">
        <v>6786</v>
      </c>
    </row>
    <row r="2961" spans="1:46" x14ac:dyDescent="0.35">
      <c r="A2961">
        <v>93865</v>
      </c>
      <c r="B2961" t="s">
        <v>45</v>
      </c>
      <c r="C2961" t="s">
        <v>28060</v>
      </c>
      <c r="D2961" s="1">
        <v>43524</v>
      </c>
      <c r="E2961" s="2">
        <v>43497</v>
      </c>
      <c r="F2961" t="s">
        <v>28098</v>
      </c>
      <c r="G2961" t="s">
        <v>69</v>
      </c>
      <c r="H2961" t="s">
        <v>47</v>
      </c>
      <c r="I2961" t="s">
        <v>61</v>
      </c>
      <c r="J2961" t="s">
        <v>172</v>
      </c>
      <c r="K2961" t="s">
        <v>173</v>
      </c>
      <c r="L2961" t="s">
        <v>49</v>
      </c>
      <c r="M2961" t="s">
        <v>49</v>
      </c>
      <c r="N2961" t="s">
        <v>174</v>
      </c>
      <c r="O2961" t="s">
        <v>85</v>
      </c>
      <c r="P2961" t="s">
        <v>104</v>
      </c>
      <c r="S2961" t="s">
        <v>3724</v>
      </c>
      <c r="T2961" t="s">
        <v>3725</v>
      </c>
      <c r="U2961" t="s">
        <v>3726</v>
      </c>
      <c r="Y2961" t="s">
        <v>55</v>
      </c>
      <c r="Z2961" t="s">
        <v>121</v>
      </c>
      <c r="AA2961" t="s">
        <v>57</v>
      </c>
      <c r="AB2961" t="s">
        <v>3727</v>
      </c>
      <c r="AC2961" t="s">
        <v>3728</v>
      </c>
      <c r="AF2961" t="s">
        <v>77</v>
      </c>
      <c r="AS2961" t="s">
        <v>25761</v>
      </c>
      <c r="AT2961" t="s">
        <v>6786</v>
      </c>
    </row>
    <row r="2962" spans="1:46" x14ac:dyDescent="0.35">
      <c r="A2962">
        <v>92864</v>
      </c>
      <c r="B2962" t="s">
        <v>45</v>
      </c>
      <c r="C2962" t="s">
        <v>28060</v>
      </c>
      <c r="D2962" s="1">
        <v>43524</v>
      </c>
      <c r="E2962" s="2">
        <v>43497</v>
      </c>
      <c r="F2962" t="s">
        <v>27493</v>
      </c>
      <c r="G2962" t="s">
        <v>79</v>
      </c>
      <c r="H2962" t="s">
        <v>47</v>
      </c>
      <c r="I2962" t="s">
        <v>61</v>
      </c>
      <c r="J2962" t="s">
        <v>62</v>
      </c>
      <c r="K2962" t="s">
        <v>63</v>
      </c>
      <c r="L2962" t="s">
        <v>49</v>
      </c>
      <c r="M2962" t="s">
        <v>49</v>
      </c>
      <c r="N2962" t="s">
        <v>3107</v>
      </c>
      <c r="O2962" t="s">
        <v>51</v>
      </c>
      <c r="P2962" t="s">
        <v>632</v>
      </c>
      <c r="S2962" t="s">
        <v>3729</v>
      </c>
      <c r="T2962" t="s">
        <v>54</v>
      </c>
      <c r="U2962" t="s">
        <v>54</v>
      </c>
      <c r="Y2962" t="s">
        <v>56</v>
      </c>
      <c r="Z2962" t="s">
        <v>56</v>
      </c>
      <c r="AA2962" t="s">
        <v>57</v>
      </c>
      <c r="AB2962" t="s">
        <v>58</v>
      </c>
      <c r="AC2962" t="s">
        <v>59</v>
      </c>
      <c r="AF2962" t="s">
        <v>119</v>
      </c>
      <c r="AR2962" t="s">
        <v>22575</v>
      </c>
      <c r="AS2962" t="s">
        <v>54</v>
      </c>
      <c r="AT2962" t="s">
        <v>6786</v>
      </c>
    </row>
    <row r="2963" spans="1:46" x14ac:dyDescent="0.35">
      <c r="A2963">
        <v>92853</v>
      </c>
      <c r="B2963" t="s">
        <v>45</v>
      </c>
      <c r="C2963" t="s">
        <v>28060</v>
      </c>
      <c r="D2963" s="1">
        <v>43524</v>
      </c>
      <c r="E2963" s="2">
        <v>43497</v>
      </c>
      <c r="F2963" t="s">
        <v>26891</v>
      </c>
      <c r="G2963" t="s">
        <v>79</v>
      </c>
      <c r="H2963" t="s">
        <v>47</v>
      </c>
      <c r="I2963" t="s">
        <v>48</v>
      </c>
      <c r="J2963" t="s">
        <v>49</v>
      </c>
      <c r="K2963" t="s">
        <v>49</v>
      </c>
      <c r="L2963" t="s">
        <v>49</v>
      </c>
      <c r="M2963" t="s">
        <v>49</v>
      </c>
      <c r="N2963" t="s">
        <v>103</v>
      </c>
      <c r="O2963" t="s">
        <v>153</v>
      </c>
      <c r="P2963" t="s">
        <v>233</v>
      </c>
      <c r="S2963" t="s">
        <v>3730</v>
      </c>
      <c r="T2963" t="s">
        <v>3731</v>
      </c>
      <c r="U2963" t="s">
        <v>3732</v>
      </c>
      <c r="Y2963" t="s">
        <v>56</v>
      </c>
      <c r="Z2963" t="s">
        <v>56</v>
      </c>
      <c r="AA2963" t="s">
        <v>57</v>
      </c>
      <c r="AB2963" t="s">
        <v>58</v>
      </c>
      <c r="AC2963" t="s">
        <v>59</v>
      </c>
      <c r="AF2963" t="s">
        <v>77</v>
      </c>
      <c r="AS2963" t="s">
        <v>25761</v>
      </c>
      <c r="AT2963" t="s">
        <v>6786</v>
      </c>
    </row>
    <row r="2964" spans="1:46" x14ac:dyDescent="0.35">
      <c r="A2964">
        <v>92984</v>
      </c>
      <c r="B2964" t="s">
        <v>45</v>
      </c>
      <c r="C2964" t="s">
        <v>28099</v>
      </c>
      <c r="D2964" s="1">
        <v>43525</v>
      </c>
      <c r="E2964" s="2">
        <v>43525</v>
      </c>
      <c r="F2964" t="s">
        <v>27514</v>
      </c>
      <c r="G2964" t="s">
        <v>69</v>
      </c>
      <c r="H2964" t="s">
        <v>47</v>
      </c>
      <c r="I2964" t="s">
        <v>61</v>
      </c>
      <c r="J2964" t="s">
        <v>49</v>
      </c>
      <c r="K2964" t="s">
        <v>49</v>
      </c>
      <c r="L2964" t="s">
        <v>49</v>
      </c>
      <c r="M2964" t="s">
        <v>49</v>
      </c>
      <c r="N2964" t="s">
        <v>126</v>
      </c>
      <c r="O2964" t="s">
        <v>56</v>
      </c>
      <c r="P2964" t="s">
        <v>127</v>
      </c>
      <c r="S2964" t="s">
        <v>49</v>
      </c>
      <c r="T2964" t="s">
        <v>54</v>
      </c>
      <c r="U2964" t="s">
        <v>54</v>
      </c>
      <c r="Y2964" t="s">
        <v>56</v>
      </c>
      <c r="Z2964" t="s">
        <v>56</v>
      </c>
      <c r="AA2964" t="s">
        <v>57</v>
      </c>
      <c r="AB2964" t="s">
        <v>58</v>
      </c>
      <c r="AC2964" t="s">
        <v>59</v>
      </c>
      <c r="AF2964" t="s">
        <v>68</v>
      </c>
      <c r="AS2964" t="s">
        <v>54</v>
      </c>
      <c r="AT2964" t="s">
        <v>6786</v>
      </c>
    </row>
    <row r="2965" spans="1:46" x14ac:dyDescent="0.35">
      <c r="A2965">
        <v>92986</v>
      </c>
      <c r="B2965" t="s">
        <v>45</v>
      </c>
      <c r="C2965" t="s">
        <v>28099</v>
      </c>
      <c r="D2965" s="1">
        <v>43525</v>
      </c>
      <c r="E2965" s="2">
        <v>43525</v>
      </c>
      <c r="F2965" t="s">
        <v>27502</v>
      </c>
      <c r="G2965" t="s">
        <v>69</v>
      </c>
      <c r="H2965" t="s">
        <v>47</v>
      </c>
      <c r="I2965" t="s">
        <v>61</v>
      </c>
      <c r="J2965" t="s">
        <v>49</v>
      </c>
      <c r="K2965" t="s">
        <v>49</v>
      </c>
      <c r="L2965" t="s">
        <v>49</v>
      </c>
      <c r="M2965" t="s">
        <v>49</v>
      </c>
      <c r="N2965" t="s">
        <v>126</v>
      </c>
      <c r="O2965" t="s">
        <v>56</v>
      </c>
      <c r="P2965" t="s">
        <v>127</v>
      </c>
      <c r="S2965" t="s">
        <v>49</v>
      </c>
      <c r="T2965" t="s">
        <v>54</v>
      </c>
      <c r="U2965" t="s">
        <v>54</v>
      </c>
      <c r="Y2965" t="s">
        <v>56</v>
      </c>
      <c r="Z2965" t="s">
        <v>56</v>
      </c>
      <c r="AA2965" t="s">
        <v>57</v>
      </c>
      <c r="AB2965" t="s">
        <v>58</v>
      </c>
      <c r="AC2965" t="s">
        <v>59</v>
      </c>
      <c r="AF2965" t="s">
        <v>119</v>
      </c>
      <c r="AS2965" t="s">
        <v>54</v>
      </c>
      <c r="AT2965" t="s">
        <v>6786</v>
      </c>
    </row>
    <row r="2966" spans="1:46" x14ac:dyDescent="0.35">
      <c r="A2966">
        <v>92959</v>
      </c>
      <c r="B2966" t="s">
        <v>45</v>
      </c>
      <c r="C2966" t="s">
        <v>28099</v>
      </c>
      <c r="D2966" s="1">
        <v>43525</v>
      </c>
      <c r="E2966" s="2">
        <v>43525</v>
      </c>
      <c r="F2966" t="s">
        <v>27116</v>
      </c>
      <c r="G2966" t="s">
        <v>129</v>
      </c>
      <c r="H2966" t="s">
        <v>80</v>
      </c>
      <c r="I2966" t="s">
        <v>1101</v>
      </c>
      <c r="J2966" t="s">
        <v>49</v>
      </c>
      <c r="K2966" t="s">
        <v>49</v>
      </c>
      <c r="L2966" t="s">
        <v>49</v>
      </c>
      <c r="M2966" t="s">
        <v>49</v>
      </c>
      <c r="N2966" t="s">
        <v>3446</v>
      </c>
      <c r="O2966" t="s">
        <v>699</v>
      </c>
      <c r="P2966" t="s">
        <v>3733</v>
      </c>
      <c r="S2966" t="s">
        <v>3734</v>
      </c>
      <c r="T2966" t="s">
        <v>54</v>
      </c>
      <c r="U2966" t="s">
        <v>54</v>
      </c>
      <c r="Y2966" t="s">
        <v>56</v>
      </c>
      <c r="Z2966" t="s">
        <v>56</v>
      </c>
      <c r="AA2966" t="s">
        <v>57</v>
      </c>
      <c r="AB2966" t="s">
        <v>58</v>
      </c>
      <c r="AC2966" t="s">
        <v>59</v>
      </c>
      <c r="AF2966" t="s">
        <v>60</v>
      </c>
      <c r="AS2966" t="s">
        <v>54</v>
      </c>
      <c r="AT2966" t="s">
        <v>6786</v>
      </c>
    </row>
    <row r="2967" spans="1:46" x14ac:dyDescent="0.35">
      <c r="A2967">
        <v>92905</v>
      </c>
      <c r="B2967" t="s">
        <v>45</v>
      </c>
      <c r="C2967" t="s">
        <v>28099</v>
      </c>
      <c r="D2967" s="1">
        <v>43526</v>
      </c>
      <c r="E2967" s="2">
        <v>43525</v>
      </c>
      <c r="F2967" t="s">
        <v>26998</v>
      </c>
      <c r="G2967" t="s">
        <v>46</v>
      </c>
      <c r="H2967" t="s">
        <v>80</v>
      </c>
      <c r="I2967" t="s">
        <v>81</v>
      </c>
      <c r="J2967" t="s">
        <v>395</v>
      </c>
      <c r="K2967" t="s">
        <v>396</v>
      </c>
      <c r="L2967" t="s">
        <v>49</v>
      </c>
      <c r="M2967" t="s">
        <v>49</v>
      </c>
      <c r="N2967" t="s">
        <v>2628</v>
      </c>
      <c r="O2967" t="s">
        <v>85</v>
      </c>
      <c r="S2967" t="s">
        <v>3735</v>
      </c>
      <c r="T2967" t="s">
        <v>54</v>
      </c>
      <c r="U2967" t="s">
        <v>54</v>
      </c>
      <c r="Y2967" t="s">
        <v>56</v>
      </c>
      <c r="Z2967" t="s">
        <v>56</v>
      </c>
      <c r="AA2967" t="s">
        <v>57</v>
      </c>
      <c r="AB2967" t="s">
        <v>58</v>
      </c>
      <c r="AC2967" t="s">
        <v>59</v>
      </c>
      <c r="AF2967" t="s">
        <v>386</v>
      </c>
      <c r="AS2967" t="s">
        <v>54</v>
      </c>
      <c r="AT2967" t="s">
        <v>6786</v>
      </c>
    </row>
    <row r="2968" spans="1:46" x14ac:dyDescent="0.35">
      <c r="A2968">
        <v>92961</v>
      </c>
      <c r="B2968" t="s">
        <v>45</v>
      </c>
      <c r="C2968" t="s">
        <v>28099</v>
      </c>
      <c r="D2968" s="1">
        <v>43526</v>
      </c>
      <c r="E2968" s="2">
        <v>43525</v>
      </c>
      <c r="F2968" t="s">
        <v>27458</v>
      </c>
      <c r="G2968" t="s">
        <v>93</v>
      </c>
      <c r="H2968" t="s">
        <v>47</v>
      </c>
      <c r="I2968" t="s">
        <v>48</v>
      </c>
      <c r="J2968" t="s">
        <v>49</v>
      </c>
      <c r="K2968" t="s">
        <v>49</v>
      </c>
      <c r="L2968" t="s">
        <v>49</v>
      </c>
      <c r="M2968" t="s">
        <v>49</v>
      </c>
      <c r="N2968" t="s">
        <v>159</v>
      </c>
      <c r="O2968" t="s">
        <v>51</v>
      </c>
      <c r="P2968" t="s">
        <v>578</v>
      </c>
      <c r="S2968" t="s">
        <v>3736</v>
      </c>
      <c r="T2968" t="s">
        <v>3737</v>
      </c>
      <c r="U2968" t="s">
        <v>3738</v>
      </c>
      <c r="Y2968" t="s">
        <v>55</v>
      </c>
      <c r="Z2968" t="s">
        <v>756</v>
      </c>
      <c r="AA2968" t="s">
        <v>3739</v>
      </c>
      <c r="AB2968" t="s">
        <v>28100</v>
      </c>
      <c r="AC2968" t="s">
        <v>3741</v>
      </c>
      <c r="AF2968" t="s">
        <v>60</v>
      </c>
      <c r="AS2968" t="s">
        <v>25761</v>
      </c>
      <c r="AT2968" t="s">
        <v>6786</v>
      </c>
    </row>
    <row r="2969" spans="1:46" x14ac:dyDescent="0.35">
      <c r="A2969">
        <v>92916</v>
      </c>
      <c r="B2969" t="s">
        <v>45</v>
      </c>
      <c r="C2969" t="s">
        <v>28099</v>
      </c>
      <c r="D2969" s="1">
        <v>43526</v>
      </c>
      <c r="E2969" s="2">
        <v>43525</v>
      </c>
      <c r="F2969" t="s">
        <v>27024</v>
      </c>
      <c r="G2969" t="s">
        <v>93</v>
      </c>
      <c r="H2969" t="s">
        <v>80</v>
      </c>
      <c r="I2969" t="s">
        <v>81</v>
      </c>
      <c r="J2969" t="s">
        <v>395</v>
      </c>
      <c r="K2969" t="s">
        <v>396</v>
      </c>
      <c r="L2969" t="s">
        <v>49</v>
      </c>
      <c r="M2969" t="s">
        <v>49</v>
      </c>
      <c r="N2969" t="s">
        <v>2628</v>
      </c>
      <c r="O2969" t="s">
        <v>85</v>
      </c>
      <c r="S2969" t="s">
        <v>49</v>
      </c>
      <c r="T2969" t="s">
        <v>54</v>
      </c>
      <c r="U2969" t="s">
        <v>54</v>
      </c>
      <c r="Y2969" t="s">
        <v>56</v>
      </c>
      <c r="Z2969" t="s">
        <v>56</v>
      </c>
      <c r="AA2969" t="s">
        <v>57</v>
      </c>
      <c r="AB2969" t="s">
        <v>58</v>
      </c>
      <c r="AC2969" t="s">
        <v>59</v>
      </c>
      <c r="AF2969" t="s">
        <v>60</v>
      </c>
      <c r="AS2969" t="s">
        <v>54</v>
      </c>
      <c r="AT2969" t="s">
        <v>6786</v>
      </c>
    </row>
    <row r="2970" spans="1:46" x14ac:dyDescent="0.35">
      <c r="A2970">
        <v>93856</v>
      </c>
      <c r="B2970" t="s">
        <v>45</v>
      </c>
      <c r="C2970" t="s">
        <v>28099</v>
      </c>
      <c r="D2970" s="1">
        <v>43526</v>
      </c>
      <c r="E2970" s="2">
        <v>43525</v>
      </c>
      <c r="F2970" t="s">
        <v>27648</v>
      </c>
      <c r="G2970" t="s">
        <v>129</v>
      </c>
      <c r="H2970" t="s">
        <v>80</v>
      </c>
      <c r="I2970" t="s">
        <v>81</v>
      </c>
      <c r="J2970" t="s">
        <v>321</v>
      </c>
      <c r="K2970" t="s">
        <v>322</v>
      </c>
      <c r="L2970" t="s">
        <v>49</v>
      </c>
      <c r="M2970" t="s">
        <v>49</v>
      </c>
      <c r="N2970" t="s">
        <v>1082</v>
      </c>
      <c r="O2970" t="s">
        <v>153</v>
      </c>
      <c r="P2970" t="s">
        <v>339</v>
      </c>
      <c r="S2970" t="s">
        <v>3742</v>
      </c>
      <c r="T2970" t="s">
        <v>54</v>
      </c>
      <c r="U2970" t="s">
        <v>54</v>
      </c>
      <c r="Y2970" t="s">
        <v>56</v>
      </c>
      <c r="Z2970" t="s">
        <v>56</v>
      </c>
      <c r="AA2970" t="s">
        <v>57</v>
      </c>
      <c r="AB2970" t="s">
        <v>58</v>
      </c>
      <c r="AC2970" t="s">
        <v>59</v>
      </c>
      <c r="AF2970" t="s">
        <v>386</v>
      </c>
      <c r="AS2970" t="s">
        <v>54</v>
      </c>
      <c r="AT2970" t="s">
        <v>6786</v>
      </c>
    </row>
    <row r="2971" spans="1:46" x14ac:dyDescent="0.35">
      <c r="A2971">
        <v>96115</v>
      </c>
      <c r="B2971" t="s">
        <v>45</v>
      </c>
      <c r="C2971" t="s">
        <v>28099</v>
      </c>
      <c r="D2971" s="1">
        <v>43527</v>
      </c>
      <c r="E2971" s="2">
        <v>43525</v>
      </c>
      <c r="F2971" t="s">
        <v>26837</v>
      </c>
      <c r="G2971" t="s">
        <v>69</v>
      </c>
      <c r="H2971" t="s">
        <v>47</v>
      </c>
      <c r="I2971" t="s">
        <v>48</v>
      </c>
      <c r="J2971" t="s">
        <v>49</v>
      </c>
      <c r="K2971" t="s">
        <v>49</v>
      </c>
      <c r="L2971" t="s">
        <v>49</v>
      </c>
      <c r="M2971" t="s">
        <v>49</v>
      </c>
      <c r="N2971" t="s">
        <v>159</v>
      </c>
      <c r="O2971" t="s">
        <v>85</v>
      </c>
      <c r="P2971" t="s">
        <v>66</v>
      </c>
      <c r="S2971" t="s">
        <v>3743</v>
      </c>
      <c r="T2971" t="s">
        <v>54</v>
      </c>
      <c r="U2971" t="s">
        <v>54</v>
      </c>
      <c r="Y2971" t="s">
        <v>56</v>
      </c>
      <c r="Z2971" t="s">
        <v>56</v>
      </c>
      <c r="AA2971" t="s">
        <v>57</v>
      </c>
      <c r="AB2971" t="s">
        <v>58</v>
      </c>
      <c r="AC2971" t="s">
        <v>59</v>
      </c>
      <c r="AF2971" t="s">
        <v>77</v>
      </c>
      <c r="AS2971" t="s">
        <v>54</v>
      </c>
      <c r="AT2971" t="s">
        <v>6786</v>
      </c>
    </row>
    <row r="2972" spans="1:46" x14ac:dyDescent="0.35">
      <c r="A2972">
        <v>96113</v>
      </c>
      <c r="B2972" t="s">
        <v>45</v>
      </c>
      <c r="C2972" t="s">
        <v>28099</v>
      </c>
      <c r="D2972" s="1">
        <v>43527</v>
      </c>
      <c r="E2972" s="2">
        <v>43525</v>
      </c>
      <c r="F2972" t="s">
        <v>27502</v>
      </c>
      <c r="G2972" t="s">
        <v>69</v>
      </c>
      <c r="H2972" t="s">
        <v>47</v>
      </c>
      <c r="I2972" t="s">
        <v>48</v>
      </c>
      <c r="J2972" t="s">
        <v>49</v>
      </c>
      <c r="K2972" t="s">
        <v>49</v>
      </c>
      <c r="L2972" t="s">
        <v>49</v>
      </c>
      <c r="M2972" t="s">
        <v>49</v>
      </c>
      <c r="N2972" t="s">
        <v>159</v>
      </c>
      <c r="O2972" t="s">
        <v>85</v>
      </c>
      <c r="P2972" t="s">
        <v>66</v>
      </c>
      <c r="S2972" t="s">
        <v>3744</v>
      </c>
      <c r="T2972" t="s">
        <v>54</v>
      </c>
      <c r="U2972" t="s">
        <v>54</v>
      </c>
      <c r="Y2972" t="s">
        <v>56</v>
      </c>
      <c r="Z2972" t="s">
        <v>56</v>
      </c>
      <c r="AA2972" t="s">
        <v>57</v>
      </c>
      <c r="AB2972" t="s">
        <v>58</v>
      </c>
      <c r="AC2972" t="s">
        <v>59</v>
      </c>
      <c r="AF2972" t="s">
        <v>77</v>
      </c>
      <c r="AS2972" t="s">
        <v>54</v>
      </c>
      <c r="AT2972" t="s">
        <v>6786</v>
      </c>
    </row>
    <row r="2973" spans="1:46" x14ac:dyDescent="0.35">
      <c r="A2973">
        <v>92949</v>
      </c>
      <c r="B2973" t="s">
        <v>45</v>
      </c>
      <c r="C2973" t="s">
        <v>28099</v>
      </c>
      <c r="D2973" s="1">
        <v>43527</v>
      </c>
      <c r="E2973" s="2">
        <v>43525</v>
      </c>
      <c r="F2973" t="s">
        <v>27503</v>
      </c>
      <c r="G2973" t="s">
        <v>79</v>
      </c>
      <c r="H2973" t="s">
        <v>80</v>
      </c>
      <c r="I2973" t="s">
        <v>81</v>
      </c>
      <c r="J2973" t="s">
        <v>395</v>
      </c>
      <c r="K2973" t="s">
        <v>396</v>
      </c>
      <c r="L2973" t="s">
        <v>49</v>
      </c>
      <c r="M2973" t="s">
        <v>49</v>
      </c>
      <c r="N2973" t="s">
        <v>2628</v>
      </c>
      <c r="O2973" t="s">
        <v>153</v>
      </c>
      <c r="S2973" t="s">
        <v>3745</v>
      </c>
      <c r="T2973" t="s">
        <v>54</v>
      </c>
      <c r="U2973" t="s">
        <v>54</v>
      </c>
      <c r="Y2973" t="s">
        <v>56</v>
      </c>
      <c r="Z2973" t="s">
        <v>56</v>
      </c>
      <c r="AA2973" t="s">
        <v>57</v>
      </c>
      <c r="AB2973" t="s">
        <v>58</v>
      </c>
      <c r="AC2973" t="s">
        <v>59</v>
      </c>
      <c r="AF2973" t="s">
        <v>386</v>
      </c>
      <c r="AS2973" t="s">
        <v>54</v>
      </c>
      <c r="AT2973" t="s">
        <v>6786</v>
      </c>
    </row>
    <row r="2974" spans="1:46" x14ac:dyDescent="0.35">
      <c r="A2974">
        <v>92981</v>
      </c>
      <c r="B2974" t="s">
        <v>45</v>
      </c>
      <c r="C2974" t="s">
        <v>28099</v>
      </c>
      <c r="D2974" s="1">
        <v>43528</v>
      </c>
      <c r="E2974" s="2">
        <v>43525</v>
      </c>
      <c r="F2974" t="s">
        <v>27456</v>
      </c>
      <c r="G2974" t="s">
        <v>69</v>
      </c>
      <c r="H2974" t="s">
        <v>80</v>
      </c>
      <c r="I2974" t="s">
        <v>81</v>
      </c>
      <c r="J2974" t="s">
        <v>168</v>
      </c>
      <c r="K2974" t="s">
        <v>169</v>
      </c>
      <c r="L2974" t="s">
        <v>49</v>
      </c>
      <c r="M2974" t="s">
        <v>49</v>
      </c>
      <c r="N2974" t="s">
        <v>170</v>
      </c>
      <c r="O2974" t="s">
        <v>56</v>
      </c>
      <c r="P2974" t="s">
        <v>188</v>
      </c>
      <c r="S2974" t="s">
        <v>3746</v>
      </c>
      <c r="T2974" t="s">
        <v>54</v>
      </c>
      <c r="U2974" t="s">
        <v>54</v>
      </c>
      <c r="Y2974" t="s">
        <v>56</v>
      </c>
      <c r="Z2974" t="s">
        <v>56</v>
      </c>
      <c r="AA2974" t="s">
        <v>57</v>
      </c>
      <c r="AB2974" t="s">
        <v>58</v>
      </c>
      <c r="AC2974" t="s">
        <v>59</v>
      </c>
      <c r="AF2974" t="s">
        <v>77</v>
      </c>
      <c r="AS2974" t="s">
        <v>54</v>
      </c>
      <c r="AT2974" t="s">
        <v>6786</v>
      </c>
    </row>
    <row r="2975" spans="1:46" x14ac:dyDescent="0.35">
      <c r="A2975">
        <v>93098</v>
      </c>
      <c r="B2975" t="s">
        <v>45</v>
      </c>
      <c r="C2975" t="s">
        <v>28099</v>
      </c>
      <c r="D2975" s="1">
        <v>43528</v>
      </c>
      <c r="E2975" s="2">
        <v>43525</v>
      </c>
      <c r="F2975" t="s">
        <v>27456</v>
      </c>
      <c r="G2975" t="s">
        <v>69</v>
      </c>
      <c r="H2975" t="s">
        <v>80</v>
      </c>
      <c r="I2975" t="s">
        <v>81</v>
      </c>
      <c r="J2975" t="s">
        <v>168</v>
      </c>
      <c r="K2975" t="s">
        <v>169</v>
      </c>
      <c r="L2975" t="s">
        <v>49</v>
      </c>
      <c r="M2975" t="s">
        <v>49</v>
      </c>
      <c r="N2975" t="s">
        <v>170</v>
      </c>
      <c r="O2975" t="s">
        <v>153</v>
      </c>
      <c r="P2975" t="s">
        <v>188</v>
      </c>
      <c r="S2975" t="s">
        <v>3747</v>
      </c>
      <c r="T2975" t="s">
        <v>54</v>
      </c>
      <c r="U2975" t="s">
        <v>54</v>
      </c>
      <c r="Y2975" t="s">
        <v>56</v>
      </c>
      <c r="Z2975" t="s">
        <v>56</v>
      </c>
      <c r="AA2975" t="s">
        <v>57</v>
      </c>
      <c r="AB2975" t="s">
        <v>58</v>
      </c>
      <c r="AC2975" t="s">
        <v>59</v>
      </c>
      <c r="AF2975" t="s">
        <v>60</v>
      </c>
      <c r="AS2975" t="s">
        <v>54</v>
      </c>
      <c r="AT2975" t="s">
        <v>6786</v>
      </c>
    </row>
    <row r="2976" spans="1:46" x14ac:dyDescent="0.35">
      <c r="A2976">
        <v>93868</v>
      </c>
      <c r="B2976" t="s">
        <v>45</v>
      </c>
      <c r="C2976" t="s">
        <v>28099</v>
      </c>
      <c r="D2976" s="1">
        <v>43528</v>
      </c>
      <c r="E2976" s="2">
        <v>43525</v>
      </c>
      <c r="F2976" t="s">
        <v>26833</v>
      </c>
      <c r="G2976" t="s">
        <v>69</v>
      </c>
      <c r="H2976" t="s">
        <v>47</v>
      </c>
      <c r="I2976" t="s">
        <v>61</v>
      </c>
      <c r="J2976" t="s">
        <v>172</v>
      </c>
      <c r="K2976" t="s">
        <v>173</v>
      </c>
      <c r="L2976" t="s">
        <v>49</v>
      </c>
      <c r="M2976" t="s">
        <v>49</v>
      </c>
      <c r="N2976" t="s">
        <v>174</v>
      </c>
      <c r="O2976" t="s">
        <v>85</v>
      </c>
      <c r="P2976" t="s">
        <v>104</v>
      </c>
      <c r="S2976" t="s">
        <v>3748</v>
      </c>
      <c r="T2976" t="s">
        <v>3749</v>
      </c>
      <c r="U2976" t="s">
        <v>3750</v>
      </c>
      <c r="Y2976" t="s">
        <v>55</v>
      </c>
      <c r="Z2976" t="s">
        <v>56</v>
      </c>
      <c r="AA2976" t="s">
        <v>57</v>
      </c>
      <c r="AB2976" t="s">
        <v>58</v>
      </c>
      <c r="AC2976" t="s">
        <v>59</v>
      </c>
      <c r="AF2976" t="s">
        <v>77</v>
      </c>
      <c r="AS2976" t="s">
        <v>25761</v>
      </c>
      <c r="AT2976" t="s">
        <v>6786</v>
      </c>
    </row>
    <row r="2977" spans="1:46" x14ac:dyDescent="0.35">
      <c r="A2977">
        <v>93033</v>
      </c>
      <c r="B2977" t="s">
        <v>45</v>
      </c>
      <c r="C2977" t="s">
        <v>28099</v>
      </c>
      <c r="D2977" s="1">
        <v>43528</v>
      </c>
      <c r="E2977" s="2">
        <v>43525</v>
      </c>
      <c r="F2977" t="s">
        <v>54</v>
      </c>
      <c r="G2977" t="s">
        <v>54</v>
      </c>
      <c r="H2977" t="s">
        <v>47</v>
      </c>
      <c r="I2977" t="s">
        <v>48</v>
      </c>
      <c r="J2977" t="s">
        <v>49</v>
      </c>
      <c r="K2977" t="s">
        <v>49</v>
      </c>
      <c r="L2977" t="s">
        <v>49</v>
      </c>
      <c r="M2977" t="s">
        <v>49</v>
      </c>
      <c r="N2977" t="s">
        <v>88</v>
      </c>
      <c r="O2977" t="s">
        <v>56</v>
      </c>
      <c r="P2977" t="s">
        <v>830</v>
      </c>
      <c r="S2977" t="s">
        <v>3646</v>
      </c>
      <c r="T2977" t="s">
        <v>54</v>
      </c>
      <c r="U2977" t="s">
        <v>54</v>
      </c>
      <c r="Y2977" t="s">
        <v>56</v>
      </c>
      <c r="Z2977" t="s">
        <v>56</v>
      </c>
      <c r="AA2977" t="s">
        <v>57</v>
      </c>
      <c r="AB2977" t="s">
        <v>58</v>
      </c>
      <c r="AC2977" t="s">
        <v>59</v>
      </c>
      <c r="AF2977" t="s">
        <v>119</v>
      </c>
      <c r="AS2977" t="s">
        <v>54</v>
      </c>
      <c r="AT2977" t="s">
        <v>6786</v>
      </c>
    </row>
    <row r="2978" spans="1:46" x14ac:dyDescent="0.35">
      <c r="A2978">
        <v>93002</v>
      </c>
      <c r="B2978" t="s">
        <v>45</v>
      </c>
      <c r="C2978" t="s">
        <v>28099</v>
      </c>
      <c r="D2978" s="1">
        <v>43529</v>
      </c>
      <c r="E2978" s="2">
        <v>43525</v>
      </c>
      <c r="F2978" t="s">
        <v>26953</v>
      </c>
      <c r="G2978" t="s">
        <v>87</v>
      </c>
      <c r="H2978" t="s">
        <v>47</v>
      </c>
      <c r="I2978" t="s">
        <v>48</v>
      </c>
      <c r="J2978" t="s">
        <v>49</v>
      </c>
      <c r="K2978" t="s">
        <v>49</v>
      </c>
      <c r="L2978" t="s">
        <v>49</v>
      </c>
      <c r="M2978" t="s">
        <v>49</v>
      </c>
      <c r="N2978" t="s">
        <v>196</v>
      </c>
      <c r="O2978" t="s">
        <v>56</v>
      </c>
      <c r="S2978" t="s">
        <v>3751</v>
      </c>
      <c r="T2978" t="s">
        <v>54</v>
      </c>
      <c r="U2978" t="s">
        <v>54</v>
      </c>
      <c r="Y2978" t="s">
        <v>56</v>
      </c>
      <c r="Z2978" t="s">
        <v>56</v>
      </c>
      <c r="AA2978" t="s">
        <v>57</v>
      </c>
      <c r="AB2978" t="s">
        <v>58</v>
      </c>
      <c r="AC2978" t="s">
        <v>59</v>
      </c>
      <c r="AF2978" t="s">
        <v>60</v>
      </c>
      <c r="AS2978" t="s">
        <v>54</v>
      </c>
      <c r="AT2978" t="s">
        <v>6786</v>
      </c>
    </row>
    <row r="2979" spans="1:46" x14ac:dyDescent="0.35">
      <c r="A2979">
        <v>93107</v>
      </c>
      <c r="B2979" t="s">
        <v>45</v>
      </c>
      <c r="C2979" t="s">
        <v>28099</v>
      </c>
      <c r="D2979" s="1">
        <v>43529</v>
      </c>
      <c r="E2979" s="2">
        <v>43525</v>
      </c>
      <c r="F2979" t="s">
        <v>27455</v>
      </c>
      <c r="G2979" t="s">
        <v>71</v>
      </c>
      <c r="H2979" t="s">
        <v>80</v>
      </c>
      <c r="I2979" t="s">
        <v>81</v>
      </c>
      <c r="J2979" t="s">
        <v>168</v>
      </c>
      <c r="K2979" t="s">
        <v>169</v>
      </c>
      <c r="L2979" t="s">
        <v>49</v>
      </c>
      <c r="M2979" t="s">
        <v>49</v>
      </c>
      <c r="N2979" t="s">
        <v>170</v>
      </c>
      <c r="O2979" t="s">
        <v>85</v>
      </c>
      <c r="P2979" t="s">
        <v>188</v>
      </c>
      <c r="S2979" t="s">
        <v>3752</v>
      </c>
      <c r="T2979" t="s">
        <v>54</v>
      </c>
      <c r="U2979" t="s">
        <v>54</v>
      </c>
      <c r="Y2979" t="s">
        <v>56</v>
      </c>
      <c r="Z2979" t="s">
        <v>56</v>
      </c>
      <c r="AA2979" t="s">
        <v>57</v>
      </c>
      <c r="AB2979" t="s">
        <v>58</v>
      </c>
      <c r="AC2979" t="s">
        <v>59</v>
      </c>
      <c r="AF2979" t="s">
        <v>60</v>
      </c>
      <c r="AS2979" t="s">
        <v>54</v>
      </c>
      <c r="AT2979" t="s">
        <v>6786</v>
      </c>
    </row>
    <row r="2980" spans="1:46" x14ac:dyDescent="0.35">
      <c r="A2980">
        <v>93095</v>
      </c>
      <c r="B2980" t="s">
        <v>45</v>
      </c>
      <c r="C2980" t="s">
        <v>28099</v>
      </c>
      <c r="D2980" s="1">
        <v>43529</v>
      </c>
      <c r="E2980" s="2">
        <v>43525</v>
      </c>
      <c r="F2980" t="s">
        <v>27548</v>
      </c>
      <c r="G2980" t="s">
        <v>71</v>
      </c>
      <c r="H2980" t="s">
        <v>80</v>
      </c>
      <c r="I2980" t="s">
        <v>81</v>
      </c>
      <c r="J2980" t="s">
        <v>168</v>
      </c>
      <c r="K2980" t="s">
        <v>169</v>
      </c>
      <c r="L2980" t="s">
        <v>49</v>
      </c>
      <c r="M2980" t="s">
        <v>49</v>
      </c>
      <c r="N2980" t="s">
        <v>170</v>
      </c>
      <c r="O2980" t="s">
        <v>85</v>
      </c>
      <c r="S2980" t="s">
        <v>3753</v>
      </c>
      <c r="T2980" t="s">
        <v>54</v>
      </c>
      <c r="U2980" t="s">
        <v>54</v>
      </c>
      <c r="Y2980" t="s">
        <v>56</v>
      </c>
      <c r="Z2980" t="s">
        <v>56</v>
      </c>
      <c r="AA2980" t="s">
        <v>57</v>
      </c>
      <c r="AB2980" t="s">
        <v>58</v>
      </c>
      <c r="AC2980" t="s">
        <v>59</v>
      </c>
      <c r="AF2980" t="s">
        <v>60</v>
      </c>
      <c r="AS2980" t="s">
        <v>54</v>
      </c>
      <c r="AT2980" t="s">
        <v>6786</v>
      </c>
    </row>
    <row r="2981" spans="1:46" x14ac:dyDescent="0.35">
      <c r="A2981">
        <v>93064</v>
      </c>
      <c r="B2981" t="s">
        <v>45</v>
      </c>
      <c r="C2981" t="s">
        <v>28099</v>
      </c>
      <c r="D2981" s="1">
        <v>43529</v>
      </c>
      <c r="E2981" s="2">
        <v>43525</v>
      </c>
      <c r="F2981" t="s">
        <v>27376</v>
      </c>
      <c r="G2981" t="s">
        <v>69</v>
      </c>
      <c r="H2981" t="s">
        <v>80</v>
      </c>
      <c r="I2981" t="s">
        <v>81</v>
      </c>
      <c r="J2981" t="s">
        <v>168</v>
      </c>
      <c r="K2981" t="s">
        <v>169</v>
      </c>
      <c r="L2981" t="s">
        <v>49</v>
      </c>
      <c r="M2981" t="s">
        <v>49</v>
      </c>
      <c r="N2981" t="s">
        <v>1409</v>
      </c>
      <c r="O2981" t="s">
        <v>85</v>
      </c>
      <c r="P2981" t="s">
        <v>2696</v>
      </c>
      <c r="S2981" t="s">
        <v>3754</v>
      </c>
      <c r="T2981" t="s">
        <v>54</v>
      </c>
      <c r="U2981" t="s">
        <v>54</v>
      </c>
      <c r="Y2981" t="s">
        <v>106</v>
      </c>
      <c r="Z2981" t="s">
        <v>990</v>
      </c>
      <c r="AA2981" t="s">
        <v>57</v>
      </c>
      <c r="AB2981" t="s">
        <v>58</v>
      </c>
      <c r="AC2981" t="s">
        <v>3755</v>
      </c>
      <c r="AF2981" t="s">
        <v>60</v>
      </c>
      <c r="AS2981" t="s">
        <v>54</v>
      </c>
      <c r="AT2981" t="s">
        <v>6786</v>
      </c>
    </row>
    <row r="2982" spans="1:46" x14ac:dyDescent="0.35">
      <c r="A2982">
        <v>93639</v>
      </c>
      <c r="B2982" t="s">
        <v>45</v>
      </c>
      <c r="C2982" t="s">
        <v>28099</v>
      </c>
      <c r="D2982" s="1">
        <v>43529</v>
      </c>
      <c r="E2982" s="2">
        <v>43525</v>
      </c>
      <c r="F2982" t="s">
        <v>27266</v>
      </c>
      <c r="G2982" t="s">
        <v>79</v>
      </c>
      <c r="H2982" t="s">
        <v>47</v>
      </c>
      <c r="I2982" t="s">
        <v>48</v>
      </c>
      <c r="J2982" t="s">
        <v>49</v>
      </c>
      <c r="K2982" t="s">
        <v>49</v>
      </c>
      <c r="L2982" t="s">
        <v>49</v>
      </c>
      <c r="M2982" t="s">
        <v>49</v>
      </c>
      <c r="N2982" t="s">
        <v>3494</v>
      </c>
      <c r="O2982" t="s">
        <v>85</v>
      </c>
      <c r="P2982" t="s">
        <v>3602</v>
      </c>
      <c r="S2982" t="s">
        <v>3756</v>
      </c>
      <c r="T2982" t="s">
        <v>3757</v>
      </c>
      <c r="U2982" t="s">
        <v>3758</v>
      </c>
      <c r="Y2982" t="s">
        <v>56</v>
      </c>
      <c r="Z2982" t="s">
        <v>56</v>
      </c>
      <c r="AA2982" t="s">
        <v>57</v>
      </c>
      <c r="AB2982" t="s">
        <v>58</v>
      </c>
      <c r="AC2982" t="s">
        <v>59</v>
      </c>
      <c r="AF2982" t="s">
        <v>60</v>
      </c>
      <c r="AS2982" t="s">
        <v>25761</v>
      </c>
      <c r="AT2982" t="s">
        <v>6786</v>
      </c>
    </row>
    <row r="2983" spans="1:46" x14ac:dyDescent="0.35">
      <c r="A2983">
        <v>93638</v>
      </c>
      <c r="B2983" t="s">
        <v>45</v>
      </c>
      <c r="C2983" t="s">
        <v>28099</v>
      </c>
      <c r="D2983" s="1">
        <v>43529</v>
      </c>
      <c r="E2983" s="2">
        <v>43525</v>
      </c>
      <c r="F2983" t="s">
        <v>27333</v>
      </c>
      <c r="G2983" t="s">
        <v>79</v>
      </c>
      <c r="H2983" t="s">
        <v>47</v>
      </c>
      <c r="I2983" t="s">
        <v>48</v>
      </c>
      <c r="J2983" t="s">
        <v>49</v>
      </c>
      <c r="K2983" t="s">
        <v>49</v>
      </c>
      <c r="L2983" t="s">
        <v>49</v>
      </c>
      <c r="M2983" t="s">
        <v>49</v>
      </c>
      <c r="N2983" t="s">
        <v>3494</v>
      </c>
      <c r="O2983" t="s">
        <v>153</v>
      </c>
      <c r="P2983" t="s">
        <v>3759</v>
      </c>
      <c r="S2983" t="s">
        <v>28101</v>
      </c>
      <c r="T2983" t="s">
        <v>3761</v>
      </c>
      <c r="U2983" t="s">
        <v>3762</v>
      </c>
      <c r="Y2983" t="s">
        <v>56</v>
      </c>
      <c r="Z2983" t="s">
        <v>56</v>
      </c>
      <c r="AA2983" t="s">
        <v>57</v>
      </c>
      <c r="AB2983" t="s">
        <v>58</v>
      </c>
      <c r="AC2983" t="s">
        <v>59</v>
      </c>
      <c r="AF2983" t="s">
        <v>60</v>
      </c>
      <c r="AS2983" t="s">
        <v>25761</v>
      </c>
      <c r="AT2983" t="s">
        <v>6786</v>
      </c>
    </row>
    <row r="2984" spans="1:46" x14ac:dyDescent="0.35">
      <c r="A2984">
        <v>93035</v>
      </c>
      <c r="B2984" t="s">
        <v>45</v>
      </c>
      <c r="C2984" t="s">
        <v>28099</v>
      </c>
      <c r="D2984" s="1">
        <v>43530</v>
      </c>
      <c r="E2984" s="2">
        <v>43525</v>
      </c>
      <c r="F2984" t="s">
        <v>27134</v>
      </c>
      <c r="G2984" t="s">
        <v>71</v>
      </c>
      <c r="H2984" t="s">
        <v>47</v>
      </c>
      <c r="I2984" t="s">
        <v>61</v>
      </c>
      <c r="J2984" t="s">
        <v>49</v>
      </c>
      <c r="K2984" t="s">
        <v>49</v>
      </c>
      <c r="L2984" t="s">
        <v>49</v>
      </c>
      <c r="M2984" t="s">
        <v>49</v>
      </c>
      <c r="N2984" t="s">
        <v>126</v>
      </c>
      <c r="O2984" t="s">
        <v>56</v>
      </c>
      <c r="P2984" t="s">
        <v>127</v>
      </c>
      <c r="S2984" t="s">
        <v>49</v>
      </c>
      <c r="T2984" t="s">
        <v>54</v>
      </c>
      <c r="U2984" t="s">
        <v>54</v>
      </c>
      <c r="Y2984" t="s">
        <v>56</v>
      </c>
      <c r="Z2984" t="s">
        <v>56</v>
      </c>
      <c r="AA2984" t="s">
        <v>57</v>
      </c>
      <c r="AB2984" t="s">
        <v>58</v>
      </c>
      <c r="AC2984" t="s">
        <v>59</v>
      </c>
      <c r="AF2984" t="s">
        <v>119</v>
      </c>
      <c r="AS2984" t="s">
        <v>54</v>
      </c>
      <c r="AT2984" t="s">
        <v>6786</v>
      </c>
    </row>
    <row r="2985" spans="1:46" x14ac:dyDescent="0.35">
      <c r="A2985">
        <v>93051</v>
      </c>
      <c r="B2985" t="s">
        <v>45</v>
      </c>
      <c r="C2985" t="s">
        <v>28099</v>
      </c>
      <c r="D2985" s="1">
        <v>43530</v>
      </c>
      <c r="E2985" s="2">
        <v>43525</v>
      </c>
      <c r="F2985" t="s">
        <v>27959</v>
      </c>
      <c r="G2985" t="s">
        <v>46</v>
      </c>
      <c r="H2985" t="s">
        <v>47</v>
      </c>
      <c r="I2985" t="s">
        <v>48</v>
      </c>
      <c r="J2985" t="s">
        <v>49</v>
      </c>
      <c r="K2985" t="s">
        <v>49</v>
      </c>
      <c r="L2985" t="s">
        <v>49</v>
      </c>
      <c r="M2985" t="s">
        <v>49</v>
      </c>
      <c r="N2985" t="s">
        <v>457</v>
      </c>
      <c r="O2985" t="s">
        <v>85</v>
      </c>
      <c r="S2985" t="s">
        <v>49</v>
      </c>
      <c r="T2985" t="s">
        <v>54</v>
      </c>
      <c r="U2985" t="s">
        <v>54</v>
      </c>
      <c r="Y2985" t="s">
        <v>56</v>
      </c>
      <c r="Z2985" t="s">
        <v>56</v>
      </c>
      <c r="AA2985" t="s">
        <v>57</v>
      </c>
      <c r="AB2985" t="s">
        <v>58</v>
      </c>
      <c r="AC2985" t="s">
        <v>59</v>
      </c>
      <c r="AF2985" t="s">
        <v>60</v>
      </c>
      <c r="AS2985" t="s">
        <v>54</v>
      </c>
      <c r="AT2985" t="s">
        <v>6786</v>
      </c>
    </row>
    <row r="2986" spans="1:46" x14ac:dyDescent="0.35">
      <c r="A2986">
        <v>93052</v>
      </c>
      <c r="B2986" t="s">
        <v>45</v>
      </c>
      <c r="C2986" t="s">
        <v>28099</v>
      </c>
      <c r="D2986" s="1">
        <v>43530</v>
      </c>
      <c r="E2986" s="2">
        <v>43525</v>
      </c>
      <c r="F2986" t="s">
        <v>28102</v>
      </c>
      <c r="G2986" t="s">
        <v>46</v>
      </c>
      <c r="H2986" t="s">
        <v>47</v>
      </c>
      <c r="I2986" t="s">
        <v>48</v>
      </c>
      <c r="J2986" t="s">
        <v>49</v>
      </c>
      <c r="K2986" t="s">
        <v>49</v>
      </c>
      <c r="L2986" t="s">
        <v>49</v>
      </c>
      <c r="M2986" t="s">
        <v>49</v>
      </c>
      <c r="N2986" t="s">
        <v>457</v>
      </c>
      <c r="O2986" t="s">
        <v>85</v>
      </c>
      <c r="S2986" t="s">
        <v>49</v>
      </c>
      <c r="T2986" t="s">
        <v>54</v>
      </c>
      <c r="U2986" t="s">
        <v>54</v>
      </c>
      <c r="Y2986" t="s">
        <v>56</v>
      </c>
      <c r="Z2986" t="s">
        <v>56</v>
      </c>
      <c r="AA2986" t="s">
        <v>57</v>
      </c>
      <c r="AB2986" t="s">
        <v>58</v>
      </c>
      <c r="AC2986" t="s">
        <v>59</v>
      </c>
      <c r="AF2986" t="s">
        <v>60</v>
      </c>
      <c r="AS2986" t="s">
        <v>54</v>
      </c>
      <c r="AT2986" t="s">
        <v>6786</v>
      </c>
    </row>
    <row r="2987" spans="1:46" x14ac:dyDescent="0.35">
      <c r="A2987">
        <v>93101</v>
      </c>
      <c r="B2987" t="s">
        <v>45</v>
      </c>
      <c r="C2987" t="s">
        <v>28099</v>
      </c>
      <c r="D2987" s="1">
        <v>43530</v>
      </c>
      <c r="E2987" s="2">
        <v>43525</v>
      </c>
      <c r="F2987" t="s">
        <v>27295</v>
      </c>
      <c r="G2987" t="s">
        <v>93</v>
      </c>
      <c r="H2987" t="s">
        <v>80</v>
      </c>
      <c r="I2987" t="s">
        <v>81</v>
      </c>
      <c r="J2987" t="s">
        <v>168</v>
      </c>
      <c r="K2987" t="s">
        <v>169</v>
      </c>
      <c r="L2987" t="s">
        <v>49</v>
      </c>
      <c r="M2987" t="s">
        <v>49</v>
      </c>
      <c r="N2987" t="s">
        <v>170</v>
      </c>
      <c r="O2987" t="s">
        <v>85</v>
      </c>
      <c r="S2987" t="s">
        <v>3763</v>
      </c>
      <c r="T2987" t="s">
        <v>54</v>
      </c>
      <c r="U2987" t="s">
        <v>54</v>
      </c>
      <c r="Y2987" t="s">
        <v>56</v>
      </c>
      <c r="Z2987" t="s">
        <v>56</v>
      </c>
      <c r="AA2987" t="s">
        <v>57</v>
      </c>
      <c r="AB2987" t="s">
        <v>58</v>
      </c>
      <c r="AC2987" t="s">
        <v>59</v>
      </c>
      <c r="AF2987" t="s">
        <v>60</v>
      </c>
      <c r="AS2987" t="s">
        <v>54</v>
      </c>
      <c r="AT2987" t="s">
        <v>6786</v>
      </c>
    </row>
    <row r="2988" spans="1:46" x14ac:dyDescent="0.35">
      <c r="A2988">
        <v>93636</v>
      </c>
      <c r="B2988" t="s">
        <v>45</v>
      </c>
      <c r="C2988" t="s">
        <v>28099</v>
      </c>
      <c r="D2988" s="1">
        <v>43531</v>
      </c>
      <c r="E2988" s="2">
        <v>43525</v>
      </c>
      <c r="F2988" t="s">
        <v>27523</v>
      </c>
      <c r="G2988" t="s">
        <v>87</v>
      </c>
      <c r="H2988" t="s">
        <v>47</v>
      </c>
      <c r="I2988" t="s">
        <v>48</v>
      </c>
      <c r="J2988" t="s">
        <v>49</v>
      </c>
      <c r="K2988" t="s">
        <v>49</v>
      </c>
      <c r="L2988" t="s">
        <v>49</v>
      </c>
      <c r="M2988" t="s">
        <v>49</v>
      </c>
      <c r="N2988" t="s">
        <v>3494</v>
      </c>
      <c r="O2988" t="s">
        <v>85</v>
      </c>
      <c r="P2988" t="s">
        <v>66</v>
      </c>
      <c r="S2988" t="s">
        <v>28103</v>
      </c>
      <c r="T2988" t="s">
        <v>3765</v>
      </c>
      <c r="U2988" t="s">
        <v>3766</v>
      </c>
      <c r="Y2988" t="s">
        <v>56</v>
      </c>
      <c r="Z2988" t="s">
        <v>56</v>
      </c>
      <c r="AA2988" t="s">
        <v>57</v>
      </c>
      <c r="AB2988" t="s">
        <v>58</v>
      </c>
      <c r="AC2988" t="s">
        <v>59</v>
      </c>
      <c r="AF2988" t="s">
        <v>60</v>
      </c>
      <c r="AS2988" t="s">
        <v>25761</v>
      </c>
      <c r="AT2988" t="s">
        <v>6786</v>
      </c>
    </row>
    <row r="2989" spans="1:46" x14ac:dyDescent="0.35">
      <c r="A2989">
        <v>93151</v>
      </c>
      <c r="B2989" t="s">
        <v>45</v>
      </c>
      <c r="C2989" t="s">
        <v>28099</v>
      </c>
      <c r="D2989" s="1">
        <v>43531</v>
      </c>
      <c r="E2989" s="2">
        <v>43525</v>
      </c>
      <c r="F2989" t="s">
        <v>27396</v>
      </c>
      <c r="G2989" t="s">
        <v>87</v>
      </c>
      <c r="H2989" t="s">
        <v>47</v>
      </c>
      <c r="I2989" t="s">
        <v>48</v>
      </c>
      <c r="J2989" t="s">
        <v>49</v>
      </c>
      <c r="K2989" t="s">
        <v>49</v>
      </c>
      <c r="L2989" t="s">
        <v>49</v>
      </c>
      <c r="M2989" t="s">
        <v>49</v>
      </c>
      <c r="N2989" t="s">
        <v>196</v>
      </c>
      <c r="O2989" t="s">
        <v>65</v>
      </c>
      <c r="P2989" t="s">
        <v>474</v>
      </c>
      <c r="S2989" t="s">
        <v>3767</v>
      </c>
      <c r="T2989" t="s">
        <v>54</v>
      </c>
      <c r="U2989" t="s">
        <v>54</v>
      </c>
      <c r="Y2989" t="s">
        <v>56</v>
      </c>
      <c r="Z2989" t="s">
        <v>56</v>
      </c>
      <c r="AA2989" t="s">
        <v>57</v>
      </c>
      <c r="AB2989" t="s">
        <v>58</v>
      </c>
      <c r="AC2989" t="s">
        <v>59</v>
      </c>
      <c r="AF2989" t="s">
        <v>60</v>
      </c>
      <c r="AS2989" t="s">
        <v>54</v>
      </c>
      <c r="AT2989" t="s">
        <v>6786</v>
      </c>
    </row>
    <row r="2990" spans="1:46" x14ac:dyDescent="0.35">
      <c r="A2990">
        <v>93070</v>
      </c>
      <c r="B2990" t="s">
        <v>45</v>
      </c>
      <c r="C2990" t="s">
        <v>28099</v>
      </c>
      <c r="D2990" s="1">
        <v>43531</v>
      </c>
      <c r="E2990" s="2">
        <v>43525</v>
      </c>
      <c r="F2990" t="s">
        <v>27524</v>
      </c>
      <c r="G2990" t="s">
        <v>87</v>
      </c>
      <c r="H2990" t="s">
        <v>47</v>
      </c>
      <c r="I2990" t="s">
        <v>48</v>
      </c>
      <c r="J2990" t="s">
        <v>3768</v>
      </c>
      <c r="K2990" t="s">
        <v>3769</v>
      </c>
      <c r="L2990" t="s">
        <v>49</v>
      </c>
      <c r="M2990" t="s">
        <v>49</v>
      </c>
      <c r="N2990" t="s">
        <v>3770</v>
      </c>
      <c r="O2990" t="s">
        <v>153</v>
      </c>
      <c r="P2990" t="s">
        <v>428</v>
      </c>
      <c r="S2990" t="s">
        <v>3771</v>
      </c>
      <c r="T2990" t="s">
        <v>54</v>
      </c>
      <c r="U2990" t="s">
        <v>54</v>
      </c>
      <c r="Y2990" t="s">
        <v>56</v>
      </c>
      <c r="Z2990" t="s">
        <v>56</v>
      </c>
      <c r="AA2990" t="s">
        <v>57</v>
      </c>
      <c r="AB2990" t="s">
        <v>58</v>
      </c>
      <c r="AC2990" t="s">
        <v>59</v>
      </c>
      <c r="AF2990" t="s">
        <v>77</v>
      </c>
      <c r="AS2990" t="s">
        <v>54</v>
      </c>
      <c r="AT2990" t="s">
        <v>6786</v>
      </c>
    </row>
    <row r="2991" spans="1:46" x14ac:dyDescent="0.35">
      <c r="A2991">
        <v>93635</v>
      </c>
      <c r="B2991" t="s">
        <v>45</v>
      </c>
      <c r="C2991" t="s">
        <v>28099</v>
      </c>
      <c r="D2991" s="1">
        <v>43531</v>
      </c>
      <c r="E2991" s="2">
        <v>43525</v>
      </c>
      <c r="F2991" t="s">
        <v>28104</v>
      </c>
      <c r="G2991" t="s">
        <v>79</v>
      </c>
      <c r="H2991" t="s">
        <v>47</v>
      </c>
      <c r="I2991" t="s">
        <v>48</v>
      </c>
      <c r="J2991" t="s">
        <v>49</v>
      </c>
      <c r="K2991" t="s">
        <v>49</v>
      </c>
      <c r="L2991" t="s">
        <v>49</v>
      </c>
      <c r="M2991" t="s">
        <v>49</v>
      </c>
      <c r="N2991" t="s">
        <v>3494</v>
      </c>
      <c r="O2991" t="s">
        <v>85</v>
      </c>
      <c r="P2991" t="s">
        <v>747</v>
      </c>
      <c r="S2991" t="s">
        <v>28105</v>
      </c>
      <c r="T2991" t="s">
        <v>3773</v>
      </c>
      <c r="U2991" t="s">
        <v>3774</v>
      </c>
      <c r="Y2991" t="s">
        <v>56</v>
      </c>
      <c r="Z2991" t="s">
        <v>56</v>
      </c>
      <c r="AA2991" t="s">
        <v>57</v>
      </c>
      <c r="AB2991" t="s">
        <v>58</v>
      </c>
      <c r="AC2991" t="s">
        <v>59</v>
      </c>
      <c r="AF2991" t="s">
        <v>60</v>
      </c>
      <c r="AS2991" t="s">
        <v>25761</v>
      </c>
      <c r="AT2991" t="s">
        <v>6786</v>
      </c>
    </row>
    <row r="2992" spans="1:46" x14ac:dyDescent="0.35">
      <c r="A2992">
        <v>93605</v>
      </c>
      <c r="B2992" t="s">
        <v>45</v>
      </c>
      <c r="C2992" t="s">
        <v>28099</v>
      </c>
      <c r="D2992" s="1">
        <v>43531</v>
      </c>
      <c r="E2992" s="2">
        <v>43525</v>
      </c>
      <c r="F2992" t="s">
        <v>27330</v>
      </c>
      <c r="G2992" t="s">
        <v>79</v>
      </c>
      <c r="H2992" t="s">
        <v>47</v>
      </c>
      <c r="I2992" t="s">
        <v>48</v>
      </c>
      <c r="J2992" t="s">
        <v>49</v>
      </c>
      <c r="K2992" t="s">
        <v>49</v>
      </c>
      <c r="L2992" t="s">
        <v>49</v>
      </c>
      <c r="M2992" t="s">
        <v>49</v>
      </c>
      <c r="N2992" t="s">
        <v>3494</v>
      </c>
      <c r="O2992" t="s">
        <v>85</v>
      </c>
      <c r="P2992" t="s">
        <v>747</v>
      </c>
      <c r="S2992" t="s">
        <v>3775</v>
      </c>
      <c r="T2992" t="s">
        <v>54</v>
      </c>
      <c r="U2992" t="s">
        <v>54</v>
      </c>
      <c r="Y2992" t="s">
        <v>56</v>
      </c>
      <c r="Z2992" t="s">
        <v>56</v>
      </c>
      <c r="AA2992" t="s">
        <v>57</v>
      </c>
      <c r="AB2992" t="s">
        <v>58</v>
      </c>
      <c r="AC2992" t="s">
        <v>59</v>
      </c>
      <c r="AF2992" t="s">
        <v>60</v>
      </c>
      <c r="AS2992" t="s">
        <v>54</v>
      </c>
      <c r="AT2992" t="s">
        <v>6786</v>
      </c>
    </row>
    <row r="2993" spans="1:46" x14ac:dyDescent="0.35">
      <c r="A2993">
        <v>93602</v>
      </c>
      <c r="B2993" t="s">
        <v>45</v>
      </c>
      <c r="C2993" t="s">
        <v>28099</v>
      </c>
      <c r="D2993" s="1">
        <v>43532</v>
      </c>
      <c r="E2993" s="2">
        <v>43525</v>
      </c>
      <c r="F2993" t="s">
        <v>26874</v>
      </c>
      <c r="G2993" t="s">
        <v>87</v>
      </c>
      <c r="H2993" t="s">
        <v>47</v>
      </c>
      <c r="I2993" t="s">
        <v>48</v>
      </c>
      <c r="J2993" t="s">
        <v>49</v>
      </c>
      <c r="K2993" t="s">
        <v>49</v>
      </c>
      <c r="L2993" t="s">
        <v>49</v>
      </c>
      <c r="M2993" t="s">
        <v>49</v>
      </c>
      <c r="N2993" t="s">
        <v>3494</v>
      </c>
      <c r="O2993" t="s">
        <v>85</v>
      </c>
      <c r="P2993" t="s">
        <v>417</v>
      </c>
      <c r="S2993" t="s">
        <v>28106</v>
      </c>
      <c r="T2993" t="s">
        <v>54</v>
      </c>
      <c r="U2993" t="s">
        <v>54</v>
      </c>
      <c r="Y2993" t="s">
        <v>56</v>
      </c>
      <c r="Z2993" t="s">
        <v>56</v>
      </c>
      <c r="AA2993" t="s">
        <v>57</v>
      </c>
      <c r="AB2993" t="s">
        <v>58</v>
      </c>
      <c r="AC2993" t="s">
        <v>59</v>
      </c>
      <c r="AF2993" t="s">
        <v>60</v>
      </c>
      <c r="AS2993" t="s">
        <v>54</v>
      </c>
      <c r="AT2993" t="s">
        <v>6786</v>
      </c>
    </row>
    <row r="2994" spans="1:46" x14ac:dyDescent="0.35">
      <c r="A2994">
        <v>93157</v>
      </c>
      <c r="B2994" t="s">
        <v>45</v>
      </c>
      <c r="C2994" t="s">
        <v>28099</v>
      </c>
      <c r="D2994" s="1">
        <v>43532</v>
      </c>
      <c r="E2994" s="2">
        <v>43525</v>
      </c>
      <c r="F2994" t="s">
        <v>27567</v>
      </c>
      <c r="G2994" t="s">
        <v>87</v>
      </c>
      <c r="H2994" t="s">
        <v>47</v>
      </c>
      <c r="I2994" t="s">
        <v>48</v>
      </c>
      <c r="J2994" t="s">
        <v>49</v>
      </c>
      <c r="K2994" t="s">
        <v>49</v>
      </c>
      <c r="L2994" t="s">
        <v>49</v>
      </c>
      <c r="M2994" t="s">
        <v>49</v>
      </c>
      <c r="N2994" t="s">
        <v>196</v>
      </c>
      <c r="O2994" t="s">
        <v>65</v>
      </c>
      <c r="P2994" t="s">
        <v>474</v>
      </c>
      <c r="S2994" t="s">
        <v>3767</v>
      </c>
      <c r="T2994" t="s">
        <v>54</v>
      </c>
      <c r="U2994" t="s">
        <v>54</v>
      </c>
      <c r="Y2994" t="s">
        <v>56</v>
      </c>
      <c r="Z2994" t="s">
        <v>56</v>
      </c>
      <c r="AA2994" t="s">
        <v>57</v>
      </c>
      <c r="AB2994" t="s">
        <v>58</v>
      </c>
      <c r="AC2994" t="s">
        <v>59</v>
      </c>
      <c r="AF2994" t="s">
        <v>60</v>
      </c>
      <c r="AS2994" t="s">
        <v>54</v>
      </c>
      <c r="AT2994" t="s">
        <v>6786</v>
      </c>
    </row>
    <row r="2995" spans="1:46" x14ac:dyDescent="0.35">
      <c r="A2995">
        <v>93166</v>
      </c>
      <c r="B2995" t="s">
        <v>45</v>
      </c>
      <c r="C2995" t="s">
        <v>28099</v>
      </c>
      <c r="D2995" s="1">
        <v>43532</v>
      </c>
      <c r="E2995" s="2">
        <v>43525</v>
      </c>
      <c r="F2995" t="s">
        <v>26870</v>
      </c>
      <c r="G2995" t="s">
        <v>129</v>
      </c>
      <c r="H2995" t="s">
        <v>80</v>
      </c>
      <c r="I2995" t="s">
        <v>81</v>
      </c>
      <c r="J2995" t="s">
        <v>82</v>
      </c>
      <c r="K2995" t="s">
        <v>83</v>
      </c>
      <c r="L2995" t="s">
        <v>49</v>
      </c>
      <c r="M2995" t="s">
        <v>49</v>
      </c>
      <c r="N2995" t="s">
        <v>139</v>
      </c>
      <c r="O2995" t="s">
        <v>153</v>
      </c>
      <c r="P2995" t="s">
        <v>140</v>
      </c>
      <c r="S2995" t="s">
        <v>3777</v>
      </c>
      <c r="T2995" t="s">
        <v>54</v>
      </c>
      <c r="U2995" t="s">
        <v>54</v>
      </c>
      <c r="Y2995" t="s">
        <v>56</v>
      </c>
      <c r="Z2995" t="s">
        <v>56</v>
      </c>
      <c r="AA2995" t="s">
        <v>57</v>
      </c>
      <c r="AB2995" t="s">
        <v>58</v>
      </c>
      <c r="AC2995" t="s">
        <v>59</v>
      </c>
      <c r="AF2995" t="s">
        <v>386</v>
      </c>
      <c r="AS2995" t="s">
        <v>54</v>
      </c>
      <c r="AT2995" t="s">
        <v>6786</v>
      </c>
    </row>
    <row r="2996" spans="1:46" x14ac:dyDescent="0.35">
      <c r="A2996">
        <v>93267</v>
      </c>
      <c r="B2996" t="s">
        <v>45</v>
      </c>
      <c r="C2996" t="s">
        <v>28099</v>
      </c>
      <c r="D2996" s="1">
        <v>43532</v>
      </c>
      <c r="E2996" s="2">
        <v>43525</v>
      </c>
      <c r="F2996" t="s">
        <v>27534</v>
      </c>
      <c r="G2996" t="s">
        <v>79</v>
      </c>
      <c r="H2996" t="s">
        <v>47</v>
      </c>
      <c r="I2996" t="s">
        <v>48</v>
      </c>
      <c r="J2996" t="s">
        <v>49</v>
      </c>
      <c r="K2996" t="s">
        <v>49</v>
      </c>
      <c r="L2996" t="s">
        <v>49</v>
      </c>
      <c r="M2996" t="s">
        <v>49</v>
      </c>
      <c r="N2996" t="s">
        <v>196</v>
      </c>
      <c r="O2996" t="s">
        <v>65</v>
      </c>
      <c r="P2996" t="s">
        <v>474</v>
      </c>
      <c r="S2996" t="s">
        <v>3767</v>
      </c>
      <c r="T2996" t="s">
        <v>54</v>
      </c>
      <c r="U2996" t="s">
        <v>54</v>
      </c>
      <c r="Y2996" t="s">
        <v>56</v>
      </c>
      <c r="Z2996" t="s">
        <v>56</v>
      </c>
      <c r="AA2996" t="s">
        <v>57</v>
      </c>
      <c r="AB2996" t="s">
        <v>58</v>
      </c>
      <c r="AC2996" t="s">
        <v>59</v>
      </c>
      <c r="AF2996" t="s">
        <v>60</v>
      </c>
      <c r="AS2996" t="s">
        <v>54</v>
      </c>
      <c r="AT2996" t="s">
        <v>6786</v>
      </c>
    </row>
    <row r="2997" spans="1:46" x14ac:dyDescent="0.35">
      <c r="A2997">
        <v>93257</v>
      </c>
      <c r="B2997" t="s">
        <v>45</v>
      </c>
      <c r="C2997" t="s">
        <v>28099</v>
      </c>
      <c r="D2997" s="1">
        <v>43532</v>
      </c>
      <c r="E2997" s="2">
        <v>43525</v>
      </c>
      <c r="F2997" t="s">
        <v>26950</v>
      </c>
      <c r="G2997" t="s">
        <v>79</v>
      </c>
      <c r="H2997" t="s">
        <v>47</v>
      </c>
      <c r="I2997" t="s">
        <v>48</v>
      </c>
      <c r="J2997" t="s">
        <v>49</v>
      </c>
      <c r="K2997" t="s">
        <v>49</v>
      </c>
      <c r="L2997" t="s">
        <v>49</v>
      </c>
      <c r="M2997" t="s">
        <v>49</v>
      </c>
      <c r="N2997" t="s">
        <v>74</v>
      </c>
      <c r="O2997" t="s">
        <v>65</v>
      </c>
      <c r="P2997" t="s">
        <v>240</v>
      </c>
      <c r="S2997" t="s">
        <v>626</v>
      </c>
      <c r="T2997" t="s">
        <v>54</v>
      </c>
      <c r="U2997" t="s">
        <v>54</v>
      </c>
      <c r="Y2997" t="s">
        <v>55</v>
      </c>
      <c r="Z2997" t="s">
        <v>756</v>
      </c>
      <c r="AA2997" t="s">
        <v>925</v>
      </c>
      <c r="AB2997" t="s">
        <v>622</v>
      </c>
      <c r="AC2997" t="s">
        <v>3778</v>
      </c>
      <c r="AF2997" t="s">
        <v>60</v>
      </c>
      <c r="AS2997" t="s">
        <v>54</v>
      </c>
      <c r="AT2997" t="s">
        <v>6786</v>
      </c>
    </row>
    <row r="2998" spans="1:46" x14ac:dyDescent="0.35">
      <c r="A2998">
        <v>93188</v>
      </c>
      <c r="B2998" t="s">
        <v>45</v>
      </c>
      <c r="C2998" t="s">
        <v>28099</v>
      </c>
      <c r="D2998" s="1">
        <v>43533</v>
      </c>
      <c r="E2998" s="2">
        <v>43525</v>
      </c>
      <c r="F2998" t="s">
        <v>27209</v>
      </c>
      <c r="G2998" t="s">
        <v>69</v>
      </c>
      <c r="H2998" t="s">
        <v>80</v>
      </c>
      <c r="I2998" t="s">
        <v>81</v>
      </c>
      <c r="J2998" t="s">
        <v>150</v>
      </c>
      <c r="K2998" t="s">
        <v>151</v>
      </c>
      <c r="L2998" t="s">
        <v>49</v>
      </c>
      <c r="M2998" t="s">
        <v>49</v>
      </c>
      <c r="N2998" t="s">
        <v>152</v>
      </c>
      <c r="O2998" t="s">
        <v>153</v>
      </c>
      <c r="S2998" t="s">
        <v>3779</v>
      </c>
      <c r="T2998" t="s">
        <v>54</v>
      </c>
      <c r="U2998" t="s">
        <v>54</v>
      </c>
      <c r="Y2998" t="s">
        <v>55</v>
      </c>
      <c r="Z2998" t="s">
        <v>823</v>
      </c>
      <c r="AA2998" t="s">
        <v>824</v>
      </c>
      <c r="AB2998" t="s">
        <v>3780</v>
      </c>
      <c r="AC2998" t="s">
        <v>3781</v>
      </c>
      <c r="AF2998" t="s">
        <v>386</v>
      </c>
      <c r="AS2998" t="s">
        <v>54</v>
      </c>
      <c r="AT2998" t="s">
        <v>6786</v>
      </c>
    </row>
    <row r="2999" spans="1:46" x14ac:dyDescent="0.35">
      <c r="A2999">
        <v>93243</v>
      </c>
      <c r="B2999" t="s">
        <v>45</v>
      </c>
      <c r="C2999" t="s">
        <v>28099</v>
      </c>
      <c r="D2999" s="1">
        <v>43534</v>
      </c>
      <c r="E2999" s="2">
        <v>43525</v>
      </c>
      <c r="F2999" t="s">
        <v>26819</v>
      </c>
      <c r="G2999" t="s">
        <v>46</v>
      </c>
      <c r="H2999" t="s">
        <v>80</v>
      </c>
      <c r="I2999" t="s">
        <v>81</v>
      </c>
      <c r="J2999" t="s">
        <v>395</v>
      </c>
      <c r="K2999" t="s">
        <v>396</v>
      </c>
      <c r="L2999" t="s">
        <v>49</v>
      </c>
      <c r="M2999" t="s">
        <v>49</v>
      </c>
      <c r="N2999" t="s">
        <v>427</v>
      </c>
      <c r="O2999" t="s">
        <v>153</v>
      </c>
      <c r="P2999" t="s">
        <v>768</v>
      </c>
      <c r="S2999" t="s">
        <v>3782</v>
      </c>
      <c r="T2999" t="s">
        <v>54</v>
      </c>
      <c r="U2999" t="s">
        <v>54</v>
      </c>
      <c r="Y2999" t="s">
        <v>56</v>
      </c>
      <c r="Z2999" t="s">
        <v>56</v>
      </c>
      <c r="AA2999" t="s">
        <v>57</v>
      </c>
      <c r="AB2999" t="s">
        <v>58</v>
      </c>
      <c r="AC2999" t="s">
        <v>59</v>
      </c>
      <c r="AF2999" t="s">
        <v>119</v>
      </c>
      <c r="AS2999" t="s">
        <v>54</v>
      </c>
      <c r="AT2999" t="s">
        <v>6786</v>
      </c>
    </row>
    <row r="3000" spans="1:46" x14ac:dyDescent="0.35">
      <c r="A3000">
        <v>93209</v>
      </c>
      <c r="B3000" t="s">
        <v>45</v>
      </c>
      <c r="C3000" t="s">
        <v>28099</v>
      </c>
      <c r="D3000" s="1">
        <v>43534</v>
      </c>
      <c r="E3000" s="2">
        <v>43525</v>
      </c>
      <c r="F3000" t="s">
        <v>27757</v>
      </c>
      <c r="G3000" t="s">
        <v>46</v>
      </c>
      <c r="H3000" t="s">
        <v>80</v>
      </c>
      <c r="I3000" t="s">
        <v>81</v>
      </c>
      <c r="J3000" t="s">
        <v>168</v>
      </c>
      <c r="K3000" t="s">
        <v>169</v>
      </c>
      <c r="L3000" t="s">
        <v>49</v>
      </c>
      <c r="M3000" t="s">
        <v>49</v>
      </c>
      <c r="N3000" t="s">
        <v>170</v>
      </c>
      <c r="O3000" t="s">
        <v>272</v>
      </c>
      <c r="P3000" t="s">
        <v>2434</v>
      </c>
      <c r="S3000" t="s">
        <v>3783</v>
      </c>
      <c r="T3000" t="s">
        <v>54</v>
      </c>
      <c r="U3000" t="s">
        <v>54</v>
      </c>
      <c r="Y3000" t="s">
        <v>56</v>
      </c>
      <c r="Z3000" t="s">
        <v>56</v>
      </c>
      <c r="AA3000" t="s">
        <v>57</v>
      </c>
      <c r="AB3000" t="s">
        <v>58</v>
      </c>
      <c r="AC3000" t="s">
        <v>59</v>
      </c>
      <c r="AF3000" t="s">
        <v>77</v>
      </c>
      <c r="AS3000" t="s">
        <v>54</v>
      </c>
      <c r="AT3000" t="s">
        <v>6786</v>
      </c>
    </row>
    <row r="3001" spans="1:46" x14ac:dyDescent="0.35">
      <c r="A3001">
        <v>93298</v>
      </c>
      <c r="B3001" t="s">
        <v>45</v>
      </c>
      <c r="C3001" t="s">
        <v>28099</v>
      </c>
      <c r="D3001" s="1">
        <v>43535</v>
      </c>
      <c r="E3001" s="2">
        <v>43525</v>
      </c>
      <c r="F3001" t="s">
        <v>28107</v>
      </c>
      <c r="G3001" t="s">
        <v>71</v>
      </c>
      <c r="H3001" t="s">
        <v>80</v>
      </c>
      <c r="I3001" t="s">
        <v>81</v>
      </c>
      <c r="J3001" t="s">
        <v>230</v>
      </c>
      <c r="K3001" t="s">
        <v>231</v>
      </c>
      <c r="L3001" t="s">
        <v>49</v>
      </c>
      <c r="M3001" t="s">
        <v>49</v>
      </c>
      <c r="N3001" t="s">
        <v>232</v>
      </c>
      <c r="O3001" t="s">
        <v>153</v>
      </c>
      <c r="P3001" t="s">
        <v>1630</v>
      </c>
      <c r="S3001" t="s">
        <v>3784</v>
      </c>
      <c r="T3001" t="s">
        <v>54</v>
      </c>
      <c r="U3001" t="s">
        <v>54</v>
      </c>
      <c r="Y3001" t="s">
        <v>55</v>
      </c>
      <c r="Z3001" t="s">
        <v>823</v>
      </c>
      <c r="AA3001" t="s">
        <v>1623</v>
      </c>
      <c r="AB3001" t="s">
        <v>371</v>
      </c>
      <c r="AC3001" t="s">
        <v>3786</v>
      </c>
      <c r="AF3001" t="s">
        <v>386</v>
      </c>
      <c r="AS3001" t="s">
        <v>54</v>
      </c>
      <c r="AT3001" t="s">
        <v>6786</v>
      </c>
    </row>
    <row r="3002" spans="1:46" x14ac:dyDescent="0.35">
      <c r="A3002">
        <v>93263</v>
      </c>
      <c r="B3002" t="s">
        <v>45</v>
      </c>
      <c r="C3002" t="s">
        <v>28099</v>
      </c>
      <c r="D3002" s="1">
        <v>43535</v>
      </c>
      <c r="E3002" s="2">
        <v>43525</v>
      </c>
      <c r="F3002" t="s">
        <v>27041</v>
      </c>
      <c r="G3002" t="s">
        <v>71</v>
      </c>
      <c r="H3002" t="s">
        <v>47</v>
      </c>
      <c r="I3002" t="s">
        <v>61</v>
      </c>
      <c r="J3002" t="s">
        <v>49</v>
      </c>
      <c r="K3002" t="s">
        <v>49</v>
      </c>
      <c r="L3002" t="s">
        <v>49</v>
      </c>
      <c r="M3002" t="s">
        <v>49</v>
      </c>
      <c r="N3002" t="s">
        <v>126</v>
      </c>
      <c r="O3002" t="s">
        <v>72</v>
      </c>
      <c r="P3002" t="s">
        <v>127</v>
      </c>
      <c r="S3002" t="s">
        <v>49</v>
      </c>
      <c r="T3002" t="s">
        <v>54</v>
      </c>
      <c r="U3002" t="s">
        <v>54</v>
      </c>
      <c r="Y3002" t="s">
        <v>56</v>
      </c>
      <c r="Z3002" t="s">
        <v>56</v>
      </c>
      <c r="AA3002" t="s">
        <v>57</v>
      </c>
      <c r="AB3002" t="s">
        <v>58</v>
      </c>
      <c r="AC3002" t="s">
        <v>59</v>
      </c>
      <c r="AF3002" t="s">
        <v>119</v>
      </c>
      <c r="AS3002" t="s">
        <v>54</v>
      </c>
      <c r="AT3002" t="s">
        <v>6786</v>
      </c>
    </row>
    <row r="3003" spans="1:46" x14ac:dyDescent="0.35">
      <c r="A3003">
        <v>93264</v>
      </c>
      <c r="B3003" t="s">
        <v>45</v>
      </c>
      <c r="C3003" t="s">
        <v>28099</v>
      </c>
      <c r="D3003" s="1">
        <v>43535</v>
      </c>
      <c r="E3003" s="2">
        <v>43525</v>
      </c>
      <c r="F3003" t="s">
        <v>26896</v>
      </c>
      <c r="G3003" t="s">
        <v>69</v>
      </c>
      <c r="H3003" t="s">
        <v>80</v>
      </c>
      <c r="I3003" t="s">
        <v>81</v>
      </c>
      <c r="J3003" t="s">
        <v>395</v>
      </c>
      <c r="K3003" t="s">
        <v>396</v>
      </c>
      <c r="L3003" t="s">
        <v>49</v>
      </c>
      <c r="M3003" t="s">
        <v>49</v>
      </c>
      <c r="N3003" t="s">
        <v>427</v>
      </c>
      <c r="O3003" t="s">
        <v>99</v>
      </c>
      <c r="P3003" t="s">
        <v>428</v>
      </c>
      <c r="S3003" t="s">
        <v>3787</v>
      </c>
      <c r="T3003" t="s">
        <v>54</v>
      </c>
      <c r="U3003" t="s">
        <v>54</v>
      </c>
      <c r="Y3003" t="s">
        <v>56</v>
      </c>
      <c r="Z3003" t="s">
        <v>56</v>
      </c>
      <c r="AA3003" t="s">
        <v>57</v>
      </c>
      <c r="AB3003" t="s">
        <v>58</v>
      </c>
      <c r="AC3003" t="s">
        <v>59</v>
      </c>
      <c r="AF3003" t="s">
        <v>77</v>
      </c>
      <c r="AS3003" t="s">
        <v>54</v>
      </c>
      <c r="AT3003" t="s">
        <v>6786</v>
      </c>
    </row>
    <row r="3004" spans="1:46" x14ac:dyDescent="0.35">
      <c r="A3004">
        <v>93280</v>
      </c>
      <c r="B3004" t="s">
        <v>45</v>
      </c>
      <c r="C3004" t="s">
        <v>28099</v>
      </c>
      <c r="D3004" s="1">
        <v>43535</v>
      </c>
      <c r="E3004" s="2">
        <v>43525</v>
      </c>
      <c r="F3004" t="s">
        <v>27031</v>
      </c>
      <c r="G3004" t="s">
        <v>69</v>
      </c>
      <c r="H3004" t="s">
        <v>47</v>
      </c>
      <c r="I3004" t="s">
        <v>48</v>
      </c>
      <c r="J3004" t="s">
        <v>49</v>
      </c>
      <c r="K3004" t="s">
        <v>49</v>
      </c>
      <c r="L3004" t="s">
        <v>49</v>
      </c>
      <c r="M3004" t="s">
        <v>49</v>
      </c>
      <c r="N3004" t="s">
        <v>457</v>
      </c>
      <c r="O3004" t="s">
        <v>85</v>
      </c>
      <c r="S3004" t="s">
        <v>49</v>
      </c>
      <c r="T3004" t="s">
        <v>54</v>
      </c>
      <c r="U3004" t="s">
        <v>54</v>
      </c>
      <c r="Y3004" t="s">
        <v>56</v>
      </c>
      <c r="Z3004" t="s">
        <v>56</v>
      </c>
      <c r="AA3004" t="s">
        <v>57</v>
      </c>
      <c r="AB3004" t="s">
        <v>58</v>
      </c>
      <c r="AC3004" t="s">
        <v>59</v>
      </c>
      <c r="AF3004" t="s">
        <v>60</v>
      </c>
      <c r="AS3004" t="s">
        <v>54</v>
      </c>
      <c r="AT3004" t="s">
        <v>6786</v>
      </c>
    </row>
    <row r="3005" spans="1:46" x14ac:dyDescent="0.35">
      <c r="A3005">
        <v>93281</v>
      </c>
      <c r="B3005" t="s">
        <v>45</v>
      </c>
      <c r="C3005" t="s">
        <v>28099</v>
      </c>
      <c r="D3005" s="1">
        <v>43535</v>
      </c>
      <c r="E3005" s="2">
        <v>43525</v>
      </c>
      <c r="F3005" t="s">
        <v>26820</v>
      </c>
      <c r="G3005" t="s">
        <v>69</v>
      </c>
      <c r="H3005" t="s">
        <v>47</v>
      </c>
      <c r="I3005" t="s">
        <v>48</v>
      </c>
      <c r="J3005" t="s">
        <v>49</v>
      </c>
      <c r="K3005" t="s">
        <v>49</v>
      </c>
      <c r="L3005" t="s">
        <v>49</v>
      </c>
      <c r="M3005" t="s">
        <v>49</v>
      </c>
      <c r="N3005" t="s">
        <v>457</v>
      </c>
      <c r="O3005" t="s">
        <v>51</v>
      </c>
      <c r="S3005" t="s">
        <v>49</v>
      </c>
      <c r="T3005" t="s">
        <v>54</v>
      </c>
      <c r="U3005" t="s">
        <v>54</v>
      </c>
      <c r="Y3005" t="s">
        <v>56</v>
      </c>
      <c r="Z3005" t="s">
        <v>56</v>
      </c>
      <c r="AA3005" t="s">
        <v>57</v>
      </c>
      <c r="AB3005" t="s">
        <v>58</v>
      </c>
      <c r="AC3005" t="s">
        <v>59</v>
      </c>
      <c r="AF3005" t="s">
        <v>60</v>
      </c>
      <c r="AS3005" t="s">
        <v>54</v>
      </c>
      <c r="AT3005" t="s">
        <v>6786</v>
      </c>
    </row>
    <row r="3006" spans="1:46" x14ac:dyDescent="0.35">
      <c r="A3006">
        <v>93312</v>
      </c>
      <c r="B3006" t="s">
        <v>45</v>
      </c>
      <c r="C3006" t="s">
        <v>28099</v>
      </c>
      <c r="D3006" s="1">
        <v>43535</v>
      </c>
      <c r="E3006" s="2">
        <v>43525</v>
      </c>
      <c r="F3006" t="s">
        <v>27230</v>
      </c>
      <c r="G3006" t="s">
        <v>129</v>
      </c>
      <c r="H3006" t="s">
        <v>47</v>
      </c>
      <c r="I3006" t="s">
        <v>48</v>
      </c>
      <c r="J3006" t="s">
        <v>49</v>
      </c>
      <c r="K3006" t="s">
        <v>49</v>
      </c>
      <c r="L3006" t="s">
        <v>49</v>
      </c>
      <c r="M3006" t="s">
        <v>49</v>
      </c>
      <c r="N3006" t="s">
        <v>196</v>
      </c>
      <c r="O3006" t="s">
        <v>65</v>
      </c>
      <c r="S3006" t="s">
        <v>49</v>
      </c>
      <c r="T3006" t="s">
        <v>54</v>
      </c>
      <c r="U3006" t="s">
        <v>54</v>
      </c>
      <c r="Y3006" t="s">
        <v>56</v>
      </c>
      <c r="Z3006" t="s">
        <v>56</v>
      </c>
      <c r="AA3006" t="s">
        <v>57</v>
      </c>
      <c r="AB3006" t="s">
        <v>58</v>
      </c>
      <c r="AC3006" t="s">
        <v>59</v>
      </c>
      <c r="AF3006" t="s">
        <v>60</v>
      </c>
      <c r="AS3006" t="s">
        <v>54</v>
      </c>
      <c r="AT3006" t="s">
        <v>6786</v>
      </c>
    </row>
    <row r="3007" spans="1:46" x14ac:dyDescent="0.35">
      <c r="A3007">
        <v>93277</v>
      </c>
      <c r="B3007" t="s">
        <v>45</v>
      </c>
      <c r="C3007" t="s">
        <v>28099</v>
      </c>
      <c r="D3007" s="1">
        <v>43536</v>
      </c>
      <c r="E3007" s="2">
        <v>43525</v>
      </c>
      <c r="F3007" t="s">
        <v>28029</v>
      </c>
      <c r="G3007" t="s">
        <v>71</v>
      </c>
      <c r="H3007" t="s">
        <v>80</v>
      </c>
      <c r="I3007" t="s">
        <v>81</v>
      </c>
      <c r="J3007" t="s">
        <v>395</v>
      </c>
      <c r="K3007" t="s">
        <v>396</v>
      </c>
      <c r="L3007" t="s">
        <v>49</v>
      </c>
      <c r="M3007" t="s">
        <v>49</v>
      </c>
      <c r="N3007" t="s">
        <v>2628</v>
      </c>
      <c r="O3007" t="s">
        <v>85</v>
      </c>
      <c r="P3007" t="s">
        <v>417</v>
      </c>
      <c r="S3007" t="s">
        <v>3788</v>
      </c>
      <c r="T3007" t="s">
        <v>54</v>
      </c>
      <c r="U3007" t="s">
        <v>54</v>
      </c>
      <c r="Y3007" t="s">
        <v>56</v>
      </c>
      <c r="Z3007" t="s">
        <v>56</v>
      </c>
      <c r="AA3007" t="s">
        <v>57</v>
      </c>
      <c r="AB3007" t="s">
        <v>58</v>
      </c>
      <c r="AC3007" t="s">
        <v>59</v>
      </c>
      <c r="AF3007" t="s">
        <v>386</v>
      </c>
      <c r="AS3007" t="s">
        <v>54</v>
      </c>
      <c r="AT3007" t="s">
        <v>6786</v>
      </c>
    </row>
    <row r="3008" spans="1:46" x14ac:dyDescent="0.35">
      <c r="A3008">
        <v>96110</v>
      </c>
      <c r="B3008" t="s">
        <v>45</v>
      </c>
      <c r="C3008" t="s">
        <v>28099</v>
      </c>
      <c r="D3008" s="1">
        <v>43536</v>
      </c>
      <c r="E3008" s="2">
        <v>43525</v>
      </c>
      <c r="F3008" t="s">
        <v>28108</v>
      </c>
      <c r="G3008" t="s">
        <v>71</v>
      </c>
      <c r="H3008" t="s">
        <v>47</v>
      </c>
      <c r="I3008" t="s">
        <v>48</v>
      </c>
      <c r="J3008" t="s">
        <v>49</v>
      </c>
      <c r="K3008" t="s">
        <v>49</v>
      </c>
      <c r="L3008" t="s">
        <v>49</v>
      </c>
      <c r="M3008" t="s">
        <v>49</v>
      </c>
      <c r="N3008" t="s">
        <v>159</v>
      </c>
      <c r="O3008" t="s">
        <v>85</v>
      </c>
      <c r="P3008" t="s">
        <v>66</v>
      </c>
      <c r="S3008" t="s">
        <v>3789</v>
      </c>
      <c r="T3008" t="s">
        <v>54</v>
      </c>
      <c r="U3008" t="s">
        <v>54</v>
      </c>
      <c r="Y3008" t="s">
        <v>56</v>
      </c>
      <c r="Z3008" t="s">
        <v>56</v>
      </c>
      <c r="AA3008" t="s">
        <v>57</v>
      </c>
      <c r="AB3008" t="s">
        <v>58</v>
      </c>
      <c r="AC3008" t="s">
        <v>59</v>
      </c>
      <c r="AF3008" t="s">
        <v>77</v>
      </c>
      <c r="AS3008" t="s">
        <v>54</v>
      </c>
      <c r="AT3008" t="s">
        <v>6786</v>
      </c>
    </row>
    <row r="3009" spans="1:46" x14ac:dyDescent="0.35">
      <c r="A3009">
        <v>93318</v>
      </c>
      <c r="B3009" t="s">
        <v>45</v>
      </c>
      <c r="C3009" t="s">
        <v>28099</v>
      </c>
      <c r="D3009" s="1">
        <v>43536</v>
      </c>
      <c r="E3009" s="2">
        <v>43525</v>
      </c>
      <c r="F3009" t="s">
        <v>26915</v>
      </c>
      <c r="G3009" t="s">
        <v>71</v>
      </c>
      <c r="H3009" t="s">
        <v>80</v>
      </c>
      <c r="I3009" t="s">
        <v>81</v>
      </c>
      <c r="J3009" t="s">
        <v>82</v>
      </c>
      <c r="K3009" t="s">
        <v>83</v>
      </c>
      <c r="L3009" t="s">
        <v>49</v>
      </c>
      <c r="M3009" t="s">
        <v>49</v>
      </c>
      <c r="N3009" t="s">
        <v>802</v>
      </c>
      <c r="O3009" t="s">
        <v>99</v>
      </c>
      <c r="P3009" t="s">
        <v>66</v>
      </c>
      <c r="S3009" t="s">
        <v>3790</v>
      </c>
      <c r="T3009" t="s">
        <v>3791</v>
      </c>
      <c r="U3009" t="s">
        <v>3792</v>
      </c>
      <c r="Y3009" t="s">
        <v>56</v>
      </c>
      <c r="Z3009" t="s">
        <v>56</v>
      </c>
      <c r="AA3009" t="s">
        <v>57</v>
      </c>
      <c r="AB3009" t="s">
        <v>58</v>
      </c>
      <c r="AC3009" t="s">
        <v>59</v>
      </c>
      <c r="AF3009" t="s">
        <v>77</v>
      </c>
      <c r="AS3009" t="s">
        <v>25761</v>
      </c>
      <c r="AT3009" t="s">
        <v>6786</v>
      </c>
    </row>
    <row r="3010" spans="1:46" x14ac:dyDescent="0.35">
      <c r="A3010">
        <v>93328</v>
      </c>
      <c r="B3010" t="s">
        <v>45</v>
      </c>
      <c r="C3010" t="s">
        <v>28099</v>
      </c>
      <c r="D3010" s="1">
        <v>43536</v>
      </c>
      <c r="E3010" s="2">
        <v>43525</v>
      </c>
      <c r="F3010" t="s">
        <v>27885</v>
      </c>
      <c r="G3010" t="s">
        <v>129</v>
      </c>
      <c r="H3010" t="s">
        <v>47</v>
      </c>
      <c r="I3010" t="s">
        <v>61</v>
      </c>
      <c r="J3010" t="s">
        <v>49</v>
      </c>
      <c r="K3010" t="s">
        <v>49</v>
      </c>
      <c r="L3010" t="s">
        <v>49</v>
      </c>
      <c r="M3010" t="s">
        <v>49</v>
      </c>
      <c r="N3010" t="s">
        <v>126</v>
      </c>
      <c r="O3010" t="s">
        <v>56</v>
      </c>
      <c r="P3010" t="s">
        <v>127</v>
      </c>
      <c r="S3010" t="s">
        <v>49</v>
      </c>
      <c r="T3010" t="s">
        <v>54</v>
      </c>
      <c r="U3010" t="s">
        <v>54</v>
      </c>
      <c r="Y3010" t="s">
        <v>56</v>
      </c>
      <c r="Z3010" t="s">
        <v>56</v>
      </c>
      <c r="AA3010" t="s">
        <v>57</v>
      </c>
      <c r="AB3010" t="s">
        <v>58</v>
      </c>
      <c r="AC3010" t="s">
        <v>59</v>
      </c>
      <c r="AF3010" t="s">
        <v>119</v>
      </c>
      <c r="AS3010" t="s">
        <v>54</v>
      </c>
      <c r="AT3010" t="s">
        <v>6786</v>
      </c>
    </row>
    <row r="3011" spans="1:46" x14ac:dyDescent="0.35">
      <c r="A3011">
        <v>93339</v>
      </c>
      <c r="B3011" t="s">
        <v>45</v>
      </c>
      <c r="C3011" t="s">
        <v>28099</v>
      </c>
      <c r="D3011" s="1">
        <v>43536</v>
      </c>
      <c r="E3011" s="2">
        <v>43525</v>
      </c>
      <c r="F3011" t="s">
        <v>27380</v>
      </c>
      <c r="G3011" t="s">
        <v>129</v>
      </c>
      <c r="H3011" t="s">
        <v>80</v>
      </c>
      <c r="I3011" t="s">
        <v>81</v>
      </c>
      <c r="J3011" t="s">
        <v>82</v>
      </c>
      <c r="K3011" t="s">
        <v>83</v>
      </c>
      <c r="L3011" t="s">
        <v>49</v>
      </c>
      <c r="M3011" t="s">
        <v>49</v>
      </c>
      <c r="N3011" t="s">
        <v>139</v>
      </c>
      <c r="O3011" t="s">
        <v>85</v>
      </c>
      <c r="P3011" t="s">
        <v>140</v>
      </c>
      <c r="S3011" t="s">
        <v>3793</v>
      </c>
      <c r="T3011" t="s">
        <v>54</v>
      </c>
      <c r="U3011" t="s">
        <v>54</v>
      </c>
      <c r="Y3011" t="s">
        <v>56</v>
      </c>
      <c r="Z3011" t="s">
        <v>56</v>
      </c>
      <c r="AA3011" t="s">
        <v>57</v>
      </c>
      <c r="AB3011" t="s">
        <v>58</v>
      </c>
      <c r="AC3011" t="s">
        <v>59</v>
      </c>
      <c r="AF3011" t="s">
        <v>386</v>
      </c>
      <c r="AS3011" t="s">
        <v>54</v>
      </c>
      <c r="AT3011" t="s">
        <v>6786</v>
      </c>
    </row>
    <row r="3012" spans="1:46" x14ac:dyDescent="0.35">
      <c r="A3012">
        <v>93611</v>
      </c>
      <c r="B3012" t="s">
        <v>45</v>
      </c>
      <c r="C3012" t="s">
        <v>28099</v>
      </c>
      <c r="D3012" s="1">
        <v>43536</v>
      </c>
      <c r="E3012" s="2">
        <v>43525</v>
      </c>
      <c r="F3012" t="s">
        <v>27143</v>
      </c>
      <c r="G3012" t="s">
        <v>79</v>
      </c>
      <c r="H3012" t="s">
        <v>47</v>
      </c>
      <c r="I3012" t="s">
        <v>48</v>
      </c>
      <c r="J3012" t="s">
        <v>49</v>
      </c>
      <c r="K3012" t="s">
        <v>49</v>
      </c>
      <c r="L3012" t="s">
        <v>49</v>
      </c>
      <c r="M3012" t="s">
        <v>49</v>
      </c>
      <c r="N3012" t="s">
        <v>103</v>
      </c>
      <c r="O3012" t="s">
        <v>72</v>
      </c>
      <c r="P3012" t="s">
        <v>343</v>
      </c>
      <c r="S3012" t="s">
        <v>3794</v>
      </c>
      <c r="T3012" t="s">
        <v>3795</v>
      </c>
      <c r="U3012" t="s">
        <v>3796</v>
      </c>
      <c r="Y3012" t="s">
        <v>56</v>
      </c>
      <c r="Z3012" t="s">
        <v>56</v>
      </c>
      <c r="AA3012" t="s">
        <v>57</v>
      </c>
      <c r="AB3012" t="s">
        <v>58</v>
      </c>
      <c r="AC3012" t="s">
        <v>59</v>
      </c>
      <c r="AF3012" t="s">
        <v>77</v>
      </c>
      <c r="AS3012" t="s">
        <v>25761</v>
      </c>
      <c r="AT3012" t="s">
        <v>6786</v>
      </c>
    </row>
    <row r="3013" spans="1:46" x14ac:dyDescent="0.35">
      <c r="A3013">
        <v>93547</v>
      </c>
      <c r="B3013" t="s">
        <v>45</v>
      </c>
      <c r="C3013" t="s">
        <v>28099</v>
      </c>
      <c r="D3013" s="1">
        <v>43536</v>
      </c>
      <c r="E3013" s="2">
        <v>43525</v>
      </c>
      <c r="F3013" t="s">
        <v>27325</v>
      </c>
      <c r="G3013" t="s">
        <v>79</v>
      </c>
      <c r="H3013" t="s">
        <v>47</v>
      </c>
      <c r="I3013" t="s">
        <v>48</v>
      </c>
      <c r="J3013" t="s">
        <v>49</v>
      </c>
      <c r="K3013" t="s">
        <v>49</v>
      </c>
      <c r="L3013" t="s">
        <v>49</v>
      </c>
      <c r="M3013" t="s">
        <v>49</v>
      </c>
      <c r="N3013" t="s">
        <v>3494</v>
      </c>
      <c r="O3013" t="s">
        <v>153</v>
      </c>
      <c r="P3013" t="s">
        <v>3759</v>
      </c>
      <c r="S3013" t="s">
        <v>3797</v>
      </c>
      <c r="T3013" t="s">
        <v>54</v>
      </c>
      <c r="U3013" t="s">
        <v>54</v>
      </c>
      <c r="Y3013" t="s">
        <v>56</v>
      </c>
      <c r="Z3013" t="s">
        <v>56</v>
      </c>
      <c r="AA3013" t="s">
        <v>57</v>
      </c>
      <c r="AB3013" t="s">
        <v>58</v>
      </c>
      <c r="AC3013" t="s">
        <v>59</v>
      </c>
      <c r="AF3013" t="s">
        <v>60</v>
      </c>
      <c r="AS3013" t="s">
        <v>54</v>
      </c>
      <c r="AT3013" t="s">
        <v>6786</v>
      </c>
    </row>
    <row r="3014" spans="1:46" x14ac:dyDescent="0.35">
      <c r="A3014">
        <v>93609</v>
      </c>
      <c r="B3014" t="s">
        <v>45</v>
      </c>
      <c r="C3014" t="s">
        <v>28099</v>
      </c>
      <c r="D3014" s="1">
        <v>43537</v>
      </c>
      <c r="E3014" s="2">
        <v>43525</v>
      </c>
      <c r="F3014" t="s">
        <v>27908</v>
      </c>
      <c r="G3014" t="s">
        <v>46</v>
      </c>
      <c r="H3014" t="s">
        <v>47</v>
      </c>
      <c r="I3014" t="s">
        <v>48</v>
      </c>
      <c r="J3014" t="s">
        <v>49</v>
      </c>
      <c r="K3014" t="s">
        <v>49</v>
      </c>
      <c r="L3014" t="s">
        <v>49</v>
      </c>
      <c r="M3014" t="s">
        <v>49</v>
      </c>
      <c r="N3014" t="s">
        <v>103</v>
      </c>
      <c r="O3014" t="s">
        <v>72</v>
      </c>
      <c r="P3014" t="s">
        <v>104</v>
      </c>
      <c r="S3014" t="s">
        <v>3798</v>
      </c>
      <c r="T3014" t="s">
        <v>3799</v>
      </c>
      <c r="U3014" t="s">
        <v>3800</v>
      </c>
      <c r="Y3014" t="s">
        <v>56</v>
      </c>
      <c r="Z3014" t="s">
        <v>56</v>
      </c>
      <c r="AA3014" t="s">
        <v>57</v>
      </c>
      <c r="AB3014" t="s">
        <v>58</v>
      </c>
      <c r="AC3014" t="s">
        <v>59</v>
      </c>
      <c r="AF3014" t="s">
        <v>77</v>
      </c>
      <c r="AS3014" t="s">
        <v>25761</v>
      </c>
      <c r="AT3014" t="s">
        <v>6786</v>
      </c>
    </row>
    <row r="3015" spans="1:46" x14ac:dyDescent="0.35">
      <c r="A3015">
        <v>93380</v>
      </c>
      <c r="B3015" t="s">
        <v>45</v>
      </c>
      <c r="C3015" t="s">
        <v>28099</v>
      </c>
      <c r="D3015" s="1">
        <v>43537</v>
      </c>
      <c r="E3015" s="2">
        <v>43525</v>
      </c>
      <c r="F3015" t="s">
        <v>28109</v>
      </c>
      <c r="G3015" t="s">
        <v>46</v>
      </c>
      <c r="H3015" t="s">
        <v>47</v>
      </c>
      <c r="I3015" t="s">
        <v>48</v>
      </c>
      <c r="J3015" t="s">
        <v>49</v>
      </c>
      <c r="K3015" t="s">
        <v>49</v>
      </c>
      <c r="L3015" t="s">
        <v>49</v>
      </c>
      <c r="M3015" t="s">
        <v>49</v>
      </c>
      <c r="N3015" t="s">
        <v>74</v>
      </c>
      <c r="O3015" t="s">
        <v>70</v>
      </c>
      <c r="P3015" t="s">
        <v>1321</v>
      </c>
      <c r="S3015" t="s">
        <v>3801</v>
      </c>
      <c r="T3015" t="s">
        <v>54</v>
      </c>
      <c r="U3015" t="s">
        <v>54</v>
      </c>
      <c r="Y3015" t="s">
        <v>56</v>
      </c>
      <c r="Z3015" t="s">
        <v>56</v>
      </c>
      <c r="AA3015" t="s">
        <v>57</v>
      </c>
      <c r="AB3015" t="s">
        <v>3802</v>
      </c>
      <c r="AC3015" t="s">
        <v>59</v>
      </c>
      <c r="AF3015" t="s">
        <v>60</v>
      </c>
      <c r="AS3015" t="s">
        <v>54</v>
      </c>
      <c r="AT3015" t="s">
        <v>6786</v>
      </c>
    </row>
    <row r="3016" spans="1:46" x14ac:dyDescent="0.35">
      <c r="A3016">
        <v>93391</v>
      </c>
      <c r="B3016" t="s">
        <v>45</v>
      </c>
      <c r="C3016" t="s">
        <v>28099</v>
      </c>
      <c r="D3016" s="1">
        <v>43537</v>
      </c>
      <c r="E3016" s="2">
        <v>43525</v>
      </c>
      <c r="F3016" t="s">
        <v>26870</v>
      </c>
      <c r="G3016" t="s">
        <v>129</v>
      </c>
      <c r="H3016" t="s">
        <v>80</v>
      </c>
      <c r="I3016" t="s">
        <v>81</v>
      </c>
      <c r="J3016" t="s">
        <v>150</v>
      </c>
      <c r="K3016" t="s">
        <v>151</v>
      </c>
      <c r="L3016" t="s">
        <v>49</v>
      </c>
      <c r="M3016" t="s">
        <v>49</v>
      </c>
      <c r="N3016" t="s">
        <v>430</v>
      </c>
      <c r="O3016" t="s">
        <v>153</v>
      </c>
      <c r="P3016" t="s">
        <v>66</v>
      </c>
      <c r="S3016" t="s">
        <v>3803</v>
      </c>
      <c r="T3016" t="s">
        <v>54</v>
      </c>
      <c r="U3016" t="s">
        <v>54</v>
      </c>
      <c r="Y3016" t="s">
        <v>56</v>
      </c>
      <c r="Z3016" t="s">
        <v>56</v>
      </c>
      <c r="AA3016" t="s">
        <v>57</v>
      </c>
      <c r="AB3016" t="s">
        <v>58</v>
      </c>
      <c r="AC3016" t="s">
        <v>59</v>
      </c>
      <c r="AF3016" t="s">
        <v>386</v>
      </c>
      <c r="AS3016" t="s">
        <v>54</v>
      </c>
      <c r="AT3016" t="s">
        <v>6786</v>
      </c>
    </row>
    <row r="3017" spans="1:46" x14ac:dyDescent="0.35">
      <c r="A3017">
        <v>93393</v>
      </c>
      <c r="B3017" t="s">
        <v>45</v>
      </c>
      <c r="C3017" t="s">
        <v>28099</v>
      </c>
      <c r="D3017" s="1">
        <v>43537</v>
      </c>
      <c r="E3017" s="2">
        <v>43525</v>
      </c>
      <c r="F3017" t="s">
        <v>27380</v>
      </c>
      <c r="G3017" t="s">
        <v>129</v>
      </c>
      <c r="H3017" t="s">
        <v>47</v>
      </c>
      <c r="I3017" t="s">
        <v>48</v>
      </c>
      <c r="J3017" t="s">
        <v>49</v>
      </c>
      <c r="K3017" t="s">
        <v>49</v>
      </c>
      <c r="L3017" t="s">
        <v>49</v>
      </c>
      <c r="M3017" t="s">
        <v>49</v>
      </c>
      <c r="N3017" t="s">
        <v>196</v>
      </c>
      <c r="O3017" t="s">
        <v>65</v>
      </c>
      <c r="P3017" t="s">
        <v>474</v>
      </c>
      <c r="S3017" t="s">
        <v>3804</v>
      </c>
      <c r="T3017" t="s">
        <v>54</v>
      </c>
      <c r="U3017" t="s">
        <v>54</v>
      </c>
      <c r="Y3017" t="s">
        <v>56</v>
      </c>
      <c r="Z3017" t="s">
        <v>56</v>
      </c>
      <c r="AA3017" t="s">
        <v>57</v>
      </c>
      <c r="AB3017" t="s">
        <v>58</v>
      </c>
      <c r="AC3017" t="s">
        <v>59</v>
      </c>
      <c r="AF3017" t="s">
        <v>60</v>
      </c>
      <c r="AS3017" t="s">
        <v>54</v>
      </c>
      <c r="AT3017" t="s">
        <v>6786</v>
      </c>
    </row>
    <row r="3018" spans="1:46" x14ac:dyDescent="0.35">
      <c r="A3018">
        <v>93637</v>
      </c>
      <c r="B3018" t="s">
        <v>45</v>
      </c>
      <c r="C3018" t="s">
        <v>28099</v>
      </c>
      <c r="D3018" s="1">
        <v>43537</v>
      </c>
      <c r="E3018" s="2">
        <v>43525</v>
      </c>
      <c r="F3018" t="s">
        <v>26841</v>
      </c>
      <c r="G3018" t="s">
        <v>79</v>
      </c>
      <c r="H3018" t="s">
        <v>47</v>
      </c>
      <c r="I3018" t="s">
        <v>48</v>
      </c>
      <c r="J3018" t="s">
        <v>49</v>
      </c>
      <c r="K3018" t="s">
        <v>49</v>
      </c>
      <c r="L3018" t="s">
        <v>49</v>
      </c>
      <c r="M3018" t="s">
        <v>49</v>
      </c>
      <c r="N3018" t="s">
        <v>237</v>
      </c>
      <c r="O3018" t="s">
        <v>72</v>
      </c>
      <c r="P3018" t="s">
        <v>410</v>
      </c>
      <c r="S3018" t="s">
        <v>3805</v>
      </c>
      <c r="T3018" t="s">
        <v>3806</v>
      </c>
      <c r="U3018" t="s">
        <v>3807</v>
      </c>
      <c r="Y3018" t="s">
        <v>56</v>
      </c>
      <c r="Z3018" t="s">
        <v>56</v>
      </c>
      <c r="AA3018" t="s">
        <v>57</v>
      </c>
      <c r="AB3018" t="s">
        <v>58</v>
      </c>
      <c r="AC3018" t="s">
        <v>59</v>
      </c>
      <c r="AF3018" t="s">
        <v>60</v>
      </c>
      <c r="AS3018" t="s">
        <v>25761</v>
      </c>
      <c r="AT3018" t="s">
        <v>6786</v>
      </c>
    </row>
    <row r="3019" spans="1:46" x14ac:dyDescent="0.35">
      <c r="A3019">
        <v>93708</v>
      </c>
      <c r="B3019" t="s">
        <v>45</v>
      </c>
      <c r="C3019" t="s">
        <v>28099</v>
      </c>
      <c r="D3019" s="1">
        <v>43537</v>
      </c>
      <c r="E3019" s="2">
        <v>43525</v>
      </c>
      <c r="F3019" t="s">
        <v>54</v>
      </c>
      <c r="G3019" t="s">
        <v>54</v>
      </c>
      <c r="H3019" t="s">
        <v>47</v>
      </c>
      <c r="I3019" t="s">
        <v>48</v>
      </c>
      <c r="J3019" t="s">
        <v>49</v>
      </c>
      <c r="K3019" t="s">
        <v>49</v>
      </c>
      <c r="L3019" t="s">
        <v>49</v>
      </c>
      <c r="M3019" t="s">
        <v>49</v>
      </c>
      <c r="N3019" t="s">
        <v>88</v>
      </c>
      <c r="O3019" t="s">
        <v>56</v>
      </c>
      <c r="P3019" t="s">
        <v>740</v>
      </c>
      <c r="S3019" t="s">
        <v>28110</v>
      </c>
      <c r="T3019" t="s">
        <v>54</v>
      </c>
      <c r="U3019" t="s">
        <v>54</v>
      </c>
      <c r="Y3019" t="s">
        <v>56</v>
      </c>
      <c r="Z3019" t="s">
        <v>56</v>
      </c>
      <c r="AA3019" t="s">
        <v>57</v>
      </c>
      <c r="AB3019" t="s">
        <v>58</v>
      </c>
      <c r="AC3019" t="s">
        <v>59</v>
      </c>
      <c r="AF3019" t="s">
        <v>119</v>
      </c>
      <c r="AS3019" t="s">
        <v>54</v>
      </c>
      <c r="AT3019" t="s">
        <v>6786</v>
      </c>
    </row>
    <row r="3020" spans="1:46" x14ac:dyDescent="0.35">
      <c r="A3020">
        <v>93544</v>
      </c>
      <c r="B3020" t="s">
        <v>45</v>
      </c>
      <c r="C3020" t="s">
        <v>28099</v>
      </c>
      <c r="D3020" s="1">
        <v>43538</v>
      </c>
      <c r="E3020" s="2">
        <v>43525</v>
      </c>
      <c r="F3020" t="s">
        <v>27622</v>
      </c>
      <c r="G3020" t="s">
        <v>87</v>
      </c>
      <c r="H3020" t="s">
        <v>47</v>
      </c>
      <c r="I3020" t="s">
        <v>48</v>
      </c>
      <c r="J3020" t="s">
        <v>49</v>
      </c>
      <c r="K3020" t="s">
        <v>49</v>
      </c>
      <c r="L3020" t="s">
        <v>49</v>
      </c>
      <c r="M3020" t="s">
        <v>49</v>
      </c>
      <c r="N3020" t="s">
        <v>3494</v>
      </c>
      <c r="O3020" t="s">
        <v>85</v>
      </c>
      <c r="P3020" t="s">
        <v>3809</v>
      </c>
      <c r="S3020" t="s">
        <v>3810</v>
      </c>
      <c r="T3020" t="s">
        <v>54</v>
      </c>
      <c r="U3020" t="s">
        <v>54</v>
      </c>
      <c r="Y3020" t="s">
        <v>56</v>
      </c>
      <c r="Z3020" t="s">
        <v>56</v>
      </c>
      <c r="AA3020" t="s">
        <v>57</v>
      </c>
      <c r="AB3020" t="s">
        <v>58</v>
      </c>
      <c r="AC3020" t="s">
        <v>59</v>
      </c>
      <c r="AF3020" t="s">
        <v>60</v>
      </c>
      <c r="AS3020" t="s">
        <v>54</v>
      </c>
      <c r="AT3020" t="s">
        <v>6786</v>
      </c>
    </row>
    <row r="3021" spans="1:46" x14ac:dyDescent="0.35">
      <c r="A3021">
        <v>93376</v>
      </c>
      <c r="B3021" t="s">
        <v>45</v>
      </c>
      <c r="C3021" t="s">
        <v>28099</v>
      </c>
      <c r="D3021" s="1">
        <v>43538</v>
      </c>
      <c r="E3021" s="2">
        <v>43525</v>
      </c>
      <c r="F3021" t="s">
        <v>27524</v>
      </c>
      <c r="G3021" t="s">
        <v>87</v>
      </c>
      <c r="H3021" t="s">
        <v>47</v>
      </c>
      <c r="I3021" t="s">
        <v>48</v>
      </c>
      <c r="J3021" t="s">
        <v>49</v>
      </c>
      <c r="K3021" t="s">
        <v>49</v>
      </c>
      <c r="L3021" t="s">
        <v>49</v>
      </c>
      <c r="M3021" t="s">
        <v>49</v>
      </c>
      <c r="N3021" t="s">
        <v>74</v>
      </c>
      <c r="O3021" t="s">
        <v>65</v>
      </c>
      <c r="P3021" t="s">
        <v>297</v>
      </c>
      <c r="S3021" t="s">
        <v>3811</v>
      </c>
      <c r="T3021" t="s">
        <v>54</v>
      </c>
      <c r="U3021" t="s">
        <v>54</v>
      </c>
      <c r="Y3021" t="s">
        <v>55</v>
      </c>
      <c r="Z3021" t="s">
        <v>1059</v>
      </c>
      <c r="AA3021" t="s">
        <v>57</v>
      </c>
      <c r="AB3021" t="s">
        <v>451</v>
      </c>
      <c r="AC3021" t="s">
        <v>3812</v>
      </c>
      <c r="AF3021" t="s">
        <v>60</v>
      </c>
      <c r="AS3021" t="s">
        <v>54</v>
      </c>
      <c r="AT3021" t="s">
        <v>6786</v>
      </c>
    </row>
    <row r="3022" spans="1:46" x14ac:dyDescent="0.35">
      <c r="A3022">
        <v>93377</v>
      </c>
      <c r="B3022" t="s">
        <v>45</v>
      </c>
      <c r="C3022" t="s">
        <v>28099</v>
      </c>
      <c r="D3022" s="1">
        <v>43538</v>
      </c>
      <c r="E3022" s="2">
        <v>43525</v>
      </c>
      <c r="F3022" t="s">
        <v>28046</v>
      </c>
      <c r="G3022" t="s">
        <v>100</v>
      </c>
      <c r="H3022" t="s">
        <v>47</v>
      </c>
      <c r="I3022" t="s">
        <v>48</v>
      </c>
      <c r="J3022" t="s">
        <v>49</v>
      </c>
      <c r="K3022" t="s">
        <v>49</v>
      </c>
      <c r="L3022" t="s">
        <v>49</v>
      </c>
      <c r="M3022" t="s">
        <v>49</v>
      </c>
      <c r="N3022" t="s">
        <v>74</v>
      </c>
      <c r="O3022" t="s">
        <v>65</v>
      </c>
      <c r="P3022" t="s">
        <v>297</v>
      </c>
      <c r="S3022" t="s">
        <v>3813</v>
      </c>
      <c r="T3022" t="s">
        <v>54</v>
      </c>
      <c r="U3022" t="s">
        <v>54</v>
      </c>
      <c r="Y3022" t="s">
        <v>55</v>
      </c>
      <c r="Z3022" t="s">
        <v>1059</v>
      </c>
      <c r="AA3022" t="s">
        <v>57</v>
      </c>
      <c r="AB3022" t="s">
        <v>451</v>
      </c>
      <c r="AC3022" t="s">
        <v>3814</v>
      </c>
      <c r="AF3022" t="s">
        <v>60</v>
      </c>
      <c r="AS3022" t="s">
        <v>54</v>
      </c>
      <c r="AT3022" t="s">
        <v>6786</v>
      </c>
    </row>
    <row r="3023" spans="1:46" x14ac:dyDescent="0.35">
      <c r="A3023">
        <v>93370</v>
      </c>
      <c r="B3023" t="s">
        <v>45</v>
      </c>
      <c r="C3023" t="s">
        <v>28099</v>
      </c>
      <c r="D3023" s="1">
        <v>43538</v>
      </c>
      <c r="E3023" s="2">
        <v>43525</v>
      </c>
      <c r="F3023" t="s">
        <v>26818</v>
      </c>
      <c r="G3023" t="s">
        <v>71</v>
      </c>
      <c r="H3023" t="s">
        <v>80</v>
      </c>
      <c r="I3023" t="s">
        <v>81</v>
      </c>
      <c r="J3023" t="s">
        <v>82</v>
      </c>
      <c r="K3023" t="s">
        <v>83</v>
      </c>
      <c r="L3023" t="s">
        <v>49</v>
      </c>
      <c r="M3023" t="s">
        <v>49</v>
      </c>
      <c r="N3023" t="s">
        <v>139</v>
      </c>
      <c r="O3023" t="s">
        <v>338</v>
      </c>
      <c r="P3023" t="s">
        <v>140</v>
      </c>
      <c r="S3023" t="s">
        <v>3815</v>
      </c>
      <c r="T3023" t="s">
        <v>3816</v>
      </c>
      <c r="U3023" t="s">
        <v>3817</v>
      </c>
      <c r="Y3023" t="s">
        <v>56</v>
      </c>
      <c r="Z3023" t="s">
        <v>56</v>
      </c>
      <c r="AA3023" t="s">
        <v>57</v>
      </c>
      <c r="AB3023" t="s">
        <v>58</v>
      </c>
      <c r="AC3023" t="s">
        <v>59</v>
      </c>
      <c r="AF3023" t="s">
        <v>60</v>
      </c>
      <c r="AS3023" t="s">
        <v>25761</v>
      </c>
      <c r="AT3023" t="s">
        <v>6786</v>
      </c>
    </row>
    <row r="3024" spans="1:46" x14ac:dyDescent="0.35">
      <c r="A3024">
        <v>93372</v>
      </c>
      <c r="B3024" t="s">
        <v>45</v>
      </c>
      <c r="C3024" t="s">
        <v>28099</v>
      </c>
      <c r="D3024" s="1">
        <v>43538</v>
      </c>
      <c r="E3024" s="2">
        <v>43525</v>
      </c>
      <c r="F3024" t="s">
        <v>28014</v>
      </c>
      <c r="G3024" t="s">
        <v>71</v>
      </c>
      <c r="H3024" t="s">
        <v>80</v>
      </c>
      <c r="I3024" t="s">
        <v>81</v>
      </c>
      <c r="J3024" t="s">
        <v>82</v>
      </c>
      <c r="K3024" t="s">
        <v>83</v>
      </c>
      <c r="L3024" t="s">
        <v>49</v>
      </c>
      <c r="M3024" t="s">
        <v>49</v>
      </c>
      <c r="N3024" t="s">
        <v>139</v>
      </c>
      <c r="O3024" t="s">
        <v>338</v>
      </c>
      <c r="P3024" t="s">
        <v>140</v>
      </c>
      <c r="S3024" t="s">
        <v>3818</v>
      </c>
      <c r="T3024" t="s">
        <v>3819</v>
      </c>
      <c r="U3024" t="s">
        <v>3820</v>
      </c>
      <c r="Y3024" t="s">
        <v>350</v>
      </c>
      <c r="Z3024" t="s">
        <v>56</v>
      </c>
      <c r="AA3024" t="s">
        <v>2918</v>
      </c>
      <c r="AB3024" t="s">
        <v>3821</v>
      </c>
      <c r="AC3024" t="s">
        <v>3822</v>
      </c>
      <c r="AF3024" t="s">
        <v>60</v>
      </c>
      <c r="AS3024" t="s">
        <v>25761</v>
      </c>
      <c r="AT3024" t="s">
        <v>6786</v>
      </c>
    </row>
    <row r="3025" spans="1:46" x14ac:dyDescent="0.35">
      <c r="A3025">
        <v>93871</v>
      </c>
      <c r="B3025" t="s">
        <v>45</v>
      </c>
      <c r="C3025" t="s">
        <v>28099</v>
      </c>
      <c r="D3025" s="1">
        <v>43538</v>
      </c>
      <c r="E3025" s="2">
        <v>43525</v>
      </c>
      <c r="F3025" t="s">
        <v>27011</v>
      </c>
      <c r="G3025" t="s">
        <v>46</v>
      </c>
      <c r="H3025" t="s">
        <v>47</v>
      </c>
      <c r="I3025" t="s">
        <v>61</v>
      </c>
      <c r="J3025" t="s">
        <v>172</v>
      </c>
      <c r="K3025" t="s">
        <v>173</v>
      </c>
      <c r="L3025" t="s">
        <v>49</v>
      </c>
      <c r="M3025" t="s">
        <v>49</v>
      </c>
      <c r="N3025" t="s">
        <v>174</v>
      </c>
      <c r="O3025" t="s">
        <v>85</v>
      </c>
      <c r="P3025" t="s">
        <v>104</v>
      </c>
      <c r="S3025" t="s">
        <v>3823</v>
      </c>
      <c r="T3025" t="s">
        <v>3824</v>
      </c>
      <c r="U3025" t="s">
        <v>3825</v>
      </c>
      <c r="Y3025" t="s">
        <v>55</v>
      </c>
      <c r="Z3025" t="s">
        <v>56</v>
      </c>
      <c r="AA3025" t="s">
        <v>1770</v>
      </c>
      <c r="AB3025" t="s">
        <v>775</v>
      </c>
      <c r="AC3025" t="s">
        <v>3827</v>
      </c>
      <c r="AF3025" t="s">
        <v>119</v>
      </c>
      <c r="AS3025" t="s">
        <v>25761</v>
      </c>
      <c r="AT3025" t="s">
        <v>6786</v>
      </c>
    </row>
    <row r="3026" spans="1:46" x14ac:dyDescent="0.35">
      <c r="A3026">
        <v>93540</v>
      </c>
      <c r="B3026" t="s">
        <v>45</v>
      </c>
      <c r="C3026" t="s">
        <v>28099</v>
      </c>
      <c r="D3026" s="1">
        <v>43538</v>
      </c>
      <c r="E3026" s="2">
        <v>43525</v>
      </c>
      <c r="F3026" t="s">
        <v>26862</v>
      </c>
      <c r="G3026" t="s">
        <v>79</v>
      </c>
      <c r="H3026" t="s">
        <v>47</v>
      </c>
      <c r="I3026" t="s">
        <v>48</v>
      </c>
      <c r="J3026" t="s">
        <v>49</v>
      </c>
      <c r="K3026" t="s">
        <v>49</v>
      </c>
      <c r="L3026" t="s">
        <v>49</v>
      </c>
      <c r="M3026" t="s">
        <v>49</v>
      </c>
      <c r="N3026" t="s">
        <v>3494</v>
      </c>
      <c r="O3026" t="s">
        <v>85</v>
      </c>
      <c r="P3026" t="s">
        <v>540</v>
      </c>
      <c r="S3026" t="s">
        <v>3828</v>
      </c>
      <c r="T3026" t="s">
        <v>54</v>
      </c>
      <c r="U3026" t="s">
        <v>54</v>
      </c>
      <c r="Y3026" t="s">
        <v>56</v>
      </c>
      <c r="Z3026" t="s">
        <v>56</v>
      </c>
      <c r="AA3026" t="s">
        <v>57</v>
      </c>
      <c r="AB3026" t="s">
        <v>58</v>
      </c>
      <c r="AC3026" t="s">
        <v>59</v>
      </c>
      <c r="AF3026" t="s">
        <v>60</v>
      </c>
      <c r="AS3026" t="s">
        <v>54</v>
      </c>
      <c r="AT3026" t="s">
        <v>6786</v>
      </c>
    </row>
    <row r="3027" spans="1:46" x14ac:dyDescent="0.35">
      <c r="A3027">
        <v>93710</v>
      </c>
      <c r="B3027" t="s">
        <v>45</v>
      </c>
      <c r="C3027" t="s">
        <v>28099</v>
      </c>
      <c r="D3027" s="1">
        <v>43538</v>
      </c>
      <c r="E3027" s="2">
        <v>43525</v>
      </c>
      <c r="F3027" t="s">
        <v>26891</v>
      </c>
      <c r="G3027" t="s">
        <v>79</v>
      </c>
      <c r="H3027" t="s">
        <v>47</v>
      </c>
      <c r="I3027" t="s">
        <v>48</v>
      </c>
      <c r="J3027" t="s">
        <v>49</v>
      </c>
      <c r="K3027" t="s">
        <v>49</v>
      </c>
      <c r="L3027" t="s">
        <v>49</v>
      </c>
      <c r="M3027" t="s">
        <v>49</v>
      </c>
      <c r="N3027" t="s">
        <v>88</v>
      </c>
      <c r="O3027" t="s">
        <v>56</v>
      </c>
      <c r="P3027" t="s">
        <v>768</v>
      </c>
      <c r="S3027" t="s">
        <v>3829</v>
      </c>
      <c r="T3027" t="s">
        <v>54</v>
      </c>
      <c r="U3027" t="s">
        <v>54</v>
      </c>
      <c r="Y3027" t="s">
        <v>56</v>
      </c>
      <c r="Z3027" t="s">
        <v>56</v>
      </c>
      <c r="AA3027" t="s">
        <v>57</v>
      </c>
      <c r="AB3027" t="s">
        <v>58</v>
      </c>
      <c r="AC3027" t="s">
        <v>59</v>
      </c>
      <c r="AF3027" t="s">
        <v>60</v>
      </c>
      <c r="AS3027" t="s">
        <v>54</v>
      </c>
      <c r="AT3027" t="s">
        <v>6786</v>
      </c>
    </row>
    <row r="3028" spans="1:46" x14ac:dyDescent="0.35">
      <c r="A3028">
        <v>93539</v>
      </c>
      <c r="B3028" t="s">
        <v>45</v>
      </c>
      <c r="C3028" t="s">
        <v>28099</v>
      </c>
      <c r="D3028" s="1">
        <v>43538</v>
      </c>
      <c r="E3028" s="2">
        <v>43525</v>
      </c>
      <c r="F3028" t="s">
        <v>27367</v>
      </c>
      <c r="G3028" t="s">
        <v>79</v>
      </c>
      <c r="H3028" t="s">
        <v>47</v>
      </c>
      <c r="I3028" t="s">
        <v>48</v>
      </c>
      <c r="J3028" t="s">
        <v>49</v>
      </c>
      <c r="K3028" t="s">
        <v>49</v>
      </c>
      <c r="L3028" t="s">
        <v>49</v>
      </c>
      <c r="M3028" t="s">
        <v>49</v>
      </c>
      <c r="N3028" t="s">
        <v>3494</v>
      </c>
      <c r="O3028" t="s">
        <v>65</v>
      </c>
      <c r="P3028" t="s">
        <v>417</v>
      </c>
      <c r="S3028" t="s">
        <v>4827</v>
      </c>
      <c r="T3028" t="s">
        <v>54</v>
      </c>
      <c r="U3028" t="s">
        <v>54</v>
      </c>
      <c r="Y3028" t="s">
        <v>56</v>
      </c>
      <c r="Z3028" t="s">
        <v>56</v>
      </c>
      <c r="AA3028" t="s">
        <v>57</v>
      </c>
      <c r="AB3028" t="s">
        <v>58</v>
      </c>
      <c r="AC3028" t="s">
        <v>59</v>
      </c>
      <c r="AF3028" t="s">
        <v>60</v>
      </c>
      <c r="AS3028" t="s">
        <v>54</v>
      </c>
      <c r="AT3028" t="s">
        <v>6786</v>
      </c>
    </row>
    <row r="3029" spans="1:46" x14ac:dyDescent="0.35">
      <c r="A3029">
        <v>93711</v>
      </c>
      <c r="B3029" t="s">
        <v>45</v>
      </c>
      <c r="C3029" t="s">
        <v>28099</v>
      </c>
      <c r="D3029" s="1">
        <v>43539</v>
      </c>
      <c r="E3029" s="2">
        <v>43525</v>
      </c>
      <c r="F3029" t="s">
        <v>27223</v>
      </c>
      <c r="G3029" t="s">
        <v>87</v>
      </c>
      <c r="H3029" t="s">
        <v>47</v>
      </c>
      <c r="I3029" t="s">
        <v>48</v>
      </c>
      <c r="J3029" t="s">
        <v>49</v>
      </c>
      <c r="K3029" t="s">
        <v>49</v>
      </c>
      <c r="L3029" t="s">
        <v>49</v>
      </c>
      <c r="M3029" t="s">
        <v>49</v>
      </c>
      <c r="N3029" t="s">
        <v>88</v>
      </c>
      <c r="O3029" t="s">
        <v>56</v>
      </c>
      <c r="P3029" t="s">
        <v>737</v>
      </c>
      <c r="S3029" t="s">
        <v>3831</v>
      </c>
      <c r="T3029" t="s">
        <v>54</v>
      </c>
      <c r="U3029" t="s">
        <v>54</v>
      </c>
      <c r="Y3029" t="s">
        <v>56</v>
      </c>
      <c r="Z3029" t="s">
        <v>56</v>
      </c>
      <c r="AA3029" t="s">
        <v>57</v>
      </c>
      <c r="AB3029" t="s">
        <v>58</v>
      </c>
      <c r="AC3029" t="s">
        <v>59</v>
      </c>
      <c r="AF3029" t="s">
        <v>60</v>
      </c>
      <c r="AS3029" t="s">
        <v>54</v>
      </c>
      <c r="AT3029" t="s">
        <v>6786</v>
      </c>
    </row>
    <row r="3030" spans="1:46" x14ac:dyDescent="0.35">
      <c r="A3030">
        <v>93712</v>
      </c>
      <c r="B3030" t="s">
        <v>45</v>
      </c>
      <c r="C3030" t="s">
        <v>28099</v>
      </c>
      <c r="D3030" s="1">
        <v>43539</v>
      </c>
      <c r="E3030" s="2">
        <v>43525</v>
      </c>
      <c r="F3030" t="s">
        <v>27199</v>
      </c>
      <c r="G3030" t="s">
        <v>87</v>
      </c>
      <c r="H3030" t="s">
        <v>47</v>
      </c>
      <c r="I3030" t="s">
        <v>48</v>
      </c>
      <c r="J3030" t="s">
        <v>49</v>
      </c>
      <c r="K3030" t="s">
        <v>49</v>
      </c>
      <c r="L3030" t="s">
        <v>49</v>
      </c>
      <c r="M3030" t="s">
        <v>49</v>
      </c>
      <c r="N3030" t="s">
        <v>88</v>
      </c>
      <c r="O3030" t="s">
        <v>56</v>
      </c>
      <c r="P3030" t="s">
        <v>494</v>
      </c>
      <c r="S3030" t="s">
        <v>28111</v>
      </c>
      <c r="T3030" t="s">
        <v>54</v>
      </c>
      <c r="U3030" t="s">
        <v>54</v>
      </c>
      <c r="Y3030" t="s">
        <v>56</v>
      </c>
      <c r="Z3030" t="s">
        <v>56</v>
      </c>
      <c r="AA3030" t="s">
        <v>57</v>
      </c>
      <c r="AB3030" t="s">
        <v>58</v>
      </c>
      <c r="AC3030" t="s">
        <v>59</v>
      </c>
      <c r="AF3030" t="s">
        <v>119</v>
      </c>
      <c r="AS3030" t="s">
        <v>54</v>
      </c>
      <c r="AT3030" t="s">
        <v>6786</v>
      </c>
    </row>
    <row r="3031" spans="1:46" x14ac:dyDescent="0.35">
      <c r="A3031">
        <v>93607</v>
      </c>
      <c r="B3031" t="s">
        <v>45</v>
      </c>
      <c r="C3031" t="s">
        <v>28099</v>
      </c>
      <c r="D3031" s="1">
        <v>43539</v>
      </c>
      <c r="E3031" s="2">
        <v>43525</v>
      </c>
      <c r="F3031" t="s">
        <v>26849</v>
      </c>
      <c r="G3031" t="s">
        <v>79</v>
      </c>
      <c r="H3031" t="s">
        <v>47</v>
      </c>
      <c r="I3031" t="s">
        <v>48</v>
      </c>
      <c r="J3031" t="s">
        <v>49</v>
      </c>
      <c r="K3031" t="s">
        <v>49</v>
      </c>
      <c r="L3031" t="s">
        <v>49</v>
      </c>
      <c r="M3031" t="s">
        <v>49</v>
      </c>
      <c r="N3031" t="s">
        <v>103</v>
      </c>
      <c r="O3031" t="s">
        <v>65</v>
      </c>
      <c r="P3031" t="s">
        <v>413</v>
      </c>
      <c r="S3031" t="s">
        <v>3833</v>
      </c>
      <c r="T3031" t="s">
        <v>3834</v>
      </c>
      <c r="U3031" t="s">
        <v>3835</v>
      </c>
      <c r="Y3031" t="s">
        <v>56</v>
      </c>
      <c r="Z3031" t="s">
        <v>56</v>
      </c>
      <c r="AA3031" t="s">
        <v>57</v>
      </c>
      <c r="AB3031" t="s">
        <v>58</v>
      </c>
      <c r="AC3031" t="s">
        <v>59</v>
      </c>
      <c r="AF3031" t="s">
        <v>77</v>
      </c>
      <c r="AS3031" t="s">
        <v>25761</v>
      </c>
      <c r="AT3031" t="s">
        <v>6786</v>
      </c>
    </row>
    <row r="3032" spans="1:46" x14ac:dyDescent="0.35">
      <c r="A3032">
        <v>93535</v>
      </c>
      <c r="B3032" t="s">
        <v>45</v>
      </c>
      <c r="C3032" t="s">
        <v>28099</v>
      </c>
      <c r="D3032" s="1">
        <v>43540</v>
      </c>
      <c r="E3032" s="2">
        <v>43525</v>
      </c>
      <c r="F3032" t="s">
        <v>26961</v>
      </c>
      <c r="G3032" t="s">
        <v>87</v>
      </c>
      <c r="H3032" t="s">
        <v>47</v>
      </c>
      <c r="I3032" t="s">
        <v>48</v>
      </c>
      <c r="J3032" t="s">
        <v>49</v>
      </c>
      <c r="K3032" t="s">
        <v>49</v>
      </c>
      <c r="L3032" t="s">
        <v>49</v>
      </c>
      <c r="M3032" t="s">
        <v>49</v>
      </c>
      <c r="N3032" t="s">
        <v>3494</v>
      </c>
      <c r="O3032" t="s">
        <v>85</v>
      </c>
      <c r="P3032" t="s">
        <v>540</v>
      </c>
      <c r="S3032" t="s">
        <v>3836</v>
      </c>
      <c r="T3032" t="s">
        <v>54</v>
      </c>
      <c r="U3032" t="s">
        <v>54</v>
      </c>
      <c r="Y3032" t="s">
        <v>56</v>
      </c>
      <c r="Z3032" t="s">
        <v>56</v>
      </c>
      <c r="AA3032" t="s">
        <v>57</v>
      </c>
      <c r="AB3032" t="s">
        <v>58</v>
      </c>
      <c r="AC3032" t="s">
        <v>59</v>
      </c>
      <c r="AF3032" t="s">
        <v>77</v>
      </c>
      <c r="AS3032" t="s">
        <v>54</v>
      </c>
      <c r="AT3032" t="s">
        <v>6786</v>
      </c>
    </row>
    <row r="3033" spans="1:46" x14ac:dyDescent="0.35">
      <c r="A3033">
        <v>93782</v>
      </c>
      <c r="B3033" t="s">
        <v>45</v>
      </c>
      <c r="C3033" t="s">
        <v>28099</v>
      </c>
      <c r="D3033" s="1">
        <v>43540</v>
      </c>
      <c r="E3033" s="2">
        <v>43525</v>
      </c>
      <c r="F3033" t="s">
        <v>26961</v>
      </c>
      <c r="G3033" t="s">
        <v>87</v>
      </c>
      <c r="H3033" t="s">
        <v>47</v>
      </c>
      <c r="I3033" t="s">
        <v>48</v>
      </c>
      <c r="J3033" t="s">
        <v>49</v>
      </c>
      <c r="K3033" t="s">
        <v>49</v>
      </c>
      <c r="L3033" t="s">
        <v>49</v>
      </c>
      <c r="M3033" t="s">
        <v>49</v>
      </c>
      <c r="N3033" t="s">
        <v>3494</v>
      </c>
      <c r="O3033" t="s">
        <v>85</v>
      </c>
      <c r="P3033" t="s">
        <v>540</v>
      </c>
      <c r="S3033" t="s">
        <v>3837</v>
      </c>
      <c r="T3033" t="s">
        <v>3838</v>
      </c>
      <c r="U3033" t="s">
        <v>3839</v>
      </c>
      <c r="Y3033" t="s">
        <v>56</v>
      </c>
      <c r="Z3033" t="s">
        <v>56</v>
      </c>
      <c r="AA3033" t="s">
        <v>57</v>
      </c>
      <c r="AB3033" t="s">
        <v>58</v>
      </c>
      <c r="AC3033" t="s">
        <v>59</v>
      </c>
      <c r="AF3033" t="s">
        <v>77</v>
      </c>
      <c r="AS3033" t="s">
        <v>25761</v>
      </c>
      <c r="AT3033" t="s">
        <v>6786</v>
      </c>
    </row>
    <row r="3034" spans="1:46" x14ac:dyDescent="0.35">
      <c r="A3034">
        <v>93496</v>
      </c>
      <c r="B3034" t="s">
        <v>45</v>
      </c>
      <c r="C3034" t="s">
        <v>28099</v>
      </c>
      <c r="D3034" s="1">
        <v>43540</v>
      </c>
      <c r="E3034" s="2">
        <v>43525</v>
      </c>
      <c r="F3034" t="s">
        <v>27497</v>
      </c>
      <c r="G3034" t="s">
        <v>100</v>
      </c>
      <c r="H3034" t="s">
        <v>80</v>
      </c>
      <c r="I3034" t="s">
        <v>81</v>
      </c>
      <c r="J3034" t="s">
        <v>395</v>
      </c>
      <c r="K3034" t="s">
        <v>396</v>
      </c>
      <c r="L3034" t="s">
        <v>49</v>
      </c>
      <c r="M3034" t="s">
        <v>49</v>
      </c>
      <c r="N3034" t="s">
        <v>1136</v>
      </c>
      <c r="O3034" t="s">
        <v>85</v>
      </c>
      <c r="P3034" t="s">
        <v>233</v>
      </c>
      <c r="S3034" t="s">
        <v>3840</v>
      </c>
      <c r="T3034" t="s">
        <v>54</v>
      </c>
      <c r="U3034" t="s">
        <v>54</v>
      </c>
      <c r="Y3034" t="s">
        <v>56</v>
      </c>
      <c r="Z3034" t="s">
        <v>56</v>
      </c>
      <c r="AA3034" t="s">
        <v>57</v>
      </c>
      <c r="AB3034" t="s">
        <v>58</v>
      </c>
      <c r="AC3034" t="s">
        <v>59</v>
      </c>
      <c r="AF3034" t="s">
        <v>386</v>
      </c>
      <c r="AS3034" t="s">
        <v>54</v>
      </c>
      <c r="AT3034" t="s">
        <v>6786</v>
      </c>
    </row>
    <row r="3035" spans="1:46" x14ac:dyDescent="0.35">
      <c r="A3035">
        <v>93468</v>
      </c>
      <c r="B3035" t="s">
        <v>45</v>
      </c>
      <c r="C3035" t="s">
        <v>28099</v>
      </c>
      <c r="D3035" s="1">
        <v>43540</v>
      </c>
      <c r="E3035" s="2">
        <v>43525</v>
      </c>
      <c r="F3035" t="s">
        <v>27793</v>
      </c>
      <c r="G3035" t="s">
        <v>46</v>
      </c>
      <c r="H3035" t="s">
        <v>80</v>
      </c>
      <c r="I3035" t="s">
        <v>81</v>
      </c>
      <c r="J3035" t="s">
        <v>82</v>
      </c>
      <c r="K3035" t="s">
        <v>83</v>
      </c>
      <c r="L3035" t="s">
        <v>49</v>
      </c>
      <c r="M3035" t="s">
        <v>49</v>
      </c>
      <c r="N3035" t="s">
        <v>84</v>
      </c>
      <c r="O3035" t="s">
        <v>85</v>
      </c>
      <c r="S3035" t="s">
        <v>28112</v>
      </c>
      <c r="T3035" t="s">
        <v>54</v>
      </c>
      <c r="U3035" t="s">
        <v>54</v>
      </c>
      <c r="Y3035" t="s">
        <v>56</v>
      </c>
      <c r="Z3035" t="s">
        <v>56</v>
      </c>
      <c r="AA3035" t="s">
        <v>57</v>
      </c>
      <c r="AB3035" t="s">
        <v>58</v>
      </c>
      <c r="AC3035" t="s">
        <v>59</v>
      </c>
      <c r="AF3035" t="s">
        <v>77</v>
      </c>
      <c r="AS3035" t="s">
        <v>54</v>
      </c>
      <c r="AT3035" t="s">
        <v>6786</v>
      </c>
    </row>
    <row r="3036" spans="1:46" x14ac:dyDescent="0.35">
      <c r="A3036">
        <v>93481</v>
      </c>
      <c r="B3036" t="s">
        <v>45</v>
      </c>
      <c r="C3036" t="s">
        <v>28099</v>
      </c>
      <c r="D3036" s="1">
        <v>43540</v>
      </c>
      <c r="E3036" s="2">
        <v>43525</v>
      </c>
      <c r="F3036" t="s">
        <v>27337</v>
      </c>
      <c r="G3036" t="s">
        <v>46</v>
      </c>
      <c r="H3036" t="s">
        <v>80</v>
      </c>
      <c r="I3036" t="s">
        <v>81</v>
      </c>
      <c r="J3036" t="s">
        <v>82</v>
      </c>
      <c r="K3036" t="s">
        <v>83</v>
      </c>
      <c r="L3036" t="s">
        <v>49</v>
      </c>
      <c r="M3036" t="s">
        <v>49</v>
      </c>
      <c r="N3036" t="s">
        <v>148</v>
      </c>
      <c r="O3036" t="s">
        <v>85</v>
      </c>
      <c r="S3036" t="s">
        <v>3842</v>
      </c>
      <c r="T3036" t="s">
        <v>54</v>
      </c>
      <c r="U3036" t="s">
        <v>54</v>
      </c>
      <c r="Y3036" t="s">
        <v>56</v>
      </c>
      <c r="Z3036" t="s">
        <v>56</v>
      </c>
      <c r="AA3036" t="s">
        <v>57</v>
      </c>
      <c r="AB3036" t="s">
        <v>58</v>
      </c>
      <c r="AC3036" t="s">
        <v>59</v>
      </c>
      <c r="AF3036" t="s">
        <v>386</v>
      </c>
      <c r="AS3036" t="s">
        <v>54</v>
      </c>
      <c r="AT3036" t="s">
        <v>6786</v>
      </c>
    </row>
    <row r="3037" spans="1:46" x14ac:dyDescent="0.35">
      <c r="A3037">
        <v>93510</v>
      </c>
      <c r="B3037" t="s">
        <v>45</v>
      </c>
      <c r="C3037" t="s">
        <v>28099</v>
      </c>
      <c r="D3037" s="1">
        <v>43540</v>
      </c>
      <c r="E3037" s="2">
        <v>43525</v>
      </c>
      <c r="F3037" t="s">
        <v>27623</v>
      </c>
      <c r="G3037" t="s">
        <v>79</v>
      </c>
      <c r="H3037" t="s">
        <v>80</v>
      </c>
      <c r="I3037" t="s">
        <v>81</v>
      </c>
      <c r="J3037" t="s">
        <v>395</v>
      </c>
      <c r="K3037" t="s">
        <v>396</v>
      </c>
      <c r="L3037" t="s">
        <v>49</v>
      </c>
      <c r="M3037" t="s">
        <v>49</v>
      </c>
      <c r="N3037" t="s">
        <v>1051</v>
      </c>
      <c r="O3037" t="s">
        <v>85</v>
      </c>
      <c r="P3037" t="s">
        <v>286</v>
      </c>
      <c r="S3037" t="s">
        <v>3843</v>
      </c>
      <c r="T3037" t="s">
        <v>54</v>
      </c>
      <c r="U3037" t="s">
        <v>54</v>
      </c>
      <c r="Y3037" t="s">
        <v>56</v>
      </c>
      <c r="Z3037" t="s">
        <v>56</v>
      </c>
      <c r="AA3037" t="s">
        <v>57</v>
      </c>
      <c r="AB3037" t="s">
        <v>58</v>
      </c>
      <c r="AC3037" t="s">
        <v>59</v>
      </c>
      <c r="AF3037" t="s">
        <v>386</v>
      </c>
      <c r="AS3037" t="s">
        <v>54</v>
      </c>
      <c r="AT3037" t="s">
        <v>6786</v>
      </c>
    </row>
    <row r="3038" spans="1:46" x14ac:dyDescent="0.35">
      <c r="A3038">
        <v>93533</v>
      </c>
      <c r="B3038" t="s">
        <v>45</v>
      </c>
      <c r="C3038" t="s">
        <v>28099</v>
      </c>
      <c r="D3038" s="1">
        <v>43542</v>
      </c>
      <c r="E3038" s="2">
        <v>43525</v>
      </c>
      <c r="F3038" t="s">
        <v>28113</v>
      </c>
      <c r="G3038" t="s">
        <v>100</v>
      </c>
      <c r="H3038" t="s">
        <v>80</v>
      </c>
      <c r="I3038" t="s">
        <v>81</v>
      </c>
      <c r="J3038" t="s">
        <v>395</v>
      </c>
      <c r="K3038" t="s">
        <v>396</v>
      </c>
      <c r="L3038" t="s">
        <v>49</v>
      </c>
      <c r="M3038" t="s">
        <v>49</v>
      </c>
      <c r="N3038" t="s">
        <v>427</v>
      </c>
      <c r="O3038" t="s">
        <v>153</v>
      </c>
      <c r="P3038" t="s">
        <v>428</v>
      </c>
      <c r="S3038" t="s">
        <v>3844</v>
      </c>
      <c r="T3038" t="s">
        <v>54</v>
      </c>
      <c r="U3038" t="s">
        <v>54</v>
      </c>
      <c r="Y3038" t="s">
        <v>56</v>
      </c>
      <c r="Z3038" t="s">
        <v>56</v>
      </c>
      <c r="AA3038" t="s">
        <v>57</v>
      </c>
      <c r="AB3038" t="s">
        <v>58</v>
      </c>
      <c r="AC3038" t="s">
        <v>59</v>
      </c>
      <c r="AF3038" t="s">
        <v>386</v>
      </c>
      <c r="AS3038" t="s">
        <v>54</v>
      </c>
      <c r="AT3038" t="s">
        <v>6786</v>
      </c>
    </row>
    <row r="3039" spans="1:46" x14ac:dyDescent="0.35">
      <c r="A3039">
        <v>93543</v>
      </c>
      <c r="B3039" t="s">
        <v>45</v>
      </c>
      <c r="C3039" t="s">
        <v>28099</v>
      </c>
      <c r="D3039" s="1">
        <v>43542</v>
      </c>
      <c r="E3039" s="2">
        <v>43525</v>
      </c>
      <c r="F3039" t="s">
        <v>27510</v>
      </c>
      <c r="G3039" t="s">
        <v>46</v>
      </c>
      <c r="H3039" t="s">
        <v>80</v>
      </c>
      <c r="I3039" t="s">
        <v>81</v>
      </c>
      <c r="J3039" t="s">
        <v>321</v>
      </c>
      <c r="K3039" t="s">
        <v>322</v>
      </c>
      <c r="L3039" t="s">
        <v>49</v>
      </c>
      <c r="M3039" t="s">
        <v>49</v>
      </c>
      <c r="N3039" t="s">
        <v>323</v>
      </c>
      <c r="O3039" t="s">
        <v>85</v>
      </c>
      <c r="P3039" t="s">
        <v>90</v>
      </c>
      <c r="S3039" t="s">
        <v>3845</v>
      </c>
      <c r="T3039" t="s">
        <v>54</v>
      </c>
      <c r="U3039" t="s">
        <v>54</v>
      </c>
      <c r="Y3039" t="s">
        <v>56</v>
      </c>
      <c r="Z3039" t="s">
        <v>56</v>
      </c>
      <c r="AA3039" t="s">
        <v>57</v>
      </c>
      <c r="AB3039" t="s">
        <v>58</v>
      </c>
      <c r="AC3039" t="s">
        <v>59</v>
      </c>
      <c r="AF3039" t="s">
        <v>386</v>
      </c>
      <c r="AS3039" t="s">
        <v>54</v>
      </c>
      <c r="AT3039" t="s">
        <v>6786</v>
      </c>
    </row>
    <row r="3040" spans="1:46" x14ac:dyDescent="0.35">
      <c r="A3040">
        <v>93587</v>
      </c>
      <c r="B3040" t="s">
        <v>45</v>
      </c>
      <c r="C3040" t="s">
        <v>28099</v>
      </c>
      <c r="D3040" s="1">
        <v>43542</v>
      </c>
      <c r="E3040" s="2">
        <v>43525</v>
      </c>
      <c r="F3040" t="s">
        <v>27543</v>
      </c>
      <c r="G3040" t="s">
        <v>69</v>
      </c>
      <c r="H3040" t="s">
        <v>47</v>
      </c>
      <c r="I3040" t="s">
        <v>61</v>
      </c>
      <c r="J3040" t="s">
        <v>49</v>
      </c>
      <c r="K3040" t="s">
        <v>49</v>
      </c>
      <c r="L3040" t="s">
        <v>49</v>
      </c>
      <c r="M3040" t="s">
        <v>49</v>
      </c>
      <c r="N3040" t="s">
        <v>126</v>
      </c>
      <c r="O3040" t="s">
        <v>56</v>
      </c>
      <c r="P3040" t="s">
        <v>127</v>
      </c>
      <c r="S3040" t="s">
        <v>49</v>
      </c>
      <c r="T3040" t="s">
        <v>54</v>
      </c>
      <c r="U3040" t="s">
        <v>54</v>
      </c>
      <c r="Y3040" t="s">
        <v>56</v>
      </c>
      <c r="Z3040" t="s">
        <v>56</v>
      </c>
      <c r="AA3040" t="s">
        <v>57</v>
      </c>
      <c r="AB3040" t="s">
        <v>58</v>
      </c>
      <c r="AC3040" t="s">
        <v>59</v>
      </c>
      <c r="AF3040" t="s">
        <v>68</v>
      </c>
      <c r="AS3040" t="s">
        <v>54</v>
      </c>
      <c r="AT3040" t="s">
        <v>6786</v>
      </c>
    </row>
    <row r="3041" spans="1:46" x14ac:dyDescent="0.35">
      <c r="A3041">
        <v>93559</v>
      </c>
      <c r="B3041" t="s">
        <v>45</v>
      </c>
      <c r="C3041" t="s">
        <v>28099</v>
      </c>
      <c r="D3041" s="1">
        <v>43542</v>
      </c>
      <c r="E3041" s="2">
        <v>43525</v>
      </c>
      <c r="F3041" t="s">
        <v>26927</v>
      </c>
      <c r="G3041" t="s">
        <v>93</v>
      </c>
      <c r="H3041" t="s">
        <v>80</v>
      </c>
      <c r="I3041" t="s">
        <v>81</v>
      </c>
      <c r="J3041" t="s">
        <v>150</v>
      </c>
      <c r="K3041" t="s">
        <v>151</v>
      </c>
      <c r="L3041" t="s">
        <v>49</v>
      </c>
      <c r="M3041" t="s">
        <v>49</v>
      </c>
      <c r="N3041" t="s">
        <v>430</v>
      </c>
      <c r="O3041" t="s">
        <v>85</v>
      </c>
      <c r="P3041" t="s">
        <v>66</v>
      </c>
      <c r="S3041" t="s">
        <v>3846</v>
      </c>
      <c r="T3041" t="s">
        <v>54</v>
      </c>
      <c r="U3041" t="s">
        <v>54</v>
      </c>
      <c r="Y3041" t="s">
        <v>56</v>
      </c>
      <c r="Z3041" t="s">
        <v>56</v>
      </c>
      <c r="AA3041" t="s">
        <v>57</v>
      </c>
      <c r="AB3041" t="s">
        <v>58</v>
      </c>
      <c r="AC3041" t="s">
        <v>59</v>
      </c>
      <c r="AF3041" t="s">
        <v>68</v>
      </c>
      <c r="AS3041" t="s">
        <v>54</v>
      </c>
      <c r="AT3041" t="s">
        <v>6786</v>
      </c>
    </row>
    <row r="3042" spans="1:46" x14ac:dyDescent="0.35">
      <c r="A3042">
        <v>93588</v>
      </c>
      <c r="B3042" t="s">
        <v>45</v>
      </c>
      <c r="C3042" t="s">
        <v>28099</v>
      </c>
      <c r="D3042" s="1">
        <v>43542</v>
      </c>
      <c r="E3042" s="2">
        <v>43525</v>
      </c>
      <c r="F3042" t="s">
        <v>27116</v>
      </c>
      <c r="G3042" t="s">
        <v>129</v>
      </c>
      <c r="H3042" t="s">
        <v>47</v>
      </c>
      <c r="I3042" t="s">
        <v>48</v>
      </c>
      <c r="J3042" t="s">
        <v>49</v>
      </c>
      <c r="K3042" t="s">
        <v>49</v>
      </c>
      <c r="L3042" t="s">
        <v>49</v>
      </c>
      <c r="M3042" t="s">
        <v>49</v>
      </c>
      <c r="N3042" t="s">
        <v>196</v>
      </c>
      <c r="O3042" t="s">
        <v>65</v>
      </c>
      <c r="P3042" t="s">
        <v>474</v>
      </c>
      <c r="S3042" t="s">
        <v>3767</v>
      </c>
      <c r="T3042" t="s">
        <v>54</v>
      </c>
      <c r="U3042" t="s">
        <v>54</v>
      </c>
      <c r="Y3042" t="s">
        <v>56</v>
      </c>
      <c r="Z3042" t="s">
        <v>56</v>
      </c>
      <c r="AA3042" t="s">
        <v>57</v>
      </c>
      <c r="AB3042" t="s">
        <v>58</v>
      </c>
      <c r="AC3042" t="s">
        <v>59</v>
      </c>
      <c r="AF3042" t="s">
        <v>60</v>
      </c>
      <c r="AS3042" t="s">
        <v>54</v>
      </c>
      <c r="AT3042" t="s">
        <v>6786</v>
      </c>
    </row>
    <row r="3043" spans="1:46" x14ac:dyDescent="0.35">
      <c r="A3043">
        <v>93743</v>
      </c>
      <c r="B3043" t="s">
        <v>45</v>
      </c>
      <c r="C3043" t="s">
        <v>28099</v>
      </c>
      <c r="D3043" s="1">
        <v>43542</v>
      </c>
      <c r="E3043" s="2">
        <v>43525</v>
      </c>
      <c r="F3043" t="s">
        <v>26928</v>
      </c>
      <c r="G3043" t="s">
        <v>79</v>
      </c>
      <c r="H3043" t="s">
        <v>47</v>
      </c>
      <c r="I3043" t="s">
        <v>48</v>
      </c>
      <c r="J3043" t="s">
        <v>49</v>
      </c>
      <c r="K3043" t="s">
        <v>49</v>
      </c>
      <c r="L3043" t="s">
        <v>49</v>
      </c>
      <c r="M3043" t="s">
        <v>49</v>
      </c>
      <c r="N3043" t="s">
        <v>3494</v>
      </c>
      <c r="O3043" t="s">
        <v>153</v>
      </c>
      <c r="P3043" t="s">
        <v>188</v>
      </c>
      <c r="S3043" t="s">
        <v>3847</v>
      </c>
      <c r="T3043" t="s">
        <v>3848</v>
      </c>
      <c r="U3043" t="s">
        <v>3849</v>
      </c>
      <c r="Y3043" t="s">
        <v>56</v>
      </c>
      <c r="Z3043" t="s">
        <v>56</v>
      </c>
      <c r="AA3043" t="s">
        <v>57</v>
      </c>
      <c r="AB3043" t="s">
        <v>58</v>
      </c>
      <c r="AC3043" t="s">
        <v>59</v>
      </c>
      <c r="AF3043" t="s">
        <v>77</v>
      </c>
      <c r="AS3043" t="s">
        <v>25761</v>
      </c>
      <c r="AT3043" t="s">
        <v>6786</v>
      </c>
    </row>
    <row r="3044" spans="1:46" x14ac:dyDescent="0.35">
      <c r="A3044">
        <v>93783</v>
      </c>
      <c r="B3044" t="s">
        <v>45</v>
      </c>
      <c r="C3044" t="s">
        <v>28099</v>
      </c>
      <c r="D3044" s="1">
        <v>43542</v>
      </c>
      <c r="E3044" s="2">
        <v>43525</v>
      </c>
      <c r="F3044" t="s">
        <v>26928</v>
      </c>
      <c r="G3044" t="s">
        <v>79</v>
      </c>
      <c r="H3044" t="s">
        <v>47</v>
      </c>
      <c r="I3044" t="s">
        <v>48</v>
      </c>
      <c r="J3044" t="s">
        <v>49</v>
      </c>
      <c r="K3044" t="s">
        <v>49</v>
      </c>
      <c r="L3044" t="s">
        <v>49</v>
      </c>
      <c r="M3044" t="s">
        <v>49</v>
      </c>
      <c r="N3044" t="s">
        <v>3494</v>
      </c>
      <c r="O3044" t="s">
        <v>153</v>
      </c>
      <c r="P3044" t="s">
        <v>188</v>
      </c>
      <c r="S3044" t="s">
        <v>3850</v>
      </c>
      <c r="T3044" t="s">
        <v>3851</v>
      </c>
      <c r="U3044" t="s">
        <v>3852</v>
      </c>
      <c r="Y3044" t="s">
        <v>56</v>
      </c>
      <c r="Z3044" t="s">
        <v>56</v>
      </c>
      <c r="AA3044" t="s">
        <v>57</v>
      </c>
      <c r="AB3044" t="s">
        <v>58</v>
      </c>
      <c r="AC3044" t="s">
        <v>59</v>
      </c>
      <c r="AF3044" t="s">
        <v>77</v>
      </c>
      <c r="AS3044" t="s">
        <v>25761</v>
      </c>
      <c r="AT3044" t="s">
        <v>6786</v>
      </c>
    </row>
    <row r="3045" spans="1:46" x14ac:dyDescent="0.35">
      <c r="A3045">
        <v>93713</v>
      </c>
      <c r="B3045" t="s">
        <v>45</v>
      </c>
      <c r="C3045" t="s">
        <v>28099</v>
      </c>
      <c r="D3045" s="1">
        <v>43542</v>
      </c>
      <c r="E3045" s="2">
        <v>43525</v>
      </c>
      <c r="F3045" t="s">
        <v>28114</v>
      </c>
      <c r="G3045" t="s">
        <v>79</v>
      </c>
      <c r="H3045" t="s">
        <v>47</v>
      </c>
      <c r="I3045" t="s">
        <v>48</v>
      </c>
      <c r="J3045" t="s">
        <v>49</v>
      </c>
      <c r="K3045" t="s">
        <v>49</v>
      </c>
      <c r="L3045" t="s">
        <v>49</v>
      </c>
      <c r="M3045" t="s">
        <v>49</v>
      </c>
      <c r="N3045" t="s">
        <v>88</v>
      </c>
      <c r="O3045" t="s">
        <v>56</v>
      </c>
      <c r="P3045" t="s">
        <v>768</v>
      </c>
      <c r="S3045" t="s">
        <v>3853</v>
      </c>
      <c r="T3045" t="s">
        <v>54</v>
      </c>
      <c r="U3045" t="s">
        <v>54</v>
      </c>
      <c r="Y3045" t="s">
        <v>56</v>
      </c>
      <c r="Z3045" t="s">
        <v>56</v>
      </c>
      <c r="AA3045" t="s">
        <v>57</v>
      </c>
      <c r="AB3045" t="s">
        <v>58</v>
      </c>
      <c r="AC3045" t="s">
        <v>59</v>
      </c>
      <c r="AF3045" t="s">
        <v>77</v>
      </c>
      <c r="AS3045" t="s">
        <v>54</v>
      </c>
      <c r="AT3045" t="s">
        <v>6786</v>
      </c>
    </row>
    <row r="3046" spans="1:46" x14ac:dyDescent="0.35">
      <c r="A3046">
        <v>93575</v>
      </c>
      <c r="B3046" t="s">
        <v>45</v>
      </c>
      <c r="C3046" t="s">
        <v>28099</v>
      </c>
      <c r="D3046" s="1">
        <v>43543</v>
      </c>
      <c r="E3046" s="2">
        <v>43525</v>
      </c>
      <c r="F3046" t="s">
        <v>27086</v>
      </c>
      <c r="G3046" t="s">
        <v>71</v>
      </c>
      <c r="H3046" t="s">
        <v>80</v>
      </c>
      <c r="I3046" t="s">
        <v>81</v>
      </c>
      <c r="J3046" t="s">
        <v>82</v>
      </c>
      <c r="K3046" t="s">
        <v>83</v>
      </c>
      <c r="L3046" t="s">
        <v>49</v>
      </c>
      <c r="M3046" t="s">
        <v>49</v>
      </c>
      <c r="N3046" t="s">
        <v>139</v>
      </c>
      <c r="O3046" t="s">
        <v>153</v>
      </c>
      <c r="P3046" t="s">
        <v>90</v>
      </c>
      <c r="S3046" t="s">
        <v>3854</v>
      </c>
      <c r="T3046" t="s">
        <v>54</v>
      </c>
      <c r="U3046" t="s">
        <v>54</v>
      </c>
      <c r="Y3046" t="s">
        <v>56</v>
      </c>
      <c r="Z3046" t="s">
        <v>56</v>
      </c>
      <c r="AA3046" t="s">
        <v>57</v>
      </c>
      <c r="AB3046" t="s">
        <v>58</v>
      </c>
      <c r="AC3046" t="s">
        <v>59</v>
      </c>
      <c r="AF3046" t="s">
        <v>77</v>
      </c>
      <c r="AS3046" t="s">
        <v>54</v>
      </c>
      <c r="AT3046" t="s">
        <v>6786</v>
      </c>
    </row>
    <row r="3047" spans="1:46" x14ac:dyDescent="0.35">
      <c r="A3047">
        <v>93610</v>
      </c>
      <c r="B3047" t="s">
        <v>45</v>
      </c>
      <c r="C3047" t="s">
        <v>28099</v>
      </c>
      <c r="D3047" s="1">
        <v>43543</v>
      </c>
      <c r="E3047" s="2">
        <v>43525</v>
      </c>
      <c r="F3047" t="s">
        <v>27539</v>
      </c>
      <c r="G3047" t="s">
        <v>69</v>
      </c>
      <c r="H3047" t="s">
        <v>80</v>
      </c>
      <c r="I3047" t="s">
        <v>81</v>
      </c>
      <c r="J3047" t="s">
        <v>321</v>
      </c>
      <c r="K3047" t="s">
        <v>322</v>
      </c>
      <c r="L3047" t="s">
        <v>49</v>
      </c>
      <c r="M3047" t="s">
        <v>49</v>
      </c>
      <c r="N3047" t="s">
        <v>323</v>
      </c>
      <c r="O3047" t="s">
        <v>85</v>
      </c>
      <c r="S3047" t="s">
        <v>1650</v>
      </c>
      <c r="T3047" t="s">
        <v>54</v>
      </c>
      <c r="U3047" t="s">
        <v>54</v>
      </c>
      <c r="Y3047" t="s">
        <v>56</v>
      </c>
      <c r="Z3047" t="s">
        <v>56</v>
      </c>
      <c r="AA3047" t="s">
        <v>57</v>
      </c>
      <c r="AB3047" t="s">
        <v>58</v>
      </c>
      <c r="AC3047" t="s">
        <v>59</v>
      </c>
      <c r="AF3047" t="s">
        <v>77</v>
      </c>
      <c r="AS3047" t="s">
        <v>54</v>
      </c>
      <c r="AT3047" t="s">
        <v>6786</v>
      </c>
    </row>
    <row r="3048" spans="1:46" x14ac:dyDescent="0.35">
      <c r="A3048">
        <v>93612</v>
      </c>
      <c r="B3048" t="s">
        <v>45</v>
      </c>
      <c r="C3048" t="s">
        <v>28099</v>
      </c>
      <c r="D3048" s="1">
        <v>43543</v>
      </c>
      <c r="E3048" s="2">
        <v>43525</v>
      </c>
      <c r="F3048" t="s">
        <v>27539</v>
      </c>
      <c r="G3048" t="s">
        <v>69</v>
      </c>
      <c r="H3048" t="s">
        <v>80</v>
      </c>
      <c r="I3048" t="s">
        <v>81</v>
      </c>
      <c r="J3048" t="s">
        <v>321</v>
      </c>
      <c r="K3048" t="s">
        <v>322</v>
      </c>
      <c r="L3048" t="s">
        <v>49</v>
      </c>
      <c r="M3048" t="s">
        <v>49</v>
      </c>
      <c r="N3048" t="s">
        <v>323</v>
      </c>
      <c r="O3048" t="s">
        <v>85</v>
      </c>
      <c r="S3048" t="s">
        <v>1650</v>
      </c>
      <c r="T3048" t="s">
        <v>54</v>
      </c>
      <c r="U3048" t="s">
        <v>54</v>
      </c>
      <c r="Y3048" t="s">
        <v>56</v>
      </c>
      <c r="Z3048" t="s">
        <v>56</v>
      </c>
      <c r="AA3048" t="s">
        <v>57</v>
      </c>
      <c r="AB3048" t="s">
        <v>58</v>
      </c>
      <c r="AC3048" t="s">
        <v>59</v>
      </c>
      <c r="AF3048" t="s">
        <v>77</v>
      </c>
      <c r="AS3048" t="s">
        <v>54</v>
      </c>
      <c r="AT3048" t="s">
        <v>6786</v>
      </c>
    </row>
    <row r="3049" spans="1:46" x14ac:dyDescent="0.35">
      <c r="A3049">
        <v>93613</v>
      </c>
      <c r="B3049" t="s">
        <v>45</v>
      </c>
      <c r="C3049" t="s">
        <v>28099</v>
      </c>
      <c r="D3049" s="1">
        <v>43543</v>
      </c>
      <c r="E3049" s="2">
        <v>43525</v>
      </c>
      <c r="F3049" t="s">
        <v>27539</v>
      </c>
      <c r="G3049" t="s">
        <v>69</v>
      </c>
      <c r="H3049" t="s">
        <v>80</v>
      </c>
      <c r="I3049" t="s">
        <v>81</v>
      </c>
      <c r="J3049" t="s">
        <v>321</v>
      </c>
      <c r="K3049" t="s">
        <v>322</v>
      </c>
      <c r="L3049" t="s">
        <v>49</v>
      </c>
      <c r="M3049" t="s">
        <v>49</v>
      </c>
      <c r="N3049" t="s">
        <v>323</v>
      </c>
      <c r="O3049" t="s">
        <v>85</v>
      </c>
      <c r="P3049" t="s">
        <v>3855</v>
      </c>
      <c r="S3049" t="s">
        <v>3856</v>
      </c>
      <c r="T3049" t="s">
        <v>54</v>
      </c>
      <c r="U3049" t="s">
        <v>54</v>
      </c>
      <c r="Y3049" t="s">
        <v>56</v>
      </c>
      <c r="Z3049" t="s">
        <v>56</v>
      </c>
      <c r="AA3049" t="s">
        <v>57</v>
      </c>
      <c r="AB3049" t="s">
        <v>58</v>
      </c>
      <c r="AC3049" t="s">
        <v>59</v>
      </c>
      <c r="AF3049" t="s">
        <v>77</v>
      </c>
      <c r="AS3049" t="s">
        <v>54</v>
      </c>
      <c r="AT3049" t="s">
        <v>6786</v>
      </c>
    </row>
    <row r="3050" spans="1:46" x14ac:dyDescent="0.35">
      <c r="A3050">
        <v>93615</v>
      </c>
      <c r="B3050" t="s">
        <v>45</v>
      </c>
      <c r="C3050" t="s">
        <v>28099</v>
      </c>
      <c r="D3050" s="1">
        <v>43543</v>
      </c>
      <c r="E3050" s="2">
        <v>43525</v>
      </c>
      <c r="F3050" t="s">
        <v>28115</v>
      </c>
      <c r="G3050" t="s">
        <v>93</v>
      </c>
      <c r="H3050" t="s">
        <v>80</v>
      </c>
      <c r="I3050" t="s">
        <v>81</v>
      </c>
      <c r="J3050" t="s">
        <v>321</v>
      </c>
      <c r="K3050" t="s">
        <v>322</v>
      </c>
      <c r="L3050" t="s">
        <v>49</v>
      </c>
      <c r="M3050" t="s">
        <v>49</v>
      </c>
      <c r="N3050" t="s">
        <v>323</v>
      </c>
      <c r="O3050" t="s">
        <v>153</v>
      </c>
      <c r="S3050" t="s">
        <v>3857</v>
      </c>
      <c r="T3050" t="s">
        <v>54</v>
      </c>
      <c r="U3050" t="s">
        <v>54</v>
      </c>
      <c r="Y3050" t="s">
        <v>56</v>
      </c>
      <c r="Z3050" t="s">
        <v>56</v>
      </c>
      <c r="AA3050" t="s">
        <v>57</v>
      </c>
      <c r="AB3050" t="s">
        <v>58</v>
      </c>
      <c r="AC3050" t="s">
        <v>59</v>
      </c>
      <c r="AF3050" t="s">
        <v>386</v>
      </c>
      <c r="AS3050" t="s">
        <v>54</v>
      </c>
      <c r="AT3050" t="s">
        <v>6786</v>
      </c>
    </row>
    <row r="3051" spans="1:46" x14ac:dyDescent="0.35">
      <c r="A3051">
        <v>93651</v>
      </c>
      <c r="B3051" t="s">
        <v>45</v>
      </c>
      <c r="C3051" t="s">
        <v>28099</v>
      </c>
      <c r="D3051" s="1">
        <v>43543</v>
      </c>
      <c r="E3051" s="2">
        <v>43525</v>
      </c>
      <c r="F3051" t="s">
        <v>26957</v>
      </c>
      <c r="G3051" t="s">
        <v>93</v>
      </c>
      <c r="H3051" t="s">
        <v>47</v>
      </c>
      <c r="I3051" t="s">
        <v>61</v>
      </c>
      <c r="J3051" t="s">
        <v>49</v>
      </c>
      <c r="K3051" t="s">
        <v>49</v>
      </c>
      <c r="L3051" t="s">
        <v>49</v>
      </c>
      <c r="M3051" t="s">
        <v>49</v>
      </c>
      <c r="N3051" t="s">
        <v>126</v>
      </c>
      <c r="O3051" t="s">
        <v>56</v>
      </c>
      <c r="P3051" t="s">
        <v>127</v>
      </c>
      <c r="S3051" t="s">
        <v>49</v>
      </c>
      <c r="T3051" t="s">
        <v>54</v>
      </c>
      <c r="U3051" t="s">
        <v>54</v>
      </c>
      <c r="Y3051" t="s">
        <v>56</v>
      </c>
      <c r="Z3051" t="s">
        <v>56</v>
      </c>
      <c r="AA3051" t="s">
        <v>57</v>
      </c>
      <c r="AB3051" t="s">
        <v>58</v>
      </c>
      <c r="AC3051" t="s">
        <v>59</v>
      </c>
      <c r="AF3051" t="s">
        <v>68</v>
      </c>
      <c r="AS3051" t="s">
        <v>54</v>
      </c>
      <c r="AT3051" t="s">
        <v>6786</v>
      </c>
    </row>
    <row r="3052" spans="1:46" x14ac:dyDescent="0.35">
      <c r="A3052">
        <v>93655</v>
      </c>
      <c r="B3052" t="s">
        <v>45</v>
      </c>
      <c r="C3052" t="s">
        <v>28099</v>
      </c>
      <c r="D3052" s="1">
        <v>43543</v>
      </c>
      <c r="E3052" s="2">
        <v>43525</v>
      </c>
      <c r="F3052" t="s">
        <v>26957</v>
      </c>
      <c r="G3052" t="s">
        <v>93</v>
      </c>
      <c r="H3052" t="s">
        <v>47</v>
      </c>
      <c r="I3052" t="s">
        <v>61</v>
      </c>
      <c r="J3052" t="s">
        <v>49</v>
      </c>
      <c r="K3052" t="s">
        <v>49</v>
      </c>
      <c r="L3052" t="s">
        <v>49</v>
      </c>
      <c r="M3052" t="s">
        <v>49</v>
      </c>
      <c r="N3052" t="s">
        <v>126</v>
      </c>
      <c r="O3052" t="s">
        <v>56</v>
      </c>
      <c r="P3052" t="s">
        <v>127</v>
      </c>
      <c r="S3052" t="s">
        <v>49</v>
      </c>
      <c r="T3052" t="s">
        <v>54</v>
      </c>
      <c r="U3052" t="s">
        <v>54</v>
      </c>
      <c r="Y3052" t="s">
        <v>56</v>
      </c>
      <c r="Z3052" t="s">
        <v>56</v>
      </c>
      <c r="AA3052" t="s">
        <v>57</v>
      </c>
      <c r="AB3052" t="s">
        <v>58</v>
      </c>
      <c r="AC3052" t="s">
        <v>59</v>
      </c>
      <c r="AF3052" t="s">
        <v>68</v>
      </c>
      <c r="AS3052" t="s">
        <v>54</v>
      </c>
      <c r="AT3052" t="s">
        <v>6786</v>
      </c>
    </row>
    <row r="3053" spans="1:46" x14ac:dyDescent="0.35">
      <c r="A3053">
        <v>93864</v>
      </c>
      <c r="B3053" t="s">
        <v>45</v>
      </c>
      <c r="C3053" t="s">
        <v>28099</v>
      </c>
      <c r="D3053" s="1">
        <v>43543</v>
      </c>
      <c r="E3053" s="2">
        <v>43525</v>
      </c>
      <c r="F3053" t="s">
        <v>27105</v>
      </c>
      <c r="G3053" t="s">
        <v>79</v>
      </c>
      <c r="H3053" t="s">
        <v>47</v>
      </c>
      <c r="I3053" t="s">
        <v>48</v>
      </c>
      <c r="J3053" t="s">
        <v>49</v>
      </c>
      <c r="K3053" t="s">
        <v>49</v>
      </c>
      <c r="L3053" t="s">
        <v>49</v>
      </c>
      <c r="M3053" t="s">
        <v>49</v>
      </c>
      <c r="N3053" t="s">
        <v>3494</v>
      </c>
      <c r="O3053" t="s">
        <v>85</v>
      </c>
      <c r="P3053" t="s">
        <v>3759</v>
      </c>
      <c r="S3053" t="s">
        <v>28116</v>
      </c>
      <c r="T3053" t="s">
        <v>3859</v>
      </c>
      <c r="U3053" t="s">
        <v>3860</v>
      </c>
      <c r="Y3053" t="s">
        <v>56</v>
      </c>
      <c r="Z3053" t="s">
        <v>56</v>
      </c>
      <c r="AA3053" t="s">
        <v>57</v>
      </c>
      <c r="AB3053" t="s">
        <v>58</v>
      </c>
      <c r="AC3053" t="s">
        <v>59</v>
      </c>
      <c r="AF3053" t="s">
        <v>60</v>
      </c>
      <c r="AS3053" t="s">
        <v>25761</v>
      </c>
      <c r="AT3053" t="s">
        <v>6786</v>
      </c>
    </row>
    <row r="3054" spans="1:46" x14ac:dyDescent="0.35">
      <c r="A3054">
        <v>93922</v>
      </c>
      <c r="B3054" t="s">
        <v>45</v>
      </c>
      <c r="C3054" t="s">
        <v>28099</v>
      </c>
      <c r="D3054" s="1">
        <v>43543</v>
      </c>
      <c r="E3054" s="2">
        <v>43525</v>
      </c>
      <c r="F3054" t="s">
        <v>28117</v>
      </c>
      <c r="G3054" t="s">
        <v>79</v>
      </c>
      <c r="H3054" t="s">
        <v>47</v>
      </c>
      <c r="I3054" t="s">
        <v>48</v>
      </c>
      <c r="J3054" t="s">
        <v>49</v>
      </c>
      <c r="K3054" t="s">
        <v>49</v>
      </c>
      <c r="L3054" t="s">
        <v>49</v>
      </c>
      <c r="M3054" t="s">
        <v>49</v>
      </c>
      <c r="N3054" t="s">
        <v>3494</v>
      </c>
      <c r="O3054" t="s">
        <v>153</v>
      </c>
      <c r="P3054" t="s">
        <v>474</v>
      </c>
      <c r="S3054" t="s">
        <v>28118</v>
      </c>
      <c r="T3054" t="s">
        <v>3862</v>
      </c>
      <c r="U3054" t="s">
        <v>3863</v>
      </c>
      <c r="Y3054" t="s">
        <v>56</v>
      </c>
      <c r="Z3054" t="s">
        <v>56</v>
      </c>
      <c r="AA3054" t="s">
        <v>57</v>
      </c>
      <c r="AB3054" t="s">
        <v>58</v>
      </c>
      <c r="AC3054" t="s">
        <v>59</v>
      </c>
      <c r="AF3054" t="s">
        <v>60</v>
      </c>
      <c r="AS3054" t="s">
        <v>25761</v>
      </c>
      <c r="AT3054" t="s">
        <v>6786</v>
      </c>
    </row>
    <row r="3055" spans="1:46" x14ac:dyDescent="0.35">
      <c r="A3055">
        <v>93714</v>
      </c>
      <c r="B3055" t="s">
        <v>45</v>
      </c>
      <c r="C3055" t="s">
        <v>28099</v>
      </c>
      <c r="D3055" s="1">
        <v>43543</v>
      </c>
      <c r="E3055" s="2">
        <v>43525</v>
      </c>
      <c r="F3055" t="s">
        <v>27248</v>
      </c>
      <c r="G3055" t="s">
        <v>79</v>
      </c>
      <c r="H3055" t="s">
        <v>47</v>
      </c>
      <c r="I3055" t="s">
        <v>48</v>
      </c>
      <c r="J3055" t="s">
        <v>49</v>
      </c>
      <c r="K3055" t="s">
        <v>49</v>
      </c>
      <c r="L3055" t="s">
        <v>49</v>
      </c>
      <c r="M3055" t="s">
        <v>49</v>
      </c>
      <c r="N3055" t="s">
        <v>88</v>
      </c>
      <c r="O3055" t="s">
        <v>56</v>
      </c>
      <c r="P3055" t="s">
        <v>737</v>
      </c>
      <c r="S3055" t="s">
        <v>3864</v>
      </c>
      <c r="T3055" t="s">
        <v>54</v>
      </c>
      <c r="U3055" t="s">
        <v>54</v>
      </c>
      <c r="Y3055" t="s">
        <v>56</v>
      </c>
      <c r="Z3055" t="s">
        <v>56</v>
      </c>
      <c r="AA3055" t="s">
        <v>57</v>
      </c>
      <c r="AB3055" t="s">
        <v>58</v>
      </c>
      <c r="AC3055" t="s">
        <v>59</v>
      </c>
      <c r="AF3055" t="s">
        <v>77</v>
      </c>
      <c r="AS3055" t="s">
        <v>54</v>
      </c>
      <c r="AT3055" t="s">
        <v>6786</v>
      </c>
    </row>
    <row r="3056" spans="1:46" x14ac:dyDescent="0.35">
      <c r="A3056">
        <v>93923</v>
      </c>
      <c r="B3056" t="s">
        <v>45</v>
      </c>
      <c r="C3056" t="s">
        <v>28099</v>
      </c>
      <c r="D3056" s="1">
        <v>43543</v>
      </c>
      <c r="E3056" s="2">
        <v>43525</v>
      </c>
      <c r="F3056" t="s">
        <v>27004</v>
      </c>
      <c r="G3056" t="s">
        <v>79</v>
      </c>
      <c r="H3056" t="s">
        <v>47</v>
      </c>
      <c r="I3056" t="s">
        <v>48</v>
      </c>
      <c r="J3056" t="s">
        <v>49</v>
      </c>
      <c r="K3056" t="s">
        <v>49</v>
      </c>
      <c r="L3056" t="s">
        <v>49</v>
      </c>
      <c r="M3056" t="s">
        <v>49</v>
      </c>
      <c r="N3056" t="s">
        <v>3494</v>
      </c>
      <c r="O3056" t="s">
        <v>153</v>
      </c>
      <c r="P3056" t="s">
        <v>474</v>
      </c>
      <c r="S3056" t="s">
        <v>3865</v>
      </c>
      <c r="T3056" t="s">
        <v>3866</v>
      </c>
      <c r="U3056" t="s">
        <v>3867</v>
      </c>
      <c r="Y3056" t="s">
        <v>56</v>
      </c>
      <c r="Z3056" t="s">
        <v>56</v>
      </c>
      <c r="AA3056" t="s">
        <v>57</v>
      </c>
      <c r="AB3056" t="s">
        <v>58</v>
      </c>
      <c r="AC3056" t="s">
        <v>59</v>
      </c>
      <c r="AF3056" t="s">
        <v>60</v>
      </c>
      <c r="AS3056" t="s">
        <v>25761</v>
      </c>
      <c r="AT3056" t="s">
        <v>6786</v>
      </c>
    </row>
    <row r="3057" spans="1:46" x14ac:dyDescent="0.35">
      <c r="A3057">
        <v>93924</v>
      </c>
      <c r="B3057" t="s">
        <v>45</v>
      </c>
      <c r="C3057" t="s">
        <v>28099</v>
      </c>
      <c r="D3057" s="1">
        <v>43543</v>
      </c>
      <c r="E3057" s="2">
        <v>43525</v>
      </c>
      <c r="F3057" t="s">
        <v>27343</v>
      </c>
      <c r="G3057" t="s">
        <v>79</v>
      </c>
      <c r="H3057" t="s">
        <v>47</v>
      </c>
      <c r="I3057" t="s">
        <v>48</v>
      </c>
      <c r="J3057" t="s">
        <v>49</v>
      </c>
      <c r="K3057" t="s">
        <v>49</v>
      </c>
      <c r="L3057" t="s">
        <v>49</v>
      </c>
      <c r="M3057" t="s">
        <v>49</v>
      </c>
      <c r="N3057" t="s">
        <v>3494</v>
      </c>
      <c r="O3057" t="s">
        <v>153</v>
      </c>
      <c r="P3057" t="s">
        <v>474</v>
      </c>
      <c r="S3057" t="s">
        <v>28118</v>
      </c>
      <c r="T3057" t="s">
        <v>3868</v>
      </c>
      <c r="U3057" t="s">
        <v>3869</v>
      </c>
      <c r="Y3057" t="s">
        <v>56</v>
      </c>
      <c r="Z3057" t="s">
        <v>56</v>
      </c>
      <c r="AA3057" t="s">
        <v>57</v>
      </c>
      <c r="AB3057" t="s">
        <v>58</v>
      </c>
      <c r="AC3057" t="s">
        <v>59</v>
      </c>
      <c r="AF3057" t="s">
        <v>60</v>
      </c>
      <c r="AS3057" t="s">
        <v>25761</v>
      </c>
      <c r="AT3057" t="s">
        <v>6786</v>
      </c>
    </row>
    <row r="3058" spans="1:46" x14ac:dyDescent="0.35">
      <c r="A3058">
        <v>93715</v>
      </c>
      <c r="B3058" t="s">
        <v>45</v>
      </c>
      <c r="C3058" t="s">
        <v>28099</v>
      </c>
      <c r="D3058" s="1">
        <v>43543</v>
      </c>
      <c r="E3058" s="2">
        <v>43525</v>
      </c>
      <c r="F3058" t="s">
        <v>27102</v>
      </c>
      <c r="G3058" t="s">
        <v>79</v>
      </c>
      <c r="H3058" t="s">
        <v>47</v>
      </c>
      <c r="I3058" t="s">
        <v>48</v>
      </c>
      <c r="J3058" t="s">
        <v>49</v>
      </c>
      <c r="K3058" t="s">
        <v>49</v>
      </c>
      <c r="L3058" t="s">
        <v>49</v>
      </c>
      <c r="M3058" t="s">
        <v>49</v>
      </c>
      <c r="N3058" t="s">
        <v>88</v>
      </c>
      <c r="O3058" t="s">
        <v>56</v>
      </c>
      <c r="P3058" t="s">
        <v>52</v>
      </c>
      <c r="S3058" t="s">
        <v>3870</v>
      </c>
      <c r="T3058" t="s">
        <v>54</v>
      </c>
      <c r="U3058" t="s">
        <v>54</v>
      </c>
      <c r="Y3058" t="s">
        <v>56</v>
      </c>
      <c r="Z3058" t="s">
        <v>56</v>
      </c>
      <c r="AA3058" t="s">
        <v>57</v>
      </c>
      <c r="AB3058" t="s">
        <v>58</v>
      </c>
      <c r="AC3058" t="s">
        <v>59</v>
      </c>
      <c r="AF3058" t="s">
        <v>60</v>
      </c>
      <c r="AS3058" t="s">
        <v>54</v>
      </c>
      <c r="AT3058" t="s">
        <v>6786</v>
      </c>
    </row>
    <row r="3059" spans="1:46" x14ac:dyDescent="0.35">
      <c r="A3059">
        <v>93742</v>
      </c>
      <c r="B3059" t="s">
        <v>45</v>
      </c>
      <c r="C3059" t="s">
        <v>28099</v>
      </c>
      <c r="D3059" s="1">
        <v>43543</v>
      </c>
      <c r="E3059" s="2">
        <v>43525</v>
      </c>
      <c r="F3059" t="s">
        <v>28119</v>
      </c>
      <c r="G3059" t="s">
        <v>79</v>
      </c>
      <c r="H3059" t="s">
        <v>47</v>
      </c>
      <c r="I3059" t="s">
        <v>48</v>
      </c>
      <c r="J3059" t="s">
        <v>49</v>
      </c>
      <c r="K3059" t="s">
        <v>49</v>
      </c>
      <c r="L3059" t="s">
        <v>49</v>
      </c>
      <c r="M3059" t="s">
        <v>49</v>
      </c>
      <c r="N3059" t="s">
        <v>3494</v>
      </c>
      <c r="O3059" t="s">
        <v>85</v>
      </c>
      <c r="P3059" t="s">
        <v>66</v>
      </c>
      <c r="S3059" t="s">
        <v>3871</v>
      </c>
      <c r="T3059" t="s">
        <v>3872</v>
      </c>
      <c r="U3059" t="s">
        <v>3873</v>
      </c>
      <c r="Y3059" t="s">
        <v>56</v>
      </c>
      <c r="Z3059" t="s">
        <v>56</v>
      </c>
      <c r="AA3059" t="s">
        <v>57</v>
      </c>
      <c r="AB3059" t="s">
        <v>58</v>
      </c>
      <c r="AC3059" t="s">
        <v>59</v>
      </c>
      <c r="AF3059" t="s">
        <v>77</v>
      </c>
      <c r="AS3059" t="s">
        <v>25761</v>
      </c>
      <c r="AT3059" t="s">
        <v>6786</v>
      </c>
    </row>
    <row r="3060" spans="1:46" x14ac:dyDescent="0.35">
      <c r="A3060">
        <v>93784</v>
      </c>
      <c r="B3060" t="s">
        <v>45</v>
      </c>
      <c r="C3060" t="s">
        <v>28099</v>
      </c>
      <c r="D3060" s="1">
        <v>43543</v>
      </c>
      <c r="E3060" s="2">
        <v>43525</v>
      </c>
      <c r="F3060" t="s">
        <v>28119</v>
      </c>
      <c r="G3060" t="s">
        <v>79</v>
      </c>
      <c r="H3060" t="s">
        <v>47</v>
      </c>
      <c r="I3060" t="s">
        <v>48</v>
      </c>
      <c r="J3060" t="s">
        <v>49</v>
      </c>
      <c r="K3060" t="s">
        <v>49</v>
      </c>
      <c r="L3060" t="s">
        <v>49</v>
      </c>
      <c r="M3060" t="s">
        <v>49</v>
      </c>
      <c r="N3060" t="s">
        <v>3494</v>
      </c>
      <c r="O3060" t="s">
        <v>153</v>
      </c>
      <c r="P3060" t="s">
        <v>66</v>
      </c>
      <c r="S3060" t="s">
        <v>28120</v>
      </c>
      <c r="T3060" t="s">
        <v>3875</v>
      </c>
      <c r="U3060" t="s">
        <v>3876</v>
      </c>
      <c r="Y3060" t="s">
        <v>56</v>
      </c>
      <c r="Z3060" t="s">
        <v>56</v>
      </c>
      <c r="AA3060" t="s">
        <v>57</v>
      </c>
      <c r="AB3060" t="s">
        <v>58</v>
      </c>
      <c r="AC3060" t="s">
        <v>59</v>
      </c>
      <c r="AF3060" t="s">
        <v>77</v>
      </c>
      <c r="AS3060" t="s">
        <v>25761</v>
      </c>
      <c r="AT3060" t="s">
        <v>6786</v>
      </c>
    </row>
    <row r="3061" spans="1:46" x14ac:dyDescent="0.35">
      <c r="A3061">
        <v>93916</v>
      </c>
      <c r="B3061" t="s">
        <v>45</v>
      </c>
      <c r="C3061" t="s">
        <v>28099</v>
      </c>
      <c r="D3061" s="1">
        <v>43544</v>
      </c>
      <c r="E3061" s="2">
        <v>43525</v>
      </c>
      <c r="F3061" t="s">
        <v>28071</v>
      </c>
      <c r="G3061" t="s">
        <v>87</v>
      </c>
      <c r="H3061" t="s">
        <v>47</v>
      </c>
      <c r="I3061" t="s">
        <v>48</v>
      </c>
      <c r="J3061" t="s">
        <v>49</v>
      </c>
      <c r="K3061" t="s">
        <v>49</v>
      </c>
      <c r="L3061" t="s">
        <v>49</v>
      </c>
      <c r="M3061" t="s">
        <v>49</v>
      </c>
      <c r="N3061" t="s">
        <v>1015</v>
      </c>
      <c r="O3061" t="s">
        <v>65</v>
      </c>
      <c r="S3061" t="s">
        <v>49</v>
      </c>
      <c r="T3061" t="s">
        <v>54</v>
      </c>
      <c r="U3061" t="s">
        <v>54</v>
      </c>
      <c r="Y3061" t="s">
        <v>56</v>
      </c>
      <c r="Z3061" t="s">
        <v>56</v>
      </c>
      <c r="AA3061" t="s">
        <v>57</v>
      </c>
      <c r="AB3061" t="s">
        <v>58</v>
      </c>
      <c r="AC3061" t="s">
        <v>59</v>
      </c>
      <c r="AF3061" t="s">
        <v>60</v>
      </c>
      <c r="AS3061" t="s">
        <v>54</v>
      </c>
      <c r="AT3061" t="s">
        <v>6786</v>
      </c>
    </row>
    <row r="3062" spans="1:46" x14ac:dyDescent="0.35">
      <c r="A3062">
        <v>93881</v>
      </c>
      <c r="B3062" t="s">
        <v>45</v>
      </c>
      <c r="C3062" t="s">
        <v>28099</v>
      </c>
      <c r="D3062" s="1">
        <v>43544</v>
      </c>
      <c r="E3062" s="2">
        <v>43525</v>
      </c>
      <c r="F3062" t="s">
        <v>27956</v>
      </c>
      <c r="G3062" t="s">
        <v>87</v>
      </c>
      <c r="H3062" t="s">
        <v>47</v>
      </c>
      <c r="I3062" t="s">
        <v>48</v>
      </c>
      <c r="J3062" t="s">
        <v>49</v>
      </c>
      <c r="K3062" t="s">
        <v>49</v>
      </c>
      <c r="L3062" t="s">
        <v>49</v>
      </c>
      <c r="M3062" t="s">
        <v>49</v>
      </c>
      <c r="N3062" t="s">
        <v>3494</v>
      </c>
      <c r="O3062" t="s">
        <v>153</v>
      </c>
      <c r="P3062" t="s">
        <v>3759</v>
      </c>
      <c r="S3062" t="s">
        <v>3877</v>
      </c>
      <c r="T3062" t="s">
        <v>3878</v>
      </c>
      <c r="U3062" t="s">
        <v>3879</v>
      </c>
      <c r="Y3062" t="s">
        <v>56</v>
      </c>
      <c r="Z3062" t="s">
        <v>56</v>
      </c>
      <c r="AA3062" t="s">
        <v>57</v>
      </c>
      <c r="AB3062" t="s">
        <v>58</v>
      </c>
      <c r="AC3062" t="s">
        <v>59</v>
      </c>
      <c r="AF3062" t="s">
        <v>60</v>
      </c>
      <c r="AS3062" t="s">
        <v>25761</v>
      </c>
      <c r="AT3062" t="s">
        <v>6786</v>
      </c>
    </row>
    <row r="3063" spans="1:46" x14ac:dyDescent="0.35">
      <c r="A3063">
        <v>93716</v>
      </c>
      <c r="B3063" t="s">
        <v>45</v>
      </c>
      <c r="C3063" t="s">
        <v>28099</v>
      </c>
      <c r="D3063" s="1">
        <v>43544</v>
      </c>
      <c r="E3063" s="2">
        <v>43525</v>
      </c>
      <c r="F3063" t="s">
        <v>27154</v>
      </c>
      <c r="G3063" t="s">
        <v>87</v>
      </c>
      <c r="H3063" t="s">
        <v>47</v>
      </c>
      <c r="I3063" t="s">
        <v>48</v>
      </c>
      <c r="J3063" t="s">
        <v>49</v>
      </c>
      <c r="K3063" t="s">
        <v>49</v>
      </c>
      <c r="L3063" t="s">
        <v>49</v>
      </c>
      <c r="M3063" t="s">
        <v>49</v>
      </c>
      <c r="N3063" t="s">
        <v>88</v>
      </c>
      <c r="O3063" t="s">
        <v>56</v>
      </c>
      <c r="P3063" t="s">
        <v>52</v>
      </c>
      <c r="S3063" t="s">
        <v>3880</v>
      </c>
      <c r="T3063" t="s">
        <v>54</v>
      </c>
      <c r="U3063" t="s">
        <v>54</v>
      </c>
      <c r="Y3063" t="s">
        <v>56</v>
      </c>
      <c r="Z3063" t="s">
        <v>56</v>
      </c>
      <c r="AA3063" t="s">
        <v>57</v>
      </c>
      <c r="AB3063" t="s">
        <v>58</v>
      </c>
      <c r="AC3063" t="s">
        <v>59</v>
      </c>
      <c r="AF3063" t="s">
        <v>119</v>
      </c>
      <c r="AS3063" t="s">
        <v>54</v>
      </c>
      <c r="AT3063" t="s">
        <v>6786</v>
      </c>
    </row>
    <row r="3064" spans="1:46" x14ac:dyDescent="0.35">
      <c r="A3064">
        <v>93880</v>
      </c>
      <c r="B3064" t="s">
        <v>45</v>
      </c>
      <c r="C3064" t="s">
        <v>28099</v>
      </c>
      <c r="D3064" s="1">
        <v>43544</v>
      </c>
      <c r="E3064" s="2">
        <v>43525</v>
      </c>
      <c r="F3064" t="s">
        <v>27982</v>
      </c>
      <c r="G3064" t="s">
        <v>87</v>
      </c>
      <c r="H3064" t="s">
        <v>47</v>
      </c>
      <c r="I3064" t="s">
        <v>48</v>
      </c>
      <c r="J3064" t="s">
        <v>49</v>
      </c>
      <c r="K3064" t="s">
        <v>49</v>
      </c>
      <c r="L3064" t="s">
        <v>49</v>
      </c>
      <c r="M3064" t="s">
        <v>49</v>
      </c>
      <c r="N3064" t="s">
        <v>3494</v>
      </c>
      <c r="O3064" t="s">
        <v>153</v>
      </c>
      <c r="P3064" t="s">
        <v>3759</v>
      </c>
      <c r="S3064" t="s">
        <v>28121</v>
      </c>
      <c r="T3064" t="s">
        <v>3882</v>
      </c>
      <c r="U3064" t="s">
        <v>3883</v>
      </c>
      <c r="Y3064" t="s">
        <v>56</v>
      </c>
      <c r="Z3064" t="s">
        <v>56</v>
      </c>
      <c r="AA3064" t="s">
        <v>57</v>
      </c>
      <c r="AB3064" t="s">
        <v>58</v>
      </c>
      <c r="AC3064" t="s">
        <v>59</v>
      </c>
      <c r="AF3064" t="s">
        <v>60</v>
      </c>
      <c r="AS3064" t="s">
        <v>25761</v>
      </c>
      <c r="AT3064" t="s">
        <v>6786</v>
      </c>
    </row>
    <row r="3065" spans="1:46" x14ac:dyDescent="0.35">
      <c r="A3065">
        <v>93717</v>
      </c>
      <c r="B3065" t="s">
        <v>45</v>
      </c>
      <c r="C3065" t="s">
        <v>28099</v>
      </c>
      <c r="D3065" s="1">
        <v>43544</v>
      </c>
      <c r="E3065" s="2">
        <v>43525</v>
      </c>
      <c r="F3065" t="s">
        <v>27054</v>
      </c>
      <c r="G3065" t="s">
        <v>87</v>
      </c>
      <c r="H3065" t="s">
        <v>47</v>
      </c>
      <c r="I3065" t="s">
        <v>48</v>
      </c>
      <c r="J3065" t="s">
        <v>49</v>
      </c>
      <c r="K3065" t="s">
        <v>49</v>
      </c>
      <c r="L3065" t="s">
        <v>49</v>
      </c>
      <c r="M3065" t="s">
        <v>49</v>
      </c>
      <c r="N3065" t="s">
        <v>88</v>
      </c>
      <c r="O3065" t="s">
        <v>56</v>
      </c>
      <c r="P3065" t="s">
        <v>830</v>
      </c>
      <c r="S3065" t="s">
        <v>3884</v>
      </c>
      <c r="T3065" t="s">
        <v>54</v>
      </c>
      <c r="U3065" t="s">
        <v>54</v>
      </c>
      <c r="Y3065" t="s">
        <v>56</v>
      </c>
      <c r="Z3065" t="s">
        <v>56</v>
      </c>
      <c r="AA3065" t="s">
        <v>57</v>
      </c>
      <c r="AB3065" t="s">
        <v>58</v>
      </c>
      <c r="AC3065" t="s">
        <v>59</v>
      </c>
      <c r="AF3065" t="s">
        <v>60</v>
      </c>
      <c r="AS3065" t="s">
        <v>54</v>
      </c>
      <c r="AT3065" t="s">
        <v>6786</v>
      </c>
    </row>
    <row r="3066" spans="1:46" x14ac:dyDescent="0.35">
      <c r="A3066">
        <v>93879</v>
      </c>
      <c r="B3066" t="s">
        <v>45</v>
      </c>
      <c r="C3066" t="s">
        <v>28099</v>
      </c>
      <c r="D3066" s="1">
        <v>43544</v>
      </c>
      <c r="E3066" s="2">
        <v>43525</v>
      </c>
      <c r="F3066" t="s">
        <v>27619</v>
      </c>
      <c r="G3066" t="s">
        <v>100</v>
      </c>
      <c r="H3066" t="s">
        <v>47</v>
      </c>
      <c r="I3066" t="s">
        <v>48</v>
      </c>
      <c r="J3066" t="s">
        <v>49</v>
      </c>
      <c r="K3066" t="s">
        <v>49</v>
      </c>
      <c r="L3066" t="s">
        <v>49</v>
      </c>
      <c r="M3066" t="s">
        <v>49</v>
      </c>
      <c r="N3066" t="s">
        <v>3494</v>
      </c>
      <c r="O3066" t="s">
        <v>153</v>
      </c>
      <c r="P3066" t="s">
        <v>3759</v>
      </c>
      <c r="S3066" t="s">
        <v>3885</v>
      </c>
      <c r="T3066" t="s">
        <v>3886</v>
      </c>
      <c r="U3066" t="s">
        <v>3887</v>
      </c>
      <c r="Y3066" t="s">
        <v>56</v>
      </c>
      <c r="Z3066" t="s">
        <v>56</v>
      </c>
      <c r="AA3066" t="s">
        <v>57</v>
      </c>
      <c r="AB3066" t="s">
        <v>58</v>
      </c>
      <c r="AC3066" t="s">
        <v>59</v>
      </c>
      <c r="AF3066" t="s">
        <v>60</v>
      </c>
      <c r="AS3066" t="s">
        <v>25761</v>
      </c>
      <c r="AT3066" t="s">
        <v>6786</v>
      </c>
    </row>
    <row r="3067" spans="1:46" x14ac:dyDescent="0.35">
      <c r="A3067">
        <v>93876</v>
      </c>
      <c r="B3067" t="s">
        <v>45</v>
      </c>
      <c r="C3067" t="s">
        <v>28099</v>
      </c>
      <c r="D3067" s="1">
        <v>43544</v>
      </c>
      <c r="E3067" s="2">
        <v>43525</v>
      </c>
      <c r="F3067" t="s">
        <v>28122</v>
      </c>
      <c r="G3067" t="s">
        <v>100</v>
      </c>
      <c r="H3067" t="s">
        <v>47</v>
      </c>
      <c r="I3067" t="s">
        <v>48</v>
      </c>
      <c r="J3067" t="s">
        <v>49</v>
      </c>
      <c r="K3067" t="s">
        <v>49</v>
      </c>
      <c r="L3067" t="s">
        <v>49</v>
      </c>
      <c r="M3067" t="s">
        <v>49</v>
      </c>
      <c r="N3067" t="s">
        <v>3494</v>
      </c>
      <c r="O3067" t="s">
        <v>85</v>
      </c>
      <c r="P3067" t="s">
        <v>3759</v>
      </c>
      <c r="S3067" t="s">
        <v>3885</v>
      </c>
      <c r="T3067" t="s">
        <v>3888</v>
      </c>
      <c r="U3067" t="s">
        <v>3889</v>
      </c>
      <c r="Y3067" t="s">
        <v>56</v>
      </c>
      <c r="Z3067" t="s">
        <v>56</v>
      </c>
      <c r="AA3067" t="s">
        <v>57</v>
      </c>
      <c r="AB3067" t="s">
        <v>58</v>
      </c>
      <c r="AC3067" t="s">
        <v>59</v>
      </c>
      <c r="AF3067" t="s">
        <v>60</v>
      </c>
      <c r="AS3067" t="s">
        <v>25761</v>
      </c>
      <c r="AT3067" t="s">
        <v>6786</v>
      </c>
    </row>
    <row r="3068" spans="1:46" x14ac:dyDescent="0.35">
      <c r="A3068">
        <v>93678</v>
      </c>
      <c r="B3068" t="s">
        <v>45</v>
      </c>
      <c r="C3068" t="s">
        <v>28099</v>
      </c>
      <c r="D3068" s="1">
        <v>43544</v>
      </c>
      <c r="E3068" s="2">
        <v>43525</v>
      </c>
      <c r="F3068" t="s">
        <v>28123</v>
      </c>
      <c r="G3068" t="s">
        <v>100</v>
      </c>
      <c r="H3068" t="s">
        <v>47</v>
      </c>
      <c r="I3068" t="s">
        <v>48</v>
      </c>
      <c r="J3068" t="s">
        <v>49</v>
      </c>
      <c r="K3068" t="s">
        <v>49</v>
      </c>
      <c r="L3068" t="s">
        <v>49</v>
      </c>
      <c r="M3068" t="s">
        <v>49</v>
      </c>
      <c r="N3068" t="s">
        <v>196</v>
      </c>
      <c r="O3068" t="s">
        <v>65</v>
      </c>
      <c r="P3068" t="s">
        <v>474</v>
      </c>
      <c r="S3068" t="s">
        <v>3804</v>
      </c>
      <c r="T3068" t="s">
        <v>54</v>
      </c>
      <c r="U3068" t="s">
        <v>54</v>
      </c>
      <c r="Y3068" t="s">
        <v>56</v>
      </c>
      <c r="Z3068" t="s">
        <v>56</v>
      </c>
      <c r="AA3068" t="s">
        <v>57</v>
      </c>
      <c r="AB3068" t="s">
        <v>58</v>
      </c>
      <c r="AC3068" t="s">
        <v>59</v>
      </c>
      <c r="AF3068" t="s">
        <v>60</v>
      </c>
      <c r="AS3068" t="s">
        <v>54</v>
      </c>
      <c r="AT3068" t="s">
        <v>6786</v>
      </c>
    </row>
    <row r="3069" spans="1:46" x14ac:dyDescent="0.35">
      <c r="A3069">
        <v>93647</v>
      </c>
      <c r="B3069" t="s">
        <v>45</v>
      </c>
      <c r="C3069" t="s">
        <v>28099</v>
      </c>
      <c r="D3069" s="1">
        <v>43544</v>
      </c>
      <c r="E3069" s="2">
        <v>43525</v>
      </c>
      <c r="F3069" t="s">
        <v>27364</v>
      </c>
      <c r="G3069" t="s">
        <v>71</v>
      </c>
      <c r="H3069" t="s">
        <v>80</v>
      </c>
      <c r="I3069" t="s">
        <v>81</v>
      </c>
      <c r="J3069" t="s">
        <v>230</v>
      </c>
      <c r="K3069" t="s">
        <v>231</v>
      </c>
      <c r="L3069" t="s">
        <v>49</v>
      </c>
      <c r="M3069" t="s">
        <v>49</v>
      </c>
      <c r="N3069" t="s">
        <v>303</v>
      </c>
      <c r="O3069" t="s">
        <v>326</v>
      </c>
      <c r="S3069" t="s">
        <v>3890</v>
      </c>
      <c r="T3069" t="s">
        <v>54</v>
      </c>
      <c r="U3069" t="s">
        <v>54</v>
      </c>
      <c r="Y3069" t="s">
        <v>56</v>
      </c>
      <c r="Z3069" t="s">
        <v>56</v>
      </c>
      <c r="AA3069" t="s">
        <v>57</v>
      </c>
      <c r="AB3069" t="s">
        <v>58</v>
      </c>
      <c r="AC3069" t="s">
        <v>59</v>
      </c>
      <c r="AF3069" t="s">
        <v>68</v>
      </c>
      <c r="AS3069" t="s">
        <v>54</v>
      </c>
      <c r="AT3069" t="s">
        <v>6786</v>
      </c>
    </row>
    <row r="3070" spans="1:46" x14ac:dyDescent="0.35">
      <c r="A3070">
        <v>93677</v>
      </c>
      <c r="B3070" t="s">
        <v>45</v>
      </c>
      <c r="C3070" t="s">
        <v>28099</v>
      </c>
      <c r="D3070" s="1">
        <v>43544</v>
      </c>
      <c r="E3070" s="2">
        <v>43525</v>
      </c>
      <c r="F3070" t="s">
        <v>27303</v>
      </c>
      <c r="G3070" t="s">
        <v>46</v>
      </c>
      <c r="H3070" t="s">
        <v>80</v>
      </c>
      <c r="I3070" t="s">
        <v>81</v>
      </c>
      <c r="J3070" t="s">
        <v>395</v>
      </c>
      <c r="K3070" t="s">
        <v>396</v>
      </c>
      <c r="L3070" t="s">
        <v>49</v>
      </c>
      <c r="M3070" t="s">
        <v>49</v>
      </c>
      <c r="N3070" t="s">
        <v>397</v>
      </c>
      <c r="O3070" t="s">
        <v>85</v>
      </c>
      <c r="P3070" t="s">
        <v>410</v>
      </c>
      <c r="S3070" t="s">
        <v>3891</v>
      </c>
      <c r="T3070" t="s">
        <v>54</v>
      </c>
      <c r="U3070" t="s">
        <v>54</v>
      </c>
      <c r="Y3070" t="s">
        <v>55</v>
      </c>
      <c r="Z3070" t="s">
        <v>351</v>
      </c>
      <c r="AA3070" t="s">
        <v>57</v>
      </c>
      <c r="AB3070" t="s">
        <v>451</v>
      </c>
      <c r="AC3070" t="s">
        <v>3892</v>
      </c>
      <c r="AF3070" t="s">
        <v>386</v>
      </c>
      <c r="AS3070" t="s">
        <v>54</v>
      </c>
      <c r="AT3070" t="s">
        <v>6786</v>
      </c>
    </row>
    <row r="3071" spans="1:46" x14ac:dyDescent="0.35">
      <c r="A3071">
        <v>93669</v>
      </c>
      <c r="B3071" t="s">
        <v>45</v>
      </c>
      <c r="C3071" t="s">
        <v>28099</v>
      </c>
      <c r="D3071" s="1">
        <v>43544</v>
      </c>
      <c r="E3071" s="2">
        <v>43525</v>
      </c>
      <c r="F3071" t="s">
        <v>26837</v>
      </c>
      <c r="G3071" t="s">
        <v>69</v>
      </c>
      <c r="H3071" t="s">
        <v>80</v>
      </c>
      <c r="I3071" t="s">
        <v>81</v>
      </c>
      <c r="J3071" t="s">
        <v>321</v>
      </c>
      <c r="K3071" t="s">
        <v>322</v>
      </c>
      <c r="L3071" t="s">
        <v>49</v>
      </c>
      <c r="M3071" t="s">
        <v>49</v>
      </c>
      <c r="N3071" t="s">
        <v>323</v>
      </c>
      <c r="O3071" t="s">
        <v>153</v>
      </c>
      <c r="P3071" t="s">
        <v>90</v>
      </c>
      <c r="S3071" t="s">
        <v>3893</v>
      </c>
      <c r="T3071" t="s">
        <v>3894</v>
      </c>
      <c r="U3071" t="s">
        <v>3895</v>
      </c>
      <c r="Y3071" t="s">
        <v>56</v>
      </c>
      <c r="Z3071" t="s">
        <v>56</v>
      </c>
      <c r="AA3071" t="s">
        <v>57</v>
      </c>
      <c r="AB3071" t="s">
        <v>58</v>
      </c>
      <c r="AC3071" t="s">
        <v>59</v>
      </c>
      <c r="AF3071" t="s">
        <v>386</v>
      </c>
      <c r="AS3071" t="s">
        <v>25761</v>
      </c>
      <c r="AT3071" t="s">
        <v>6786</v>
      </c>
    </row>
    <row r="3072" spans="1:46" x14ac:dyDescent="0.35">
      <c r="A3072">
        <v>94004</v>
      </c>
      <c r="B3072" t="s">
        <v>45</v>
      </c>
      <c r="C3072" t="s">
        <v>28099</v>
      </c>
      <c r="D3072" s="1">
        <v>43544</v>
      </c>
      <c r="E3072" s="2">
        <v>43525</v>
      </c>
      <c r="F3072" t="s">
        <v>27092</v>
      </c>
      <c r="G3072" t="s">
        <v>93</v>
      </c>
      <c r="H3072" t="s">
        <v>47</v>
      </c>
      <c r="I3072" t="s">
        <v>48</v>
      </c>
      <c r="J3072" t="s">
        <v>49</v>
      </c>
      <c r="K3072" t="s">
        <v>49</v>
      </c>
      <c r="L3072" t="s">
        <v>49</v>
      </c>
      <c r="M3072" t="s">
        <v>49</v>
      </c>
      <c r="N3072" t="s">
        <v>354</v>
      </c>
      <c r="O3072" t="s">
        <v>65</v>
      </c>
      <c r="P3072" t="s">
        <v>52</v>
      </c>
      <c r="S3072" t="s">
        <v>3896</v>
      </c>
      <c r="T3072" t="s">
        <v>54</v>
      </c>
      <c r="U3072" t="s">
        <v>54</v>
      </c>
      <c r="Y3072" t="s">
        <v>56</v>
      </c>
      <c r="Z3072" t="s">
        <v>56</v>
      </c>
      <c r="AA3072" t="s">
        <v>57</v>
      </c>
      <c r="AB3072" t="s">
        <v>58</v>
      </c>
      <c r="AC3072" t="s">
        <v>59</v>
      </c>
      <c r="AF3072" t="s">
        <v>60</v>
      </c>
      <c r="AS3072" t="s">
        <v>54</v>
      </c>
      <c r="AT3072" t="s">
        <v>6786</v>
      </c>
    </row>
    <row r="3073" spans="1:46" x14ac:dyDescent="0.35">
      <c r="A3073">
        <v>93736</v>
      </c>
      <c r="B3073" t="s">
        <v>45</v>
      </c>
      <c r="C3073" t="s">
        <v>28099</v>
      </c>
      <c r="D3073" s="1">
        <v>43544</v>
      </c>
      <c r="E3073" s="2">
        <v>43525</v>
      </c>
      <c r="F3073" t="s">
        <v>28124</v>
      </c>
      <c r="G3073" t="s">
        <v>79</v>
      </c>
      <c r="H3073" t="s">
        <v>47</v>
      </c>
      <c r="I3073" t="s">
        <v>48</v>
      </c>
      <c r="J3073" t="s">
        <v>49</v>
      </c>
      <c r="K3073" t="s">
        <v>49</v>
      </c>
      <c r="L3073" t="s">
        <v>49</v>
      </c>
      <c r="M3073" t="s">
        <v>49</v>
      </c>
      <c r="N3073" t="s">
        <v>196</v>
      </c>
      <c r="O3073" t="s">
        <v>56</v>
      </c>
      <c r="P3073" t="s">
        <v>542</v>
      </c>
      <c r="S3073" t="s">
        <v>3428</v>
      </c>
      <c r="T3073" t="s">
        <v>54</v>
      </c>
      <c r="U3073" t="s">
        <v>54</v>
      </c>
      <c r="Y3073" t="s">
        <v>56</v>
      </c>
      <c r="Z3073" t="s">
        <v>56</v>
      </c>
      <c r="AA3073" t="s">
        <v>57</v>
      </c>
      <c r="AB3073" t="s">
        <v>58</v>
      </c>
      <c r="AC3073" t="s">
        <v>59</v>
      </c>
      <c r="AF3073" t="s">
        <v>60</v>
      </c>
      <c r="AS3073" t="s">
        <v>54</v>
      </c>
      <c r="AT3073" t="s">
        <v>6786</v>
      </c>
    </row>
    <row r="3074" spans="1:46" x14ac:dyDescent="0.35">
      <c r="A3074">
        <v>93705</v>
      </c>
      <c r="B3074" t="s">
        <v>45</v>
      </c>
      <c r="C3074" t="s">
        <v>28099</v>
      </c>
      <c r="D3074" s="1">
        <v>43544</v>
      </c>
      <c r="E3074" s="2">
        <v>43525</v>
      </c>
      <c r="F3074" t="s">
        <v>27059</v>
      </c>
      <c r="G3074" t="s">
        <v>79</v>
      </c>
      <c r="H3074" t="s">
        <v>80</v>
      </c>
      <c r="I3074" t="s">
        <v>81</v>
      </c>
      <c r="J3074" t="s">
        <v>321</v>
      </c>
      <c r="K3074" t="s">
        <v>322</v>
      </c>
      <c r="L3074" t="s">
        <v>49</v>
      </c>
      <c r="M3074" t="s">
        <v>49</v>
      </c>
      <c r="N3074" t="s">
        <v>323</v>
      </c>
      <c r="O3074" t="s">
        <v>153</v>
      </c>
      <c r="P3074" t="s">
        <v>233</v>
      </c>
      <c r="S3074" t="s">
        <v>3897</v>
      </c>
      <c r="T3074" t="s">
        <v>54</v>
      </c>
      <c r="U3074" t="s">
        <v>54</v>
      </c>
      <c r="Y3074" t="s">
        <v>56</v>
      </c>
      <c r="Z3074" t="s">
        <v>56</v>
      </c>
      <c r="AA3074" t="s">
        <v>57</v>
      </c>
      <c r="AB3074" t="s">
        <v>58</v>
      </c>
      <c r="AC3074" t="s">
        <v>59</v>
      </c>
      <c r="AF3074" t="s">
        <v>77</v>
      </c>
      <c r="AS3074" t="s">
        <v>54</v>
      </c>
      <c r="AT3074" t="s">
        <v>6786</v>
      </c>
    </row>
    <row r="3075" spans="1:46" x14ac:dyDescent="0.35">
      <c r="A3075">
        <v>94005</v>
      </c>
      <c r="B3075" t="s">
        <v>45</v>
      </c>
      <c r="C3075" t="s">
        <v>28099</v>
      </c>
      <c r="D3075" s="1">
        <v>43544</v>
      </c>
      <c r="E3075" s="2">
        <v>43525</v>
      </c>
      <c r="F3075" t="s">
        <v>27143</v>
      </c>
      <c r="G3075" t="s">
        <v>79</v>
      </c>
      <c r="H3075" t="s">
        <v>47</v>
      </c>
      <c r="I3075" t="s">
        <v>48</v>
      </c>
      <c r="J3075" t="s">
        <v>49</v>
      </c>
      <c r="K3075" t="s">
        <v>49</v>
      </c>
      <c r="L3075" t="s">
        <v>49</v>
      </c>
      <c r="M3075" t="s">
        <v>49</v>
      </c>
      <c r="N3075" t="s">
        <v>354</v>
      </c>
      <c r="O3075" t="s">
        <v>65</v>
      </c>
      <c r="P3075" t="s">
        <v>52</v>
      </c>
      <c r="S3075" t="s">
        <v>28125</v>
      </c>
      <c r="T3075" t="s">
        <v>54</v>
      </c>
      <c r="U3075" t="s">
        <v>54</v>
      </c>
      <c r="Y3075" t="s">
        <v>56</v>
      </c>
      <c r="Z3075" t="s">
        <v>56</v>
      </c>
      <c r="AA3075" t="s">
        <v>57</v>
      </c>
      <c r="AB3075" t="s">
        <v>58</v>
      </c>
      <c r="AC3075" t="s">
        <v>59</v>
      </c>
      <c r="AF3075" t="s">
        <v>77</v>
      </c>
      <c r="AS3075" t="s">
        <v>54</v>
      </c>
      <c r="AT3075" t="s">
        <v>6786</v>
      </c>
    </row>
    <row r="3076" spans="1:46" x14ac:dyDescent="0.35">
      <c r="A3076">
        <v>93874</v>
      </c>
      <c r="B3076" t="s">
        <v>45</v>
      </c>
      <c r="C3076" t="s">
        <v>28099</v>
      </c>
      <c r="D3076" s="1">
        <v>43544</v>
      </c>
      <c r="E3076" s="2">
        <v>43525</v>
      </c>
      <c r="F3076" t="s">
        <v>27103</v>
      </c>
      <c r="G3076" t="s">
        <v>79</v>
      </c>
      <c r="H3076" t="s">
        <v>47</v>
      </c>
      <c r="I3076" t="s">
        <v>48</v>
      </c>
      <c r="J3076" t="s">
        <v>49</v>
      </c>
      <c r="K3076" t="s">
        <v>49</v>
      </c>
      <c r="L3076" t="s">
        <v>49</v>
      </c>
      <c r="M3076" t="s">
        <v>49</v>
      </c>
      <c r="N3076" t="s">
        <v>3494</v>
      </c>
      <c r="O3076" t="s">
        <v>153</v>
      </c>
      <c r="P3076" t="s">
        <v>417</v>
      </c>
      <c r="S3076" t="s">
        <v>28126</v>
      </c>
      <c r="T3076" t="s">
        <v>3900</v>
      </c>
      <c r="U3076" t="s">
        <v>3901</v>
      </c>
      <c r="Y3076" t="s">
        <v>56</v>
      </c>
      <c r="Z3076" t="s">
        <v>56</v>
      </c>
      <c r="AA3076" t="s">
        <v>57</v>
      </c>
      <c r="AB3076" t="s">
        <v>58</v>
      </c>
      <c r="AC3076" t="s">
        <v>59</v>
      </c>
      <c r="AF3076" t="s">
        <v>77</v>
      </c>
      <c r="AS3076" t="s">
        <v>25761</v>
      </c>
      <c r="AT3076" t="s">
        <v>6786</v>
      </c>
    </row>
    <row r="3077" spans="1:46" x14ac:dyDescent="0.35">
      <c r="A3077">
        <v>93718</v>
      </c>
      <c r="B3077" t="s">
        <v>45</v>
      </c>
      <c r="C3077" t="s">
        <v>28099</v>
      </c>
      <c r="D3077" s="1">
        <v>43545</v>
      </c>
      <c r="E3077" s="2">
        <v>43525</v>
      </c>
      <c r="F3077" t="s">
        <v>28127</v>
      </c>
      <c r="G3077" t="s">
        <v>87</v>
      </c>
      <c r="H3077" t="s">
        <v>47</v>
      </c>
      <c r="I3077" t="s">
        <v>48</v>
      </c>
      <c r="J3077" t="s">
        <v>49</v>
      </c>
      <c r="K3077" t="s">
        <v>49</v>
      </c>
      <c r="L3077" t="s">
        <v>49</v>
      </c>
      <c r="M3077" t="s">
        <v>49</v>
      </c>
      <c r="N3077" t="s">
        <v>88</v>
      </c>
      <c r="O3077" t="s">
        <v>56</v>
      </c>
      <c r="P3077" t="s">
        <v>830</v>
      </c>
      <c r="S3077" t="s">
        <v>3902</v>
      </c>
      <c r="T3077" t="s">
        <v>54</v>
      </c>
      <c r="U3077" t="s">
        <v>54</v>
      </c>
      <c r="Y3077" t="s">
        <v>56</v>
      </c>
      <c r="Z3077" t="s">
        <v>56</v>
      </c>
      <c r="AA3077" t="s">
        <v>57</v>
      </c>
      <c r="AB3077" t="s">
        <v>58</v>
      </c>
      <c r="AC3077" t="s">
        <v>59</v>
      </c>
      <c r="AF3077" t="s">
        <v>60</v>
      </c>
      <c r="AS3077" t="s">
        <v>54</v>
      </c>
      <c r="AT3077" t="s">
        <v>6786</v>
      </c>
    </row>
    <row r="3078" spans="1:46" x14ac:dyDescent="0.35">
      <c r="A3078">
        <v>93719</v>
      </c>
      <c r="B3078" t="s">
        <v>45</v>
      </c>
      <c r="C3078" t="s">
        <v>28099</v>
      </c>
      <c r="D3078" s="1">
        <v>43545</v>
      </c>
      <c r="E3078" s="2">
        <v>43525</v>
      </c>
      <c r="F3078" t="s">
        <v>27420</v>
      </c>
      <c r="G3078" t="s">
        <v>100</v>
      </c>
      <c r="H3078" t="s">
        <v>47</v>
      </c>
      <c r="I3078" t="s">
        <v>48</v>
      </c>
      <c r="J3078" t="s">
        <v>49</v>
      </c>
      <c r="K3078" t="s">
        <v>49</v>
      </c>
      <c r="L3078" t="s">
        <v>49</v>
      </c>
      <c r="M3078" t="s">
        <v>49</v>
      </c>
      <c r="N3078" t="s">
        <v>88</v>
      </c>
      <c r="O3078" t="s">
        <v>56</v>
      </c>
      <c r="P3078" t="s">
        <v>740</v>
      </c>
      <c r="S3078" t="s">
        <v>3903</v>
      </c>
      <c r="T3078" t="s">
        <v>54</v>
      </c>
      <c r="U3078" t="s">
        <v>54</v>
      </c>
      <c r="Y3078" t="s">
        <v>56</v>
      </c>
      <c r="Z3078" t="s">
        <v>56</v>
      </c>
      <c r="AA3078" t="s">
        <v>57</v>
      </c>
      <c r="AB3078" t="s">
        <v>58</v>
      </c>
      <c r="AC3078" t="s">
        <v>59</v>
      </c>
      <c r="AF3078" t="s">
        <v>60</v>
      </c>
      <c r="AS3078" t="s">
        <v>54</v>
      </c>
      <c r="AT3078" t="s">
        <v>6786</v>
      </c>
    </row>
    <row r="3079" spans="1:46" x14ac:dyDescent="0.35">
      <c r="A3079">
        <v>93720</v>
      </c>
      <c r="B3079" t="s">
        <v>45</v>
      </c>
      <c r="C3079" t="s">
        <v>28099</v>
      </c>
      <c r="D3079" s="1">
        <v>43545</v>
      </c>
      <c r="E3079" s="2">
        <v>43525</v>
      </c>
      <c r="F3079" t="s">
        <v>28128</v>
      </c>
      <c r="G3079" t="s">
        <v>100</v>
      </c>
      <c r="H3079" t="s">
        <v>47</v>
      </c>
      <c r="I3079" t="s">
        <v>48</v>
      </c>
      <c r="J3079" t="s">
        <v>49</v>
      </c>
      <c r="K3079" t="s">
        <v>49</v>
      </c>
      <c r="L3079" t="s">
        <v>49</v>
      </c>
      <c r="M3079" t="s">
        <v>49</v>
      </c>
      <c r="N3079" t="s">
        <v>88</v>
      </c>
      <c r="O3079" t="s">
        <v>56</v>
      </c>
      <c r="P3079" t="s">
        <v>740</v>
      </c>
      <c r="S3079" t="s">
        <v>3904</v>
      </c>
      <c r="T3079" t="s">
        <v>54</v>
      </c>
      <c r="U3079" t="s">
        <v>54</v>
      </c>
      <c r="Y3079" t="s">
        <v>56</v>
      </c>
      <c r="Z3079" t="s">
        <v>56</v>
      </c>
      <c r="AA3079" t="s">
        <v>57</v>
      </c>
      <c r="AB3079" t="s">
        <v>58</v>
      </c>
      <c r="AC3079" t="s">
        <v>59</v>
      </c>
      <c r="AF3079" t="s">
        <v>60</v>
      </c>
      <c r="AS3079" t="s">
        <v>54</v>
      </c>
      <c r="AT3079" t="s">
        <v>6786</v>
      </c>
    </row>
    <row r="3080" spans="1:46" x14ac:dyDescent="0.35">
      <c r="A3080">
        <v>93734</v>
      </c>
      <c r="B3080" t="s">
        <v>45</v>
      </c>
      <c r="C3080" t="s">
        <v>28099</v>
      </c>
      <c r="D3080" s="1">
        <v>43545</v>
      </c>
      <c r="E3080" s="2">
        <v>43525</v>
      </c>
      <c r="F3080" t="s">
        <v>27786</v>
      </c>
      <c r="G3080" t="s">
        <v>46</v>
      </c>
      <c r="H3080" t="s">
        <v>80</v>
      </c>
      <c r="I3080" t="s">
        <v>81</v>
      </c>
      <c r="J3080" t="s">
        <v>82</v>
      </c>
      <c r="K3080" t="s">
        <v>83</v>
      </c>
      <c r="L3080" t="s">
        <v>49</v>
      </c>
      <c r="M3080" t="s">
        <v>49</v>
      </c>
      <c r="N3080" t="s">
        <v>802</v>
      </c>
      <c r="O3080" t="s">
        <v>153</v>
      </c>
      <c r="S3080" t="s">
        <v>3905</v>
      </c>
      <c r="T3080" t="s">
        <v>54</v>
      </c>
      <c r="U3080" t="s">
        <v>54</v>
      </c>
      <c r="Y3080" t="s">
        <v>56</v>
      </c>
      <c r="Z3080" t="s">
        <v>56</v>
      </c>
      <c r="AA3080" t="s">
        <v>57</v>
      </c>
      <c r="AB3080" t="s">
        <v>58</v>
      </c>
      <c r="AC3080" t="s">
        <v>59</v>
      </c>
      <c r="AF3080" t="s">
        <v>386</v>
      </c>
      <c r="AS3080" t="s">
        <v>54</v>
      </c>
      <c r="AT3080" t="s">
        <v>6786</v>
      </c>
    </row>
    <row r="3081" spans="1:46" x14ac:dyDescent="0.35">
      <c r="A3081">
        <v>93877</v>
      </c>
      <c r="B3081" t="s">
        <v>45</v>
      </c>
      <c r="C3081" t="s">
        <v>28099</v>
      </c>
      <c r="D3081" s="1">
        <v>43545</v>
      </c>
      <c r="E3081" s="2">
        <v>43525</v>
      </c>
      <c r="F3081" t="s">
        <v>26917</v>
      </c>
      <c r="G3081" t="s">
        <v>69</v>
      </c>
      <c r="H3081" t="s">
        <v>47</v>
      </c>
      <c r="I3081" t="s">
        <v>61</v>
      </c>
      <c r="J3081" t="s">
        <v>172</v>
      </c>
      <c r="K3081" t="s">
        <v>173</v>
      </c>
      <c r="L3081" t="s">
        <v>49</v>
      </c>
      <c r="M3081" t="s">
        <v>49</v>
      </c>
      <c r="N3081" t="s">
        <v>174</v>
      </c>
      <c r="O3081" t="s">
        <v>85</v>
      </c>
      <c r="P3081" t="s">
        <v>104</v>
      </c>
      <c r="S3081" t="s">
        <v>3906</v>
      </c>
      <c r="T3081" t="s">
        <v>3907</v>
      </c>
      <c r="U3081" t="s">
        <v>3908</v>
      </c>
      <c r="Y3081" t="s">
        <v>55</v>
      </c>
      <c r="Z3081" t="s">
        <v>56</v>
      </c>
      <c r="AA3081" t="s">
        <v>57</v>
      </c>
      <c r="AB3081" t="s">
        <v>3909</v>
      </c>
      <c r="AC3081" t="s">
        <v>3910</v>
      </c>
      <c r="AF3081" t="s">
        <v>77</v>
      </c>
      <c r="AS3081" t="s">
        <v>25761</v>
      </c>
      <c r="AT3081" t="s">
        <v>6786</v>
      </c>
    </row>
    <row r="3082" spans="1:46" x14ac:dyDescent="0.35">
      <c r="A3082">
        <v>93737</v>
      </c>
      <c r="B3082" t="s">
        <v>45</v>
      </c>
      <c r="C3082" t="s">
        <v>28099</v>
      </c>
      <c r="D3082" s="1">
        <v>43545</v>
      </c>
      <c r="E3082" s="2">
        <v>43525</v>
      </c>
      <c r="F3082" t="s">
        <v>27479</v>
      </c>
      <c r="G3082" t="s">
        <v>69</v>
      </c>
      <c r="H3082" t="s">
        <v>80</v>
      </c>
      <c r="I3082" t="s">
        <v>81</v>
      </c>
      <c r="J3082" t="s">
        <v>395</v>
      </c>
      <c r="K3082" t="s">
        <v>396</v>
      </c>
      <c r="L3082" t="s">
        <v>49</v>
      </c>
      <c r="M3082" t="s">
        <v>49</v>
      </c>
      <c r="N3082" t="s">
        <v>2628</v>
      </c>
      <c r="O3082" t="s">
        <v>85</v>
      </c>
      <c r="P3082" t="s">
        <v>233</v>
      </c>
      <c r="S3082" t="s">
        <v>3911</v>
      </c>
      <c r="T3082" t="s">
        <v>54</v>
      </c>
      <c r="U3082" t="s">
        <v>54</v>
      </c>
      <c r="Y3082" t="s">
        <v>56</v>
      </c>
      <c r="Z3082" t="s">
        <v>56</v>
      </c>
      <c r="AA3082" t="s">
        <v>57</v>
      </c>
      <c r="AB3082" t="s">
        <v>58</v>
      </c>
      <c r="AC3082" t="s">
        <v>59</v>
      </c>
      <c r="AF3082" t="s">
        <v>60</v>
      </c>
      <c r="AS3082" t="s">
        <v>54</v>
      </c>
      <c r="AT3082" t="s">
        <v>6786</v>
      </c>
    </row>
    <row r="3083" spans="1:46" x14ac:dyDescent="0.35">
      <c r="A3083">
        <v>93741</v>
      </c>
      <c r="B3083" t="s">
        <v>45</v>
      </c>
      <c r="C3083" t="s">
        <v>28099</v>
      </c>
      <c r="D3083" s="1">
        <v>43545</v>
      </c>
      <c r="E3083" s="2">
        <v>43525</v>
      </c>
      <c r="F3083" t="s">
        <v>28129</v>
      </c>
      <c r="G3083" t="s">
        <v>69</v>
      </c>
      <c r="H3083" t="s">
        <v>80</v>
      </c>
      <c r="I3083" t="s">
        <v>81</v>
      </c>
      <c r="J3083" t="s">
        <v>395</v>
      </c>
      <c r="K3083" t="s">
        <v>396</v>
      </c>
      <c r="L3083" t="s">
        <v>49</v>
      </c>
      <c r="M3083" t="s">
        <v>49</v>
      </c>
      <c r="N3083" t="s">
        <v>2628</v>
      </c>
      <c r="O3083" t="s">
        <v>56</v>
      </c>
      <c r="P3083" t="s">
        <v>233</v>
      </c>
      <c r="S3083" t="s">
        <v>3912</v>
      </c>
      <c r="T3083" t="s">
        <v>54</v>
      </c>
      <c r="U3083" t="s">
        <v>54</v>
      </c>
      <c r="Y3083" t="s">
        <v>56</v>
      </c>
      <c r="Z3083" t="s">
        <v>56</v>
      </c>
      <c r="AA3083" t="s">
        <v>57</v>
      </c>
      <c r="AB3083" t="s">
        <v>58</v>
      </c>
      <c r="AC3083" t="s">
        <v>59</v>
      </c>
      <c r="AF3083" t="s">
        <v>60</v>
      </c>
      <c r="AS3083" t="s">
        <v>54</v>
      </c>
      <c r="AT3083" t="s">
        <v>6786</v>
      </c>
    </row>
    <row r="3084" spans="1:46" x14ac:dyDescent="0.35">
      <c r="A3084">
        <v>93878</v>
      </c>
      <c r="B3084" t="s">
        <v>45</v>
      </c>
      <c r="C3084" t="s">
        <v>28099</v>
      </c>
      <c r="D3084" s="1">
        <v>43545</v>
      </c>
      <c r="E3084" s="2">
        <v>43525</v>
      </c>
      <c r="F3084" t="s">
        <v>26833</v>
      </c>
      <c r="G3084" t="s">
        <v>69</v>
      </c>
      <c r="H3084" t="s">
        <v>47</v>
      </c>
      <c r="I3084" t="s">
        <v>61</v>
      </c>
      <c r="J3084" t="s">
        <v>172</v>
      </c>
      <c r="K3084" t="s">
        <v>173</v>
      </c>
      <c r="L3084" t="s">
        <v>49</v>
      </c>
      <c r="M3084" t="s">
        <v>49</v>
      </c>
      <c r="N3084" t="s">
        <v>174</v>
      </c>
      <c r="O3084" t="s">
        <v>85</v>
      </c>
      <c r="P3084" t="s">
        <v>104</v>
      </c>
      <c r="S3084" t="s">
        <v>3906</v>
      </c>
      <c r="T3084" t="s">
        <v>3913</v>
      </c>
      <c r="U3084" t="s">
        <v>3914</v>
      </c>
      <c r="Y3084" t="s">
        <v>55</v>
      </c>
      <c r="Z3084" t="s">
        <v>56</v>
      </c>
      <c r="AA3084" t="s">
        <v>57</v>
      </c>
      <c r="AB3084" t="s">
        <v>58</v>
      </c>
      <c r="AC3084" t="s">
        <v>59</v>
      </c>
      <c r="AF3084" t="s">
        <v>77</v>
      </c>
      <c r="AS3084" t="s">
        <v>25761</v>
      </c>
      <c r="AT3084" t="s">
        <v>6786</v>
      </c>
    </row>
    <row r="3085" spans="1:46" x14ac:dyDescent="0.35">
      <c r="A3085">
        <v>94007</v>
      </c>
      <c r="B3085" t="s">
        <v>45</v>
      </c>
      <c r="C3085" t="s">
        <v>28099</v>
      </c>
      <c r="D3085" s="1">
        <v>43545</v>
      </c>
      <c r="E3085" s="2">
        <v>43525</v>
      </c>
      <c r="F3085" t="s">
        <v>27143</v>
      </c>
      <c r="G3085" t="s">
        <v>79</v>
      </c>
      <c r="H3085" t="s">
        <v>47</v>
      </c>
      <c r="I3085" t="s">
        <v>48</v>
      </c>
      <c r="J3085" t="s">
        <v>49</v>
      </c>
      <c r="K3085" t="s">
        <v>49</v>
      </c>
      <c r="L3085" t="s">
        <v>49</v>
      </c>
      <c r="M3085" t="s">
        <v>49</v>
      </c>
      <c r="N3085" t="s">
        <v>354</v>
      </c>
      <c r="O3085" t="s">
        <v>65</v>
      </c>
      <c r="P3085" t="s">
        <v>233</v>
      </c>
      <c r="S3085" t="s">
        <v>28130</v>
      </c>
      <c r="T3085" t="s">
        <v>54</v>
      </c>
      <c r="U3085" t="s">
        <v>54</v>
      </c>
      <c r="Y3085" t="s">
        <v>56</v>
      </c>
      <c r="Z3085" t="s">
        <v>56</v>
      </c>
      <c r="AA3085" t="s">
        <v>57</v>
      </c>
      <c r="AB3085" t="s">
        <v>58</v>
      </c>
      <c r="AC3085" t="s">
        <v>59</v>
      </c>
      <c r="AF3085" t="s">
        <v>60</v>
      </c>
      <c r="AS3085" t="s">
        <v>54</v>
      </c>
      <c r="AT3085" t="s">
        <v>6786</v>
      </c>
    </row>
    <row r="3086" spans="1:46" x14ac:dyDescent="0.35">
      <c r="A3086">
        <v>93985</v>
      </c>
      <c r="B3086" t="s">
        <v>45</v>
      </c>
      <c r="C3086" t="s">
        <v>28099</v>
      </c>
      <c r="D3086" s="1">
        <v>43545</v>
      </c>
      <c r="E3086" s="2">
        <v>43525</v>
      </c>
      <c r="F3086" t="s">
        <v>27238</v>
      </c>
      <c r="G3086" t="s">
        <v>79</v>
      </c>
      <c r="H3086" t="s">
        <v>47</v>
      </c>
      <c r="I3086" t="s">
        <v>48</v>
      </c>
      <c r="J3086" t="s">
        <v>49</v>
      </c>
      <c r="K3086" t="s">
        <v>49</v>
      </c>
      <c r="L3086" t="s">
        <v>49</v>
      </c>
      <c r="M3086" t="s">
        <v>49</v>
      </c>
      <c r="N3086" t="s">
        <v>88</v>
      </c>
      <c r="O3086" t="s">
        <v>56</v>
      </c>
      <c r="P3086" t="s">
        <v>809</v>
      </c>
      <c r="S3086" t="s">
        <v>3916</v>
      </c>
      <c r="T3086" t="s">
        <v>54</v>
      </c>
      <c r="U3086" t="s">
        <v>54</v>
      </c>
      <c r="Y3086" t="s">
        <v>56</v>
      </c>
      <c r="Z3086" t="s">
        <v>56</v>
      </c>
      <c r="AA3086" t="s">
        <v>57</v>
      </c>
      <c r="AB3086" t="s">
        <v>58</v>
      </c>
      <c r="AC3086" t="s">
        <v>59</v>
      </c>
      <c r="AF3086" t="s">
        <v>60</v>
      </c>
      <c r="AS3086" t="s">
        <v>54</v>
      </c>
      <c r="AT3086" t="s">
        <v>6786</v>
      </c>
    </row>
    <row r="3087" spans="1:46" x14ac:dyDescent="0.35">
      <c r="A3087">
        <v>93867</v>
      </c>
      <c r="B3087" t="s">
        <v>45</v>
      </c>
      <c r="C3087" t="s">
        <v>28099</v>
      </c>
      <c r="D3087" s="1">
        <v>43545</v>
      </c>
      <c r="E3087" s="2">
        <v>43525</v>
      </c>
      <c r="F3087" t="s">
        <v>27144</v>
      </c>
      <c r="G3087" t="s">
        <v>79</v>
      </c>
      <c r="H3087" t="s">
        <v>47</v>
      </c>
      <c r="I3087" t="s">
        <v>48</v>
      </c>
      <c r="J3087" t="s">
        <v>49</v>
      </c>
      <c r="K3087" t="s">
        <v>49</v>
      </c>
      <c r="L3087" t="s">
        <v>49</v>
      </c>
      <c r="M3087" t="s">
        <v>49</v>
      </c>
      <c r="N3087" t="s">
        <v>3494</v>
      </c>
      <c r="O3087" t="s">
        <v>153</v>
      </c>
      <c r="P3087" t="s">
        <v>417</v>
      </c>
      <c r="S3087" t="s">
        <v>4827</v>
      </c>
      <c r="T3087" t="s">
        <v>3917</v>
      </c>
      <c r="U3087" t="s">
        <v>3918</v>
      </c>
      <c r="Y3087" t="s">
        <v>56</v>
      </c>
      <c r="Z3087" t="s">
        <v>56</v>
      </c>
      <c r="AA3087" t="s">
        <v>57</v>
      </c>
      <c r="AB3087" t="s">
        <v>58</v>
      </c>
      <c r="AC3087" t="s">
        <v>59</v>
      </c>
      <c r="AF3087" t="s">
        <v>77</v>
      </c>
      <c r="AS3087" t="s">
        <v>25761</v>
      </c>
      <c r="AT3087" t="s">
        <v>6786</v>
      </c>
    </row>
    <row r="3088" spans="1:46" x14ac:dyDescent="0.35">
      <c r="A3088">
        <v>93777</v>
      </c>
      <c r="B3088" t="s">
        <v>45</v>
      </c>
      <c r="C3088" t="s">
        <v>28099</v>
      </c>
      <c r="D3088" s="1">
        <v>43546</v>
      </c>
      <c r="E3088" s="2">
        <v>43525</v>
      </c>
      <c r="F3088" t="s">
        <v>27010</v>
      </c>
      <c r="G3088" t="s">
        <v>46</v>
      </c>
      <c r="H3088" t="s">
        <v>80</v>
      </c>
      <c r="I3088" t="s">
        <v>81</v>
      </c>
      <c r="J3088" t="s">
        <v>395</v>
      </c>
      <c r="K3088" t="s">
        <v>396</v>
      </c>
      <c r="L3088" t="s">
        <v>49</v>
      </c>
      <c r="M3088" t="s">
        <v>49</v>
      </c>
      <c r="N3088" t="s">
        <v>1051</v>
      </c>
      <c r="O3088" t="s">
        <v>85</v>
      </c>
      <c r="P3088" t="s">
        <v>286</v>
      </c>
      <c r="S3088" t="s">
        <v>3919</v>
      </c>
      <c r="T3088" t="s">
        <v>54</v>
      </c>
      <c r="U3088" t="s">
        <v>54</v>
      </c>
      <c r="Y3088" t="s">
        <v>56</v>
      </c>
      <c r="Z3088" t="s">
        <v>56</v>
      </c>
      <c r="AA3088" t="s">
        <v>57</v>
      </c>
      <c r="AB3088" t="s">
        <v>58</v>
      </c>
      <c r="AC3088" t="s">
        <v>59</v>
      </c>
      <c r="AF3088" t="s">
        <v>386</v>
      </c>
      <c r="AS3088" t="s">
        <v>54</v>
      </c>
      <c r="AT3088" t="s">
        <v>6786</v>
      </c>
    </row>
    <row r="3089" spans="1:46" x14ac:dyDescent="0.35">
      <c r="A3089">
        <v>93986</v>
      </c>
      <c r="B3089" t="s">
        <v>45</v>
      </c>
      <c r="C3089" t="s">
        <v>28099</v>
      </c>
      <c r="D3089" s="1">
        <v>43546</v>
      </c>
      <c r="E3089" s="2">
        <v>43525</v>
      </c>
      <c r="F3089" t="s">
        <v>26922</v>
      </c>
      <c r="G3089" t="s">
        <v>93</v>
      </c>
      <c r="H3089" t="s">
        <v>47</v>
      </c>
      <c r="I3089" t="s">
        <v>48</v>
      </c>
      <c r="J3089" t="s">
        <v>49</v>
      </c>
      <c r="K3089" t="s">
        <v>49</v>
      </c>
      <c r="L3089" t="s">
        <v>49</v>
      </c>
      <c r="M3089" t="s">
        <v>49</v>
      </c>
      <c r="N3089" t="s">
        <v>88</v>
      </c>
      <c r="O3089" t="s">
        <v>56</v>
      </c>
      <c r="P3089" t="s">
        <v>52</v>
      </c>
      <c r="S3089" t="s">
        <v>3920</v>
      </c>
      <c r="T3089" t="s">
        <v>54</v>
      </c>
      <c r="U3089" t="s">
        <v>54</v>
      </c>
      <c r="Y3089" t="s">
        <v>56</v>
      </c>
      <c r="Z3089" t="s">
        <v>56</v>
      </c>
      <c r="AA3089" t="s">
        <v>57</v>
      </c>
      <c r="AB3089" t="s">
        <v>58</v>
      </c>
      <c r="AC3089" t="s">
        <v>59</v>
      </c>
      <c r="AF3089" t="s">
        <v>60</v>
      </c>
      <c r="AS3089" t="s">
        <v>54</v>
      </c>
      <c r="AT3089" t="s">
        <v>6786</v>
      </c>
    </row>
    <row r="3090" spans="1:46" x14ac:dyDescent="0.35">
      <c r="A3090">
        <v>93797</v>
      </c>
      <c r="B3090" t="s">
        <v>45</v>
      </c>
      <c r="C3090" t="s">
        <v>28099</v>
      </c>
      <c r="D3090" s="1">
        <v>43546</v>
      </c>
      <c r="E3090" s="2">
        <v>43525</v>
      </c>
      <c r="F3090" t="s">
        <v>27458</v>
      </c>
      <c r="G3090" t="s">
        <v>93</v>
      </c>
      <c r="H3090" t="s">
        <v>80</v>
      </c>
      <c r="I3090" t="s">
        <v>81</v>
      </c>
      <c r="J3090" t="s">
        <v>321</v>
      </c>
      <c r="K3090" t="s">
        <v>322</v>
      </c>
      <c r="L3090" t="s">
        <v>49</v>
      </c>
      <c r="M3090" t="s">
        <v>49</v>
      </c>
      <c r="N3090" t="s">
        <v>323</v>
      </c>
      <c r="O3090" t="s">
        <v>153</v>
      </c>
      <c r="P3090" t="s">
        <v>90</v>
      </c>
      <c r="S3090" t="s">
        <v>3921</v>
      </c>
      <c r="T3090" t="s">
        <v>54</v>
      </c>
      <c r="U3090" t="s">
        <v>54</v>
      </c>
      <c r="Y3090" t="s">
        <v>56</v>
      </c>
      <c r="Z3090" t="s">
        <v>56</v>
      </c>
      <c r="AA3090" t="s">
        <v>57</v>
      </c>
      <c r="AB3090" t="s">
        <v>58</v>
      </c>
      <c r="AC3090" t="s">
        <v>59</v>
      </c>
      <c r="AF3090" t="s">
        <v>77</v>
      </c>
      <c r="AS3090" t="s">
        <v>54</v>
      </c>
      <c r="AT3090" t="s">
        <v>6786</v>
      </c>
    </row>
    <row r="3091" spans="1:46" x14ac:dyDescent="0.35">
      <c r="A3091">
        <v>93819</v>
      </c>
      <c r="B3091" t="s">
        <v>45</v>
      </c>
      <c r="C3091" t="s">
        <v>28099</v>
      </c>
      <c r="D3091" s="1">
        <v>43546</v>
      </c>
      <c r="E3091" s="2">
        <v>43525</v>
      </c>
      <c r="F3091" t="s">
        <v>28131</v>
      </c>
      <c r="G3091" t="s">
        <v>93</v>
      </c>
      <c r="H3091" t="s">
        <v>80</v>
      </c>
      <c r="I3091" t="s">
        <v>81</v>
      </c>
      <c r="J3091" t="s">
        <v>230</v>
      </c>
      <c r="K3091" t="s">
        <v>231</v>
      </c>
      <c r="L3091" t="s">
        <v>49</v>
      </c>
      <c r="M3091" t="s">
        <v>49</v>
      </c>
      <c r="N3091" t="s">
        <v>303</v>
      </c>
      <c r="O3091" t="s">
        <v>85</v>
      </c>
      <c r="P3091" t="s">
        <v>233</v>
      </c>
      <c r="S3091" t="s">
        <v>3922</v>
      </c>
      <c r="T3091" t="s">
        <v>54</v>
      </c>
      <c r="U3091" t="s">
        <v>54</v>
      </c>
      <c r="Y3091" t="s">
        <v>56</v>
      </c>
      <c r="Z3091" t="s">
        <v>56</v>
      </c>
      <c r="AA3091" t="s">
        <v>57</v>
      </c>
      <c r="AB3091" t="s">
        <v>58</v>
      </c>
      <c r="AC3091" t="s">
        <v>59</v>
      </c>
      <c r="AF3091" t="s">
        <v>68</v>
      </c>
      <c r="AS3091" t="s">
        <v>54</v>
      </c>
      <c r="AT3091" t="s">
        <v>6786</v>
      </c>
    </row>
    <row r="3092" spans="1:46" x14ac:dyDescent="0.35">
      <c r="A3092">
        <v>93866</v>
      </c>
      <c r="B3092" t="s">
        <v>45</v>
      </c>
      <c r="C3092" t="s">
        <v>28099</v>
      </c>
      <c r="D3092" s="1">
        <v>43546</v>
      </c>
      <c r="E3092" s="2">
        <v>43525</v>
      </c>
      <c r="F3092" t="s">
        <v>27459</v>
      </c>
      <c r="G3092" t="s">
        <v>93</v>
      </c>
      <c r="H3092" t="s">
        <v>47</v>
      </c>
      <c r="I3092" t="s">
        <v>61</v>
      </c>
      <c r="J3092" t="s">
        <v>49</v>
      </c>
      <c r="K3092" t="s">
        <v>49</v>
      </c>
      <c r="L3092" t="s">
        <v>49</v>
      </c>
      <c r="M3092" t="s">
        <v>49</v>
      </c>
      <c r="N3092" t="s">
        <v>126</v>
      </c>
      <c r="O3092" t="s">
        <v>56</v>
      </c>
      <c r="P3092" t="s">
        <v>127</v>
      </c>
      <c r="S3092" t="s">
        <v>49</v>
      </c>
      <c r="T3092" t="s">
        <v>54</v>
      </c>
      <c r="U3092" t="s">
        <v>54</v>
      </c>
      <c r="Y3092" t="s">
        <v>56</v>
      </c>
      <c r="Z3092" t="s">
        <v>56</v>
      </c>
      <c r="AA3092" t="s">
        <v>57</v>
      </c>
      <c r="AB3092" t="s">
        <v>58</v>
      </c>
      <c r="AC3092" t="s">
        <v>59</v>
      </c>
      <c r="AF3092" t="s">
        <v>119</v>
      </c>
      <c r="AS3092" t="s">
        <v>54</v>
      </c>
      <c r="AT3092" t="s">
        <v>6786</v>
      </c>
    </row>
    <row r="3093" spans="1:46" x14ac:dyDescent="0.35">
      <c r="A3093">
        <v>93795</v>
      </c>
      <c r="B3093" t="s">
        <v>530</v>
      </c>
      <c r="C3093" t="s">
        <v>28099</v>
      </c>
      <c r="D3093" s="1">
        <v>43546</v>
      </c>
      <c r="E3093" s="2">
        <v>43525</v>
      </c>
      <c r="F3093" t="s">
        <v>26870</v>
      </c>
      <c r="G3093" t="s">
        <v>129</v>
      </c>
      <c r="H3093" t="s">
        <v>80</v>
      </c>
      <c r="I3093" t="s">
        <v>81</v>
      </c>
      <c r="J3093" t="s">
        <v>395</v>
      </c>
      <c r="K3093" t="s">
        <v>1134</v>
      </c>
      <c r="L3093" t="s">
        <v>49</v>
      </c>
      <c r="M3093" t="s">
        <v>49</v>
      </c>
      <c r="N3093" t="s">
        <v>1135</v>
      </c>
      <c r="O3093" t="s">
        <v>56</v>
      </c>
      <c r="S3093" t="s">
        <v>49</v>
      </c>
      <c r="T3093" t="s">
        <v>54</v>
      </c>
      <c r="U3093" t="s">
        <v>54</v>
      </c>
      <c r="Y3093" t="s">
        <v>56</v>
      </c>
      <c r="Z3093" t="s">
        <v>56</v>
      </c>
      <c r="AA3093" t="s">
        <v>57</v>
      </c>
      <c r="AB3093" t="s">
        <v>58</v>
      </c>
      <c r="AC3093" t="s">
        <v>59</v>
      </c>
      <c r="AF3093" t="s">
        <v>119</v>
      </c>
      <c r="AS3093" t="s">
        <v>54</v>
      </c>
      <c r="AT3093" t="s">
        <v>6786</v>
      </c>
    </row>
    <row r="3094" spans="1:46" x14ac:dyDescent="0.35">
      <c r="A3094">
        <v>93820</v>
      </c>
      <c r="B3094" t="s">
        <v>45</v>
      </c>
      <c r="C3094" t="s">
        <v>28099</v>
      </c>
      <c r="D3094" s="1">
        <v>43546</v>
      </c>
      <c r="E3094" s="2">
        <v>43525</v>
      </c>
      <c r="F3094" t="s">
        <v>27698</v>
      </c>
      <c r="G3094" t="s">
        <v>129</v>
      </c>
      <c r="H3094" t="s">
        <v>80</v>
      </c>
      <c r="I3094" t="s">
        <v>81</v>
      </c>
      <c r="J3094" t="s">
        <v>230</v>
      </c>
      <c r="K3094" t="s">
        <v>231</v>
      </c>
      <c r="L3094" t="s">
        <v>49</v>
      </c>
      <c r="M3094" t="s">
        <v>49</v>
      </c>
      <c r="N3094" t="s">
        <v>303</v>
      </c>
      <c r="O3094" t="s">
        <v>85</v>
      </c>
      <c r="P3094" t="s">
        <v>233</v>
      </c>
      <c r="S3094" t="s">
        <v>3923</v>
      </c>
      <c r="T3094" t="s">
        <v>54</v>
      </c>
      <c r="U3094" t="s">
        <v>54</v>
      </c>
      <c r="Y3094" t="s">
        <v>56</v>
      </c>
      <c r="Z3094" t="s">
        <v>56</v>
      </c>
      <c r="AA3094" t="s">
        <v>57</v>
      </c>
      <c r="AB3094" t="s">
        <v>58</v>
      </c>
      <c r="AC3094" t="s">
        <v>59</v>
      </c>
      <c r="AF3094" t="s">
        <v>68</v>
      </c>
      <c r="AS3094" t="s">
        <v>54</v>
      </c>
      <c r="AT3094" t="s">
        <v>6786</v>
      </c>
    </row>
    <row r="3095" spans="1:46" x14ac:dyDescent="0.35">
      <c r="A3095">
        <v>94276</v>
      </c>
      <c r="B3095" t="s">
        <v>45</v>
      </c>
      <c r="C3095" t="s">
        <v>28099</v>
      </c>
      <c r="D3095" s="1">
        <v>43546</v>
      </c>
      <c r="E3095" s="2">
        <v>43525</v>
      </c>
      <c r="F3095" t="s">
        <v>27151</v>
      </c>
      <c r="G3095" t="s">
        <v>79</v>
      </c>
      <c r="H3095" t="s">
        <v>47</v>
      </c>
      <c r="I3095" t="s">
        <v>48</v>
      </c>
      <c r="J3095" t="s">
        <v>49</v>
      </c>
      <c r="K3095" t="s">
        <v>49</v>
      </c>
      <c r="L3095" t="s">
        <v>49</v>
      </c>
      <c r="M3095" t="s">
        <v>49</v>
      </c>
      <c r="N3095" t="s">
        <v>237</v>
      </c>
      <c r="O3095" t="s">
        <v>72</v>
      </c>
      <c r="P3095" t="s">
        <v>95</v>
      </c>
      <c r="S3095" t="s">
        <v>3924</v>
      </c>
      <c r="T3095" t="s">
        <v>3925</v>
      </c>
      <c r="U3095" t="s">
        <v>3926</v>
      </c>
      <c r="Y3095" t="s">
        <v>56</v>
      </c>
      <c r="Z3095" t="s">
        <v>56</v>
      </c>
      <c r="AA3095" t="s">
        <v>57</v>
      </c>
      <c r="AB3095" t="s">
        <v>58</v>
      </c>
      <c r="AC3095" t="s">
        <v>59</v>
      </c>
      <c r="AF3095" t="s">
        <v>77</v>
      </c>
      <c r="AS3095" t="s">
        <v>25761</v>
      </c>
      <c r="AT3095" t="s">
        <v>6786</v>
      </c>
    </row>
    <row r="3096" spans="1:46" x14ac:dyDescent="0.35">
      <c r="A3096">
        <v>93987</v>
      </c>
      <c r="B3096" t="s">
        <v>45</v>
      </c>
      <c r="C3096" t="s">
        <v>28099</v>
      </c>
      <c r="D3096" s="1">
        <v>43546</v>
      </c>
      <c r="E3096" s="2">
        <v>43525</v>
      </c>
      <c r="F3096" t="s">
        <v>26835</v>
      </c>
      <c r="G3096" t="s">
        <v>79</v>
      </c>
      <c r="H3096" t="s">
        <v>47</v>
      </c>
      <c r="I3096" t="s">
        <v>48</v>
      </c>
      <c r="J3096" t="s">
        <v>49</v>
      </c>
      <c r="K3096" t="s">
        <v>49</v>
      </c>
      <c r="L3096" t="s">
        <v>49</v>
      </c>
      <c r="M3096" t="s">
        <v>49</v>
      </c>
      <c r="N3096" t="s">
        <v>88</v>
      </c>
      <c r="O3096" t="s">
        <v>56</v>
      </c>
      <c r="P3096" t="s">
        <v>809</v>
      </c>
      <c r="S3096" t="s">
        <v>3927</v>
      </c>
      <c r="T3096" t="s">
        <v>54</v>
      </c>
      <c r="U3096" t="s">
        <v>54</v>
      </c>
      <c r="Y3096" t="s">
        <v>56</v>
      </c>
      <c r="Z3096" t="s">
        <v>56</v>
      </c>
      <c r="AA3096" t="s">
        <v>57</v>
      </c>
      <c r="AB3096" t="s">
        <v>58</v>
      </c>
      <c r="AC3096" t="s">
        <v>59</v>
      </c>
      <c r="AF3096" t="s">
        <v>60</v>
      </c>
      <c r="AS3096" t="s">
        <v>54</v>
      </c>
      <c r="AT3096" t="s">
        <v>6786</v>
      </c>
    </row>
    <row r="3097" spans="1:46" x14ac:dyDescent="0.35">
      <c r="A3097">
        <v>93870</v>
      </c>
      <c r="B3097" t="s">
        <v>45</v>
      </c>
      <c r="C3097" t="s">
        <v>28099</v>
      </c>
      <c r="D3097" s="1">
        <v>43546</v>
      </c>
      <c r="E3097" s="2">
        <v>43525</v>
      </c>
      <c r="F3097" t="s">
        <v>27730</v>
      </c>
      <c r="G3097" t="s">
        <v>79</v>
      </c>
      <c r="H3097" t="s">
        <v>47</v>
      </c>
      <c r="I3097" t="s">
        <v>48</v>
      </c>
      <c r="J3097" t="s">
        <v>49</v>
      </c>
      <c r="K3097" t="s">
        <v>49</v>
      </c>
      <c r="L3097" t="s">
        <v>49</v>
      </c>
      <c r="M3097" t="s">
        <v>49</v>
      </c>
      <c r="N3097" t="s">
        <v>3494</v>
      </c>
      <c r="O3097" t="s">
        <v>85</v>
      </c>
      <c r="P3097" t="s">
        <v>474</v>
      </c>
      <c r="S3097" t="s">
        <v>3928</v>
      </c>
      <c r="T3097" t="s">
        <v>3929</v>
      </c>
      <c r="U3097" t="s">
        <v>3930</v>
      </c>
      <c r="Y3097" t="s">
        <v>56</v>
      </c>
      <c r="Z3097" t="s">
        <v>56</v>
      </c>
      <c r="AA3097" t="s">
        <v>57</v>
      </c>
      <c r="AB3097" t="s">
        <v>58</v>
      </c>
      <c r="AC3097" t="s">
        <v>59</v>
      </c>
      <c r="AF3097" t="s">
        <v>60</v>
      </c>
      <c r="AS3097" t="s">
        <v>25761</v>
      </c>
      <c r="AT3097" t="s">
        <v>6786</v>
      </c>
    </row>
    <row r="3098" spans="1:46" x14ac:dyDescent="0.35">
      <c r="A3098">
        <v>94009</v>
      </c>
      <c r="B3098" t="s">
        <v>45</v>
      </c>
      <c r="C3098" t="s">
        <v>28099</v>
      </c>
      <c r="D3098" s="1">
        <v>43546</v>
      </c>
      <c r="E3098" s="2">
        <v>43525</v>
      </c>
      <c r="F3098" t="s">
        <v>54</v>
      </c>
      <c r="G3098" t="s">
        <v>54</v>
      </c>
      <c r="H3098" t="s">
        <v>47</v>
      </c>
      <c r="I3098" t="s">
        <v>48</v>
      </c>
      <c r="J3098" t="s">
        <v>49</v>
      </c>
      <c r="K3098" t="s">
        <v>49</v>
      </c>
      <c r="L3098" t="s">
        <v>49</v>
      </c>
      <c r="M3098" t="s">
        <v>49</v>
      </c>
      <c r="N3098" t="s">
        <v>354</v>
      </c>
      <c r="O3098" t="s">
        <v>65</v>
      </c>
      <c r="S3098" t="s">
        <v>28132</v>
      </c>
      <c r="T3098" t="s">
        <v>54</v>
      </c>
      <c r="U3098" t="s">
        <v>54</v>
      </c>
      <c r="Y3098" t="s">
        <v>56</v>
      </c>
      <c r="Z3098" t="s">
        <v>56</v>
      </c>
      <c r="AA3098" t="s">
        <v>57</v>
      </c>
      <c r="AB3098" t="s">
        <v>58</v>
      </c>
      <c r="AC3098" t="s">
        <v>59</v>
      </c>
      <c r="AF3098" t="s">
        <v>77</v>
      </c>
      <c r="AS3098" t="s">
        <v>54</v>
      </c>
      <c r="AT3098" t="s">
        <v>6786</v>
      </c>
    </row>
    <row r="3099" spans="1:46" x14ac:dyDescent="0.35">
      <c r="A3099">
        <v>94649</v>
      </c>
      <c r="B3099" t="s">
        <v>45</v>
      </c>
      <c r="C3099" t="s">
        <v>28099</v>
      </c>
      <c r="D3099" s="1">
        <v>43546</v>
      </c>
      <c r="E3099" s="2">
        <v>43525</v>
      </c>
      <c r="F3099" t="s">
        <v>54</v>
      </c>
      <c r="G3099" t="s">
        <v>54</v>
      </c>
      <c r="H3099" t="s">
        <v>47</v>
      </c>
      <c r="I3099" t="s">
        <v>48</v>
      </c>
      <c r="J3099" t="s">
        <v>49</v>
      </c>
      <c r="K3099" t="s">
        <v>49</v>
      </c>
      <c r="L3099" t="s">
        <v>49</v>
      </c>
      <c r="M3099" t="s">
        <v>49</v>
      </c>
      <c r="N3099" t="s">
        <v>354</v>
      </c>
      <c r="O3099" t="s">
        <v>65</v>
      </c>
      <c r="P3099" t="s">
        <v>52</v>
      </c>
      <c r="S3099" t="s">
        <v>3932</v>
      </c>
      <c r="T3099" t="s">
        <v>54</v>
      </c>
      <c r="U3099" t="s">
        <v>54</v>
      </c>
      <c r="Y3099" t="s">
        <v>56</v>
      </c>
      <c r="Z3099" t="s">
        <v>56</v>
      </c>
      <c r="AA3099" t="s">
        <v>57</v>
      </c>
      <c r="AB3099" t="s">
        <v>58</v>
      </c>
      <c r="AC3099" t="s">
        <v>59</v>
      </c>
      <c r="AF3099" t="s">
        <v>60</v>
      </c>
      <c r="AS3099" t="s">
        <v>54</v>
      </c>
      <c r="AT3099" t="s">
        <v>6786</v>
      </c>
    </row>
    <row r="3100" spans="1:46" x14ac:dyDescent="0.35">
      <c r="A3100">
        <v>93869</v>
      </c>
      <c r="B3100" t="s">
        <v>45</v>
      </c>
      <c r="C3100" t="s">
        <v>28099</v>
      </c>
      <c r="D3100" s="1">
        <v>43547</v>
      </c>
      <c r="E3100" s="2">
        <v>43525</v>
      </c>
      <c r="F3100" t="s">
        <v>27523</v>
      </c>
      <c r="G3100" t="s">
        <v>87</v>
      </c>
      <c r="H3100" t="s">
        <v>47</v>
      </c>
      <c r="I3100" t="s">
        <v>48</v>
      </c>
      <c r="J3100" t="s">
        <v>49</v>
      </c>
      <c r="K3100" t="s">
        <v>49</v>
      </c>
      <c r="L3100" t="s">
        <v>49</v>
      </c>
      <c r="M3100" t="s">
        <v>49</v>
      </c>
      <c r="N3100" t="s">
        <v>3494</v>
      </c>
      <c r="O3100" t="s">
        <v>85</v>
      </c>
      <c r="P3100" t="s">
        <v>188</v>
      </c>
      <c r="S3100" t="s">
        <v>3933</v>
      </c>
      <c r="T3100" t="s">
        <v>3934</v>
      </c>
      <c r="U3100" t="s">
        <v>3935</v>
      </c>
      <c r="Y3100" t="s">
        <v>56</v>
      </c>
      <c r="Z3100" t="s">
        <v>56</v>
      </c>
      <c r="AA3100" t="s">
        <v>57</v>
      </c>
      <c r="AB3100" t="s">
        <v>58</v>
      </c>
      <c r="AC3100" t="s">
        <v>59</v>
      </c>
      <c r="AF3100" t="s">
        <v>77</v>
      </c>
      <c r="AS3100" t="s">
        <v>25761</v>
      </c>
      <c r="AT3100" t="s">
        <v>6786</v>
      </c>
    </row>
    <row r="3101" spans="1:46" x14ac:dyDescent="0.35">
      <c r="A3101">
        <v>94279</v>
      </c>
      <c r="B3101" t="s">
        <v>45</v>
      </c>
      <c r="C3101" t="s">
        <v>28099</v>
      </c>
      <c r="D3101" s="1">
        <v>43547</v>
      </c>
      <c r="E3101" s="2">
        <v>43525</v>
      </c>
      <c r="F3101" t="s">
        <v>27298</v>
      </c>
      <c r="G3101" t="s">
        <v>87</v>
      </c>
      <c r="H3101" t="s">
        <v>47</v>
      </c>
      <c r="I3101" t="s">
        <v>48</v>
      </c>
      <c r="J3101" t="s">
        <v>49</v>
      </c>
      <c r="K3101" t="s">
        <v>49</v>
      </c>
      <c r="L3101" t="s">
        <v>49</v>
      </c>
      <c r="M3101" t="s">
        <v>49</v>
      </c>
      <c r="N3101" t="s">
        <v>237</v>
      </c>
      <c r="O3101" t="s">
        <v>65</v>
      </c>
      <c r="P3101" t="s">
        <v>95</v>
      </c>
      <c r="S3101" t="s">
        <v>3924</v>
      </c>
      <c r="T3101" t="s">
        <v>3936</v>
      </c>
      <c r="U3101" t="s">
        <v>3937</v>
      </c>
      <c r="Y3101" t="s">
        <v>56</v>
      </c>
      <c r="Z3101" t="s">
        <v>56</v>
      </c>
      <c r="AA3101" t="s">
        <v>57</v>
      </c>
      <c r="AB3101" t="s">
        <v>58</v>
      </c>
      <c r="AC3101" t="s">
        <v>59</v>
      </c>
      <c r="AF3101" t="s">
        <v>60</v>
      </c>
      <c r="AS3101" t="s">
        <v>25761</v>
      </c>
      <c r="AT3101" t="s">
        <v>6786</v>
      </c>
    </row>
    <row r="3102" spans="1:46" x14ac:dyDescent="0.35">
      <c r="A3102">
        <v>93875</v>
      </c>
      <c r="B3102" t="s">
        <v>45</v>
      </c>
      <c r="C3102" t="s">
        <v>28099</v>
      </c>
      <c r="D3102" s="1">
        <v>43547</v>
      </c>
      <c r="E3102" s="2">
        <v>43525</v>
      </c>
      <c r="F3102" t="s">
        <v>27242</v>
      </c>
      <c r="G3102" t="s">
        <v>46</v>
      </c>
      <c r="H3102" t="s">
        <v>47</v>
      </c>
      <c r="I3102" t="s">
        <v>48</v>
      </c>
      <c r="J3102" t="s">
        <v>49</v>
      </c>
      <c r="K3102" t="s">
        <v>49</v>
      </c>
      <c r="L3102" t="s">
        <v>49</v>
      </c>
      <c r="M3102" t="s">
        <v>49</v>
      </c>
      <c r="N3102" t="s">
        <v>196</v>
      </c>
      <c r="O3102" t="s">
        <v>56</v>
      </c>
      <c r="P3102" t="s">
        <v>95</v>
      </c>
      <c r="S3102" t="s">
        <v>3938</v>
      </c>
      <c r="T3102" t="s">
        <v>54</v>
      </c>
      <c r="U3102" t="s">
        <v>54</v>
      </c>
      <c r="Y3102" t="s">
        <v>56</v>
      </c>
      <c r="Z3102" t="s">
        <v>56</v>
      </c>
      <c r="AA3102" t="s">
        <v>57</v>
      </c>
      <c r="AB3102" t="s">
        <v>58</v>
      </c>
      <c r="AC3102" t="s">
        <v>59</v>
      </c>
      <c r="AF3102" t="s">
        <v>77</v>
      </c>
      <c r="AS3102" t="s">
        <v>54</v>
      </c>
      <c r="AT3102" t="s">
        <v>6786</v>
      </c>
    </row>
    <row r="3103" spans="1:46" x14ac:dyDescent="0.35">
      <c r="A3103">
        <v>93957</v>
      </c>
      <c r="B3103" t="s">
        <v>45</v>
      </c>
      <c r="C3103" t="s">
        <v>28099</v>
      </c>
      <c r="D3103" s="1">
        <v>43547</v>
      </c>
      <c r="E3103" s="2">
        <v>43525</v>
      </c>
      <c r="F3103" t="s">
        <v>26917</v>
      </c>
      <c r="G3103" t="s">
        <v>69</v>
      </c>
      <c r="H3103" t="s">
        <v>47</v>
      </c>
      <c r="I3103" t="s">
        <v>61</v>
      </c>
      <c r="J3103" t="s">
        <v>172</v>
      </c>
      <c r="K3103" t="s">
        <v>173</v>
      </c>
      <c r="L3103" t="s">
        <v>49</v>
      </c>
      <c r="M3103" t="s">
        <v>49</v>
      </c>
      <c r="N3103" t="s">
        <v>174</v>
      </c>
      <c r="O3103" t="s">
        <v>85</v>
      </c>
      <c r="P3103" t="s">
        <v>104</v>
      </c>
      <c r="S3103" t="s">
        <v>49</v>
      </c>
      <c r="T3103" t="s">
        <v>3939</v>
      </c>
      <c r="U3103" t="s">
        <v>3940</v>
      </c>
      <c r="Y3103" t="s">
        <v>56</v>
      </c>
      <c r="Z3103" t="s">
        <v>56</v>
      </c>
      <c r="AA3103" t="s">
        <v>57</v>
      </c>
      <c r="AB3103" t="s">
        <v>58</v>
      </c>
      <c r="AC3103" t="s">
        <v>59</v>
      </c>
      <c r="AF3103" t="s">
        <v>77</v>
      </c>
      <c r="AS3103" t="s">
        <v>25761</v>
      </c>
      <c r="AT3103" t="s">
        <v>6786</v>
      </c>
    </row>
    <row r="3104" spans="1:46" x14ac:dyDescent="0.35">
      <c r="A3104">
        <v>93891</v>
      </c>
      <c r="B3104" t="s">
        <v>45</v>
      </c>
      <c r="C3104" t="s">
        <v>28099</v>
      </c>
      <c r="D3104" s="1">
        <v>43547</v>
      </c>
      <c r="E3104" s="2">
        <v>43525</v>
      </c>
      <c r="F3104" t="s">
        <v>27582</v>
      </c>
      <c r="G3104" t="s">
        <v>79</v>
      </c>
      <c r="H3104" t="s">
        <v>47</v>
      </c>
      <c r="I3104" t="s">
        <v>48</v>
      </c>
      <c r="J3104" t="s">
        <v>49</v>
      </c>
      <c r="K3104" t="s">
        <v>49</v>
      </c>
      <c r="L3104" t="s">
        <v>49</v>
      </c>
      <c r="M3104" t="s">
        <v>49</v>
      </c>
      <c r="N3104" t="s">
        <v>196</v>
      </c>
      <c r="O3104" t="s">
        <v>56</v>
      </c>
      <c r="P3104" t="s">
        <v>95</v>
      </c>
      <c r="S3104" t="s">
        <v>3941</v>
      </c>
      <c r="T3104" t="s">
        <v>54</v>
      </c>
      <c r="U3104" t="s">
        <v>54</v>
      </c>
      <c r="Y3104" t="s">
        <v>56</v>
      </c>
      <c r="Z3104" t="s">
        <v>56</v>
      </c>
      <c r="AA3104" t="s">
        <v>57</v>
      </c>
      <c r="AB3104" t="s">
        <v>58</v>
      </c>
      <c r="AC3104" t="s">
        <v>59</v>
      </c>
      <c r="AF3104" t="s">
        <v>60</v>
      </c>
      <c r="AS3104" t="s">
        <v>54</v>
      </c>
      <c r="AT3104" t="s">
        <v>6786</v>
      </c>
    </row>
    <row r="3105" spans="1:46" x14ac:dyDescent="0.35">
      <c r="A3105">
        <v>94008</v>
      </c>
      <c r="B3105" t="s">
        <v>45</v>
      </c>
      <c r="C3105" t="s">
        <v>28099</v>
      </c>
      <c r="D3105" s="1">
        <v>43547</v>
      </c>
      <c r="E3105" s="2">
        <v>43525</v>
      </c>
      <c r="F3105" t="s">
        <v>54</v>
      </c>
      <c r="G3105" t="s">
        <v>54</v>
      </c>
      <c r="H3105" t="s">
        <v>47</v>
      </c>
      <c r="I3105" t="s">
        <v>48</v>
      </c>
      <c r="J3105" t="s">
        <v>49</v>
      </c>
      <c r="K3105" t="s">
        <v>49</v>
      </c>
      <c r="L3105" t="s">
        <v>49</v>
      </c>
      <c r="M3105" t="s">
        <v>49</v>
      </c>
      <c r="N3105" t="s">
        <v>354</v>
      </c>
      <c r="O3105" t="s">
        <v>65</v>
      </c>
      <c r="P3105" t="s">
        <v>286</v>
      </c>
      <c r="S3105" t="s">
        <v>28133</v>
      </c>
      <c r="T3105" t="s">
        <v>54</v>
      </c>
      <c r="U3105" t="s">
        <v>54</v>
      </c>
      <c r="Y3105" t="s">
        <v>56</v>
      </c>
      <c r="Z3105" t="s">
        <v>56</v>
      </c>
      <c r="AA3105" t="s">
        <v>57</v>
      </c>
      <c r="AB3105" t="s">
        <v>58</v>
      </c>
      <c r="AC3105" t="s">
        <v>59</v>
      </c>
      <c r="AF3105" t="s">
        <v>77</v>
      </c>
      <c r="AS3105" t="s">
        <v>54</v>
      </c>
      <c r="AT3105" t="s">
        <v>6786</v>
      </c>
    </row>
    <row r="3106" spans="1:46" x14ac:dyDescent="0.35">
      <c r="A3106">
        <v>93846</v>
      </c>
      <c r="B3106" t="s">
        <v>45</v>
      </c>
      <c r="C3106" t="s">
        <v>28099</v>
      </c>
      <c r="D3106" s="1">
        <v>43548</v>
      </c>
      <c r="E3106" s="2">
        <v>43525</v>
      </c>
      <c r="F3106" t="s">
        <v>27119</v>
      </c>
      <c r="G3106" t="s">
        <v>93</v>
      </c>
      <c r="H3106" t="s">
        <v>80</v>
      </c>
      <c r="I3106" t="s">
        <v>81</v>
      </c>
      <c r="J3106" t="s">
        <v>82</v>
      </c>
      <c r="K3106" t="s">
        <v>83</v>
      </c>
      <c r="L3106" t="s">
        <v>49</v>
      </c>
      <c r="M3106" t="s">
        <v>49</v>
      </c>
      <c r="N3106" t="s">
        <v>139</v>
      </c>
      <c r="O3106" t="s">
        <v>338</v>
      </c>
      <c r="P3106" t="s">
        <v>140</v>
      </c>
      <c r="S3106" t="s">
        <v>3943</v>
      </c>
      <c r="T3106" t="s">
        <v>54</v>
      </c>
      <c r="U3106" t="s">
        <v>54</v>
      </c>
      <c r="Y3106" t="s">
        <v>56</v>
      </c>
      <c r="Z3106" t="s">
        <v>56</v>
      </c>
      <c r="AA3106" t="s">
        <v>57</v>
      </c>
      <c r="AB3106" t="s">
        <v>58</v>
      </c>
      <c r="AC3106" t="s">
        <v>59</v>
      </c>
      <c r="AF3106" t="s">
        <v>60</v>
      </c>
      <c r="AS3106" t="s">
        <v>54</v>
      </c>
      <c r="AT3106" t="s">
        <v>6786</v>
      </c>
    </row>
    <row r="3107" spans="1:46" x14ac:dyDescent="0.35">
      <c r="A3107">
        <v>93847</v>
      </c>
      <c r="B3107" t="s">
        <v>45</v>
      </c>
      <c r="C3107" t="s">
        <v>28099</v>
      </c>
      <c r="D3107" s="1">
        <v>43548</v>
      </c>
      <c r="E3107" s="2">
        <v>43525</v>
      </c>
      <c r="F3107" t="s">
        <v>27710</v>
      </c>
      <c r="G3107" t="s">
        <v>93</v>
      </c>
      <c r="H3107" t="s">
        <v>80</v>
      </c>
      <c r="I3107" t="s">
        <v>81</v>
      </c>
      <c r="J3107" t="s">
        <v>395</v>
      </c>
      <c r="K3107" t="s">
        <v>396</v>
      </c>
      <c r="L3107" t="s">
        <v>49</v>
      </c>
      <c r="M3107" t="s">
        <v>49</v>
      </c>
      <c r="N3107" t="s">
        <v>1051</v>
      </c>
      <c r="O3107" t="s">
        <v>85</v>
      </c>
      <c r="P3107" t="s">
        <v>286</v>
      </c>
      <c r="S3107" t="s">
        <v>3944</v>
      </c>
      <c r="T3107" t="s">
        <v>54</v>
      </c>
      <c r="U3107" t="s">
        <v>54</v>
      </c>
      <c r="Y3107" t="s">
        <v>56</v>
      </c>
      <c r="Z3107" t="s">
        <v>56</v>
      </c>
      <c r="AA3107" t="s">
        <v>57</v>
      </c>
      <c r="AB3107" t="s">
        <v>58</v>
      </c>
      <c r="AC3107" t="s">
        <v>59</v>
      </c>
      <c r="AF3107" t="s">
        <v>386</v>
      </c>
      <c r="AS3107" t="s">
        <v>54</v>
      </c>
      <c r="AT3107" t="s">
        <v>6786</v>
      </c>
    </row>
    <row r="3108" spans="1:46" x14ac:dyDescent="0.35">
      <c r="A3108">
        <v>93889</v>
      </c>
      <c r="B3108" t="s">
        <v>45</v>
      </c>
      <c r="C3108" t="s">
        <v>28099</v>
      </c>
      <c r="D3108" s="1">
        <v>43549</v>
      </c>
      <c r="E3108" s="2">
        <v>43525</v>
      </c>
      <c r="F3108" t="s">
        <v>28134</v>
      </c>
      <c r="G3108" t="s">
        <v>46</v>
      </c>
      <c r="H3108" t="s">
        <v>80</v>
      </c>
      <c r="I3108" t="s">
        <v>81</v>
      </c>
      <c r="J3108" t="s">
        <v>82</v>
      </c>
      <c r="K3108" t="s">
        <v>83</v>
      </c>
      <c r="L3108" t="s">
        <v>49</v>
      </c>
      <c r="M3108" t="s">
        <v>49</v>
      </c>
      <c r="N3108" t="s">
        <v>148</v>
      </c>
      <c r="O3108" t="s">
        <v>153</v>
      </c>
      <c r="P3108" t="s">
        <v>140</v>
      </c>
      <c r="S3108" t="s">
        <v>3945</v>
      </c>
      <c r="T3108" t="s">
        <v>54</v>
      </c>
      <c r="U3108" t="s">
        <v>54</v>
      </c>
      <c r="Y3108" t="s">
        <v>56</v>
      </c>
      <c r="Z3108" t="s">
        <v>56</v>
      </c>
      <c r="AA3108" t="s">
        <v>57</v>
      </c>
      <c r="AB3108" t="s">
        <v>58</v>
      </c>
      <c r="AC3108" t="s">
        <v>59</v>
      </c>
      <c r="AF3108" t="s">
        <v>386</v>
      </c>
      <c r="AS3108" t="s">
        <v>54</v>
      </c>
      <c r="AT3108" t="s">
        <v>6786</v>
      </c>
    </row>
    <row r="3109" spans="1:46" x14ac:dyDescent="0.35">
      <c r="A3109">
        <v>93938</v>
      </c>
      <c r="B3109" t="s">
        <v>45</v>
      </c>
      <c r="C3109" t="s">
        <v>28099</v>
      </c>
      <c r="D3109" s="1">
        <v>43549</v>
      </c>
      <c r="E3109" s="2">
        <v>43525</v>
      </c>
      <c r="F3109" t="s">
        <v>27097</v>
      </c>
      <c r="G3109" t="s">
        <v>69</v>
      </c>
      <c r="H3109" t="s">
        <v>80</v>
      </c>
      <c r="I3109" t="s">
        <v>81</v>
      </c>
      <c r="J3109" t="s">
        <v>395</v>
      </c>
      <c r="K3109" t="s">
        <v>396</v>
      </c>
      <c r="L3109" t="s">
        <v>49</v>
      </c>
      <c r="M3109" t="s">
        <v>49</v>
      </c>
      <c r="N3109" t="s">
        <v>1051</v>
      </c>
      <c r="O3109" t="s">
        <v>85</v>
      </c>
      <c r="P3109" t="s">
        <v>286</v>
      </c>
      <c r="S3109" t="s">
        <v>3946</v>
      </c>
      <c r="T3109" t="s">
        <v>54</v>
      </c>
      <c r="U3109" t="s">
        <v>54</v>
      </c>
      <c r="Y3109" t="s">
        <v>56</v>
      </c>
      <c r="Z3109" t="s">
        <v>56</v>
      </c>
      <c r="AA3109" t="s">
        <v>57</v>
      </c>
      <c r="AB3109" t="s">
        <v>58</v>
      </c>
      <c r="AC3109" t="s">
        <v>59</v>
      </c>
      <c r="AF3109" t="s">
        <v>386</v>
      </c>
      <c r="AS3109" t="s">
        <v>54</v>
      </c>
      <c r="AT3109" t="s">
        <v>6786</v>
      </c>
    </row>
    <row r="3110" spans="1:46" x14ac:dyDescent="0.35">
      <c r="A3110">
        <v>93903</v>
      </c>
      <c r="B3110" t="s">
        <v>45</v>
      </c>
      <c r="C3110" t="s">
        <v>28099</v>
      </c>
      <c r="D3110" s="1">
        <v>43549</v>
      </c>
      <c r="E3110" s="2">
        <v>43525</v>
      </c>
      <c r="F3110" t="s">
        <v>28135</v>
      </c>
      <c r="G3110" t="s">
        <v>129</v>
      </c>
      <c r="H3110" t="s">
        <v>80</v>
      </c>
      <c r="I3110" t="s">
        <v>81</v>
      </c>
      <c r="J3110" t="s">
        <v>321</v>
      </c>
      <c r="K3110" t="s">
        <v>322</v>
      </c>
      <c r="L3110" t="s">
        <v>49</v>
      </c>
      <c r="M3110" t="s">
        <v>49</v>
      </c>
      <c r="N3110" t="s">
        <v>337</v>
      </c>
      <c r="O3110" t="s">
        <v>153</v>
      </c>
      <c r="P3110" t="s">
        <v>95</v>
      </c>
      <c r="S3110" t="s">
        <v>3947</v>
      </c>
      <c r="T3110" t="s">
        <v>54</v>
      </c>
      <c r="U3110" t="s">
        <v>54</v>
      </c>
      <c r="Y3110" t="s">
        <v>56</v>
      </c>
      <c r="Z3110" t="s">
        <v>56</v>
      </c>
      <c r="AA3110" t="s">
        <v>57</v>
      </c>
      <c r="AB3110" t="s">
        <v>58</v>
      </c>
      <c r="AC3110" t="s">
        <v>59</v>
      </c>
      <c r="AF3110" t="s">
        <v>68</v>
      </c>
      <c r="AS3110" t="s">
        <v>54</v>
      </c>
      <c r="AT3110" t="s">
        <v>6786</v>
      </c>
    </row>
    <row r="3111" spans="1:46" x14ac:dyDescent="0.35">
      <c r="A3111">
        <v>93904</v>
      </c>
      <c r="B3111" t="s">
        <v>45</v>
      </c>
      <c r="C3111" t="s">
        <v>28099</v>
      </c>
      <c r="D3111" s="1">
        <v>43549</v>
      </c>
      <c r="E3111" s="2">
        <v>43525</v>
      </c>
      <c r="F3111" t="s">
        <v>28135</v>
      </c>
      <c r="G3111" t="s">
        <v>129</v>
      </c>
      <c r="H3111" t="s">
        <v>80</v>
      </c>
      <c r="I3111" t="s">
        <v>81</v>
      </c>
      <c r="J3111" t="s">
        <v>321</v>
      </c>
      <c r="K3111" t="s">
        <v>322</v>
      </c>
      <c r="L3111" t="s">
        <v>49</v>
      </c>
      <c r="M3111" t="s">
        <v>49</v>
      </c>
      <c r="N3111" t="s">
        <v>337</v>
      </c>
      <c r="O3111" t="s">
        <v>153</v>
      </c>
      <c r="P3111" t="s">
        <v>95</v>
      </c>
      <c r="S3111" t="s">
        <v>3948</v>
      </c>
      <c r="T3111" t="s">
        <v>54</v>
      </c>
      <c r="U3111" t="s">
        <v>54</v>
      </c>
      <c r="Y3111" t="s">
        <v>56</v>
      </c>
      <c r="Z3111" t="s">
        <v>56</v>
      </c>
      <c r="AA3111" t="s">
        <v>57</v>
      </c>
      <c r="AB3111" t="s">
        <v>58</v>
      </c>
      <c r="AC3111" t="s">
        <v>59</v>
      </c>
      <c r="AF3111" t="s">
        <v>68</v>
      </c>
      <c r="AS3111" t="s">
        <v>54</v>
      </c>
      <c r="AT3111" t="s">
        <v>6786</v>
      </c>
    </row>
    <row r="3112" spans="1:46" x14ac:dyDescent="0.35">
      <c r="A3112">
        <v>93909</v>
      </c>
      <c r="B3112" t="s">
        <v>45</v>
      </c>
      <c r="C3112" t="s">
        <v>28099</v>
      </c>
      <c r="D3112" s="1">
        <v>43549</v>
      </c>
      <c r="E3112" s="2">
        <v>43525</v>
      </c>
      <c r="F3112" t="s">
        <v>26950</v>
      </c>
      <c r="G3112" t="s">
        <v>79</v>
      </c>
      <c r="H3112" t="s">
        <v>80</v>
      </c>
      <c r="I3112" t="s">
        <v>1101</v>
      </c>
      <c r="J3112" t="s">
        <v>49</v>
      </c>
      <c r="K3112" t="s">
        <v>49</v>
      </c>
      <c r="L3112" t="s">
        <v>49</v>
      </c>
      <c r="M3112" t="s">
        <v>49</v>
      </c>
      <c r="N3112" t="s">
        <v>3446</v>
      </c>
      <c r="O3112" t="s">
        <v>3949</v>
      </c>
      <c r="P3112" t="s">
        <v>486</v>
      </c>
      <c r="S3112" t="s">
        <v>3950</v>
      </c>
      <c r="T3112" t="s">
        <v>54</v>
      </c>
      <c r="U3112" t="s">
        <v>54</v>
      </c>
      <c r="Y3112" t="s">
        <v>56</v>
      </c>
      <c r="Z3112" t="s">
        <v>56</v>
      </c>
      <c r="AA3112" t="s">
        <v>57</v>
      </c>
      <c r="AB3112" t="s">
        <v>58</v>
      </c>
      <c r="AC3112" t="s">
        <v>59</v>
      </c>
      <c r="AF3112" t="s">
        <v>77</v>
      </c>
      <c r="AS3112" t="s">
        <v>54</v>
      </c>
      <c r="AT3112" t="s">
        <v>6786</v>
      </c>
    </row>
    <row r="3113" spans="1:46" x14ac:dyDescent="0.35">
      <c r="A3113">
        <v>94038</v>
      </c>
      <c r="B3113" t="s">
        <v>45</v>
      </c>
      <c r="C3113" t="s">
        <v>28099</v>
      </c>
      <c r="D3113" s="1">
        <v>43549</v>
      </c>
      <c r="E3113" s="2">
        <v>43525</v>
      </c>
      <c r="F3113" t="s">
        <v>27985</v>
      </c>
      <c r="G3113" t="s">
        <v>79</v>
      </c>
      <c r="H3113" t="s">
        <v>47</v>
      </c>
      <c r="I3113" t="s">
        <v>48</v>
      </c>
      <c r="J3113" t="s">
        <v>49</v>
      </c>
      <c r="K3113" t="s">
        <v>49</v>
      </c>
      <c r="L3113" t="s">
        <v>49</v>
      </c>
      <c r="M3113" t="s">
        <v>49</v>
      </c>
      <c r="N3113" t="s">
        <v>3494</v>
      </c>
      <c r="O3113" t="s">
        <v>85</v>
      </c>
      <c r="P3113" t="s">
        <v>3809</v>
      </c>
      <c r="S3113" t="s">
        <v>3951</v>
      </c>
      <c r="T3113" t="s">
        <v>3952</v>
      </c>
      <c r="U3113" t="s">
        <v>3953</v>
      </c>
      <c r="Y3113" t="s">
        <v>56</v>
      </c>
      <c r="Z3113" t="s">
        <v>56</v>
      </c>
      <c r="AA3113" t="s">
        <v>57</v>
      </c>
      <c r="AB3113" t="s">
        <v>58</v>
      </c>
      <c r="AC3113" t="s">
        <v>59</v>
      </c>
      <c r="AF3113" t="s">
        <v>60</v>
      </c>
      <c r="AS3113" t="s">
        <v>25761</v>
      </c>
      <c r="AT3113" t="s">
        <v>6786</v>
      </c>
    </row>
    <row r="3114" spans="1:46" x14ac:dyDescent="0.35">
      <c r="A3114">
        <v>93917</v>
      </c>
      <c r="B3114" t="s">
        <v>45</v>
      </c>
      <c r="C3114" t="s">
        <v>28099</v>
      </c>
      <c r="D3114" s="1">
        <v>43549</v>
      </c>
      <c r="E3114" s="2">
        <v>43525</v>
      </c>
      <c r="F3114" t="s">
        <v>27143</v>
      </c>
      <c r="G3114" t="s">
        <v>79</v>
      </c>
      <c r="H3114" t="s">
        <v>47</v>
      </c>
      <c r="I3114" t="s">
        <v>48</v>
      </c>
      <c r="J3114" t="s">
        <v>49</v>
      </c>
      <c r="K3114" t="s">
        <v>49</v>
      </c>
      <c r="L3114" t="s">
        <v>49</v>
      </c>
      <c r="M3114" t="s">
        <v>49</v>
      </c>
      <c r="N3114" t="s">
        <v>3494</v>
      </c>
      <c r="O3114" t="s">
        <v>85</v>
      </c>
      <c r="P3114" t="s">
        <v>3809</v>
      </c>
      <c r="S3114" t="s">
        <v>3951</v>
      </c>
      <c r="T3114" t="s">
        <v>3955</v>
      </c>
      <c r="U3114" t="s">
        <v>3956</v>
      </c>
      <c r="Y3114" t="s">
        <v>56</v>
      </c>
      <c r="Z3114" t="s">
        <v>56</v>
      </c>
      <c r="AA3114" t="s">
        <v>57</v>
      </c>
      <c r="AB3114" t="s">
        <v>58</v>
      </c>
      <c r="AC3114" t="s">
        <v>59</v>
      </c>
      <c r="AF3114" t="s">
        <v>60</v>
      </c>
      <c r="AS3114" t="s">
        <v>25761</v>
      </c>
      <c r="AT3114" t="s">
        <v>6786</v>
      </c>
    </row>
    <row r="3115" spans="1:46" x14ac:dyDescent="0.35">
      <c r="A3115">
        <v>93934</v>
      </c>
      <c r="B3115" t="s">
        <v>45</v>
      </c>
      <c r="C3115" t="s">
        <v>28099</v>
      </c>
      <c r="D3115" s="1">
        <v>43550</v>
      </c>
      <c r="E3115" s="2">
        <v>43525</v>
      </c>
      <c r="F3115" t="s">
        <v>26893</v>
      </c>
      <c r="G3115" t="s">
        <v>46</v>
      </c>
      <c r="H3115" t="s">
        <v>80</v>
      </c>
      <c r="I3115" t="s">
        <v>81</v>
      </c>
      <c r="J3115" t="s">
        <v>395</v>
      </c>
      <c r="K3115" t="s">
        <v>396</v>
      </c>
      <c r="L3115" t="s">
        <v>49</v>
      </c>
      <c r="M3115" t="s">
        <v>49</v>
      </c>
      <c r="N3115" t="s">
        <v>2628</v>
      </c>
      <c r="O3115" t="s">
        <v>153</v>
      </c>
      <c r="P3115" t="s">
        <v>1292</v>
      </c>
      <c r="S3115" t="s">
        <v>3957</v>
      </c>
      <c r="T3115" t="s">
        <v>3958</v>
      </c>
      <c r="U3115" t="s">
        <v>3959</v>
      </c>
      <c r="Y3115" t="s">
        <v>56</v>
      </c>
      <c r="Z3115" t="s">
        <v>56</v>
      </c>
      <c r="AA3115" t="s">
        <v>57</v>
      </c>
      <c r="AB3115" t="s">
        <v>58</v>
      </c>
      <c r="AC3115" t="s">
        <v>59</v>
      </c>
      <c r="AF3115" t="s">
        <v>386</v>
      </c>
      <c r="AS3115" t="s">
        <v>25761</v>
      </c>
      <c r="AT3115" t="s">
        <v>6786</v>
      </c>
    </row>
    <row r="3116" spans="1:46" x14ac:dyDescent="0.35">
      <c r="A3116">
        <v>94381</v>
      </c>
      <c r="B3116" t="s">
        <v>45</v>
      </c>
      <c r="C3116" t="s">
        <v>28099</v>
      </c>
      <c r="D3116" s="1">
        <v>43550</v>
      </c>
      <c r="E3116" s="2">
        <v>43525</v>
      </c>
      <c r="F3116" t="s">
        <v>27020</v>
      </c>
      <c r="G3116" t="s">
        <v>46</v>
      </c>
      <c r="H3116" t="s">
        <v>47</v>
      </c>
      <c r="I3116" t="s">
        <v>61</v>
      </c>
      <c r="J3116" t="s">
        <v>172</v>
      </c>
      <c r="K3116" t="s">
        <v>173</v>
      </c>
      <c r="L3116" t="s">
        <v>49</v>
      </c>
      <c r="M3116" t="s">
        <v>49</v>
      </c>
      <c r="N3116" t="s">
        <v>174</v>
      </c>
      <c r="O3116" t="s">
        <v>85</v>
      </c>
      <c r="P3116" t="s">
        <v>104</v>
      </c>
      <c r="S3116" t="s">
        <v>49</v>
      </c>
      <c r="T3116" t="s">
        <v>3960</v>
      </c>
      <c r="U3116" t="s">
        <v>3961</v>
      </c>
      <c r="Y3116" t="s">
        <v>55</v>
      </c>
      <c r="Z3116" t="s">
        <v>823</v>
      </c>
      <c r="AA3116" t="s">
        <v>2225</v>
      </c>
      <c r="AB3116" t="s">
        <v>58</v>
      </c>
      <c r="AC3116" t="s">
        <v>59</v>
      </c>
      <c r="AF3116" t="s">
        <v>77</v>
      </c>
      <c r="AS3116" t="s">
        <v>25761</v>
      </c>
      <c r="AT3116" t="s">
        <v>6786</v>
      </c>
    </row>
    <row r="3117" spans="1:46" x14ac:dyDescent="0.35">
      <c r="A3117">
        <v>94383</v>
      </c>
      <c r="B3117" t="s">
        <v>45</v>
      </c>
      <c r="C3117" t="s">
        <v>28099</v>
      </c>
      <c r="D3117" s="1">
        <v>43550</v>
      </c>
      <c r="E3117" s="2">
        <v>43525</v>
      </c>
      <c r="F3117" t="s">
        <v>26907</v>
      </c>
      <c r="G3117" t="s">
        <v>93</v>
      </c>
      <c r="H3117" t="s">
        <v>47</v>
      </c>
      <c r="I3117" t="s">
        <v>61</v>
      </c>
      <c r="J3117" t="s">
        <v>172</v>
      </c>
      <c r="K3117" t="s">
        <v>173</v>
      </c>
      <c r="L3117" t="s">
        <v>49</v>
      </c>
      <c r="M3117" t="s">
        <v>49</v>
      </c>
      <c r="N3117" t="s">
        <v>174</v>
      </c>
      <c r="O3117" t="s">
        <v>85</v>
      </c>
      <c r="P3117" t="s">
        <v>104</v>
      </c>
      <c r="S3117" t="s">
        <v>3962</v>
      </c>
      <c r="T3117" t="s">
        <v>3963</v>
      </c>
      <c r="U3117" t="s">
        <v>3964</v>
      </c>
      <c r="Y3117" t="s">
        <v>56</v>
      </c>
      <c r="Z3117" t="s">
        <v>56</v>
      </c>
      <c r="AA3117" t="s">
        <v>57</v>
      </c>
      <c r="AB3117" t="s">
        <v>58</v>
      </c>
      <c r="AC3117" t="s">
        <v>59</v>
      </c>
      <c r="AF3117" t="s">
        <v>77</v>
      </c>
      <c r="AS3117" t="s">
        <v>25761</v>
      </c>
      <c r="AT3117" t="s">
        <v>6786</v>
      </c>
    </row>
    <row r="3118" spans="1:46" x14ac:dyDescent="0.35">
      <c r="A3118">
        <v>93988</v>
      </c>
      <c r="B3118" t="s">
        <v>45</v>
      </c>
      <c r="C3118" t="s">
        <v>28099</v>
      </c>
      <c r="D3118" s="1">
        <v>43550</v>
      </c>
      <c r="E3118" s="2">
        <v>43525</v>
      </c>
      <c r="F3118" t="s">
        <v>26937</v>
      </c>
      <c r="G3118" t="s">
        <v>129</v>
      </c>
      <c r="H3118" t="s">
        <v>47</v>
      </c>
      <c r="I3118" t="s">
        <v>48</v>
      </c>
      <c r="J3118" t="s">
        <v>49</v>
      </c>
      <c r="K3118" t="s">
        <v>49</v>
      </c>
      <c r="L3118" t="s">
        <v>49</v>
      </c>
      <c r="M3118" t="s">
        <v>49</v>
      </c>
      <c r="N3118" t="s">
        <v>88</v>
      </c>
      <c r="O3118" t="s">
        <v>56</v>
      </c>
      <c r="P3118" t="s">
        <v>830</v>
      </c>
      <c r="S3118" t="s">
        <v>3965</v>
      </c>
      <c r="T3118" t="s">
        <v>54</v>
      </c>
      <c r="U3118" t="s">
        <v>54</v>
      </c>
      <c r="Y3118" t="s">
        <v>56</v>
      </c>
      <c r="Z3118" t="s">
        <v>56</v>
      </c>
      <c r="AA3118" t="s">
        <v>57</v>
      </c>
      <c r="AB3118" t="s">
        <v>58</v>
      </c>
      <c r="AC3118" t="s">
        <v>59</v>
      </c>
      <c r="AF3118" t="s">
        <v>119</v>
      </c>
      <c r="AS3118" t="s">
        <v>54</v>
      </c>
      <c r="AT3118" t="s">
        <v>6786</v>
      </c>
    </row>
    <row r="3119" spans="1:46" x14ac:dyDescent="0.35">
      <c r="A3119">
        <v>94006</v>
      </c>
      <c r="B3119" t="s">
        <v>45</v>
      </c>
      <c r="C3119" t="s">
        <v>28099</v>
      </c>
      <c r="D3119" s="1">
        <v>43551</v>
      </c>
      <c r="E3119" s="2">
        <v>43525</v>
      </c>
      <c r="F3119" t="s">
        <v>27235</v>
      </c>
      <c r="G3119" t="s">
        <v>87</v>
      </c>
      <c r="H3119" t="s">
        <v>47</v>
      </c>
      <c r="I3119" t="s">
        <v>48</v>
      </c>
      <c r="J3119" t="s">
        <v>49</v>
      </c>
      <c r="K3119" t="s">
        <v>49</v>
      </c>
      <c r="L3119" t="s">
        <v>49</v>
      </c>
      <c r="M3119" t="s">
        <v>49</v>
      </c>
      <c r="N3119" t="s">
        <v>354</v>
      </c>
      <c r="O3119" t="s">
        <v>65</v>
      </c>
      <c r="P3119" t="s">
        <v>286</v>
      </c>
      <c r="S3119" t="s">
        <v>28136</v>
      </c>
      <c r="T3119" t="s">
        <v>54</v>
      </c>
      <c r="U3119" t="s">
        <v>54</v>
      </c>
      <c r="Y3119" t="s">
        <v>56</v>
      </c>
      <c r="Z3119" t="s">
        <v>56</v>
      </c>
      <c r="AA3119" t="s">
        <v>57</v>
      </c>
      <c r="AB3119" t="s">
        <v>58</v>
      </c>
      <c r="AC3119" t="s">
        <v>59</v>
      </c>
      <c r="AF3119" t="s">
        <v>60</v>
      </c>
      <c r="AS3119" t="s">
        <v>54</v>
      </c>
      <c r="AT3119" t="s">
        <v>6786</v>
      </c>
    </row>
    <row r="3120" spans="1:46" x14ac:dyDescent="0.35">
      <c r="A3120">
        <v>94037</v>
      </c>
      <c r="B3120" t="s">
        <v>45</v>
      </c>
      <c r="C3120" t="s">
        <v>28099</v>
      </c>
      <c r="D3120" s="1">
        <v>43551</v>
      </c>
      <c r="E3120" s="2">
        <v>43525</v>
      </c>
      <c r="F3120" t="s">
        <v>27343</v>
      </c>
      <c r="G3120" t="s">
        <v>79</v>
      </c>
      <c r="H3120" t="s">
        <v>47</v>
      </c>
      <c r="I3120" t="s">
        <v>48</v>
      </c>
      <c r="J3120" t="s">
        <v>49</v>
      </c>
      <c r="K3120" t="s">
        <v>49</v>
      </c>
      <c r="L3120" t="s">
        <v>49</v>
      </c>
      <c r="M3120" t="s">
        <v>49</v>
      </c>
      <c r="N3120" t="s">
        <v>196</v>
      </c>
      <c r="O3120" t="s">
        <v>85</v>
      </c>
      <c r="P3120" t="s">
        <v>376</v>
      </c>
      <c r="S3120" t="s">
        <v>3967</v>
      </c>
      <c r="T3120" t="s">
        <v>54</v>
      </c>
      <c r="U3120" t="s">
        <v>54</v>
      </c>
      <c r="Y3120" t="s">
        <v>56</v>
      </c>
      <c r="Z3120" t="s">
        <v>56</v>
      </c>
      <c r="AA3120" t="s">
        <v>57</v>
      </c>
      <c r="AB3120" t="s">
        <v>58</v>
      </c>
      <c r="AC3120" t="s">
        <v>59</v>
      </c>
      <c r="AF3120" t="s">
        <v>77</v>
      </c>
      <c r="AS3120" t="s">
        <v>54</v>
      </c>
      <c r="AT3120" t="s">
        <v>6786</v>
      </c>
    </row>
    <row r="3121" spans="1:46" x14ac:dyDescent="0.35">
      <c r="A3121">
        <v>94284</v>
      </c>
      <c r="B3121" t="s">
        <v>45</v>
      </c>
      <c r="C3121" t="s">
        <v>28099</v>
      </c>
      <c r="D3121" s="1">
        <v>43551</v>
      </c>
      <c r="E3121" s="2">
        <v>43525</v>
      </c>
      <c r="F3121" t="s">
        <v>27059</v>
      </c>
      <c r="G3121" t="s">
        <v>79</v>
      </c>
      <c r="H3121" t="s">
        <v>47</v>
      </c>
      <c r="I3121" t="s">
        <v>48</v>
      </c>
      <c r="J3121" t="s">
        <v>49</v>
      </c>
      <c r="K3121" t="s">
        <v>49</v>
      </c>
      <c r="L3121" t="s">
        <v>49</v>
      </c>
      <c r="M3121" t="s">
        <v>49</v>
      </c>
      <c r="N3121" t="s">
        <v>3494</v>
      </c>
      <c r="O3121" t="s">
        <v>85</v>
      </c>
      <c r="P3121" t="s">
        <v>188</v>
      </c>
      <c r="S3121" t="s">
        <v>3968</v>
      </c>
      <c r="T3121" t="s">
        <v>3969</v>
      </c>
      <c r="U3121" t="s">
        <v>3970</v>
      </c>
      <c r="Y3121" t="s">
        <v>56</v>
      </c>
      <c r="Z3121" t="s">
        <v>56</v>
      </c>
      <c r="AA3121" t="s">
        <v>57</v>
      </c>
      <c r="AB3121" t="s">
        <v>58</v>
      </c>
      <c r="AC3121" t="s">
        <v>59</v>
      </c>
      <c r="AF3121" t="s">
        <v>77</v>
      </c>
      <c r="AS3121" t="s">
        <v>25761</v>
      </c>
      <c r="AT3121" t="s">
        <v>6786</v>
      </c>
    </row>
    <row r="3122" spans="1:46" x14ac:dyDescent="0.35">
      <c r="A3122">
        <v>94481</v>
      </c>
      <c r="B3122" t="s">
        <v>45</v>
      </c>
      <c r="C3122" t="s">
        <v>28099</v>
      </c>
      <c r="D3122" s="1">
        <v>43551</v>
      </c>
      <c r="E3122" s="2">
        <v>43525</v>
      </c>
      <c r="F3122" t="s">
        <v>27595</v>
      </c>
      <c r="G3122" t="s">
        <v>79</v>
      </c>
      <c r="H3122" t="s">
        <v>47</v>
      </c>
      <c r="I3122" t="s">
        <v>48</v>
      </c>
      <c r="J3122" t="s">
        <v>49</v>
      </c>
      <c r="K3122" t="s">
        <v>49</v>
      </c>
      <c r="L3122" t="s">
        <v>49</v>
      </c>
      <c r="M3122" t="s">
        <v>49</v>
      </c>
      <c r="N3122" t="s">
        <v>88</v>
      </c>
      <c r="O3122" t="s">
        <v>56</v>
      </c>
      <c r="P3122" t="s">
        <v>740</v>
      </c>
      <c r="S3122" t="s">
        <v>3971</v>
      </c>
      <c r="T3122" t="s">
        <v>54</v>
      </c>
      <c r="U3122" t="s">
        <v>54</v>
      </c>
      <c r="Y3122" t="s">
        <v>56</v>
      </c>
      <c r="Z3122" t="s">
        <v>56</v>
      </c>
      <c r="AA3122" t="s">
        <v>57</v>
      </c>
      <c r="AB3122" t="s">
        <v>58</v>
      </c>
      <c r="AC3122" t="s">
        <v>59</v>
      </c>
      <c r="AF3122" t="s">
        <v>60</v>
      </c>
      <c r="AS3122" t="s">
        <v>54</v>
      </c>
      <c r="AT3122" t="s">
        <v>6786</v>
      </c>
    </row>
    <row r="3123" spans="1:46" x14ac:dyDescent="0.35">
      <c r="A3123">
        <v>94480</v>
      </c>
      <c r="B3123" t="s">
        <v>45</v>
      </c>
      <c r="C3123" t="s">
        <v>28099</v>
      </c>
      <c r="D3123" s="1">
        <v>43551</v>
      </c>
      <c r="E3123" s="2">
        <v>43525</v>
      </c>
      <c r="F3123" t="s">
        <v>27204</v>
      </c>
      <c r="G3123" t="s">
        <v>79</v>
      </c>
      <c r="H3123" t="s">
        <v>47</v>
      </c>
      <c r="I3123" t="s">
        <v>48</v>
      </c>
      <c r="J3123" t="s">
        <v>49</v>
      </c>
      <c r="K3123" t="s">
        <v>49</v>
      </c>
      <c r="L3123" t="s">
        <v>49</v>
      </c>
      <c r="M3123" t="s">
        <v>49</v>
      </c>
      <c r="N3123" t="s">
        <v>88</v>
      </c>
      <c r="O3123" t="s">
        <v>56</v>
      </c>
      <c r="P3123" t="s">
        <v>740</v>
      </c>
      <c r="S3123" t="s">
        <v>3972</v>
      </c>
      <c r="T3123" t="s">
        <v>54</v>
      </c>
      <c r="U3123" t="s">
        <v>54</v>
      </c>
      <c r="Y3123" t="s">
        <v>56</v>
      </c>
      <c r="Z3123" t="s">
        <v>56</v>
      </c>
      <c r="AA3123" t="s">
        <v>57</v>
      </c>
      <c r="AB3123" t="s">
        <v>58</v>
      </c>
      <c r="AC3123" t="s">
        <v>59</v>
      </c>
      <c r="AF3123" t="s">
        <v>60</v>
      </c>
      <c r="AS3123" t="s">
        <v>54</v>
      </c>
      <c r="AT3123" t="s">
        <v>6786</v>
      </c>
    </row>
    <row r="3124" spans="1:46" x14ac:dyDescent="0.35">
      <c r="A3124">
        <v>94280</v>
      </c>
      <c r="B3124" t="s">
        <v>45</v>
      </c>
      <c r="C3124" t="s">
        <v>28099</v>
      </c>
      <c r="D3124" s="1">
        <v>43551</v>
      </c>
      <c r="E3124" s="2">
        <v>43525</v>
      </c>
      <c r="F3124" t="s">
        <v>26822</v>
      </c>
      <c r="G3124" t="s">
        <v>79</v>
      </c>
      <c r="H3124" t="s">
        <v>47</v>
      </c>
      <c r="I3124" t="s">
        <v>48</v>
      </c>
      <c r="J3124" t="s">
        <v>49</v>
      </c>
      <c r="K3124" t="s">
        <v>49</v>
      </c>
      <c r="L3124" t="s">
        <v>49</v>
      </c>
      <c r="M3124" t="s">
        <v>49</v>
      </c>
      <c r="N3124" t="s">
        <v>103</v>
      </c>
      <c r="O3124" t="s">
        <v>65</v>
      </c>
      <c r="P3124" t="s">
        <v>104</v>
      </c>
      <c r="S3124" t="s">
        <v>3973</v>
      </c>
      <c r="T3124" t="s">
        <v>3974</v>
      </c>
      <c r="U3124" t="s">
        <v>3975</v>
      </c>
      <c r="Y3124" t="s">
        <v>56</v>
      </c>
      <c r="Z3124" t="s">
        <v>56</v>
      </c>
      <c r="AA3124" t="s">
        <v>57</v>
      </c>
      <c r="AB3124" t="s">
        <v>58</v>
      </c>
      <c r="AC3124" t="s">
        <v>59</v>
      </c>
      <c r="AF3124" t="s">
        <v>77</v>
      </c>
      <c r="AS3124" t="s">
        <v>25761</v>
      </c>
      <c r="AT3124" t="s">
        <v>6786</v>
      </c>
    </row>
    <row r="3125" spans="1:46" x14ac:dyDescent="0.35">
      <c r="A3125">
        <v>94062</v>
      </c>
      <c r="B3125" t="s">
        <v>45</v>
      </c>
      <c r="C3125" t="s">
        <v>28099</v>
      </c>
      <c r="D3125" s="1">
        <v>43552</v>
      </c>
      <c r="E3125" s="2">
        <v>43525</v>
      </c>
      <c r="F3125" t="s">
        <v>27573</v>
      </c>
      <c r="G3125" t="s">
        <v>100</v>
      </c>
      <c r="H3125" t="s">
        <v>47</v>
      </c>
      <c r="I3125" t="s">
        <v>61</v>
      </c>
      <c r="J3125" t="s">
        <v>1127</v>
      </c>
      <c r="K3125" t="s">
        <v>3976</v>
      </c>
      <c r="L3125" t="s">
        <v>49</v>
      </c>
      <c r="M3125" t="s">
        <v>49</v>
      </c>
      <c r="N3125" t="s">
        <v>3977</v>
      </c>
      <c r="O3125" t="s">
        <v>85</v>
      </c>
      <c r="P3125" t="s">
        <v>494</v>
      </c>
      <c r="S3125" t="s">
        <v>49</v>
      </c>
      <c r="T3125" t="s">
        <v>54</v>
      </c>
      <c r="U3125" t="s">
        <v>54</v>
      </c>
      <c r="Y3125" t="s">
        <v>56</v>
      </c>
      <c r="Z3125" t="s">
        <v>56</v>
      </c>
      <c r="AA3125" t="s">
        <v>57</v>
      </c>
      <c r="AB3125" t="s">
        <v>58</v>
      </c>
      <c r="AC3125" t="s">
        <v>59</v>
      </c>
      <c r="AF3125" t="s">
        <v>77</v>
      </c>
      <c r="AS3125" t="s">
        <v>54</v>
      </c>
      <c r="AT3125" t="s">
        <v>6786</v>
      </c>
    </row>
    <row r="3126" spans="1:46" x14ac:dyDescent="0.35">
      <c r="A3126">
        <v>94482</v>
      </c>
      <c r="B3126" t="s">
        <v>45</v>
      </c>
      <c r="C3126" t="s">
        <v>28099</v>
      </c>
      <c r="D3126" s="1">
        <v>43552</v>
      </c>
      <c r="E3126" s="2">
        <v>43525</v>
      </c>
      <c r="F3126" t="s">
        <v>26962</v>
      </c>
      <c r="G3126" t="s">
        <v>46</v>
      </c>
      <c r="H3126" t="s">
        <v>47</v>
      </c>
      <c r="I3126" t="s">
        <v>48</v>
      </c>
      <c r="J3126" t="s">
        <v>49</v>
      </c>
      <c r="K3126" t="s">
        <v>49</v>
      </c>
      <c r="L3126" t="s">
        <v>49</v>
      </c>
      <c r="M3126" t="s">
        <v>49</v>
      </c>
      <c r="N3126" t="s">
        <v>88</v>
      </c>
      <c r="O3126" t="s">
        <v>56</v>
      </c>
      <c r="P3126" t="s">
        <v>737</v>
      </c>
      <c r="S3126" t="s">
        <v>3978</v>
      </c>
      <c r="T3126" t="s">
        <v>54</v>
      </c>
      <c r="U3126" t="s">
        <v>54</v>
      </c>
      <c r="Y3126" t="s">
        <v>56</v>
      </c>
      <c r="Z3126" t="s">
        <v>56</v>
      </c>
      <c r="AA3126" t="s">
        <v>57</v>
      </c>
      <c r="AB3126" t="s">
        <v>58</v>
      </c>
      <c r="AC3126" t="s">
        <v>59</v>
      </c>
      <c r="AF3126" t="s">
        <v>60</v>
      </c>
      <c r="AS3126" t="s">
        <v>54</v>
      </c>
      <c r="AT3126" t="s">
        <v>6786</v>
      </c>
    </row>
    <row r="3127" spans="1:46" x14ac:dyDescent="0.35">
      <c r="A3127">
        <v>94018</v>
      </c>
      <c r="B3127" t="s">
        <v>45</v>
      </c>
      <c r="C3127" t="s">
        <v>28099</v>
      </c>
      <c r="D3127" s="1">
        <v>43552</v>
      </c>
      <c r="E3127" s="2">
        <v>43525</v>
      </c>
      <c r="F3127" t="s">
        <v>26881</v>
      </c>
      <c r="G3127" t="s">
        <v>129</v>
      </c>
      <c r="H3127" t="s">
        <v>80</v>
      </c>
      <c r="I3127" t="s">
        <v>81</v>
      </c>
      <c r="J3127" t="s">
        <v>150</v>
      </c>
      <c r="K3127" t="s">
        <v>151</v>
      </c>
      <c r="L3127" t="s">
        <v>49</v>
      </c>
      <c r="M3127" t="s">
        <v>49</v>
      </c>
      <c r="N3127" t="s">
        <v>430</v>
      </c>
      <c r="O3127" t="s">
        <v>153</v>
      </c>
      <c r="P3127" t="s">
        <v>3809</v>
      </c>
      <c r="S3127" t="s">
        <v>3979</v>
      </c>
      <c r="T3127" t="s">
        <v>54</v>
      </c>
      <c r="U3127" t="s">
        <v>54</v>
      </c>
      <c r="Y3127" t="s">
        <v>56</v>
      </c>
      <c r="Z3127" t="s">
        <v>56</v>
      </c>
      <c r="AA3127" t="s">
        <v>57</v>
      </c>
      <c r="AB3127" t="s">
        <v>58</v>
      </c>
      <c r="AC3127" t="s">
        <v>59</v>
      </c>
      <c r="AF3127" t="s">
        <v>68</v>
      </c>
      <c r="AS3127" t="s">
        <v>54</v>
      </c>
      <c r="AT3127" t="s">
        <v>6786</v>
      </c>
    </row>
    <row r="3128" spans="1:46" x14ac:dyDescent="0.35">
      <c r="A3128">
        <v>94151</v>
      </c>
      <c r="B3128" t="s">
        <v>45</v>
      </c>
      <c r="C3128" t="s">
        <v>28099</v>
      </c>
      <c r="D3128" s="1">
        <v>43552</v>
      </c>
      <c r="E3128" s="2">
        <v>43525</v>
      </c>
      <c r="F3128" t="s">
        <v>27028</v>
      </c>
      <c r="G3128" t="s">
        <v>79</v>
      </c>
      <c r="H3128" t="s">
        <v>47</v>
      </c>
      <c r="I3128" t="s">
        <v>48</v>
      </c>
      <c r="J3128" t="s">
        <v>49</v>
      </c>
      <c r="K3128" t="s">
        <v>49</v>
      </c>
      <c r="L3128" t="s">
        <v>49</v>
      </c>
      <c r="M3128" t="s">
        <v>49</v>
      </c>
      <c r="N3128" t="s">
        <v>74</v>
      </c>
      <c r="O3128" t="s">
        <v>72</v>
      </c>
      <c r="P3128" t="s">
        <v>240</v>
      </c>
      <c r="S3128" t="s">
        <v>3980</v>
      </c>
      <c r="T3128" t="s">
        <v>54</v>
      </c>
      <c r="U3128" t="s">
        <v>54</v>
      </c>
      <c r="Y3128" t="s">
        <v>56</v>
      </c>
      <c r="Z3128" t="s">
        <v>56</v>
      </c>
      <c r="AA3128" t="s">
        <v>57</v>
      </c>
      <c r="AB3128" t="s">
        <v>58</v>
      </c>
      <c r="AC3128" t="s">
        <v>59</v>
      </c>
      <c r="AF3128" t="s">
        <v>77</v>
      </c>
      <c r="AS3128" t="s">
        <v>54</v>
      </c>
      <c r="AT3128" t="s">
        <v>6786</v>
      </c>
    </row>
    <row r="3129" spans="1:46" x14ac:dyDescent="0.35">
      <c r="A3129">
        <v>94483</v>
      </c>
      <c r="B3129" t="s">
        <v>45</v>
      </c>
      <c r="C3129" t="s">
        <v>28099</v>
      </c>
      <c r="D3129" s="1">
        <v>43552</v>
      </c>
      <c r="E3129" s="2">
        <v>43525</v>
      </c>
      <c r="F3129" t="s">
        <v>27985</v>
      </c>
      <c r="G3129" t="s">
        <v>79</v>
      </c>
      <c r="H3129" t="s">
        <v>47</v>
      </c>
      <c r="I3129" t="s">
        <v>48</v>
      </c>
      <c r="J3129" t="s">
        <v>49</v>
      </c>
      <c r="K3129" t="s">
        <v>49</v>
      </c>
      <c r="L3129" t="s">
        <v>49</v>
      </c>
      <c r="M3129" t="s">
        <v>49</v>
      </c>
      <c r="N3129" t="s">
        <v>88</v>
      </c>
      <c r="O3129" t="s">
        <v>56</v>
      </c>
      <c r="P3129" t="s">
        <v>740</v>
      </c>
      <c r="S3129" t="s">
        <v>3981</v>
      </c>
      <c r="T3129" t="s">
        <v>54</v>
      </c>
      <c r="U3129" t="s">
        <v>54</v>
      </c>
      <c r="Y3129" t="s">
        <v>56</v>
      </c>
      <c r="Z3129" t="s">
        <v>56</v>
      </c>
      <c r="AA3129" t="s">
        <v>57</v>
      </c>
      <c r="AB3129" t="s">
        <v>58</v>
      </c>
      <c r="AC3129" t="s">
        <v>59</v>
      </c>
      <c r="AF3129" t="s">
        <v>119</v>
      </c>
      <c r="AS3129" t="s">
        <v>54</v>
      </c>
      <c r="AT3129" t="s">
        <v>6786</v>
      </c>
    </row>
    <row r="3130" spans="1:46" x14ac:dyDescent="0.35">
      <c r="A3130">
        <v>94055</v>
      </c>
      <c r="B3130" t="s">
        <v>45</v>
      </c>
      <c r="C3130" t="s">
        <v>28099</v>
      </c>
      <c r="D3130" s="1">
        <v>43553</v>
      </c>
      <c r="E3130" s="2">
        <v>43525</v>
      </c>
      <c r="F3130" t="s">
        <v>27949</v>
      </c>
      <c r="G3130" t="s">
        <v>87</v>
      </c>
      <c r="H3130" t="s">
        <v>47</v>
      </c>
      <c r="I3130" t="s">
        <v>61</v>
      </c>
      <c r="J3130" t="s">
        <v>1127</v>
      </c>
      <c r="K3130" t="s">
        <v>1128</v>
      </c>
      <c r="L3130" t="s">
        <v>49</v>
      </c>
      <c r="M3130" t="s">
        <v>49</v>
      </c>
      <c r="N3130" t="s">
        <v>1129</v>
      </c>
      <c r="O3130" t="s">
        <v>338</v>
      </c>
      <c r="P3130" t="s">
        <v>830</v>
      </c>
      <c r="S3130" t="s">
        <v>3982</v>
      </c>
      <c r="T3130" t="s">
        <v>54</v>
      </c>
      <c r="U3130" t="s">
        <v>54</v>
      </c>
      <c r="Y3130" t="s">
        <v>56</v>
      </c>
      <c r="Z3130" t="s">
        <v>56</v>
      </c>
      <c r="AA3130" t="s">
        <v>57</v>
      </c>
      <c r="AB3130" t="s">
        <v>58</v>
      </c>
      <c r="AC3130" t="s">
        <v>59</v>
      </c>
      <c r="AF3130" t="s">
        <v>77</v>
      </c>
      <c r="AS3130" t="s">
        <v>54</v>
      </c>
      <c r="AT3130" t="s">
        <v>6786</v>
      </c>
    </row>
    <row r="3131" spans="1:46" x14ac:dyDescent="0.35">
      <c r="A3131">
        <v>94197</v>
      </c>
      <c r="B3131" t="s">
        <v>45</v>
      </c>
      <c r="C3131" t="s">
        <v>28099</v>
      </c>
      <c r="D3131" s="1">
        <v>43553</v>
      </c>
      <c r="E3131" s="2">
        <v>43525</v>
      </c>
      <c r="F3131" t="s">
        <v>26943</v>
      </c>
      <c r="G3131" t="s">
        <v>46</v>
      </c>
      <c r="H3131" t="s">
        <v>47</v>
      </c>
      <c r="I3131" t="s">
        <v>48</v>
      </c>
      <c r="J3131" t="s">
        <v>49</v>
      </c>
      <c r="K3131" t="s">
        <v>49</v>
      </c>
      <c r="L3131" t="s">
        <v>49</v>
      </c>
      <c r="M3131" t="s">
        <v>49</v>
      </c>
      <c r="N3131" t="s">
        <v>1483</v>
      </c>
      <c r="O3131" t="s">
        <v>70</v>
      </c>
      <c r="P3131" t="s">
        <v>188</v>
      </c>
      <c r="S3131" t="s">
        <v>3983</v>
      </c>
      <c r="T3131" t="s">
        <v>3984</v>
      </c>
      <c r="U3131" t="s">
        <v>3985</v>
      </c>
      <c r="Y3131" t="s">
        <v>55</v>
      </c>
      <c r="Z3131" t="s">
        <v>300</v>
      </c>
      <c r="AA3131" t="s">
        <v>57</v>
      </c>
      <c r="AB3131" t="s">
        <v>58</v>
      </c>
      <c r="AC3131" t="s">
        <v>3986</v>
      </c>
      <c r="AF3131" t="s">
        <v>68</v>
      </c>
      <c r="AS3131" t="s">
        <v>25761</v>
      </c>
      <c r="AT3131" t="s">
        <v>6786</v>
      </c>
    </row>
    <row r="3132" spans="1:46" x14ac:dyDescent="0.35">
      <c r="A3132">
        <v>94198</v>
      </c>
      <c r="B3132" t="s">
        <v>45</v>
      </c>
      <c r="C3132" t="s">
        <v>28099</v>
      </c>
      <c r="D3132" s="1">
        <v>43553</v>
      </c>
      <c r="E3132" s="2">
        <v>43525</v>
      </c>
      <c r="F3132" t="s">
        <v>28084</v>
      </c>
      <c r="G3132" t="s">
        <v>46</v>
      </c>
      <c r="H3132" t="s">
        <v>47</v>
      </c>
      <c r="I3132" t="s">
        <v>48</v>
      </c>
      <c r="J3132" t="s">
        <v>49</v>
      </c>
      <c r="K3132" t="s">
        <v>49</v>
      </c>
      <c r="L3132" t="s">
        <v>49</v>
      </c>
      <c r="M3132" t="s">
        <v>49</v>
      </c>
      <c r="N3132" t="s">
        <v>1483</v>
      </c>
      <c r="O3132" t="s">
        <v>72</v>
      </c>
      <c r="P3132" t="s">
        <v>188</v>
      </c>
      <c r="S3132" t="s">
        <v>3987</v>
      </c>
      <c r="T3132" t="s">
        <v>3988</v>
      </c>
      <c r="U3132" t="s">
        <v>3989</v>
      </c>
      <c r="Y3132" t="s">
        <v>55</v>
      </c>
      <c r="Z3132" t="s">
        <v>1151</v>
      </c>
      <c r="AA3132" t="s">
        <v>57</v>
      </c>
      <c r="AB3132" t="s">
        <v>58</v>
      </c>
      <c r="AC3132" t="s">
        <v>3990</v>
      </c>
      <c r="AF3132" t="s">
        <v>68</v>
      </c>
      <c r="AS3132" t="s">
        <v>25761</v>
      </c>
      <c r="AT3132" t="s">
        <v>6786</v>
      </c>
    </row>
    <row r="3133" spans="1:46" x14ac:dyDescent="0.35">
      <c r="A3133">
        <v>94150</v>
      </c>
      <c r="B3133" t="s">
        <v>45</v>
      </c>
      <c r="C3133" t="s">
        <v>28099</v>
      </c>
      <c r="D3133" s="1">
        <v>43553</v>
      </c>
      <c r="E3133" s="2">
        <v>43525</v>
      </c>
      <c r="F3133" t="s">
        <v>27105</v>
      </c>
      <c r="G3133" t="s">
        <v>79</v>
      </c>
      <c r="H3133" t="s">
        <v>47</v>
      </c>
      <c r="I3133" t="s">
        <v>48</v>
      </c>
      <c r="J3133" t="s">
        <v>49</v>
      </c>
      <c r="K3133" t="s">
        <v>49</v>
      </c>
      <c r="L3133" t="s">
        <v>49</v>
      </c>
      <c r="M3133" t="s">
        <v>49</v>
      </c>
      <c r="N3133" t="s">
        <v>74</v>
      </c>
      <c r="O3133" t="s">
        <v>65</v>
      </c>
      <c r="P3133" t="s">
        <v>277</v>
      </c>
      <c r="S3133" t="s">
        <v>3991</v>
      </c>
      <c r="T3133" t="s">
        <v>54</v>
      </c>
      <c r="U3133" t="s">
        <v>54</v>
      </c>
      <c r="Y3133" t="s">
        <v>56</v>
      </c>
      <c r="Z3133" t="s">
        <v>56</v>
      </c>
      <c r="AA3133" t="s">
        <v>57</v>
      </c>
      <c r="AB3133" t="s">
        <v>58</v>
      </c>
      <c r="AC3133" t="s">
        <v>3992</v>
      </c>
      <c r="AF3133" t="s">
        <v>60</v>
      </c>
      <c r="AS3133" t="s">
        <v>54</v>
      </c>
      <c r="AT3133" t="s">
        <v>6786</v>
      </c>
    </row>
    <row r="3134" spans="1:46" x14ac:dyDescent="0.35">
      <c r="A3134">
        <v>94289</v>
      </c>
      <c r="B3134" t="s">
        <v>45</v>
      </c>
      <c r="C3134" t="s">
        <v>28099</v>
      </c>
      <c r="D3134" s="1">
        <v>43553</v>
      </c>
      <c r="E3134" s="2">
        <v>43525</v>
      </c>
      <c r="F3134" t="s">
        <v>28137</v>
      </c>
      <c r="G3134" t="s">
        <v>79</v>
      </c>
      <c r="H3134" t="s">
        <v>47</v>
      </c>
      <c r="I3134" t="s">
        <v>48</v>
      </c>
      <c r="J3134" t="s">
        <v>49</v>
      </c>
      <c r="K3134" t="s">
        <v>49</v>
      </c>
      <c r="L3134" t="s">
        <v>49</v>
      </c>
      <c r="M3134" t="s">
        <v>49</v>
      </c>
      <c r="N3134" t="s">
        <v>3494</v>
      </c>
      <c r="O3134" t="s">
        <v>85</v>
      </c>
      <c r="P3134" t="s">
        <v>3759</v>
      </c>
      <c r="S3134" t="s">
        <v>3885</v>
      </c>
      <c r="T3134" t="s">
        <v>3993</v>
      </c>
      <c r="U3134" t="s">
        <v>3994</v>
      </c>
      <c r="Y3134" t="s">
        <v>56</v>
      </c>
      <c r="Z3134" t="s">
        <v>56</v>
      </c>
      <c r="AA3134" t="s">
        <v>57</v>
      </c>
      <c r="AB3134" t="s">
        <v>58</v>
      </c>
      <c r="AC3134" t="s">
        <v>59</v>
      </c>
      <c r="AF3134" t="s">
        <v>60</v>
      </c>
      <c r="AS3134" t="s">
        <v>25761</v>
      </c>
      <c r="AT3134" t="s">
        <v>6786</v>
      </c>
    </row>
    <row r="3135" spans="1:46" x14ac:dyDescent="0.35">
      <c r="A3135">
        <v>94291</v>
      </c>
      <c r="B3135" t="s">
        <v>45</v>
      </c>
      <c r="C3135" t="s">
        <v>28099</v>
      </c>
      <c r="D3135" s="1">
        <v>43553</v>
      </c>
      <c r="E3135" s="2">
        <v>43525</v>
      </c>
      <c r="F3135" t="s">
        <v>27509</v>
      </c>
      <c r="G3135" t="s">
        <v>79</v>
      </c>
      <c r="H3135" t="s">
        <v>47</v>
      </c>
      <c r="I3135" t="s">
        <v>48</v>
      </c>
      <c r="J3135" t="s">
        <v>49</v>
      </c>
      <c r="K3135" t="s">
        <v>49</v>
      </c>
      <c r="L3135" t="s">
        <v>49</v>
      </c>
      <c r="M3135" t="s">
        <v>49</v>
      </c>
      <c r="N3135" t="s">
        <v>3494</v>
      </c>
      <c r="O3135" t="s">
        <v>85</v>
      </c>
      <c r="P3135" t="s">
        <v>3759</v>
      </c>
      <c r="S3135" t="s">
        <v>28138</v>
      </c>
      <c r="T3135" t="s">
        <v>3996</v>
      </c>
      <c r="U3135" t="s">
        <v>3997</v>
      </c>
      <c r="Y3135" t="s">
        <v>56</v>
      </c>
      <c r="Z3135" t="s">
        <v>56</v>
      </c>
      <c r="AA3135" t="s">
        <v>57</v>
      </c>
      <c r="AB3135" t="s">
        <v>58</v>
      </c>
      <c r="AC3135" t="s">
        <v>59</v>
      </c>
      <c r="AF3135" t="s">
        <v>60</v>
      </c>
      <c r="AS3135" t="s">
        <v>25761</v>
      </c>
      <c r="AT3135" t="s">
        <v>6786</v>
      </c>
    </row>
    <row r="3136" spans="1:46" x14ac:dyDescent="0.35">
      <c r="A3136">
        <v>94290</v>
      </c>
      <c r="B3136" t="s">
        <v>45</v>
      </c>
      <c r="C3136" t="s">
        <v>28099</v>
      </c>
      <c r="D3136" s="1">
        <v>43553</v>
      </c>
      <c r="E3136" s="2">
        <v>43525</v>
      </c>
      <c r="F3136" t="s">
        <v>26928</v>
      </c>
      <c r="G3136" t="s">
        <v>79</v>
      </c>
      <c r="H3136" t="s">
        <v>47</v>
      </c>
      <c r="I3136" t="s">
        <v>48</v>
      </c>
      <c r="J3136" t="s">
        <v>49</v>
      </c>
      <c r="K3136" t="s">
        <v>49</v>
      </c>
      <c r="L3136" t="s">
        <v>49</v>
      </c>
      <c r="M3136" t="s">
        <v>49</v>
      </c>
      <c r="N3136" t="s">
        <v>3494</v>
      </c>
      <c r="O3136" t="s">
        <v>85</v>
      </c>
      <c r="P3136" t="s">
        <v>3759</v>
      </c>
      <c r="S3136" t="s">
        <v>28138</v>
      </c>
      <c r="T3136" t="s">
        <v>3998</v>
      </c>
      <c r="U3136" t="s">
        <v>3999</v>
      </c>
      <c r="Y3136" t="s">
        <v>56</v>
      </c>
      <c r="Z3136" t="s">
        <v>56</v>
      </c>
      <c r="AA3136" t="s">
        <v>57</v>
      </c>
      <c r="AB3136" t="s">
        <v>58</v>
      </c>
      <c r="AC3136" t="s">
        <v>59</v>
      </c>
      <c r="AF3136" t="s">
        <v>60</v>
      </c>
      <c r="AS3136" t="s">
        <v>25761</v>
      </c>
      <c r="AT3136" t="s">
        <v>6786</v>
      </c>
    </row>
    <row r="3137" spans="1:46" x14ac:dyDescent="0.35">
      <c r="A3137">
        <v>94288</v>
      </c>
      <c r="B3137" t="s">
        <v>45</v>
      </c>
      <c r="C3137" t="s">
        <v>28099</v>
      </c>
      <c r="D3137" s="1">
        <v>43553</v>
      </c>
      <c r="E3137" s="2">
        <v>43525</v>
      </c>
      <c r="F3137" t="s">
        <v>27103</v>
      </c>
      <c r="G3137" t="s">
        <v>79</v>
      </c>
      <c r="H3137" t="s">
        <v>47</v>
      </c>
      <c r="I3137" t="s">
        <v>48</v>
      </c>
      <c r="J3137" t="s">
        <v>49</v>
      </c>
      <c r="K3137" t="s">
        <v>49</v>
      </c>
      <c r="L3137" t="s">
        <v>49</v>
      </c>
      <c r="M3137" t="s">
        <v>49</v>
      </c>
      <c r="N3137" t="s">
        <v>3494</v>
      </c>
      <c r="O3137" t="s">
        <v>153</v>
      </c>
      <c r="P3137" t="s">
        <v>188</v>
      </c>
      <c r="S3137" t="s">
        <v>28139</v>
      </c>
      <c r="T3137" t="s">
        <v>4001</v>
      </c>
      <c r="U3137" t="s">
        <v>4002</v>
      </c>
      <c r="Y3137" t="s">
        <v>56</v>
      </c>
      <c r="Z3137" t="s">
        <v>56</v>
      </c>
      <c r="AA3137" t="s">
        <v>57</v>
      </c>
      <c r="AB3137" t="s">
        <v>58</v>
      </c>
      <c r="AC3137" t="s">
        <v>59</v>
      </c>
      <c r="AF3137" t="s">
        <v>60</v>
      </c>
      <c r="AS3137" t="s">
        <v>25761</v>
      </c>
      <c r="AT3137" t="s">
        <v>6786</v>
      </c>
    </row>
    <row r="3138" spans="1:46" x14ac:dyDescent="0.35">
      <c r="A3138">
        <v>94089</v>
      </c>
      <c r="B3138" t="s">
        <v>45</v>
      </c>
      <c r="C3138" t="s">
        <v>28099</v>
      </c>
      <c r="D3138" s="1">
        <v>43554</v>
      </c>
      <c r="E3138" s="2">
        <v>43525</v>
      </c>
      <c r="F3138" t="s">
        <v>27140</v>
      </c>
      <c r="G3138" t="s">
        <v>69</v>
      </c>
      <c r="H3138" t="s">
        <v>80</v>
      </c>
      <c r="I3138" t="s">
        <v>81</v>
      </c>
      <c r="J3138" t="s">
        <v>321</v>
      </c>
      <c r="K3138" t="s">
        <v>322</v>
      </c>
      <c r="L3138" t="s">
        <v>49</v>
      </c>
      <c r="M3138" t="s">
        <v>49</v>
      </c>
      <c r="N3138" t="s">
        <v>1082</v>
      </c>
      <c r="O3138" t="s">
        <v>85</v>
      </c>
      <c r="S3138" t="s">
        <v>4003</v>
      </c>
      <c r="T3138" t="s">
        <v>54</v>
      </c>
      <c r="U3138" t="s">
        <v>54</v>
      </c>
      <c r="Y3138" t="s">
        <v>56</v>
      </c>
      <c r="Z3138" t="s">
        <v>56</v>
      </c>
      <c r="AA3138" t="s">
        <v>57</v>
      </c>
      <c r="AB3138" t="s">
        <v>58</v>
      </c>
      <c r="AC3138" t="s">
        <v>59</v>
      </c>
      <c r="AF3138" t="s">
        <v>386</v>
      </c>
      <c r="AS3138" t="s">
        <v>54</v>
      </c>
      <c r="AT3138" t="s">
        <v>6786</v>
      </c>
    </row>
    <row r="3139" spans="1:46" x14ac:dyDescent="0.35">
      <c r="A3139">
        <v>94096</v>
      </c>
      <c r="B3139" t="s">
        <v>45</v>
      </c>
      <c r="C3139" t="s">
        <v>28099</v>
      </c>
      <c r="D3139" s="1">
        <v>43554</v>
      </c>
      <c r="E3139" s="2">
        <v>43525</v>
      </c>
      <c r="F3139" t="s">
        <v>27056</v>
      </c>
      <c r="G3139" t="s">
        <v>93</v>
      </c>
      <c r="H3139" t="s">
        <v>80</v>
      </c>
      <c r="I3139" t="s">
        <v>81</v>
      </c>
      <c r="J3139" t="s">
        <v>395</v>
      </c>
      <c r="K3139" t="s">
        <v>396</v>
      </c>
      <c r="L3139" t="s">
        <v>49</v>
      </c>
      <c r="M3139" t="s">
        <v>49</v>
      </c>
      <c r="N3139" t="s">
        <v>2628</v>
      </c>
      <c r="O3139" t="s">
        <v>338</v>
      </c>
      <c r="P3139" t="s">
        <v>233</v>
      </c>
      <c r="S3139" t="s">
        <v>4004</v>
      </c>
      <c r="T3139" t="s">
        <v>54</v>
      </c>
      <c r="U3139" t="s">
        <v>54</v>
      </c>
      <c r="Y3139" t="s">
        <v>56</v>
      </c>
      <c r="Z3139" t="s">
        <v>56</v>
      </c>
      <c r="AA3139" t="s">
        <v>57</v>
      </c>
      <c r="AB3139" t="s">
        <v>58</v>
      </c>
      <c r="AC3139" t="s">
        <v>59</v>
      </c>
      <c r="AF3139" t="s">
        <v>68</v>
      </c>
      <c r="AS3139" t="s">
        <v>54</v>
      </c>
      <c r="AT3139" t="s">
        <v>6786</v>
      </c>
    </row>
    <row r="3140" spans="1:46" x14ac:dyDescent="0.35">
      <c r="A3140">
        <v>94307</v>
      </c>
      <c r="B3140" t="s">
        <v>45</v>
      </c>
      <c r="C3140" t="s">
        <v>28099</v>
      </c>
      <c r="D3140" s="1">
        <v>43554</v>
      </c>
      <c r="E3140" s="2">
        <v>43525</v>
      </c>
      <c r="F3140" t="s">
        <v>26873</v>
      </c>
      <c r="G3140" t="s">
        <v>79</v>
      </c>
      <c r="H3140" t="s">
        <v>47</v>
      </c>
      <c r="I3140" t="s">
        <v>48</v>
      </c>
      <c r="J3140" t="s">
        <v>49</v>
      </c>
      <c r="K3140" t="s">
        <v>49</v>
      </c>
      <c r="L3140" t="s">
        <v>49</v>
      </c>
      <c r="M3140" t="s">
        <v>49</v>
      </c>
      <c r="N3140" t="s">
        <v>354</v>
      </c>
      <c r="O3140" t="s">
        <v>65</v>
      </c>
      <c r="P3140" t="s">
        <v>233</v>
      </c>
      <c r="S3140" t="s">
        <v>28140</v>
      </c>
      <c r="T3140" t="s">
        <v>54</v>
      </c>
      <c r="U3140" t="s">
        <v>54</v>
      </c>
      <c r="Y3140" t="s">
        <v>56</v>
      </c>
      <c r="Z3140" t="s">
        <v>56</v>
      </c>
      <c r="AA3140" t="s">
        <v>57</v>
      </c>
      <c r="AB3140" t="s">
        <v>58</v>
      </c>
      <c r="AC3140" t="s">
        <v>59</v>
      </c>
      <c r="AF3140" t="s">
        <v>77</v>
      </c>
      <c r="AS3140" t="s">
        <v>54</v>
      </c>
      <c r="AT3140" t="s">
        <v>6786</v>
      </c>
    </row>
    <row r="3141" spans="1:46" x14ac:dyDescent="0.35">
      <c r="A3141">
        <v>94187</v>
      </c>
      <c r="B3141" t="s">
        <v>45</v>
      </c>
      <c r="C3141" t="s">
        <v>28099</v>
      </c>
      <c r="D3141" s="1">
        <v>43554</v>
      </c>
      <c r="E3141" s="2">
        <v>43525</v>
      </c>
      <c r="F3141" t="s">
        <v>27144</v>
      </c>
      <c r="G3141" t="s">
        <v>79</v>
      </c>
      <c r="H3141" t="s">
        <v>47</v>
      </c>
      <c r="I3141" t="s">
        <v>48</v>
      </c>
      <c r="J3141" t="s">
        <v>49</v>
      </c>
      <c r="K3141" t="s">
        <v>49</v>
      </c>
      <c r="L3141" t="s">
        <v>49</v>
      </c>
      <c r="M3141" t="s">
        <v>49</v>
      </c>
      <c r="N3141" t="s">
        <v>237</v>
      </c>
      <c r="O3141" t="s">
        <v>65</v>
      </c>
      <c r="P3141" t="s">
        <v>104</v>
      </c>
      <c r="S3141" t="s">
        <v>4006</v>
      </c>
      <c r="T3141" t="s">
        <v>4007</v>
      </c>
      <c r="U3141" t="s">
        <v>4008</v>
      </c>
      <c r="Y3141" t="s">
        <v>56</v>
      </c>
      <c r="Z3141" t="s">
        <v>56</v>
      </c>
      <c r="AA3141" t="s">
        <v>57</v>
      </c>
      <c r="AB3141" t="s">
        <v>58</v>
      </c>
      <c r="AC3141" t="s">
        <v>59</v>
      </c>
      <c r="AF3141" t="s">
        <v>77</v>
      </c>
      <c r="AS3141" t="s">
        <v>25761</v>
      </c>
      <c r="AT3141" t="s">
        <v>6786</v>
      </c>
    </row>
    <row r="3142" spans="1:46" x14ac:dyDescent="0.35">
      <c r="A3142">
        <v>94200</v>
      </c>
      <c r="B3142" t="s">
        <v>45</v>
      </c>
      <c r="C3142" t="s">
        <v>28099</v>
      </c>
      <c r="D3142" s="1">
        <v>43555</v>
      </c>
      <c r="E3142" s="2">
        <v>43525</v>
      </c>
      <c r="F3142" t="s">
        <v>27702</v>
      </c>
      <c r="G3142" t="s">
        <v>69</v>
      </c>
      <c r="H3142" t="s">
        <v>47</v>
      </c>
      <c r="I3142" t="s">
        <v>48</v>
      </c>
      <c r="J3142" t="s">
        <v>49</v>
      </c>
      <c r="K3142" t="s">
        <v>49</v>
      </c>
      <c r="L3142" t="s">
        <v>49</v>
      </c>
      <c r="M3142" t="s">
        <v>49</v>
      </c>
      <c r="N3142" t="s">
        <v>1483</v>
      </c>
      <c r="O3142" t="s">
        <v>72</v>
      </c>
      <c r="P3142" t="s">
        <v>188</v>
      </c>
      <c r="S3142" t="s">
        <v>4009</v>
      </c>
      <c r="T3142" t="s">
        <v>4010</v>
      </c>
      <c r="U3142" t="s">
        <v>4011</v>
      </c>
      <c r="Y3142" t="s">
        <v>55</v>
      </c>
      <c r="Z3142" t="s">
        <v>56</v>
      </c>
      <c r="AA3142" t="s">
        <v>4012</v>
      </c>
      <c r="AB3142" t="s">
        <v>58</v>
      </c>
      <c r="AC3142" t="s">
        <v>4013</v>
      </c>
      <c r="AF3142" t="s">
        <v>68</v>
      </c>
      <c r="AS3142" t="s">
        <v>25761</v>
      </c>
      <c r="AT3142" t="s">
        <v>6786</v>
      </c>
    </row>
    <row r="3143" spans="1:46" x14ac:dyDescent="0.35">
      <c r="A3143">
        <v>94308</v>
      </c>
      <c r="B3143" t="s">
        <v>45</v>
      </c>
      <c r="C3143" t="s">
        <v>28141</v>
      </c>
      <c r="D3143" s="1">
        <v>43556</v>
      </c>
      <c r="E3143" s="2">
        <v>43556</v>
      </c>
      <c r="F3143" t="s">
        <v>27299</v>
      </c>
      <c r="G3143" t="s">
        <v>87</v>
      </c>
      <c r="H3143" t="s">
        <v>47</v>
      </c>
      <c r="I3143" t="s">
        <v>48</v>
      </c>
      <c r="J3143" t="s">
        <v>49</v>
      </c>
      <c r="K3143" t="s">
        <v>49</v>
      </c>
      <c r="L3143" t="s">
        <v>49</v>
      </c>
      <c r="M3143" t="s">
        <v>49</v>
      </c>
      <c r="N3143" t="s">
        <v>354</v>
      </c>
      <c r="O3143" t="s">
        <v>65</v>
      </c>
      <c r="P3143" t="s">
        <v>233</v>
      </c>
      <c r="S3143" t="s">
        <v>28142</v>
      </c>
      <c r="T3143" t="s">
        <v>54</v>
      </c>
      <c r="U3143" t="s">
        <v>54</v>
      </c>
      <c r="Y3143" t="s">
        <v>56</v>
      </c>
      <c r="Z3143" t="s">
        <v>56</v>
      </c>
      <c r="AA3143" t="s">
        <v>57</v>
      </c>
      <c r="AB3143" t="s">
        <v>58</v>
      </c>
      <c r="AC3143" t="s">
        <v>59</v>
      </c>
      <c r="AF3143" t="s">
        <v>60</v>
      </c>
      <c r="AS3143" t="s">
        <v>54</v>
      </c>
      <c r="AT3143" t="s">
        <v>6786</v>
      </c>
    </row>
    <row r="3144" spans="1:46" x14ac:dyDescent="0.35">
      <c r="A3144">
        <v>94309</v>
      </c>
      <c r="B3144" t="s">
        <v>45</v>
      </c>
      <c r="C3144" t="s">
        <v>28141</v>
      </c>
      <c r="D3144" s="1">
        <v>43556</v>
      </c>
      <c r="E3144" s="2">
        <v>43556</v>
      </c>
      <c r="F3144" t="s">
        <v>27299</v>
      </c>
      <c r="G3144" t="s">
        <v>87</v>
      </c>
      <c r="H3144" t="s">
        <v>47</v>
      </c>
      <c r="I3144" t="s">
        <v>48</v>
      </c>
      <c r="J3144" t="s">
        <v>49</v>
      </c>
      <c r="K3144" t="s">
        <v>49</v>
      </c>
      <c r="L3144" t="s">
        <v>49</v>
      </c>
      <c r="M3144" t="s">
        <v>49</v>
      </c>
      <c r="N3144" t="s">
        <v>354</v>
      </c>
      <c r="O3144" t="s">
        <v>65</v>
      </c>
      <c r="P3144" t="s">
        <v>233</v>
      </c>
      <c r="S3144" t="s">
        <v>28143</v>
      </c>
      <c r="T3144" t="s">
        <v>54</v>
      </c>
      <c r="U3144" t="s">
        <v>54</v>
      </c>
      <c r="Y3144" t="s">
        <v>56</v>
      </c>
      <c r="Z3144" t="s">
        <v>56</v>
      </c>
      <c r="AA3144" t="s">
        <v>57</v>
      </c>
      <c r="AB3144" t="s">
        <v>58</v>
      </c>
      <c r="AC3144" t="s">
        <v>59</v>
      </c>
      <c r="AF3144" t="s">
        <v>60</v>
      </c>
      <c r="AS3144" t="s">
        <v>54</v>
      </c>
      <c r="AT3144" t="s">
        <v>6786</v>
      </c>
    </row>
    <row r="3145" spans="1:46" x14ac:dyDescent="0.35">
      <c r="A3145">
        <v>94485</v>
      </c>
      <c r="B3145" t="s">
        <v>45</v>
      </c>
      <c r="C3145" t="s">
        <v>28141</v>
      </c>
      <c r="D3145" s="1">
        <v>43556</v>
      </c>
      <c r="E3145" s="2">
        <v>43556</v>
      </c>
      <c r="F3145" t="s">
        <v>26998</v>
      </c>
      <c r="G3145" t="s">
        <v>46</v>
      </c>
      <c r="H3145" t="s">
        <v>47</v>
      </c>
      <c r="I3145" t="s">
        <v>48</v>
      </c>
      <c r="J3145" t="s">
        <v>49</v>
      </c>
      <c r="K3145" t="s">
        <v>49</v>
      </c>
      <c r="L3145" t="s">
        <v>49</v>
      </c>
      <c r="M3145" t="s">
        <v>49</v>
      </c>
      <c r="N3145" t="s">
        <v>88</v>
      </c>
      <c r="O3145" t="s">
        <v>56</v>
      </c>
      <c r="P3145" t="s">
        <v>737</v>
      </c>
      <c r="S3145" t="s">
        <v>4017</v>
      </c>
      <c r="T3145" t="s">
        <v>54</v>
      </c>
      <c r="U3145" t="s">
        <v>54</v>
      </c>
      <c r="Y3145" t="s">
        <v>56</v>
      </c>
      <c r="Z3145" t="s">
        <v>56</v>
      </c>
      <c r="AA3145" t="s">
        <v>57</v>
      </c>
      <c r="AB3145" t="s">
        <v>58</v>
      </c>
      <c r="AC3145" t="s">
        <v>59</v>
      </c>
      <c r="AF3145" t="s">
        <v>60</v>
      </c>
      <c r="AS3145" t="s">
        <v>54</v>
      </c>
      <c r="AT3145" t="s">
        <v>6786</v>
      </c>
    </row>
    <row r="3146" spans="1:46" x14ac:dyDescent="0.35">
      <c r="A3146">
        <v>99402</v>
      </c>
      <c r="B3146" t="s">
        <v>45</v>
      </c>
      <c r="C3146" t="s">
        <v>28141</v>
      </c>
      <c r="D3146" s="1">
        <v>43556</v>
      </c>
      <c r="E3146" s="2">
        <v>43556</v>
      </c>
      <c r="F3146" t="s">
        <v>26998</v>
      </c>
      <c r="G3146" t="s">
        <v>46</v>
      </c>
      <c r="H3146" t="s">
        <v>47</v>
      </c>
      <c r="I3146" t="s">
        <v>48</v>
      </c>
      <c r="J3146" t="s">
        <v>49</v>
      </c>
      <c r="K3146" t="s">
        <v>49</v>
      </c>
      <c r="L3146" t="s">
        <v>49</v>
      </c>
      <c r="M3146" t="s">
        <v>49</v>
      </c>
      <c r="N3146" t="s">
        <v>88</v>
      </c>
      <c r="O3146" t="s">
        <v>56</v>
      </c>
      <c r="P3146" t="s">
        <v>737</v>
      </c>
      <c r="S3146" t="s">
        <v>4017</v>
      </c>
      <c r="T3146" t="s">
        <v>54</v>
      </c>
      <c r="U3146" t="s">
        <v>54</v>
      </c>
      <c r="Y3146" t="s">
        <v>56</v>
      </c>
      <c r="Z3146" t="s">
        <v>56</v>
      </c>
      <c r="AA3146" t="s">
        <v>57</v>
      </c>
      <c r="AB3146" t="s">
        <v>58</v>
      </c>
      <c r="AC3146" t="s">
        <v>59</v>
      </c>
      <c r="AF3146" t="s">
        <v>60</v>
      </c>
      <c r="AS3146" t="s">
        <v>54</v>
      </c>
      <c r="AT3146" t="s">
        <v>6786</v>
      </c>
    </row>
    <row r="3147" spans="1:46" x14ac:dyDescent="0.35">
      <c r="A3147">
        <v>94135</v>
      </c>
      <c r="B3147" t="s">
        <v>45</v>
      </c>
      <c r="C3147" t="s">
        <v>28141</v>
      </c>
      <c r="D3147" s="1">
        <v>43556</v>
      </c>
      <c r="E3147" s="2">
        <v>43556</v>
      </c>
      <c r="F3147" t="s">
        <v>26972</v>
      </c>
      <c r="G3147" t="s">
        <v>69</v>
      </c>
      <c r="H3147" t="s">
        <v>80</v>
      </c>
      <c r="I3147" t="s">
        <v>81</v>
      </c>
      <c r="J3147" t="s">
        <v>82</v>
      </c>
      <c r="K3147" t="s">
        <v>83</v>
      </c>
      <c r="L3147" t="s">
        <v>49</v>
      </c>
      <c r="M3147" t="s">
        <v>49</v>
      </c>
      <c r="N3147" t="s">
        <v>802</v>
      </c>
      <c r="O3147" t="s">
        <v>85</v>
      </c>
      <c r="P3147" t="s">
        <v>66</v>
      </c>
      <c r="S3147" t="s">
        <v>4018</v>
      </c>
      <c r="T3147" t="s">
        <v>54</v>
      </c>
      <c r="U3147" t="s">
        <v>54</v>
      </c>
      <c r="Y3147" t="s">
        <v>56</v>
      </c>
      <c r="Z3147" t="s">
        <v>56</v>
      </c>
      <c r="AA3147" t="s">
        <v>57</v>
      </c>
      <c r="AB3147" t="s">
        <v>58</v>
      </c>
      <c r="AC3147" t="s">
        <v>59</v>
      </c>
      <c r="AF3147" t="s">
        <v>386</v>
      </c>
      <c r="AS3147" t="s">
        <v>54</v>
      </c>
      <c r="AT3147" t="s">
        <v>6786</v>
      </c>
    </row>
    <row r="3148" spans="1:46" x14ac:dyDescent="0.35">
      <c r="A3148">
        <v>94484</v>
      </c>
      <c r="B3148" t="s">
        <v>45</v>
      </c>
      <c r="C3148" t="s">
        <v>28141</v>
      </c>
      <c r="D3148" s="1">
        <v>43556</v>
      </c>
      <c r="E3148" s="2">
        <v>43556</v>
      </c>
      <c r="F3148" t="s">
        <v>26828</v>
      </c>
      <c r="G3148" t="s">
        <v>79</v>
      </c>
      <c r="H3148" t="s">
        <v>47</v>
      </c>
      <c r="I3148" t="s">
        <v>48</v>
      </c>
      <c r="J3148" t="s">
        <v>49</v>
      </c>
      <c r="K3148" t="s">
        <v>49</v>
      </c>
      <c r="L3148" t="s">
        <v>49</v>
      </c>
      <c r="M3148" t="s">
        <v>49</v>
      </c>
      <c r="N3148" t="s">
        <v>88</v>
      </c>
      <c r="O3148" t="s">
        <v>56</v>
      </c>
      <c r="P3148" t="s">
        <v>494</v>
      </c>
      <c r="S3148" t="s">
        <v>28144</v>
      </c>
      <c r="T3148" t="s">
        <v>54</v>
      </c>
      <c r="U3148" t="s">
        <v>54</v>
      </c>
      <c r="Y3148" t="s">
        <v>56</v>
      </c>
      <c r="Z3148" t="s">
        <v>56</v>
      </c>
      <c r="AA3148" t="s">
        <v>57</v>
      </c>
      <c r="AB3148" t="s">
        <v>58</v>
      </c>
      <c r="AC3148" t="s">
        <v>59</v>
      </c>
      <c r="AF3148" t="s">
        <v>60</v>
      </c>
      <c r="AS3148" t="s">
        <v>54</v>
      </c>
      <c r="AT3148" t="s">
        <v>6786</v>
      </c>
    </row>
    <row r="3149" spans="1:46" x14ac:dyDescent="0.35">
      <c r="A3149">
        <v>99401</v>
      </c>
      <c r="B3149" t="s">
        <v>45</v>
      </c>
      <c r="C3149" t="s">
        <v>28141</v>
      </c>
      <c r="D3149" s="1">
        <v>43556</v>
      </c>
      <c r="E3149" s="2">
        <v>43556</v>
      </c>
      <c r="F3149" t="s">
        <v>26828</v>
      </c>
      <c r="G3149" t="s">
        <v>79</v>
      </c>
      <c r="H3149" t="s">
        <v>47</v>
      </c>
      <c r="I3149" t="s">
        <v>48</v>
      </c>
      <c r="J3149" t="s">
        <v>49</v>
      </c>
      <c r="K3149" t="s">
        <v>49</v>
      </c>
      <c r="L3149" t="s">
        <v>49</v>
      </c>
      <c r="M3149" t="s">
        <v>49</v>
      </c>
      <c r="N3149" t="s">
        <v>88</v>
      </c>
      <c r="O3149" t="s">
        <v>56</v>
      </c>
      <c r="P3149" t="s">
        <v>494</v>
      </c>
      <c r="S3149" t="s">
        <v>28144</v>
      </c>
      <c r="T3149" t="s">
        <v>54</v>
      </c>
      <c r="U3149" t="s">
        <v>54</v>
      </c>
      <c r="Y3149" t="s">
        <v>56</v>
      </c>
      <c r="Z3149" t="s">
        <v>56</v>
      </c>
      <c r="AA3149" t="s">
        <v>57</v>
      </c>
      <c r="AB3149" t="s">
        <v>58</v>
      </c>
      <c r="AC3149" t="s">
        <v>59</v>
      </c>
      <c r="AF3149" t="s">
        <v>60</v>
      </c>
      <c r="AS3149" t="s">
        <v>54</v>
      </c>
      <c r="AT3149" t="s">
        <v>6786</v>
      </c>
    </row>
    <row r="3150" spans="1:46" x14ac:dyDescent="0.35">
      <c r="A3150">
        <v>94293</v>
      </c>
      <c r="B3150" t="s">
        <v>45</v>
      </c>
      <c r="C3150" t="s">
        <v>28141</v>
      </c>
      <c r="D3150" s="1">
        <v>43556</v>
      </c>
      <c r="E3150" s="2">
        <v>43556</v>
      </c>
      <c r="F3150" t="s">
        <v>27204</v>
      </c>
      <c r="G3150" t="s">
        <v>79</v>
      </c>
      <c r="H3150" t="s">
        <v>47</v>
      </c>
      <c r="I3150" t="s">
        <v>48</v>
      </c>
      <c r="J3150" t="s">
        <v>49</v>
      </c>
      <c r="K3150" t="s">
        <v>49</v>
      </c>
      <c r="L3150" t="s">
        <v>49</v>
      </c>
      <c r="M3150" t="s">
        <v>49</v>
      </c>
      <c r="N3150" t="s">
        <v>3494</v>
      </c>
      <c r="O3150" t="s">
        <v>153</v>
      </c>
      <c r="P3150" t="s">
        <v>66</v>
      </c>
      <c r="S3150" t="s">
        <v>28145</v>
      </c>
      <c r="T3150" t="s">
        <v>4021</v>
      </c>
      <c r="U3150" t="s">
        <v>4022</v>
      </c>
      <c r="Y3150" t="s">
        <v>56</v>
      </c>
      <c r="Z3150" t="s">
        <v>56</v>
      </c>
      <c r="AA3150" t="s">
        <v>57</v>
      </c>
      <c r="AB3150" t="s">
        <v>58</v>
      </c>
      <c r="AC3150" t="s">
        <v>59</v>
      </c>
      <c r="AF3150" t="s">
        <v>60</v>
      </c>
      <c r="AS3150" t="s">
        <v>25761</v>
      </c>
      <c r="AT3150" t="s">
        <v>6786</v>
      </c>
    </row>
    <row r="3151" spans="1:46" x14ac:dyDescent="0.35">
      <c r="A3151">
        <v>94310</v>
      </c>
      <c r="B3151" t="s">
        <v>45</v>
      </c>
      <c r="C3151" t="s">
        <v>28141</v>
      </c>
      <c r="D3151" s="1">
        <v>43556</v>
      </c>
      <c r="E3151" s="2">
        <v>43556</v>
      </c>
      <c r="F3151" t="s">
        <v>54</v>
      </c>
      <c r="G3151" t="s">
        <v>54</v>
      </c>
      <c r="H3151" t="s">
        <v>47</v>
      </c>
      <c r="I3151" t="s">
        <v>48</v>
      </c>
      <c r="J3151" t="s">
        <v>49</v>
      </c>
      <c r="K3151" t="s">
        <v>49</v>
      </c>
      <c r="L3151" t="s">
        <v>49</v>
      </c>
      <c r="M3151" t="s">
        <v>49</v>
      </c>
      <c r="N3151" t="s">
        <v>354</v>
      </c>
      <c r="O3151" t="s">
        <v>65</v>
      </c>
      <c r="P3151" t="s">
        <v>233</v>
      </c>
      <c r="S3151" t="s">
        <v>28146</v>
      </c>
      <c r="T3151" t="s">
        <v>54</v>
      </c>
      <c r="U3151" t="s">
        <v>54</v>
      </c>
      <c r="Y3151" t="s">
        <v>56</v>
      </c>
      <c r="Z3151" t="s">
        <v>56</v>
      </c>
      <c r="AA3151" t="s">
        <v>57</v>
      </c>
      <c r="AB3151" t="s">
        <v>58</v>
      </c>
      <c r="AC3151" t="s">
        <v>59</v>
      </c>
      <c r="AF3151" t="s">
        <v>68</v>
      </c>
      <c r="AS3151" t="s">
        <v>54</v>
      </c>
      <c r="AT3151" t="s">
        <v>6786</v>
      </c>
    </row>
    <row r="3152" spans="1:46" x14ac:dyDescent="0.35">
      <c r="A3152">
        <v>94294</v>
      </c>
      <c r="B3152" t="s">
        <v>45</v>
      </c>
      <c r="C3152" t="s">
        <v>28141</v>
      </c>
      <c r="D3152" s="1">
        <v>43557</v>
      </c>
      <c r="E3152" s="2">
        <v>43556</v>
      </c>
      <c r="F3152" t="s">
        <v>27499</v>
      </c>
      <c r="G3152" t="s">
        <v>87</v>
      </c>
      <c r="H3152" t="s">
        <v>47</v>
      </c>
      <c r="I3152" t="s">
        <v>48</v>
      </c>
      <c r="J3152" t="s">
        <v>49</v>
      </c>
      <c r="K3152" t="s">
        <v>49</v>
      </c>
      <c r="L3152" t="s">
        <v>49</v>
      </c>
      <c r="M3152" t="s">
        <v>49</v>
      </c>
      <c r="N3152" t="s">
        <v>3494</v>
      </c>
      <c r="O3152" t="s">
        <v>153</v>
      </c>
      <c r="P3152" t="s">
        <v>66</v>
      </c>
      <c r="S3152" t="s">
        <v>4024</v>
      </c>
      <c r="T3152" t="s">
        <v>4025</v>
      </c>
      <c r="U3152" t="s">
        <v>4026</v>
      </c>
      <c r="Y3152" t="s">
        <v>56</v>
      </c>
      <c r="Z3152" t="s">
        <v>56</v>
      </c>
      <c r="AA3152" t="s">
        <v>57</v>
      </c>
      <c r="AB3152" t="s">
        <v>58</v>
      </c>
      <c r="AC3152" t="s">
        <v>59</v>
      </c>
      <c r="AF3152" t="s">
        <v>60</v>
      </c>
      <c r="AS3152" t="s">
        <v>25761</v>
      </c>
      <c r="AT3152" t="s">
        <v>6786</v>
      </c>
    </row>
    <row r="3153" spans="1:46" x14ac:dyDescent="0.35">
      <c r="A3153">
        <v>94209</v>
      </c>
      <c r="B3153" t="s">
        <v>45</v>
      </c>
      <c r="C3153" t="s">
        <v>28141</v>
      </c>
      <c r="D3153" s="1">
        <v>43557</v>
      </c>
      <c r="E3153" s="2">
        <v>43556</v>
      </c>
      <c r="F3153" t="s">
        <v>28147</v>
      </c>
      <c r="G3153" t="s">
        <v>87</v>
      </c>
      <c r="H3153" t="s">
        <v>47</v>
      </c>
      <c r="I3153" t="s">
        <v>61</v>
      </c>
      <c r="J3153" t="s">
        <v>4027</v>
      </c>
      <c r="K3153" t="s">
        <v>4028</v>
      </c>
      <c r="L3153" t="s">
        <v>49</v>
      </c>
      <c r="M3153" t="s">
        <v>49</v>
      </c>
      <c r="N3153" t="s">
        <v>28148</v>
      </c>
      <c r="O3153" t="s">
        <v>70</v>
      </c>
      <c r="P3153" t="s">
        <v>66</v>
      </c>
      <c r="S3153" t="s">
        <v>4030</v>
      </c>
      <c r="T3153" t="s">
        <v>54</v>
      </c>
      <c r="U3153" t="s">
        <v>54</v>
      </c>
      <c r="Y3153" t="s">
        <v>92</v>
      </c>
      <c r="Z3153" t="s">
        <v>56</v>
      </c>
      <c r="AA3153" t="s">
        <v>57</v>
      </c>
      <c r="AB3153" t="s">
        <v>58</v>
      </c>
      <c r="AC3153" t="s">
        <v>59</v>
      </c>
      <c r="AF3153" t="s">
        <v>77</v>
      </c>
      <c r="AS3153" t="s">
        <v>54</v>
      </c>
      <c r="AT3153" t="s">
        <v>6786</v>
      </c>
    </row>
    <row r="3154" spans="1:46" x14ac:dyDescent="0.35">
      <c r="A3154">
        <v>94390</v>
      </c>
      <c r="B3154" t="s">
        <v>45</v>
      </c>
      <c r="C3154" t="s">
        <v>28141</v>
      </c>
      <c r="D3154" s="1">
        <v>43557</v>
      </c>
      <c r="E3154" s="2">
        <v>43556</v>
      </c>
      <c r="F3154" t="s">
        <v>27122</v>
      </c>
      <c r="G3154" t="s">
        <v>71</v>
      </c>
      <c r="H3154" t="s">
        <v>47</v>
      </c>
      <c r="I3154" t="s">
        <v>48</v>
      </c>
      <c r="J3154" t="s">
        <v>49</v>
      </c>
      <c r="K3154" t="s">
        <v>49</v>
      </c>
      <c r="L3154" t="s">
        <v>49</v>
      </c>
      <c r="M3154" t="s">
        <v>49</v>
      </c>
      <c r="N3154" t="s">
        <v>1483</v>
      </c>
      <c r="O3154" t="s">
        <v>70</v>
      </c>
      <c r="P3154" t="s">
        <v>188</v>
      </c>
      <c r="S3154" t="s">
        <v>4031</v>
      </c>
      <c r="T3154" t="s">
        <v>4032</v>
      </c>
      <c r="U3154" t="s">
        <v>4033</v>
      </c>
      <c r="Y3154" t="s">
        <v>55</v>
      </c>
      <c r="Z3154" t="s">
        <v>1059</v>
      </c>
      <c r="AA3154" t="s">
        <v>4034</v>
      </c>
      <c r="AB3154" t="s">
        <v>58</v>
      </c>
      <c r="AC3154" t="s">
        <v>4035</v>
      </c>
      <c r="AF3154" t="s">
        <v>68</v>
      </c>
      <c r="AS3154" t="s">
        <v>25761</v>
      </c>
      <c r="AT3154" t="s">
        <v>6786</v>
      </c>
    </row>
    <row r="3155" spans="1:46" x14ac:dyDescent="0.35">
      <c r="A3155">
        <v>94385</v>
      </c>
      <c r="B3155" t="s">
        <v>45</v>
      </c>
      <c r="C3155" t="s">
        <v>28141</v>
      </c>
      <c r="D3155" s="1">
        <v>43557</v>
      </c>
      <c r="E3155" s="2">
        <v>43556</v>
      </c>
      <c r="F3155" t="s">
        <v>27779</v>
      </c>
      <c r="G3155" t="s">
        <v>46</v>
      </c>
      <c r="H3155" t="s">
        <v>47</v>
      </c>
      <c r="I3155" t="s">
        <v>61</v>
      </c>
      <c r="J3155" t="s">
        <v>172</v>
      </c>
      <c r="K3155" t="s">
        <v>173</v>
      </c>
      <c r="L3155" t="s">
        <v>49</v>
      </c>
      <c r="M3155" t="s">
        <v>49</v>
      </c>
      <c r="N3155" t="s">
        <v>174</v>
      </c>
      <c r="O3155" t="s">
        <v>85</v>
      </c>
      <c r="P3155" t="s">
        <v>104</v>
      </c>
      <c r="S3155" t="s">
        <v>4036</v>
      </c>
      <c r="T3155" t="s">
        <v>54</v>
      </c>
      <c r="U3155" t="s">
        <v>54</v>
      </c>
      <c r="Y3155" t="s">
        <v>55</v>
      </c>
      <c r="Z3155" t="s">
        <v>351</v>
      </c>
      <c r="AA3155" t="s">
        <v>57</v>
      </c>
      <c r="AB3155" t="s">
        <v>622</v>
      </c>
      <c r="AC3155" t="s">
        <v>59</v>
      </c>
      <c r="AF3155" t="s">
        <v>68</v>
      </c>
      <c r="AS3155" t="s">
        <v>54</v>
      </c>
      <c r="AT3155" t="s">
        <v>6786</v>
      </c>
    </row>
    <row r="3156" spans="1:46" x14ac:dyDescent="0.35">
      <c r="A3156">
        <v>94486</v>
      </c>
      <c r="B3156" t="s">
        <v>45</v>
      </c>
      <c r="C3156" t="s">
        <v>28141</v>
      </c>
      <c r="D3156" s="1">
        <v>43557</v>
      </c>
      <c r="E3156" s="2">
        <v>43556</v>
      </c>
      <c r="F3156" t="s">
        <v>26827</v>
      </c>
      <c r="G3156" t="s">
        <v>79</v>
      </c>
      <c r="H3156" t="s">
        <v>47</v>
      </c>
      <c r="I3156" t="s">
        <v>48</v>
      </c>
      <c r="J3156" t="s">
        <v>49</v>
      </c>
      <c r="K3156" t="s">
        <v>49</v>
      </c>
      <c r="L3156" t="s">
        <v>49</v>
      </c>
      <c r="M3156" t="s">
        <v>49</v>
      </c>
      <c r="N3156" t="s">
        <v>88</v>
      </c>
      <c r="O3156" t="s">
        <v>56</v>
      </c>
      <c r="P3156" t="s">
        <v>768</v>
      </c>
      <c r="S3156" t="s">
        <v>4037</v>
      </c>
      <c r="T3156" t="s">
        <v>54</v>
      </c>
      <c r="U3156" t="s">
        <v>54</v>
      </c>
      <c r="Y3156" t="s">
        <v>56</v>
      </c>
      <c r="Z3156" t="s">
        <v>56</v>
      </c>
      <c r="AA3156" t="s">
        <v>57</v>
      </c>
      <c r="AB3156" t="s">
        <v>58</v>
      </c>
      <c r="AC3156" t="s">
        <v>59</v>
      </c>
      <c r="AF3156" t="s">
        <v>60</v>
      </c>
      <c r="AS3156" t="s">
        <v>54</v>
      </c>
      <c r="AT3156" t="s">
        <v>6786</v>
      </c>
    </row>
    <row r="3157" spans="1:46" x14ac:dyDescent="0.35">
      <c r="A3157">
        <v>99404</v>
      </c>
      <c r="B3157" t="s">
        <v>45</v>
      </c>
      <c r="C3157" t="s">
        <v>28141</v>
      </c>
      <c r="D3157" s="1">
        <v>43557</v>
      </c>
      <c r="E3157" s="2">
        <v>43556</v>
      </c>
      <c r="F3157" t="s">
        <v>26827</v>
      </c>
      <c r="G3157" t="s">
        <v>79</v>
      </c>
      <c r="H3157" t="s">
        <v>47</v>
      </c>
      <c r="I3157" t="s">
        <v>48</v>
      </c>
      <c r="J3157" t="s">
        <v>49</v>
      </c>
      <c r="K3157" t="s">
        <v>49</v>
      </c>
      <c r="L3157" t="s">
        <v>49</v>
      </c>
      <c r="M3157" t="s">
        <v>49</v>
      </c>
      <c r="N3157" t="s">
        <v>88</v>
      </c>
      <c r="O3157" t="s">
        <v>56</v>
      </c>
      <c r="P3157" t="s">
        <v>768</v>
      </c>
      <c r="S3157" t="s">
        <v>4037</v>
      </c>
      <c r="T3157" t="s">
        <v>54</v>
      </c>
      <c r="U3157" t="s">
        <v>54</v>
      </c>
      <c r="Y3157" t="s">
        <v>56</v>
      </c>
      <c r="Z3157" t="s">
        <v>56</v>
      </c>
      <c r="AA3157" t="s">
        <v>57</v>
      </c>
      <c r="AB3157" t="s">
        <v>58</v>
      </c>
      <c r="AC3157" t="s">
        <v>59</v>
      </c>
      <c r="AF3157" t="s">
        <v>60</v>
      </c>
      <c r="AS3157" t="s">
        <v>54</v>
      </c>
      <c r="AT3157" t="s">
        <v>6786</v>
      </c>
    </row>
    <row r="3158" spans="1:46" x14ac:dyDescent="0.35">
      <c r="A3158">
        <v>94487</v>
      </c>
      <c r="B3158" t="s">
        <v>45</v>
      </c>
      <c r="C3158" t="s">
        <v>28141</v>
      </c>
      <c r="D3158" s="1">
        <v>43557</v>
      </c>
      <c r="E3158" s="2">
        <v>43556</v>
      </c>
      <c r="F3158" t="s">
        <v>27143</v>
      </c>
      <c r="G3158" t="s">
        <v>79</v>
      </c>
      <c r="H3158" t="s">
        <v>47</v>
      </c>
      <c r="I3158" t="s">
        <v>48</v>
      </c>
      <c r="J3158" t="s">
        <v>49</v>
      </c>
      <c r="K3158" t="s">
        <v>49</v>
      </c>
      <c r="L3158" t="s">
        <v>49</v>
      </c>
      <c r="M3158" t="s">
        <v>49</v>
      </c>
      <c r="N3158" t="s">
        <v>88</v>
      </c>
      <c r="O3158" t="s">
        <v>56</v>
      </c>
      <c r="P3158" t="s">
        <v>740</v>
      </c>
      <c r="S3158" t="s">
        <v>4038</v>
      </c>
      <c r="T3158" t="s">
        <v>54</v>
      </c>
      <c r="U3158" t="s">
        <v>54</v>
      </c>
      <c r="Y3158" t="s">
        <v>56</v>
      </c>
      <c r="Z3158" t="s">
        <v>56</v>
      </c>
      <c r="AA3158" t="s">
        <v>57</v>
      </c>
      <c r="AB3158" t="s">
        <v>58</v>
      </c>
      <c r="AC3158" t="s">
        <v>59</v>
      </c>
      <c r="AF3158" t="s">
        <v>77</v>
      </c>
      <c r="AS3158" t="s">
        <v>54</v>
      </c>
      <c r="AT3158" t="s">
        <v>6786</v>
      </c>
    </row>
    <row r="3159" spans="1:46" x14ac:dyDescent="0.35">
      <c r="A3159">
        <v>94218</v>
      </c>
      <c r="B3159" t="s">
        <v>45</v>
      </c>
      <c r="C3159" t="s">
        <v>28141</v>
      </c>
      <c r="D3159" s="1">
        <v>43558</v>
      </c>
      <c r="E3159" s="2">
        <v>43556</v>
      </c>
      <c r="F3159" t="s">
        <v>26939</v>
      </c>
      <c r="G3159" t="s">
        <v>87</v>
      </c>
      <c r="H3159" t="s">
        <v>80</v>
      </c>
      <c r="I3159" t="s">
        <v>81</v>
      </c>
      <c r="J3159" t="s">
        <v>82</v>
      </c>
      <c r="K3159" t="s">
        <v>83</v>
      </c>
      <c r="L3159" t="s">
        <v>49</v>
      </c>
      <c r="M3159" t="s">
        <v>49</v>
      </c>
      <c r="N3159" t="s">
        <v>802</v>
      </c>
      <c r="O3159" t="s">
        <v>85</v>
      </c>
      <c r="P3159" t="s">
        <v>578</v>
      </c>
      <c r="S3159" t="s">
        <v>28149</v>
      </c>
      <c r="T3159" t="s">
        <v>54</v>
      </c>
      <c r="U3159" t="s">
        <v>54</v>
      </c>
      <c r="Y3159" t="s">
        <v>56</v>
      </c>
      <c r="Z3159" t="s">
        <v>56</v>
      </c>
      <c r="AA3159" t="s">
        <v>57</v>
      </c>
      <c r="AB3159" t="s">
        <v>58</v>
      </c>
      <c r="AC3159" t="s">
        <v>59</v>
      </c>
      <c r="AF3159" t="s">
        <v>77</v>
      </c>
      <c r="AS3159" t="s">
        <v>54</v>
      </c>
      <c r="AT3159" t="s">
        <v>6786</v>
      </c>
    </row>
    <row r="3160" spans="1:46" x14ac:dyDescent="0.35">
      <c r="A3160">
        <v>94384</v>
      </c>
      <c r="B3160" t="s">
        <v>45</v>
      </c>
      <c r="C3160" t="s">
        <v>28141</v>
      </c>
      <c r="D3160" s="1">
        <v>43558</v>
      </c>
      <c r="E3160" s="2">
        <v>43556</v>
      </c>
      <c r="F3160" t="s">
        <v>27310</v>
      </c>
      <c r="G3160" t="s">
        <v>71</v>
      </c>
      <c r="H3160" t="s">
        <v>47</v>
      </c>
      <c r="I3160" t="s">
        <v>61</v>
      </c>
      <c r="J3160" t="s">
        <v>172</v>
      </c>
      <c r="K3160" t="s">
        <v>173</v>
      </c>
      <c r="L3160" t="s">
        <v>49</v>
      </c>
      <c r="M3160" t="s">
        <v>49</v>
      </c>
      <c r="N3160" t="s">
        <v>174</v>
      </c>
      <c r="O3160" t="s">
        <v>85</v>
      </c>
      <c r="P3160" t="s">
        <v>104</v>
      </c>
      <c r="S3160" t="s">
        <v>4040</v>
      </c>
      <c r="T3160" t="s">
        <v>54</v>
      </c>
      <c r="U3160" t="s">
        <v>54</v>
      </c>
      <c r="Y3160" t="s">
        <v>56</v>
      </c>
      <c r="Z3160" t="s">
        <v>56</v>
      </c>
      <c r="AA3160" t="s">
        <v>57</v>
      </c>
      <c r="AB3160" t="s">
        <v>58</v>
      </c>
      <c r="AC3160" t="s">
        <v>59</v>
      </c>
      <c r="AF3160" t="s">
        <v>119</v>
      </c>
      <c r="AS3160" t="s">
        <v>54</v>
      </c>
      <c r="AT3160" t="s">
        <v>6786</v>
      </c>
    </row>
    <row r="3161" spans="1:46" x14ac:dyDescent="0.35">
      <c r="A3161">
        <v>99406</v>
      </c>
      <c r="B3161" t="s">
        <v>45</v>
      </c>
      <c r="C3161" t="s">
        <v>28141</v>
      </c>
      <c r="D3161" s="1">
        <v>43558</v>
      </c>
      <c r="E3161" s="2">
        <v>43556</v>
      </c>
      <c r="F3161" t="s">
        <v>27456</v>
      </c>
      <c r="G3161" t="s">
        <v>69</v>
      </c>
      <c r="H3161" t="s">
        <v>47</v>
      </c>
      <c r="I3161" t="s">
        <v>48</v>
      </c>
      <c r="J3161" t="s">
        <v>49</v>
      </c>
      <c r="K3161" t="s">
        <v>49</v>
      </c>
      <c r="L3161" t="s">
        <v>49</v>
      </c>
      <c r="M3161" t="s">
        <v>49</v>
      </c>
      <c r="N3161" t="s">
        <v>88</v>
      </c>
      <c r="O3161" t="s">
        <v>56</v>
      </c>
      <c r="P3161" t="s">
        <v>494</v>
      </c>
      <c r="S3161" t="s">
        <v>4041</v>
      </c>
      <c r="T3161" t="s">
        <v>54</v>
      </c>
      <c r="U3161" t="s">
        <v>54</v>
      </c>
      <c r="Y3161" t="s">
        <v>56</v>
      </c>
      <c r="Z3161" t="s">
        <v>56</v>
      </c>
      <c r="AA3161" t="s">
        <v>57</v>
      </c>
      <c r="AB3161" t="s">
        <v>58</v>
      </c>
      <c r="AC3161" t="s">
        <v>59</v>
      </c>
      <c r="AF3161" t="s">
        <v>60</v>
      </c>
      <c r="AS3161" t="s">
        <v>54</v>
      </c>
      <c r="AT3161" t="s">
        <v>6786</v>
      </c>
    </row>
    <row r="3162" spans="1:46" x14ac:dyDescent="0.35">
      <c r="A3162">
        <v>99295</v>
      </c>
      <c r="B3162" t="s">
        <v>45</v>
      </c>
      <c r="C3162" t="s">
        <v>28141</v>
      </c>
      <c r="D3162" s="1">
        <v>43559</v>
      </c>
      <c r="E3162" s="2">
        <v>43556</v>
      </c>
      <c r="F3162" t="s">
        <v>28150</v>
      </c>
      <c r="G3162" t="s">
        <v>87</v>
      </c>
      <c r="H3162" t="s">
        <v>47</v>
      </c>
      <c r="I3162" t="s">
        <v>48</v>
      </c>
      <c r="J3162" t="s">
        <v>467</v>
      </c>
      <c r="K3162" t="s">
        <v>468</v>
      </c>
      <c r="L3162" t="s">
        <v>49</v>
      </c>
      <c r="M3162" t="s">
        <v>49</v>
      </c>
      <c r="N3162" t="s">
        <v>469</v>
      </c>
      <c r="O3162" t="s">
        <v>65</v>
      </c>
      <c r="P3162" t="s">
        <v>95</v>
      </c>
      <c r="S3162" t="s">
        <v>4042</v>
      </c>
      <c r="T3162" t="s">
        <v>54</v>
      </c>
      <c r="U3162" t="s">
        <v>54</v>
      </c>
      <c r="Y3162" t="s">
        <v>56</v>
      </c>
      <c r="Z3162" t="s">
        <v>56</v>
      </c>
      <c r="AA3162" t="s">
        <v>57</v>
      </c>
      <c r="AB3162" t="s">
        <v>58</v>
      </c>
      <c r="AC3162" t="s">
        <v>59</v>
      </c>
      <c r="AF3162" t="s">
        <v>77</v>
      </c>
      <c r="AS3162" t="s">
        <v>54</v>
      </c>
      <c r="AT3162" t="s">
        <v>6786</v>
      </c>
    </row>
    <row r="3163" spans="1:46" x14ac:dyDescent="0.35">
      <c r="A3163">
        <v>94353</v>
      </c>
      <c r="B3163" t="s">
        <v>45</v>
      </c>
      <c r="C3163" t="s">
        <v>28141</v>
      </c>
      <c r="D3163" s="1">
        <v>43559</v>
      </c>
      <c r="E3163" s="2">
        <v>43556</v>
      </c>
      <c r="F3163" t="s">
        <v>27048</v>
      </c>
      <c r="G3163" t="s">
        <v>46</v>
      </c>
      <c r="H3163" t="s">
        <v>80</v>
      </c>
      <c r="I3163" t="s">
        <v>81</v>
      </c>
      <c r="J3163" t="s">
        <v>150</v>
      </c>
      <c r="K3163" t="s">
        <v>151</v>
      </c>
      <c r="L3163" t="s">
        <v>49</v>
      </c>
      <c r="M3163" t="s">
        <v>49</v>
      </c>
      <c r="N3163" t="s">
        <v>227</v>
      </c>
      <c r="O3163" t="s">
        <v>153</v>
      </c>
      <c r="P3163" t="s">
        <v>188</v>
      </c>
      <c r="S3163" t="s">
        <v>4043</v>
      </c>
      <c r="T3163" t="s">
        <v>54</v>
      </c>
      <c r="U3163" t="s">
        <v>54</v>
      </c>
      <c r="Y3163" t="s">
        <v>55</v>
      </c>
      <c r="Z3163" t="s">
        <v>300</v>
      </c>
      <c r="AA3163" t="s">
        <v>301</v>
      </c>
      <c r="AB3163" t="s">
        <v>4044</v>
      </c>
      <c r="AC3163" t="s">
        <v>59</v>
      </c>
      <c r="AF3163" t="s">
        <v>386</v>
      </c>
      <c r="AS3163" t="s">
        <v>54</v>
      </c>
      <c r="AT3163" t="s">
        <v>6786</v>
      </c>
    </row>
    <row r="3164" spans="1:46" x14ac:dyDescent="0.35">
      <c r="A3164">
        <v>94245</v>
      </c>
      <c r="B3164" t="s">
        <v>45</v>
      </c>
      <c r="C3164" t="s">
        <v>28141</v>
      </c>
      <c r="D3164" s="1">
        <v>43559</v>
      </c>
      <c r="E3164" s="2">
        <v>43556</v>
      </c>
      <c r="F3164" t="s">
        <v>26920</v>
      </c>
      <c r="G3164" t="s">
        <v>69</v>
      </c>
      <c r="H3164" t="s">
        <v>80</v>
      </c>
      <c r="I3164" t="s">
        <v>81</v>
      </c>
      <c r="J3164" t="s">
        <v>321</v>
      </c>
      <c r="K3164" t="s">
        <v>322</v>
      </c>
      <c r="L3164" t="s">
        <v>49</v>
      </c>
      <c r="M3164" t="s">
        <v>49</v>
      </c>
      <c r="N3164" t="s">
        <v>1082</v>
      </c>
      <c r="O3164" t="s">
        <v>153</v>
      </c>
      <c r="S3164" t="s">
        <v>4045</v>
      </c>
      <c r="T3164" t="s">
        <v>54</v>
      </c>
      <c r="U3164" t="s">
        <v>54</v>
      </c>
      <c r="Y3164" t="s">
        <v>56</v>
      </c>
      <c r="Z3164" t="s">
        <v>56</v>
      </c>
      <c r="AA3164" t="s">
        <v>57</v>
      </c>
      <c r="AB3164" t="s">
        <v>58</v>
      </c>
      <c r="AC3164" t="s">
        <v>59</v>
      </c>
      <c r="AF3164" t="s">
        <v>386</v>
      </c>
      <c r="AS3164" t="s">
        <v>54</v>
      </c>
      <c r="AT3164" t="s">
        <v>6786</v>
      </c>
    </row>
    <row r="3165" spans="1:46" x14ac:dyDescent="0.35">
      <c r="A3165">
        <v>94295</v>
      </c>
      <c r="B3165" t="s">
        <v>45</v>
      </c>
      <c r="C3165" t="s">
        <v>28141</v>
      </c>
      <c r="D3165" s="1">
        <v>43559</v>
      </c>
      <c r="E3165" s="2">
        <v>43556</v>
      </c>
      <c r="F3165" t="s">
        <v>27699</v>
      </c>
      <c r="G3165" t="s">
        <v>79</v>
      </c>
      <c r="H3165" t="s">
        <v>47</v>
      </c>
      <c r="I3165" t="s">
        <v>48</v>
      </c>
      <c r="J3165" t="s">
        <v>49</v>
      </c>
      <c r="K3165" t="s">
        <v>49</v>
      </c>
      <c r="L3165" t="s">
        <v>49</v>
      </c>
      <c r="M3165" t="s">
        <v>49</v>
      </c>
      <c r="N3165" t="s">
        <v>3494</v>
      </c>
      <c r="O3165" t="s">
        <v>153</v>
      </c>
      <c r="P3165" t="s">
        <v>431</v>
      </c>
      <c r="S3165" t="s">
        <v>4046</v>
      </c>
      <c r="T3165" t="s">
        <v>4047</v>
      </c>
      <c r="U3165" t="s">
        <v>4048</v>
      </c>
      <c r="Y3165" t="s">
        <v>56</v>
      </c>
      <c r="Z3165" t="s">
        <v>56</v>
      </c>
      <c r="AA3165" t="s">
        <v>57</v>
      </c>
      <c r="AB3165" t="s">
        <v>58</v>
      </c>
      <c r="AC3165" t="s">
        <v>59</v>
      </c>
      <c r="AF3165" t="s">
        <v>77</v>
      </c>
      <c r="AS3165" t="s">
        <v>25761</v>
      </c>
      <c r="AT3165" t="s">
        <v>6786</v>
      </c>
    </row>
    <row r="3166" spans="1:46" x14ac:dyDescent="0.35">
      <c r="A3166">
        <v>94408</v>
      </c>
      <c r="B3166" t="s">
        <v>45</v>
      </c>
      <c r="C3166" t="s">
        <v>28141</v>
      </c>
      <c r="D3166" s="1">
        <v>43559</v>
      </c>
      <c r="E3166" s="2">
        <v>43556</v>
      </c>
      <c r="F3166" t="s">
        <v>26891</v>
      </c>
      <c r="G3166" t="s">
        <v>79</v>
      </c>
      <c r="H3166" t="s">
        <v>47</v>
      </c>
      <c r="I3166" t="s">
        <v>48</v>
      </c>
      <c r="J3166" t="s">
        <v>49</v>
      </c>
      <c r="K3166" t="s">
        <v>49</v>
      </c>
      <c r="L3166" t="s">
        <v>49</v>
      </c>
      <c r="M3166" t="s">
        <v>49</v>
      </c>
      <c r="N3166" t="s">
        <v>3494</v>
      </c>
      <c r="O3166" t="s">
        <v>85</v>
      </c>
      <c r="P3166" t="s">
        <v>188</v>
      </c>
      <c r="S3166" t="s">
        <v>4049</v>
      </c>
      <c r="T3166" t="s">
        <v>4050</v>
      </c>
      <c r="U3166" t="s">
        <v>4051</v>
      </c>
      <c r="Y3166" t="s">
        <v>56</v>
      </c>
      <c r="Z3166" t="s">
        <v>56</v>
      </c>
      <c r="AA3166" t="s">
        <v>57</v>
      </c>
      <c r="AB3166" t="s">
        <v>58</v>
      </c>
      <c r="AC3166" t="s">
        <v>59</v>
      </c>
      <c r="AF3166" t="s">
        <v>60</v>
      </c>
      <c r="AS3166" t="s">
        <v>25761</v>
      </c>
      <c r="AT3166" t="s">
        <v>6786</v>
      </c>
    </row>
    <row r="3167" spans="1:46" x14ac:dyDescent="0.35">
      <c r="A3167">
        <v>94488</v>
      </c>
      <c r="B3167" t="s">
        <v>45</v>
      </c>
      <c r="C3167" t="s">
        <v>28141</v>
      </c>
      <c r="D3167" s="1">
        <v>43560</v>
      </c>
      <c r="E3167" s="2">
        <v>43556</v>
      </c>
      <c r="F3167" t="s">
        <v>27485</v>
      </c>
      <c r="G3167" t="s">
        <v>87</v>
      </c>
      <c r="H3167" t="s">
        <v>47</v>
      </c>
      <c r="I3167" t="s">
        <v>48</v>
      </c>
      <c r="J3167" t="s">
        <v>49</v>
      </c>
      <c r="K3167" t="s">
        <v>49</v>
      </c>
      <c r="L3167" t="s">
        <v>49</v>
      </c>
      <c r="M3167" t="s">
        <v>49</v>
      </c>
      <c r="N3167" t="s">
        <v>88</v>
      </c>
      <c r="O3167" t="s">
        <v>56</v>
      </c>
      <c r="P3167" t="s">
        <v>830</v>
      </c>
      <c r="S3167" t="s">
        <v>4052</v>
      </c>
      <c r="T3167" t="s">
        <v>54</v>
      </c>
      <c r="U3167" t="s">
        <v>54</v>
      </c>
      <c r="Y3167" t="s">
        <v>56</v>
      </c>
      <c r="Z3167" t="s">
        <v>56</v>
      </c>
      <c r="AA3167" t="s">
        <v>57</v>
      </c>
      <c r="AB3167" t="s">
        <v>58</v>
      </c>
      <c r="AC3167" t="s">
        <v>59</v>
      </c>
      <c r="AF3167" t="s">
        <v>77</v>
      </c>
      <c r="AS3167" t="s">
        <v>54</v>
      </c>
      <c r="AT3167" t="s">
        <v>6786</v>
      </c>
    </row>
    <row r="3168" spans="1:46" x14ac:dyDescent="0.35">
      <c r="A3168">
        <v>99407</v>
      </c>
      <c r="B3168" t="s">
        <v>45</v>
      </c>
      <c r="C3168" t="s">
        <v>28141</v>
      </c>
      <c r="D3168" s="1">
        <v>43560</v>
      </c>
      <c r="E3168" s="2">
        <v>43556</v>
      </c>
      <c r="F3168" t="s">
        <v>27485</v>
      </c>
      <c r="G3168" t="s">
        <v>87</v>
      </c>
      <c r="H3168" t="s">
        <v>47</v>
      </c>
      <c r="I3168" t="s">
        <v>48</v>
      </c>
      <c r="J3168" t="s">
        <v>49</v>
      </c>
      <c r="K3168" t="s">
        <v>49</v>
      </c>
      <c r="L3168" t="s">
        <v>49</v>
      </c>
      <c r="M3168" t="s">
        <v>49</v>
      </c>
      <c r="N3168" t="s">
        <v>88</v>
      </c>
      <c r="O3168" t="s">
        <v>56</v>
      </c>
      <c r="P3168" t="s">
        <v>830</v>
      </c>
      <c r="S3168" t="s">
        <v>4052</v>
      </c>
      <c r="T3168" t="s">
        <v>54</v>
      </c>
      <c r="U3168" t="s">
        <v>54</v>
      </c>
      <c r="Y3168" t="s">
        <v>56</v>
      </c>
      <c r="Z3168" t="s">
        <v>56</v>
      </c>
      <c r="AA3168" t="s">
        <v>57</v>
      </c>
      <c r="AB3168" t="s">
        <v>58</v>
      </c>
      <c r="AC3168" t="s">
        <v>59</v>
      </c>
      <c r="AF3168" t="s">
        <v>60</v>
      </c>
      <c r="AS3168" t="s">
        <v>54</v>
      </c>
      <c r="AT3168" t="s">
        <v>6786</v>
      </c>
    </row>
    <row r="3169" spans="1:46" x14ac:dyDescent="0.35">
      <c r="A3169">
        <v>94300</v>
      </c>
      <c r="B3169" t="s">
        <v>45</v>
      </c>
      <c r="C3169" t="s">
        <v>28141</v>
      </c>
      <c r="D3169" s="1">
        <v>43560</v>
      </c>
      <c r="E3169" s="2">
        <v>43556</v>
      </c>
      <c r="F3169" t="s">
        <v>27375</v>
      </c>
      <c r="G3169" t="s">
        <v>46</v>
      </c>
      <c r="H3169" t="s">
        <v>80</v>
      </c>
      <c r="I3169" t="s">
        <v>81</v>
      </c>
      <c r="J3169" t="s">
        <v>395</v>
      </c>
      <c r="K3169" t="s">
        <v>396</v>
      </c>
      <c r="L3169" t="s">
        <v>49</v>
      </c>
      <c r="M3169" t="s">
        <v>49</v>
      </c>
      <c r="N3169" t="s">
        <v>1051</v>
      </c>
      <c r="O3169" t="s">
        <v>85</v>
      </c>
      <c r="S3169" t="s">
        <v>49</v>
      </c>
      <c r="T3169" t="s">
        <v>54</v>
      </c>
      <c r="U3169" t="s">
        <v>54</v>
      </c>
      <c r="Y3169" t="s">
        <v>56</v>
      </c>
      <c r="Z3169" t="s">
        <v>56</v>
      </c>
      <c r="AA3169" t="s">
        <v>57</v>
      </c>
      <c r="AB3169" t="s">
        <v>58</v>
      </c>
      <c r="AC3169" t="s">
        <v>59</v>
      </c>
      <c r="AF3169" t="s">
        <v>386</v>
      </c>
      <c r="AS3169" t="s">
        <v>54</v>
      </c>
      <c r="AT3169" t="s">
        <v>6786</v>
      </c>
    </row>
    <row r="3170" spans="1:46" x14ac:dyDescent="0.35">
      <c r="A3170">
        <v>94499</v>
      </c>
      <c r="B3170" t="s">
        <v>45</v>
      </c>
      <c r="C3170" t="s">
        <v>28141</v>
      </c>
      <c r="D3170" s="1">
        <v>43560</v>
      </c>
      <c r="E3170" s="2">
        <v>43556</v>
      </c>
      <c r="F3170" t="s">
        <v>27483</v>
      </c>
      <c r="G3170" t="s">
        <v>129</v>
      </c>
      <c r="H3170" t="s">
        <v>47</v>
      </c>
      <c r="I3170" t="s">
        <v>48</v>
      </c>
      <c r="J3170" t="s">
        <v>49</v>
      </c>
      <c r="K3170" t="s">
        <v>49</v>
      </c>
      <c r="L3170" t="s">
        <v>49</v>
      </c>
      <c r="M3170" t="s">
        <v>49</v>
      </c>
      <c r="N3170" t="s">
        <v>514</v>
      </c>
      <c r="O3170" t="s">
        <v>153</v>
      </c>
      <c r="S3170" t="s">
        <v>49</v>
      </c>
      <c r="T3170" t="s">
        <v>54</v>
      </c>
      <c r="U3170" t="s">
        <v>54</v>
      </c>
      <c r="Y3170" t="s">
        <v>56</v>
      </c>
      <c r="Z3170" t="s">
        <v>56</v>
      </c>
      <c r="AA3170" t="s">
        <v>57</v>
      </c>
      <c r="AB3170" t="s">
        <v>58</v>
      </c>
      <c r="AC3170" t="s">
        <v>59</v>
      </c>
      <c r="AF3170" t="s">
        <v>60</v>
      </c>
      <c r="AS3170" t="s">
        <v>54</v>
      </c>
      <c r="AT3170" t="s">
        <v>6786</v>
      </c>
    </row>
    <row r="3171" spans="1:46" x14ac:dyDescent="0.35">
      <c r="A3171">
        <v>94387</v>
      </c>
      <c r="B3171" t="s">
        <v>45</v>
      </c>
      <c r="C3171" t="s">
        <v>28141</v>
      </c>
      <c r="D3171" s="1">
        <v>43561</v>
      </c>
      <c r="E3171" s="2">
        <v>43556</v>
      </c>
      <c r="F3171" t="s">
        <v>28151</v>
      </c>
      <c r="G3171" t="s">
        <v>71</v>
      </c>
      <c r="H3171" t="s">
        <v>47</v>
      </c>
      <c r="I3171" t="s">
        <v>48</v>
      </c>
      <c r="J3171" t="s">
        <v>49</v>
      </c>
      <c r="K3171" t="s">
        <v>49</v>
      </c>
      <c r="L3171" t="s">
        <v>49</v>
      </c>
      <c r="M3171" t="s">
        <v>49</v>
      </c>
      <c r="N3171" t="s">
        <v>1483</v>
      </c>
      <c r="O3171" t="s">
        <v>72</v>
      </c>
      <c r="P3171" t="s">
        <v>188</v>
      </c>
      <c r="S3171" t="s">
        <v>1650</v>
      </c>
      <c r="T3171" t="s">
        <v>4053</v>
      </c>
      <c r="U3171" t="s">
        <v>4054</v>
      </c>
      <c r="Y3171" t="s">
        <v>55</v>
      </c>
      <c r="Z3171" t="s">
        <v>526</v>
      </c>
      <c r="AA3171" t="s">
        <v>4055</v>
      </c>
      <c r="AB3171" t="s">
        <v>58</v>
      </c>
      <c r="AC3171" t="s">
        <v>4056</v>
      </c>
      <c r="AF3171" t="s">
        <v>77</v>
      </c>
      <c r="AS3171" t="s">
        <v>25761</v>
      </c>
      <c r="AT3171" t="s">
        <v>6786</v>
      </c>
    </row>
    <row r="3172" spans="1:46" x14ac:dyDescent="0.35">
      <c r="A3172">
        <v>94331</v>
      </c>
      <c r="B3172" t="s">
        <v>45</v>
      </c>
      <c r="C3172" t="s">
        <v>28141</v>
      </c>
      <c r="D3172" s="1">
        <v>43561</v>
      </c>
      <c r="E3172" s="2">
        <v>43556</v>
      </c>
      <c r="F3172" t="s">
        <v>28152</v>
      </c>
      <c r="G3172" t="s">
        <v>46</v>
      </c>
      <c r="H3172" t="s">
        <v>80</v>
      </c>
      <c r="I3172" t="s">
        <v>81</v>
      </c>
      <c r="J3172" t="s">
        <v>321</v>
      </c>
      <c r="K3172" t="s">
        <v>322</v>
      </c>
      <c r="L3172" t="s">
        <v>49</v>
      </c>
      <c r="M3172" t="s">
        <v>49</v>
      </c>
      <c r="N3172" t="s">
        <v>1082</v>
      </c>
      <c r="O3172" t="s">
        <v>85</v>
      </c>
      <c r="P3172" t="s">
        <v>339</v>
      </c>
      <c r="S3172" t="s">
        <v>4057</v>
      </c>
      <c r="T3172" t="s">
        <v>54</v>
      </c>
      <c r="U3172" t="s">
        <v>54</v>
      </c>
      <c r="Y3172" t="s">
        <v>56</v>
      </c>
      <c r="Z3172" t="s">
        <v>56</v>
      </c>
      <c r="AA3172" t="s">
        <v>57</v>
      </c>
      <c r="AB3172" t="s">
        <v>58</v>
      </c>
      <c r="AC3172" t="s">
        <v>59</v>
      </c>
      <c r="AF3172" t="s">
        <v>386</v>
      </c>
      <c r="AS3172" t="s">
        <v>54</v>
      </c>
      <c r="AT3172" t="s">
        <v>6786</v>
      </c>
    </row>
    <row r="3173" spans="1:46" x14ac:dyDescent="0.35">
      <c r="A3173">
        <v>94644</v>
      </c>
      <c r="B3173" t="s">
        <v>45</v>
      </c>
      <c r="C3173" t="s">
        <v>28141</v>
      </c>
      <c r="D3173" s="1">
        <v>43561</v>
      </c>
      <c r="E3173" s="2">
        <v>43556</v>
      </c>
      <c r="F3173" t="s">
        <v>54</v>
      </c>
      <c r="G3173" t="s">
        <v>54</v>
      </c>
      <c r="H3173" t="s">
        <v>47</v>
      </c>
      <c r="I3173" t="s">
        <v>48</v>
      </c>
      <c r="J3173" t="s">
        <v>49</v>
      </c>
      <c r="K3173" t="s">
        <v>49</v>
      </c>
      <c r="L3173" t="s">
        <v>49</v>
      </c>
      <c r="M3173" t="s">
        <v>49</v>
      </c>
      <c r="N3173" t="s">
        <v>354</v>
      </c>
      <c r="O3173" t="s">
        <v>65</v>
      </c>
      <c r="S3173" t="s">
        <v>4058</v>
      </c>
      <c r="T3173" t="s">
        <v>54</v>
      </c>
      <c r="U3173" t="s">
        <v>54</v>
      </c>
      <c r="Y3173" t="s">
        <v>56</v>
      </c>
      <c r="Z3173" t="s">
        <v>56</v>
      </c>
      <c r="AA3173" t="s">
        <v>57</v>
      </c>
      <c r="AB3173" t="s">
        <v>58</v>
      </c>
      <c r="AC3173" t="s">
        <v>59</v>
      </c>
      <c r="AF3173" t="s">
        <v>60</v>
      </c>
      <c r="AS3173" t="s">
        <v>54</v>
      </c>
      <c r="AT3173" t="s">
        <v>6786</v>
      </c>
    </row>
    <row r="3174" spans="1:46" x14ac:dyDescent="0.35">
      <c r="A3174">
        <v>94366</v>
      </c>
      <c r="B3174" t="s">
        <v>45</v>
      </c>
      <c r="C3174" t="s">
        <v>28141</v>
      </c>
      <c r="D3174" s="1">
        <v>43562</v>
      </c>
      <c r="E3174" s="2">
        <v>43556</v>
      </c>
      <c r="F3174" t="s">
        <v>27593</v>
      </c>
      <c r="G3174" t="s">
        <v>100</v>
      </c>
      <c r="H3174" t="s">
        <v>80</v>
      </c>
      <c r="I3174" t="s">
        <v>81</v>
      </c>
      <c r="J3174" t="s">
        <v>82</v>
      </c>
      <c r="K3174" t="s">
        <v>83</v>
      </c>
      <c r="L3174" t="s">
        <v>49</v>
      </c>
      <c r="M3174" t="s">
        <v>49</v>
      </c>
      <c r="N3174" t="s">
        <v>84</v>
      </c>
      <c r="O3174" t="s">
        <v>153</v>
      </c>
      <c r="P3174" t="s">
        <v>632</v>
      </c>
      <c r="S3174" t="s">
        <v>4059</v>
      </c>
      <c r="T3174" t="s">
        <v>54</v>
      </c>
      <c r="U3174" t="s">
        <v>54</v>
      </c>
      <c r="Y3174" t="s">
        <v>56</v>
      </c>
      <c r="Z3174" t="s">
        <v>56</v>
      </c>
      <c r="AA3174" t="s">
        <v>57</v>
      </c>
      <c r="AB3174" t="s">
        <v>58</v>
      </c>
      <c r="AC3174" t="s">
        <v>59</v>
      </c>
      <c r="AF3174" t="s">
        <v>77</v>
      </c>
      <c r="AS3174" t="s">
        <v>54</v>
      </c>
      <c r="AT3174" t="s">
        <v>6786</v>
      </c>
    </row>
    <row r="3175" spans="1:46" x14ac:dyDescent="0.35">
      <c r="A3175">
        <v>94364</v>
      </c>
      <c r="B3175" t="s">
        <v>45</v>
      </c>
      <c r="C3175" t="s">
        <v>28141</v>
      </c>
      <c r="D3175" s="1">
        <v>43562</v>
      </c>
      <c r="E3175" s="2">
        <v>43556</v>
      </c>
      <c r="F3175" t="s">
        <v>26870</v>
      </c>
      <c r="G3175" t="s">
        <v>129</v>
      </c>
      <c r="H3175" t="s">
        <v>80</v>
      </c>
      <c r="I3175" t="s">
        <v>81</v>
      </c>
      <c r="J3175" t="s">
        <v>395</v>
      </c>
      <c r="K3175" t="s">
        <v>396</v>
      </c>
      <c r="L3175" t="s">
        <v>49</v>
      </c>
      <c r="M3175" t="s">
        <v>49</v>
      </c>
      <c r="N3175" t="s">
        <v>1051</v>
      </c>
      <c r="O3175" t="s">
        <v>85</v>
      </c>
      <c r="P3175" t="s">
        <v>286</v>
      </c>
      <c r="S3175" t="s">
        <v>4060</v>
      </c>
      <c r="T3175" t="s">
        <v>54</v>
      </c>
      <c r="U3175" t="s">
        <v>54</v>
      </c>
      <c r="Y3175" t="s">
        <v>56</v>
      </c>
      <c r="Z3175" t="s">
        <v>56</v>
      </c>
      <c r="AA3175" t="s">
        <v>57</v>
      </c>
      <c r="AB3175" t="s">
        <v>58</v>
      </c>
      <c r="AC3175" t="s">
        <v>59</v>
      </c>
      <c r="AF3175" t="s">
        <v>386</v>
      </c>
      <c r="AS3175" t="s">
        <v>54</v>
      </c>
      <c r="AT3175" t="s">
        <v>6786</v>
      </c>
    </row>
    <row r="3176" spans="1:46" x14ac:dyDescent="0.35">
      <c r="A3176">
        <v>94648</v>
      </c>
      <c r="B3176" t="s">
        <v>45</v>
      </c>
      <c r="C3176" t="s">
        <v>28141</v>
      </c>
      <c r="D3176" s="1">
        <v>43562</v>
      </c>
      <c r="E3176" s="2">
        <v>43556</v>
      </c>
      <c r="F3176" t="s">
        <v>54</v>
      </c>
      <c r="G3176" t="s">
        <v>54</v>
      </c>
      <c r="H3176" t="s">
        <v>47</v>
      </c>
      <c r="I3176" t="s">
        <v>48</v>
      </c>
      <c r="J3176" t="s">
        <v>49</v>
      </c>
      <c r="K3176" t="s">
        <v>49</v>
      </c>
      <c r="L3176" t="s">
        <v>49</v>
      </c>
      <c r="M3176" t="s">
        <v>49</v>
      </c>
      <c r="N3176" t="s">
        <v>354</v>
      </c>
      <c r="O3176" t="s">
        <v>65</v>
      </c>
      <c r="S3176" t="s">
        <v>49</v>
      </c>
      <c r="T3176" t="s">
        <v>54</v>
      </c>
      <c r="U3176" t="s">
        <v>54</v>
      </c>
      <c r="Y3176" t="s">
        <v>56</v>
      </c>
      <c r="Z3176" t="s">
        <v>56</v>
      </c>
      <c r="AA3176" t="s">
        <v>57</v>
      </c>
      <c r="AB3176" t="s">
        <v>58</v>
      </c>
      <c r="AC3176" t="s">
        <v>59</v>
      </c>
      <c r="AF3176" t="s">
        <v>60</v>
      </c>
      <c r="AS3176" t="s">
        <v>54</v>
      </c>
      <c r="AT3176" t="s">
        <v>6786</v>
      </c>
    </row>
    <row r="3177" spans="1:46" x14ac:dyDescent="0.35">
      <c r="A3177">
        <v>94418</v>
      </c>
      <c r="B3177" t="s">
        <v>45</v>
      </c>
      <c r="C3177" t="s">
        <v>28141</v>
      </c>
      <c r="D3177" s="1">
        <v>43563</v>
      </c>
      <c r="E3177" s="2">
        <v>43556</v>
      </c>
      <c r="F3177" t="s">
        <v>26962</v>
      </c>
      <c r="G3177" t="s">
        <v>46</v>
      </c>
      <c r="H3177" t="s">
        <v>80</v>
      </c>
      <c r="I3177" t="s">
        <v>1101</v>
      </c>
      <c r="J3177" t="s">
        <v>49</v>
      </c>
      <c r="K3177" t="s">
        <v>49</v>
      </c>
      <c r="L3177" t="s">
        <v>49</v>
      </c>
      <c r="M3177" t="s">
        <v>49</v>
      </c>
      <c r="N3177" t="s">
        <v>3446</v>
      </c>
      <c r="O3177" t="s">
        <v>56</v>
      </c>
      <c r="P3177" t="s">
        <v>95</v>
      </c>
      <c r="S3177" t="s">
        <v>4061</v>
      </c>
      <c r="T3177" t="s">
        <v>54</v>
      </c>
      <c r="U3177" t="s">
        <v>54</v>
      </c>
      <c r="Y3177" t="s">
        <v>92</v>
      </c>
      <c r="Z3177" t="s">
        <v>56</v>
      </c>
      <c r="AA3177" t="s">
        <v>57</v>
      </c>
      <c r="AB3177" t="s">
        <v>4062</v>
      </c>
      <c r="AC3177" t="s">
        <v>4063</v>
      </c>
      <c r="AF3177" t="s">
        <v>77</v>
      </c>
      <c r="AS3177" t="s">
        <v>54</v>
      </c>
      <c r="AT3177" t="s">
        <v>6786</v>
      </c>
    </row>
    <row r="3178" spans="1:46" x14ac:dyDescent="0.35">
      <c r="A3178">
        <v>94423</v>
      </c>
      <c r="B3178" t="s">
        <v>45</v>
      </c>
      <c r="C3178" t="s">
        <v>28141</v>
      </c>
      <c r="D3178" s="1">
        <v>43563</v>
      </c>
      <c r="E3178" s="2">
        <v>43556</v>
      </c>
      <c r="F3178" t="s">
        <v>27366</v>
      </c>
      <c r="G3178" t="s">
        <v>93</v>
      </c>
      <c r="H3178" t="s">
        <v>47</v>
      </c>
      <c r="I3178" t="s">
        <v>48</v>
      </c>
      <c r="J3178" t="s">
        <v>49</v>
      </c>
      <c r="K3178" t="s">
        <v>49</v>
      </c>
      <c r="L3178" t="s">
        <v>49</v>
      </c>
      <c r="M3178" t="s">
        <v>49</v>
      </c>
      <c r="N3178" t="s">
        <v>1483</v>
      </c>
      <c r="O3178" t="s">
        <v>72</v>
      </c>
      <c r="P3178" t="s">
        <v>188</v>
      </c>
      <c r="S3178" t="s">
        <v>4064</v>
      </c>
      <c r="T3178" t="s">
        <v>4065</v>
      </c>
      <c r="U3178" t="s">
        <v>4066</v>
      </c>
      <c r="Y3178" t="s">
        <v>56</v>
      </c>
      <c r="Z3178" t="s">
        <v>56</v>
      </c>
      <c r="AA3178" t="s">
        <v>57</v>
      </c>
      <c r="AB3178" t="s">
        <v>1054</v>
      </c>
      <c r="AC3178" t="s">
        <v>59</v>
      </c>
      <c r="AF3178" t="s">
        <v>68</v>
      </c>
      <c r="AS3178" t="s">
        <v>25761</v>
      </c>
      <c r="AT3178" t="s">
        <v>6786</v>
      </c>
    </row>
    <row r="3179" spans="1:46" x14ac:dyDescent="0.35">
      <c r="A3179">
        <v>94436</v>
      </c>
      <c r="B3179" t="s">
        <v>45</v>
      </c>
      <c r="C3179" t="s">
        <v>28141</v>
      </c>
      <c r="D3179" s="1">
        <v>43563</v>
      </c>
      <c r="E3179" s="2">
        <v>43556</v>
      </c>
      <c r="F3179" t="s">
        <v>26835</v>
      </c>
      <c r="G3179" t="s">
        <v>79</v>
      </c>
      <c r="H3179" t="s">
        <v>47</v>
      </c>
      <c r="I3179" t="s">
        <v>48</v>
      </c>
      <c r="J3179" t="s">
        <v>49</v>
      </c>
      <c r="K3179" t="s">
        <v>49</v>
      </c>
      <c r="L3179" t="s">
        <v>49</v>
      </c>
      <c r="M3179" t="s">
        <v>49</v>
      </c>
      <c r="N3179" t="s">
        <v>3494</v>
      </c>
      <c r="O3179" t="s">
        <v>153</v>
      </c>
      <c r="P3179" t="s">
        <v>3809</v>
      </c>
      <c r="S3179" t="s">
        <v>28153</v>
      </c>
      <c r="T3179" t="s">
        <v>4068</v>
      </c>
      <c r="U3179" t="s">
        <v>4069</v>
      </c>
      <c r="Y3179" t="s">
        <v>56</v>
      </c>
      <c r="Z3179" t="s">
        <v>56</v>
      </c>
      <c r="AA3179" t="s">
        <v>57</v>
      </c>
      <c r="AB3179" t="s">
        <v>58</v>
      </c>
      <c r="AC3179" t="s">
        <v>59</v>
      </c>
      <c r="AF3179" t="s">
        <v>60</v>
      </c>
      <c r="AS3179" t="s">
        <v>25761</v>
      </c>
      <c r="AT3179" t="s">
        <v>6786</v>
      </c>
    </row>
    <row r="3180" spans="1:46" x14ac:dyDescent="0.35">
      <c r="A3180">
        <v>94399</v>
      </c>
      <c r="B3180" t="s">
        <v>45</v>
      </c>
      <c r="C3180" t="s">
        <v>28141</v>
      </c>
      <c r="D3180" s="1">
        <v>43563</v>
      </c>
      <c r="E3180" s="2">
        <v>43556</v>
      </c>
      <c r="F3180" t="s">
        <v>27059</v>
      </c>
      <c r="G3180" t="s">
        <v>79</v>
      </c>
      <c r="H3180" t="s">
        <v>80</v>
      </c>
      <c r="I3180" t="s">
        <v>81</v>
      </c>
      <c r="J3180" t="s">
        <v>82</v>
      </c>
      <c r="K3180" t="s">
        <v>83</v>
      </c>
      <c r="L3180" t="s">
        <v>49</v>
      </c>
      <c r="M3180" t="s">
        <v>49</v>
      </c>
      <c r="N3180" t="s">
        <v>139</v>
      </c>
      <c r="O3180" t="s">
        <v>85</v>
      </c>
      <c r="S3180" t="s">
        <v>49</v>
      </c>
      <c r="T3180" t="s">
        <v>54</v>
      </c>
      <c r="U3180" t="s">
        <v>54</v>
      </c>
      <c r="Y3180" t="s">
        <v>56</v>
      </c>
      <c r="Z3180" t="s">
        <v>56</v>
      </c>
      <c r="AA3180" t="s">
        <v>57</v>
      </c>
      <c r="AB3180" t="s">
        <v>58</v>
      </c>
      <c r="AC3180" t="s">
        <v>59</v>
      </c>
      <c r="AF3180" t="s">
        <v>77</v>
      </c>
      <c r="AS3180" t="s">
        <v>54</v>
      </c>
      <c r="AT3180" t="s">
        <v>6786</v>
      </c>
    </row>
    <row r="3181" spans="1:46" x14ac:dyDescent="0.35">
      <c r="A3181">
        <v>94400</v>
      </c>
      <c r="B3181" t="s">
        <v>45</v>
      </c>
      <c r="C3181" t="s">
        <v>28141</v>
      </c>
      <c r="D3181" s="1">
        <v>43563</v>
      </c>
      <c r="E3181" s="2">
        <v>43556</v>
      </c>
      <c r="F3181" t="s">
        <v>27059</v>
      </c>
      <c r="G3181" t="s">
        <v>79</v>
      </c>
      <c r="H3181" t="s">
        <v>80</v>
      </c>
      <c r="I3181" t="s">
        <v>81</v>
      </c>
      <c r="J3181" t="s">
        <v>82</v>
      </c>
      <c r="K3181" t="s">
        <v>83</v>
      </c>
      <c r="L3181" t="s">
        <v>49</v>
      </c>
      <c r="M3181" t="s">
        <v>49</v>
      </c>
      <c r="N3181" t="s">
        <v>148</v>
      </c>
      <c r="O3181" t="s">
        <v>56</v>
      </c>
      <c r="P3181" t="s">
        <v>90</v>
      </c>
      <c r="S3181" t="s">
        <v>4070</v>
      </c>
      <c r="T3181" t="s">
        <v>54</v>
      </c>
      <c r="U3181" t="s">
        <v>54</v>
      </c>
      <c r="Y3181" t="s">
        <v>56</v>
      </c>
      <c r="Z3181" t="s">
        <v>56</v>
      </c>
      <c r="AA3181" t="s">
        <v>57</v>
      </c>
      <c r="AB3181" t="s">
        <v>58</v>
      </c>
      <c r="AC3181" t="s">
        <v>59</v>
      </c>
      <c r="AF3181" t="s">
        <v>60</v>
      </c>
      <c r="AS3181" t="s">
        <v>54</v>
      </c>
      <c r="AT3181" t="s">
        <v>6786</v>
      </c>
    </row>
    <row r="3182" spans="1:46" x14ac:dyDescent="0.35">
      <c r="A3182">
        <v>94489</v>
      </c>
      <c r="B3182" t="s">
        <v>45</v>
      </c>
      <c r="C3182" t="s">
        <v>28141</v>
      </c>
      <c r="D3182" s="1">
        <v>43563</v>
      </c>
      <c r="E3182" s="2">
        <v>43556</v>
      </c>
      <c r="F3182" t="s">
        <v>27059</v>
      </c>
      <c r="G3182" t="s">
        <v>79</v>
      </c>
      <c r="H3182" t="s">
        <v>47</v>
      </c>
      <c r="I3182" t="s">
        <v>48</v>
      </c>
      <c r="J3182" t="s">
        <v>49</v>
      </c>
      <c r="K3182" t="s">
        <v>49</v>
      </c>
      <c r="L3182" t="s">
        <v>49</v>
      </c>
      <c r="M3182" t="s">
        <v>49</v>
      </c>
      <c r="N3182" t="s">
        <v>88</v>
      </c>
      <c r="O3182" t="s">
        <v>56</v>
      </c>
      <c r="P3182" t="s">
        <v>240</v>
      </c>
      <c r="S3182" t="s">
        <v>4071</v>
      </c>
      <c r="T3182" t="s">
        <v>54</v>
      </c>
      <c r="U3182" t="s">
        <v>54</v>
      </c>
      <c r="Y3182" t="s">
        <v>56</v>
      </c>
      <c r="Z3182" t="s">
        <v>56</v>
      </c>
      <c r="AA3182" t="s">
        <v>57</v>
      </c>
      <c r="AB3182" t="s">
        <v>58</v>
      </c>
      <c r="AC3182" t="s">
        <v>59</v>
      </c>
      <c r="AF3182" t="s">
        <v>60</v>
      </c>
      <c r="AS3182" t="s">
        <v>54</v>
      </c>
      <c r="AT3182" t="s">
        <v>6786</v>
      </c>
    </row>
    <row r="3183" spans="1:46" x14ac:dyDescent="0.35">
      <c r="A3183">
        <v>94428</v>
      </c>
      <c r="B3183" t="s">
        <v>45</v>
      </c>
      <c r="C3183" t="s">
        <v>28141</v>
      </c>
      <c r="D3183" s="1">
        <v>43563</v>
      </c>
      <c r="E3183" s="2">
        <v>43556</v>
      </c>
      <c r="F3183" t="s">
        <v>27144</v>
      </c>
      <c r="G3183" t="s">
        <v>79</v>
      </c>
      <c r="H3183" t="s">
        <v>80</v>
      </c>
      <c r="I3183" t="s">
        <v>1101</v>
      </c>
      <c r="J3183" t="s">
        <v>49</v>
      </c>
      <c r="K3183" t="s">
        <v>49</v>
      </c>
      <c r="L3183" t="s">
        <v>49</v>
      </c>
      <c r="M3183" t="s">
        <v>49</v>
      </c>
      <c r="N3183" t="s">
        <v>3446</v>
      </c>
      <c r="O3183" t="s">
        <v>3949</v>
      </c>
      <c r="P3183" t="s">
        <v>95</v>
      </c>
      <c r="S3183" t="s">
        <v>28154</v>
      </c>
      <c r="T3183" t="s">
        <v>54</v>
      </c>
      <c r="U3183" t="s">
        <v>54</v>
      </c>
      <c r="Y3183" t="s">
        <v>56</v>
      </c>
      <c r="Z3183" t="s">
        <v>56</v>
      </c>
      <c r="AA3183" t="s">
        <v>57</v>
      </c>
      <c r="AB3183" t="s">
        <v>58</v>
      </c>
      <c r="AC3183" t="s">
        <v>59</v>
      </c>
      <c r="AF3183" t="s">
        <v>60</v>
      </c>
      <c r="AS3183" t="s">
        <v>54</v>
      </c>
      <c r="AT3183" t="s">
        <v>6786</v>
      </c>
    </row>
    <row r="3184" spans="1:46" x14ac:dyDescent="0.35">
      <c r="A3184">
        <v>94514</v>
      </c>
      <c r="B3184" t="s">
        <v>45</v>
      </c>
      <c r="C3184" t="s">
        <v>28141</v>
      </c>
      <c r="D3184" s="1">
        <v>43564</v>
      </c>
      <c r="E3184" s="2">
        <v>43556</v>
      </c>
      <c r="F3184" t="s">
        <v>27311</v>
      </c>
      <c r="G3184" t="s">
        <v>69</v>
      </c>
      <c r="H3184" t="s">
        <v>47</v>
      </c>
      <c r="I3184" t="s">
        <v>48</v>
      </c>
      <c r="J3184" t="s">
        <v>49</v>
      </c>
      <c r="K3184" t="s">
        <v>49</v>
      </c>
      <c r="L3184" t="s">
        <v>49</v>
      </c>
      <c r="M3184" t="s">
        <v>49</v>
      </c>
      <c r="N3184" t="s">
        <v>159</v>
      </c>
      <c r="O3184" t="s">
        <v>56</v>
      </c>
      <c r="P3184" t="s">
        <v>486</v>
      </c>
      <c r="S3184" t="s">
        <v>4073</v>
      </c>
      <c r="T3184" t="s">
        <v>54</v>
      </c>
      <c r="U3184" t="s">
        <v>54</v>
      </c>
      <c r="Y3184" t="s">
        <v>56</v>
      </c>
      <c r="Z3184" t="s">
        <v>56</v>
      </c>
      <c r="AA3184" t="s">
        <v>57</v>
      </c>
      <c r="AB3184" t="s">
        <v>58</v>
      </c>
      <c r="AC3184" t="s">
        <v>59</v>
      </c>
      <c r="AF3184" t="s">
        <v>60</v>
      </c>
      <c r="AS3184" t="s">
        <v>54</v>
      </c>
      <c r="AT3184" t="s">
        <v>6786</v>
      </c>
    </row>
    <row r="3185" spans="1:46" x14ac:dyDescent="0.35">
      <c r="A3185">
        <v>94532</v>
      </c>
      <c r="B3185" t="s">
        <v>45</v>
      </c>
      <c r="C3185" t="s">
        <v>28141</v>
      </c>
      <c r="D3185" s="1">
        <v>43564</v>
      </c>
      <c r="E3185" s="2">
        <v>43556</v>
      </c>
      <c r="F3185" t="s">
        <v>27311</v>
      </c>
      <c r="G3185" t="s">
        <v>69</v>
      </c>
      <c r="H3185" t="s">
        <v>47</v>
      </c>
      <c r="I3185" t="s">
        <v>48</v>
      </c>
      <c r="J3185" t="s">
        <v>49</v>
      </c>
      <c r="K3185" t="s">
        <v>49</v>
      </c>
      <c r="L3185" t="s">
        <v>49</v>
      </c>
      <c r="M3185" t="s">
        <v>49</v>
      </c>
      <c r="N3185" t="s">
        <v>237</v>
      </c>
      <c r="O3185" t="s">
        <v>65</v>
      </c>
      <c r="S3185" t="s">
        <v>49</v>
      </c>
      <c r="T3185" t="s">
        <v>4074</v>
      </c>
      <c r="U3185" t="s">
        <v>4075</v>
      </c>
      <c r="Y3185" t="s">
        <v>56</v>
      </c>
      <c r="Z3185" t="s">
        <v>56</v>
      </c>
      <c r="AA3185" t="s">
        <v>57</v>
      </c>
      <c r="AB3185" t="s">
        <v>58</v>
      </c>
      <c r="AC3185" t="s">
        <v>59</v>
      </c>
      <c r="AF3185" t="s">
        <v>60</v>
      </c>
      <c r="AS3185" t="s">
        <v>25761</v>
      </c>
      <c r="AT3185" t="s">
        <v>6786</v>
      </c>
    </row>
    <row r="3186" spans="1:46" x14ac:dyDescent="0.35">
      <c r="A3186">
        <v>94530</v>
      </c>
      <c r="B3186" t="s">
        <v>45</v>
      </c>
      <c r="C3186" t="s">
        <v>28141</v>
      </c>
      <c r="D3186" s="1">
        <v>43564</v>
      </c>
      <c r="E3186" s="2">
        <v>43556</v>
      </c>
      <c r="F3186" t="s">
        <v>26837</v>
      </c>
      <c r="G3186" t="s">
        <v>69</v>
      </c>
      <c r="H3186" t="s">
        <v>47</v>
      </c>
      <c r="I3186" t="s">
        <v>48</v>
      </c>
      <c r="J3186" t="s">
        <v>49</v>
      </c>
      <c r="K3186" t="s">
        <v>49</v>
      </c>
      <c r="L3186" t="s">
        <v>49</v>
      </c>
      <c r="M3186" t="s">
        <v>49</v>
      </c>
      <c r="N3186" t="s">
        <v>237</v>
      </c>
      <c r="O3186" t="s">
        <v>65</v>
      </c>
      <c r="S3186" t="s">
        <v>49</v>
      </c>
      <c r="T3186" t="s">
        <v>4076</v>
      </c>
      <c r="U3186" t="s">
        <v>4077</v>
      </c>
      <c r="Y3186" t="s">
        <v>56</v>
      </c>
      <c r="Z3186" t="s">
        <v>56</v>
      </c>
      <c r="AA3186" t="s">
        <v>57</v>
      </c>
      <c r="AB3186" t="s">
        <v>58</v>
      </c>
      <c r="AC3186" t="s">
        <v>59</v>
      </c>
      <c r="AF3186" t="s">
        <v>60</v>
      </c>
      <c r="AS3186" t="s">
        <v>25761</v>
      </c>
      <c r="AT3186" t="s">
        <v>6786</v>
      </c>
    </row>
    <row r="3187" spans="1:46" x14ac:dyDescent="0.35">
      <c r="A3187">
        <v>94529</v>
      </c>
      <c r="B3187" t="s">
        <v>45</v>
      </c>
      <c r="C3187" t="s">
        <v>28141</v>
      </c>
      <c r="D3187" s="1">
        <v>43564</v>
      </c>
      <c r="E3187" s="2">
        <v>43556</v>
      </c>
      <c r="F3187" t="s">
        <v>26833</v>
      </c>
      <c r="G3187" t="s">
        <v>69</v>
      </c>
      <c r="H3187" t="s">
        <v>47</v>
      </c>
      <c r="I3187" t="s">
        <v>48</v>
      </c>
      <c r="J3187" t="s">
        <v>49</v>
      </c>
      <c r="K3187" t="s">
        <v>49</v>
      </c>
      <c r="L3187" t="s">
        <v>49</v>
      </c>
      <c r="M3187" t="s">
        <v>49</v>
      </c>
      <c r="N3187" t="s">
        <v>237</v>
      </c>
      <c r="O3187" t="s">
        <v>65</v>
      </c>
      <c r="S3187" t="s">
        <v>49</v>
      </c>
      <c r="T3187" t="s">
        <v>4078</v>
      </c>
      <c r="U3187" t="s">
        <v>4079</v>
      </c>
      <c r="Y3187" t="s">
        <v>56</v>
      </c>
      <c r="Z3187" t="s">
        <v>56</v>
      </c>
      <c r="AA3187" t="s">
        <v>57</v>
      </c>
      <c r="AB3187" t="s">
        <v>58</v>
      </c>
      <c r="AC3187" t="s">
        <v>59</v>
      </c>
      <c r="AF3187" t="s">
        <v>60</v>
      </c>
      <c r="AS3187" t="s">
        <v>25761</v>
      </c>
      <c r="AT3187" t="s">
        <v>6786</v>
      </c>
    </row>
    <row r="3188" spans="1:46" x14ac:dyDescent="0.35">
      <c r="A3188">
        <v>94425</v>
      </c>
      <c r="B3188" t="s">
        <v>45</v>
      </c>
      <c r="C3188" t="s">
        <v>28141</v>
      </c>
      <c r="D3188" s="1">
        <v>43564</v>
      </c>
      <c r="E3188" s="2">
        <v>43556</v>
      </c>
      <c r="F3188" t="s">
        <v>27335</v>
      </c>
      <c r="G3188" t="s">
        <v>129</v>
      </c>
      <c r="H3188" t="s">
        <v>80</v>
      </c>
      <c r="I3188" t="s">
        <v>81</v>
      </c>
      <c r="J3188" t="s">
        <v>395</v>
      </c>
      <c r="K3188" t="s">
        <v>396</v>
      </c>
      <c r="L3188" t="s">
        <v>49</v>
      </c>
      <c r="M3188" t="s">
        <v>49</v>
      </c>
      <c r="N3188" t="s">
        <v>1051</v>
      </c>
      <c r="O3188" t="s">
        <v>85</v>
      </c>
      <c r="S3188" t="s">
        <v>4080</v>
      </c>
      <c r="T3188" t="s">
        <v>54</v>
      </c>
      <c r="U3188" t="s">
        <v>54</v>
      </c>
      <c r="Y3188" t="s">
        <v>56</v>
      </c>
      <c r="Z3188" t="s">
        <v>56</v>
      </c>
      <c r="AA3188" t="s">
        <v>57</v>
      </c>
      <c r="AB3188" t="s">
        <v>58</v>
      </c>
      <c r="AC3188" t="s">
        <v>59</v>
      </c>
      <c r="AF3188" t="s">
        <v>386</v>
      </c>
      <c r="AS3188" t="s">
        <v>54</v>
      </c>
      <c r="AT3188" t="s">
        <v>6786</v>
      </c>
    </row>
    <row r="3189" spans="1:46" x14ac:dyDescent="0.35">
      <c r="A3189">
        <v>94464</v>
      </c>
      <c r="B3189" t="s">
        <v>45</v>
      </c>
      <c r="C3189" t="s">
        <v>28141</v>
      </c>
      <c r="D3189" s="1">
        <v>43564</v>
      </c>
      <c r="E3189" s="2">
        <v>43556</v>
      </c>
      <c r="F3189" t="s">
        <v>27442</v>
      </c>
      <c r="G3189" t="s">
        <v>129</v>
      </c>
      <c r="H3189" t="s">
        <v>47</v>
      </c>
      <c r="I3189" t="s">
        <v>48</v>
      </c>
      <c r="J3189" t="s">
        <v>49</v>
      </c>
      <c r="K3189" t="s">
        <v>49</v>
      </c>
      <c r="L3189" t="s">
        <v>49</v>
      </c>
      <c r="M3189" t="s">
        <v>49</v>
      </c>
      <c r="N3189" t="s">
        <v>2478</v>
      </c>
      <c r="O3189" t="s">
        <v>85</v>
      </c>
      <c r="S3189" t="s">
        <v>49</v>
      </c>
      <c r="T3189" t="s">
        <v>54</v>
      </c>
      <c r="U3189" t="s">
        <v>54</v>
      </c>
      <c r="Y3189" t="s">
        <v>55</v>
      </c>
      <c r="Z3189" t="s">
        <v>121</v>
      </c>
      <c r="AA3189" t="s">
        <v>57</v>
      </c>
      <c r="AB3189" t="s">
        <v>451</v>
      </c>
      <c r="AC3189" t="s">
        <v>59</v>
      </c>
      <c r="AF3189" t="s">
        <v>77</v>
      </c>
      <c r="AS3189" t="s">
        <v>54</v>
      </c>
      <c r="AT3189" t="s">
        <v>6786</v>
      </c>
    </row>
    <row r="3190" spans="1:46" x14ac:dyDescent="0.35">
      <c r="A3190">
        <v>94645</v>
      </c>
      <c r="B3190" t="s">
        <v>45</v>
      </c>
      <c r="C3190" t="s">
        <v>28141</v>
      </c>
      <c r="D3190" s="1">
        <v>43564</v>
      </c>
      <c r="E3190" s="2">
        <v>43556</v>
      </c>
      <c r="F3190" t="s">
        <v>54</v>
      </c>
      <c r="G3190" t="s">
        <v>54</v>
      </c>
      <c r="H3190" t="s">
        <v>47</v>
      </c>
      <c r="I3190" t="s">
        <v>48</v>
      </c>
      <c r="J3190" t="s">
        <v>49</v>
      </c>
      <c r="K3190" t="s">
        <v>49</v>
      </c>
      <c r="L3190" t="s">
        <v>49</v>
      </c>
      <c r="M3190" t="s">
        <v>49</v>
      </c>
      <c r="N3190" t="s">
        <v>354</v>
      </c>
      <c r="O3190" t="s">
        <v>65</v>
      </c>
      <c r="S3190" t="s">
        <v>49</v>
      </c>
      <c r="T3190" t="s">
        <v>54</v>
      </c>
      <c r="U3190" t="s">
        <v>54</v>
      </c>
      <c r="Y3190" t="s">
        <v>56</v>
      </c>
      <c r="Z3190" t="s">
        <v>56</v>
      </c>
      <c r="AA3190" t="s">
        <v>57</v>
      </c>
      <c r="AB3190" t="s">
        <v>58</v>
      </c>
      <c r="AC3190" t="s">
        <v>59</v>
      </c>
      <c r="AF3190" t="s">
        <v>60</v>
      </c>
      <c r="AS3190" t="s">
        <v>54</v>
      </c>
      <c r="AT3190" t="s">
        <v>6786</v>
      </c>
    </row>
    <row r="3191" spans="1:46" x14ac:dyDescent="0.35">
      <c r="A3191">
        <v>94646</v>
      </c>
      <c r="B3191" t="s">
        <v>45</v>
      </c>
      <c r="C3191" t="s">
        <v>28141</v>
      </c>
      <c r="D3191" s="1">
        <v>43565</v>
      </c>
      <c r="E3191" s="2">
        <v>43556</v>
      </c>
      <c r="F3191" t="s">
        <v>26823</v>
      </c>
      <c r="G3191" t="s">
        <v>87</v>
      </c>
      <c r="H3191" t="s">
        <v>47</v>
      </c>
      <c r="I3191" t="s">
        <v>48</v>
      </c>
      <c r="J3191" t="s">
        <v>49</v>
      </c>
      <c r="K3191" t="s">
        <v>49</v>
      </c>
      <c r="L3191" t="s">
        <v>49</v>
      </c>
      <c r="M3191" t="s">
        <v>49</v>
      </c>
      <c r="N3191" t="s">
        <v>354</v>
      </c>
      <c r="O3191" t="s">
        <v>65</v>
      </c>
      <c r="P3191" t="s">
        <v>286</v>
      </c>
      <c r="S3191" t="s">
        <v>28155</v>
      </c>
      <c r="T3191" t="s">
        <v>54</v>
      </c>
      <c r="U3191" t="s">
        <v>54</v>
      </c>
      <c r="Y3191" t="s">
        <v>56</v>
      </c>
      <c r="Z3191" t="s">
        <v>56</v>
      </c>
      <c r="AA3191" t="s">
        <v>57</v>
      </c>
      <c r="AB3191" t="s">
        <v>58</v>
      </c>
      <c r="AC3191" t="s">
        <v>59</v>
      </c>
      <c r="AF3191" t="s">
        <v>77</v>
      </c>
      <c r="AS3191" t="s">
        <v>54</v>
      </c>
      <c r="AT3191" t="s">
        <v>6786</v>
      </c>
    </row>
    <row r="3192" spans="1:46" x14ac:dyDescent="0.35">
      <c r="A3192">
        <v>99408</v>
      </c>
      <c r="B3192" t="s">
        <v>45</v>
      </c>
      <c r="C3192" t="s">
        <v>28141</v>
      </c>
      <c r="D3192" s="1">
        <v>43565</v>
      </c>
      <c r="E3192" s="2">
        <v>43556</v>
      </c>
      <c r="F3192" t="s">
        <v>27524</v>
      </c>
      <c r="G3192" t="s">
        <v>87</v>
      </c>
      <c r="H3192" t="s">
        <v>47</v>
      </c>
      <c r="I3192" t="s">
        <v>48</v>
      </c>
      <c r="J3192" t="s">
        <v>49</v>
      </c>
      <c r="K3192" t="s">
        <v>49</v>
      </c>
      <c r="L3192" t="s">
        <v>49</v>
      </c>
      <c r="M3192" t="s">
        <v>49</v>
      </c>
      <c r="N3192" t="s">
        <v>88</v>
      </c>
      <c r="O3192" t="s">
        <v>56</v>
      </c>
      <c r="P3192" t="s">
        <v>809</v>
      </c>
      <c r="S3192" t="s">
        <v>4082</v>
      </c>
      <c r="T3192" t="s">
        <v>54</v>
      </c>
      <c r="U3192" t="s">
        <v>54</v>
      </c>
      <c r="Y3192" t="s">
        <v>56</v>
      </c>
      <c r="Z3192" t="s">
        <v>56</v>
      </c>
      <c r="AA3192" t="s">
        <v>57</v>
      </c>
      <c r="AB3192" t="s">
        <v>58</v>
      </c>
      <c r="AC3192" t="s">
        <v>59</v>
      </c>
      <c r="AF3192" t="s">
        <v>60</v>
      </c>
      <c r="AS3192" t="s">
        <v>54</v>
      </c>
      <c r="AT3192" t="s">
        <v>6786</v>
      </c>
    </row>
    <row r="3193" spans="1:46" x14ac:dyDescent="0.35">
      <c r="A3193">
        <v>94502</v>
      </c>
      <c r="B3193" t="s">
        <v>45</v>
      </c>
      <c r="C3193" t="s">
        <v>28141</v>
      </c>
      <c r="D3193" s="1">
        <v>43565</v>
      </c>
      <c r="E3193" s="2">
        <v>43556</v>
      </c>
      <c r="F3193" t="s">
        <v>26817</v>
      </c>
      <c r="G3193" t="s">
        <v>69</v>
      </c>
      <c r="H3193" t="s">
        <v>80</v>
      </c>
      <c r="I3193" t="s">
        <v>81</v>
      </c>
      <c r="J3193" t="s">
        <v>230</v>
      </c>
      <c r="K3193" t="s">
        <v>231</v>
      </c>
      <c r="L3193" t="s">
        <v>49</v>
      </c>
      <c r="M3193" t="s">
        <v>49</v>
      </c>
      <c r="N3193" t="s">
        <v>303</v>
      </c>
      <c r="O3193" t="s">
        <v>85</v>
      </c>
      <c r="S3193" t="s">
        <v>4083</v>
      </c>
      <c r="T3193" t="s">
        <v>54</v>
      </c>
      <c r="U3193" t="s">
        <v>54</v>
      </c>
      <c r="Y3193" t="s">
        <v>56</v>
      </c>
      <c r="Z3193" t="s">
        <v>56</v>
      </c>
      <c r="AA3193" t="s">
        <v>57</v>
      </c>
      <c r="AB3193" t="s">
        <v>58</v>
      </c>
      <c r="AC3193" t="s">
        <v>59</v>
      </c>
      <c r="AF3193" t="s">
        <v>68</v>
      </c>
      <c r="AS3193" t="s">
        <v>54</v>
      </c>
      <c r="AT3193" t="s">
        <v>6786</v>
      </c>
    </row>
    <row r="3194" spans="1:46" x14ac:dyDescent="0.35">
      <c r="A3194">
        <v>94533</v>
      </c>
      <c r="B3194" t="s">
        <v>45</v>
      </c>
      <c r="C3194" t="s">
        <v>28141</v>
      </c>
      <c r="D3194" s="1">
        <v>43565</v>
      </c>
      <c r="E3194" s="2">
        <v>43556</v>
      </c>
      <c r="F3194" t="s">
        <v>27885</v>
      </c>
      <c r="G3194" t="s">
        <v>129</v>
      </c>
      <c r="H3194" t="s">
        <v>47</v>
      </c>
      <c r="I3194" t="s">
        <v>48</v>
      </c>
      <c r="J3194" t="s">
        <v>49</v>
      </c>
      <c r="K3194" t="s">
        <v>49</v>
      </c>
      <c r="L3194" t="s">
        <v>49</v>
      </c>
      <c r="M3194" t="s">
        <v>49</v>
      </c>
      <c r="N3194" t="s">
        <v>237</v>
      </c>
      <c r="O3194" t="s">
        <v>65</v>
      </c>
      <c r="S3194" t="s">
        <v>49</v>
      </c>
      <c r="T3194" t="s">
        <v>4084</v>
      </c>
      <c r="U3194" t="s">
        <v>4085</v>
      </c>
      <c r="Y3194" t="s">
        <v>56</v>
      </c>
      <c r="Z3194" t="s">
        <v>56</v>
      </c>
      <c r="AA3194" t="s">
        <v>57</v>
      </c>
      <c r="AB3194" t="s">
        <v>58</v>
      </c>
      <c r="AC3194" t="s">
        <v>59</v>
      </c>
      <c r="AF3194" t="s">
        <v>60</v>
      </c>
      <c r="AS3194" t="s">
        <v>25761</v>
      </c>
      <c r="AT3194" t="s">
        <v>6786</v>
      </c>
    </row>
    <row r="3195" spans="1:46" x14ac:dyDescent="0.35">
      <c r="A3195">
        <v>99410</v>
      </c>
      <c r="B3195" t="s">
        <v>45</v>
      </c>
      <c r="C3195" t="s">
        <v>28141</v>
      </c>
      <c r="D3195" s="1">
        <v>43565</v>
      </c>
      <c r="E3195" s="2">
        <v>43556</v>
      </c>
      <c r="F3195" t="s">
        <v>27004</v>
      </c>
      <c r="G3195" t="s">
        <v>79</v>
      </c>
      <c r="H3195" t="s">
        <v>47</v>
      </c>
      <c r="I3195" t="s">
        <v>48</v>
      </c>
      <c r="J3195" t="s">
        <v>49</v>
      </c>
      <c r="K3195" t="s">
        <v>49</v>
      </c>
      <c r="L3195" t="s">
        <v>49</v>
      </c>
      <c r="M3195" t="s">
        <v>49</v>
      </c>
      <c r="N3195" t="s">
        <v>88</v>
      </c>
      <c r="O3195" t="s">
        <v>56</v>
      </c>
      <c r="P3195" t="s">
        <v>52</v>
      </c>
      <c r="S3195" t="s">
        <v>28156</v>
      </c>
      <c r="T3195" t="s">
        <v>54</v>
      </c>
      <c r="U3195" t="s">
        <v>54</v>
      </c>
      <c r="Y3195" t="s">
        <v>56</v>
      </c>
      <c r="Z3195" t="s">
        <v>56</v>
      </c>
      <c r="AA3195" t="s">
        <v>57</v>
      </c>
      <c r="AB3195" t="s">
        <v>58</v>
      </c>
      <c r="AC3195" t="s">
        <v>59</v>
      </c>
      <c r="AF3195" t="s">
        <v>60</v>
      </c>
      <c r="AS3195" t="s">
        <v>54</v>
      </c>
      <c r="AT3195" t="s">
        <v>6786</v>
      </c>
    </row>
    <row r="3196" spans="1:46" x14ac:dyDescent="0.35">
      <c r="A3196">
        <v>99411</v>
      </c>
      <c r="B3196" t="s">
        <v>45</v>
      </c>
      <c r="C3196" t="s">
        <v>28141</v>
      </c>
      <c r="D3196" s="1">
        <v>43565</v>
      </c>
      <c r="E3196" s="2">
        <v>43556</v>
      </c>
      <c r="F3196" t="s">
        <v>26873</v>
      </c>
      <c r="G3196" t="s">
        <v>79</v>
      </c>
      <c r="H3196" t="s">
        <v>47</v>
      </c>
      <c r="I3196" t="s">
        <v>48</v>
      </c>
      <c r="J3196" t="s">
        <v>49</v>
      </c>
      <c r="K3196" t="s">
        <v>49</v>
      </c>
      <c r="L3196" t="s">
        <v>49</v>
      </c>
      <c r="M3196" t="s">
        <v>49</v>
      </c>
      <c r="N3196" t="s">
        <v>88</v>
      </c>
      <c r="O3196" t="s">
        <v>56</v>
      </c>
      <c r="P3196" t="s">
        <v>830</v>
      </c>
      <c r="S3196" t="s">
        <v>4087</v>
      </c>
      <c r="T3196" t="s">
        <v>54</v>
      </c>
      <c r="U3196" t="s">
        <v>54</v>
      </c>
      <c r="Y3196" t="s">
        <v>56</v>
      </c>
      <c r="Z3196" t="s">
        <v>56</v>
      </c>
      <c r="AA3196" t="s">
        <v>57</v>
      </c>
      <c r="AB3196" t="s">
        <v>58</v>
      </c>
      <c r="AC3196" t="s">
        <v>59</v>
      </c>
      <c r="AF3196" t="s">
        <v>60</v>
      </c>
      <c r="AS3196" t="s">
        <v>54</v>
      </c>
      <c r="AT3196" t="s">
        <v>6786</v>
      </c>
    </row>
    <row r="3197" spans="1:46" x14ac:dyDescent="0.35">
      <c r="A3197">
        <v>99412</v>
      </c>
      <c r="B3197" t="s">
        <v>45</v>
      </c>
      <c r="C3197" t="s">
        <v>28141</v>
      </c>
      <c r="D3197" s="1">
        <v>43566</v>
      </c>
      <c r="E3197" s="2">
        <v>43556</v>
      </c>
      <c r="F3197" t="s">
        <v>27197</v>
      </c>
      <c r="G3197" t="s">
        <v>87</v>
      </c>
      <c r="H3197" t="s">
        <v>47</v>
      </c>
      <c r="I3197" t="s">
        <v>48</v>
      </c>
      <c r="J3197" t="s">
        <v>49</v>
      </c>
      <c r="K3197" t="s">
        <v>49</v>
      </c>
      <c r="L3197" t="s">
        <v>49</v>
      </c>
      <c r="M3197" t="s">
        <v>49</v>
      </c>
      <c r="N3197" t="s">
        <v>88</v>
      </c>
      <c r="O3197" t="s">
        <v>56</v>
      </c>
      <c r="P3197" t="s">
        <v>240</v>
      </c>
      <c r="S3197" t="s">
        <v>4088</v>
      </c>
      <c r="T3197" t="s">
        <v>54</v>
      </c>
      <c r="U3197" t="s">
        <v>54</v>
      </c>
      <c r="Y3197" t="s">
        <v>56</v>
      </c>
      <c r="Z3197" t="s">
        <v>56</v>
      </c>
      <c r="AA3197" t="s">
        <v>57</v>
      </c>
      <c r="AB3197" t="s">
        <v>58</v>
      </c>
      <c r="AC3197" t="s">
        <v>59</v>
      </c>
      <c r="AF3197" t="s">
        <v>60</v>
      </c>
      <c r="AS3197" t="s">
        <v>54</v>
      </c>
      <c r="AT3197" t="s">
        <v>6786</v>
      </c>
    </row>
    <row r="3198" spans="1:46" x14ac:dyDescent="0.35">
      <c r="A3198">
        <v>96117</v>
      </c>
      <c r="B3198" t="s">
        <v>45</v>
      </c>
      <c r="C3198" t="s">
        <v>28141</v>
      </c>
      <c r="D3198" s="1">
        <v>43566</v>
      </c>
      <c r="E3198" s="2">
        <v>43556</v>
      </c>
      <c r="F3198" t="s">
        <v>27244</v>
      </c>
      <c r="G3198" t="s">
        <v>69</v>
      </c>
      <c r="H3198" t="s">
        <v>47</v>
      </c>
      <c r="I3198" t="s">
        <v>48</v>
      </c>
      <c r="J3198" t="s">
        <v>49</v>
      </c>
      <c r="K3198" t="s">
        <v>49</v>
      </c>
      <c r="L3198" t="s">
        <v>49</v>
      </c>
      <c r="M3198" t="s">
        <v>49</v>
      </c>
      <c r="N3198" t="s">
        <v>159</v>
      </c>
      <c r="O3198" t="s">
        <v>85</v>
      </c>
      <c r="P3198" t="s">
        <v>486</v>
      </c>
      <c r="S3198" t="s">
        <v>4089</v>
      </c>
      <c r="T3198" t="s">
        <v>54</v>
      </c>
      <c r="U3198" t="s">
        <v>54</v>
      </c>
      <c r="Y3198" t="s">
        <v>56</v>
      </c>
      <c r="Z3198" t="s">
        <v>56</v>
      </c>
      <c r="AA3198" t="s">
        <v>57</v>
      </c>
      <c r="AB3198" t="s">
        <v>58</v>
      </c>
      <c r="AC3198" t="s">
        <v>59</v>
      </c>
      <c r="AF3198" t="s">
        <v>60</v>
      </c>
      <c r="AS3198" t="s">
        <v>54</v>
      </c>
      <c r="AT3198" t="s">
        <v>6786</v>
      </c>
    </row>
    <row r="3199" spans="1:46" x14ac:dyDescent="0.35">
      <c r="A3199">
        <v>99632</v>
      </c>
      <c r="B3199" t="s">
        <v>45</v>
      </c>
      <c r="C3199" t="s">
        <v>28141</v>
      </c>
      <c r="D3199" s="1">
        <v>43566</v>
      </c>
      <c r="E3199" s="2">
        <v>43556</v>
      </c>
      <c r="F3199" t="s">
        <v>28157</v>
      </c>
      <c r="G3199" t="s">
        <v>129</v>
      </c>
      <c r="H3199" t="s">
        <v>47</v>
      </c>
      <c r="I3199" t="s">
        <v>48</v>
      </c>
      <c r="J3199" t="s">
        <v>49</v>
      </c>
      <c r="K3199" t="s">
        <v>49</v>
      </c>
      <c r="L3199" t="s">
        <v>49</v>
      </c>
      <c r="M3199" t="s">
        <v>49</v>
      </c>
      <c r="N3199" t="s">
        <v>1483</v>
      </c>
      <c r="O3199" t="s">
        <v>70</v>
      </c>
      <c r="P3199" t="s">
        <v>188</v>
      </c>
      <c r="S3199" t="s">
        <v>4090</v>
      </c>
      <c r="T3199" t="s">
        <v>4091</v>
      </c>
      <c r="U3199" t="s">
        <v>4092</v>
      </c>
      <c r="Y3199" t="s">
        <v>55</v>
      </c>
      <c r="Z3199" t="s">
        <v>56</v>
      </c>
      <c r="AA3199" t="s">
        <v>4093</v>
      </c>
      <c r="AB3199" t="s">
        <v>58</v>
      </c>
      <c r="AC3199" t="s">
        <v>4094</v>
      </c>
      <c r="AF3199" t="s">
        <v>68</v>
      </c>
      <c r="AS3199" t="s">
        <v>25761</v>
      </c>
      <c r="AT3199" t="s">
        <v>6786</v>
      </c>
    </row>
    <row r="3200" spans="1:46" x14ac:dyDescent="0.35">
      <c r="A3200">
        <v>94531</v>
      </c>
      <c r="B3200" t="s">
        <v>45</v>
      </c>
      <c r="C3200" t="s">
        <v>28141</v>
      </c>
      <c r="D3200" s="1">
        <v>43567</v>
      </c>
      <c r="E3200" s="2">
        <v>43556</v>
      </c>
      <c r="F3200" t="s">
        <v>26830</v>
      </c>
      <c r="G3200" t="s">
        <v>71</v>
      </c>
      <c r="H3200" t="s">
        <v>80</v>
      </c>
      <c r="I3200" t="s">
        <v>81</v>
      </c>
      <c r="J3200" t="s">
        <v>82</v>
      </c>
      <c r="K3200" t="s">
        <v>83</v>
      </c>
      <c r="L3200" t="s">
        <v>49</v>
      </c>
      <c r="M3200" t="s">
        <v>49</v>
      </c>
      <c r="N3200" t="s">
        <v>139</v>
      </c>
      <c r="O3200" t="s">
        <v>338</v>
      </c>
      <c r="P3200" t="s">
        <v>140</v>
      </c>
      <c r="S3200" t="s">
        <v>4095</v>
      </c>
      <c r="T3200" t="s">
        <v>54</v>
      </c>
      <c r="U3200" t="s">
        <v>54</v>
      </c>
      <c r="Y3200" t="s">
        <v>56</v>
      </c>
      <c r="Z3200" t="s">
        <v>56</v>
      </c>
      <c r="AA3200" t="s">
        <v>57</v>
      </c>
      <c r="AB3200" t="s">
        <v>58</v>
      </c>
      <c r="AC3200" t="s">
        <v>59</v>
      </c>
      <c r="AF3200" t="s">
        <v>77</v>
      </c>
      <c r="AS3200" t="s">
        <v>54</v>
      </c>
      <c r="AT3200" t="s">
        <v>6786</v>
      </c>
    </row>
    <row r="3201" spans="1:46" x14ac:dyDescent="0.35">
      <c r="A3201">
        <v>94561</v>
      </c>
      <c r="B3201" t="s">
        <v>45</v>
      </c>
      <c r="C3201" t="s">
        <v>28141</v>
      </c>
      <c r="D3201" s="1">
        <v>43567</v>
      </c>
      <c r="E3201" s="2">
        <v>43556</v>
      </c>
      <c r="F3201" t="s">
        <v>28158</v>
      </c>
      <c r="G3201" t="s">
        <v>79</v>
      </c>
      <c r="H3201" t="s">
        <v>80</v>
      </c>
      <c r="I3201" t="s">
        <v>81</v>
      </c>
      <c r="J3201" t="s">
        <v>230</v>
      </c>
      <c r="K3201" t="s">
        <v>1496</v>
      </c>
      <c r="L3201" t="s">
        <v>49</v>
      </c>
      <c r="M3201" t="s">
        <v>49</v>
      </c>
      <c r="N3201" t="s">
        <v>1497</v>
      </c>
      <c r="O3201" t="s">
        <v>56</v>
      </c>
      <c r="P3201" t="s">
        <v>474</v>
      </c>
      <c r="S3201" t="s">
        <v>4096</v>
      </c>
      <c r="T3201" t="s">
        <v>4097</v>
      </c>
      <c r="U3201" t="s">
        <v>4098</v>
      </c>
      <c r="Y3201" t="s">
        <v>56</v>
      </c>
      <c r="Z3201" t="s">
        <v>56</v>
      </c>
      <c r="AA3201" t="s">
        <v>57</v>
      </c>
      <c r="AB3201" t="s">
        <v>58</v>
      </c>
      <c r="AC3201" t="s">
        <v>59</v>
      </c>
      <c r="AF3201" t="s">
        <v>77</v>
      </c>
      <c r="AS3201" t="s">
        <v>25761</v>
      </c>
      <c r="AT3201" t="s">
        <v>6786</v>
      </c>
    </row>
    <row r="3202" spans="1:46" x14ac:dyDescent="0.35">
      <c r="A3202">
        <v>94613</v>
      </c>
      <c r="B3202" t="s">
        <v>45</v>
      </c>
      <c r="C3202" t="s">
        <v>28141</v>
      </c>
      <c r="D3202" s="1">
        <v>43567</v>
      </c>
      <c r="E3202" s="2">
        <v>43556</v>
      </c>
      <c r="F3202" t="s">
        <v>27452</v>
      </c>
      <c r="G3202" t="s">
        <v>79</v>
      </c>
      <c r="H3202" t="s">
        <v>47</v>
      </c>
      <c r="I3202" t="s">
        <v>48</v>
      </c>
      <c r="J3202" t="s">
        <v>49</v>
      </c>
      <c r="K3202" t="s">
        <v>49</v>
      </c>
      <c r="L3202" t="s">
        <v>49</v>
      </c>
      <c r="M3202" t="s">
        <v>49</v>
      </c>
      <c r="N3202" t="s">
        <v>196</v>
      </c>
      <c r="O3202" t="s">
        <v>56</v>
      </c>
      <c r="P3202" t="s">
        <v>474</v>
      </c>
      <c r="S3202" t="s">
        <v>3767</v>
      </c>
      <c r="T3202" t="s">
        <v>54</v>
      </c>
      <c r="U3202" t="s">
        <v>54</v>
      </c>
      <c r="Y3202" t="s">
        <v>56</v>
      </c>
      <c r="Z3202" t="s">
        <v>56</v>
      </c>
      <c r="AA3202" t="s">
        <v>57</v>
      </c>
      <c r="AB3202" t="s">
        <v>58</v>
      </c>
      <c r="AC3202" t="s">
        <v>59</v>
      </c>
      <c r="AF3202" t="s">
        <v>60</v>
      </c>
      <c r="AS3202" t="s">
        <v>54</v>
      </c>
      <c r="AT3202" t="s">
        <v>6786</v>
      </c>
    </row>
    <row r="3203" spans="1:46" x14ac:dyDescent="0.35">
      <c r="A3203">
        <v>99413</v>
      </c>
      <c r="B3203" t="s">
        <v>45</v>
      </c>
      <c r="C3203" t="s">
        <v>28141</v>
      </c>
      <c r="D3203" s="1">
        <v>43568</v>
      </c>
      <c r="E3203" s="2">
        <v>43556</v>
      </c>
      <c r="F3203" t="s">
        <v>26961</v>
      </c>
      <c r="G3203" t="s">
        <v>87</v>
      </c>
      <c r="H3203" t="s">
        <v>47</v>
      </c>
      <c r="I3203" t="s">
        <v>48</v>
      </c>
      <c r="J3203" t="s">
        <v>49</v>
      </c>
      <c r="K3203" t="s">
        <v>49</v>
      </c>
      <c r="L3203" t="s">
        <v>49</v>
      </c>
      <c r="M3203" t="s">
        <v>49</v>
      </c>
      <c r="N3203" t="s">
        <v>88</v>
      </c>
      <c r="O3203" t="s">
        <v>56</v>
      </c>
      <c r="P3203" t="s">
        <v>737</v>
      </c>
      <c r="S3203" t="s">
        <v>4099</v>
      </c>
      <c r="T3203" t="s">
        <v>54</v>
      </c>
      <c r="U3203" t="s">
        <v>54</v>
      </c>
      <c r="Y3203" t="s">
        <v>56</v>
      </c>
      <c r="Z3203" t="s">
        <v>56</v>
      </c>
      <c r="AA3203" t="s">
        <v>57</v>
      </c>
      <c r="AB3203" t="s">
        <v>58</v>
      </c>
      <c r="AC3203" t="s">
        <v>59</v>
      </c>
      <c r="AF3203" t="s">
        <v>60</v>
      </c>
      <c r="AS3203" t="s">
        <v>54</v>
      </c>
      <c r="AT3203" t="s">
        <v>6786</v>
      </c>
    </row>
    <row r="3204" spans="1:46" x14ac:dyDescent="0.35">
      <c r="A3204">
        <v>94584</v>
      </c>
      <c r="B3204" t="s">
        <v>45</v>
      </c>
      <c r="C3204" t="s">
        <v>28141</v>
      </c>
      <c r="D3204" s="1">
        <v>43568</v>
      </c>
      <c r="E3204" s="2">
        <v>43556</v>
      </c>
      <c r="F3204" t="s">
        <v>27142</v>
      </c>
      <c r="G3204" t="s">
        <v>79</v>
      </c>
      <c r="H3204" t="s">
        <v>80</v>
      </c>
      <c r="I3204" t="s">
        <v>81</v>
      </c>
      <c r="J3204" t="s">
        <v>395</v>
      </c>
      <c r="K3204" t="s">
        <v>396</v>
      </c>
      <c r="L3204" t="s">
        <v>49</v>
      </c>
      <c r="M3204" t="s">
        <v>49</v>
      </c>
      <c r="N3204" t="s">
        <v>1051</v>
      </c>
      <c r="O3204" t="s">
        <v>85</v>
      </c>
      <c r="P3204" t="s">
        <v>286</v>
      </c>
      <c r="S3204" t="s">
        <v>4100</v>
      </c>
      <c r="T3204" t="s">
        <v>54</v>
      </c>
      <c r="U3204" t="s">
        <v>54</v>
      </c>
      <c r="Y3204" t="s">
        <v>56</v>
      </c>
      <c r="Z3204" t="s">
        <v>56</v>
      </c>
      <c r="AA3204" t="s">
        <v>57</v>
      </c>
      <c r="AB3204" t="s">
        <v>58</v>
      </c>
      <c r="AC3204" t="s">
        <v>59</v>
      </c>
      <c r="AF3204" t="s">
        <v>386</v>
      </c>
      <c r="AS3204" t="s">
        <v>54</v>
      </c>
      <c r="AT3204" t="s">
        <v>6786</v>
      </c>
    </row>
    <row r="3205" spans="1:46" x14ac:dyDescent="0.35">
      <c r="A3205">
        <v>94593</v>
      </c>
      <c r="B3205" t="s">
        <v>45</v>
      </c>
      <c r="C3205" t="s">
        <v>28141</v>
      </c>
      <c r="D3205" s="1">
        <v>43569</v>
      </c>
      <c r="E3205" s="2">
        <v>43556</v>
      </c>
      <c r="F3205" t="s">
        <v>27360</v>
      </c>
      <c r="G3205" t="s">
        <v>129</v>
      </c>
      <c r="H3205" t="s">
        <v>80</v>
      </c>
      <c r="I3205" t="s">
        <v>1101</v>
      </c>
      <c r="J3205" t="s">
        <v>49</v>
      </c>
      <c r="K3205" t="s">
        <v>49</v>
      </c>
      <c r="L3205" t="s">
        <v>49</v>
      </c>
      <c r="M3205" t="s">
        <v>49</v>
      </c>
      <c r="N3205" t="s">
        <v>3446</v>
      </c>
      <c r="O3205" t="s">
        <v>4101</v>
      </c>
      <c r="P3205" t="s">
        <v>95</v>
      </c>
      <c r="S3205" t="s">
        <v>4102</v>
      </c>
      <c r="T3205" t="s">
        <v>54</v>
      </c>
      <c r="U3205" t="s">
        <v>54</v>
      </c>
      <c r="Y3205" t="s">
        <v>55</v>
      </c>
      <c r="Z3205" t="s">
        <v>441</v>
      </c>
      <c r="AA3205" t="s">
        <v>1086</v>
      </c>
      <c r="AB3205" t="s">
        <v>528</v>
      </c>
      <c r="AC3205" t="s">
        <v>4103</v>
      </c>
      <c r="AF3205" t="s">
        <v>77</v>
      </c>
      <c r="AS3205" t="s">
        <v>54</v>
      </c>
      <c r="AT3205" t="s">
        <v>6786</v>
      </c>
    </row>
    <row r="3206" spans="1:46" x14ac:dyDescent="0.35">
      <c r="A3206">
        <v>94688</v>
      </c>
      <c r="B3206" t="s">
        <v>45</v>
      </c>
      <c r="C3206" t="s">
        <v>28141</v>
      </c>
      <c r="D3206" s="1">
        <v>43570</v>
      </c>
      <c r="E3206" s="2">
        <v>43556</v>
      </c>
      <c r="F3206" t="s">
        <v>27319</v>
      </c>
      <c r="G3206" t="s">
        <v>46</v>
      </c>
      <c r="H3206" t="s">
        <v>47</v>
      </c>
      <c r="I3206" t="s">
        <v>48</v>
      </c>
      <c r="J3206" t="s">
        <v>49</v>
      </c>
      <c r="K3206" t="s">
        <v>49</v>
      </c>
      <c r="L3206" t="s">
        <v>49</v>
      </c>
      <c r="M3206" t="s">
        <v>49</v>
      </c>
      <c r="N3206" t="s">
        <v>159</v>
      </c>
      <c r="O3206" t="s">
        <v>85</v>
      </c>
      <c r="P3206" t="s">
        <v>66</v>
      </c>
      <c r="S3206" t="s">
        <v>4104</v>
      </c>
      <c r="T3206" t="s">
        <v>54</v>
      </c>
      <c r="U3206" t="s">
        <v>54</v>
      </c>
      <c r="Y3206" t="s">
        <v>56</v>
      </c>
      <c r="Z3206" t="s">
        <v>56</v>
      </c>
      <c r="AA3206" t="s">
        <v>57</v>
      </c>
      <c r="AB3206" t="s">
        <v>58</v>
      </c>
      <c r="AC3206" t="s">
        <v>59</v>
      </c>
      <c r="AF3206" t="s">
        <v>119</v>
      </c>
      <c r="AS3206" t="s">
        <v>54</v>
      </c>
      <c r="AT3206" t="s">
        <v>6786</v>
      </c>
    </row>
    <row r="3207" spans="1:46" x14ac:dyDescent="0.35">
      <c r="A3207">
        <v>94654</v>
      </c>
      <c r="B3207" t="s">
        <v>45</v>
      </c>
      <c r="C3207" t="s">
        <v>28141</v>
      </c>
      <c r="D3207" s="1">
        <v>43570</v>
      </c>
      <c r="E3207" s="2">
        <v>43556</v>
      </c>
      <c r="F3207" t="s">
        <v>26946</v>
      </c>
      <c r="G3207" t="s">
        <v>129</v>
      </c>
      <c r="H3207" t="s">
        <v>47</v>
      </c>
      <c r="I3207" t="s">
        <v>61</v>
      </c>
      <c r="J3207" t="s">
        <v>49</v>
      </c>
      <c r="K3207" t="s">
        <v>49</v>
      </c>
      <c r="L3207" t="s">
        <v>49</v>
      </c>
      <c r="M3207" t="s">
        <v>49</v>
      </c>
      <c r="N3207" t="s">
        <v>27846</v>
      </c>
      <c r="O3207" t="s">
        <v>153</v>
      </c>
      <c r="P3207" t="s">
        <v>96</v>
      </c>
      <c r="S3207" t="s">
        <v>4105</v>
      </c>
      <c r="T3207" t="s">
        <v>54</v>
      </c>
      <c r="U3207" t="s">
        <v>54</v>
      </c>
      <c r="Y3207" t="s">
        <v>56</v>
      </c>
      <c r="Z3207" t="s">
        <v>56</v>
      </c>
      <c r="AA3207" t="s">
        <v>57</v>
      </c>
      <c r="AB3207" t="s">
        <v>58</v>
      </c>
      <c r="AC3207" t="s">
        <v>59</v>
      </c>
      <c r="AF3207" t="s">
        <v>119</v>
      </c>
      <c r="AS3207" t="s">
        <v>54</v>
      </c>
      <c r="AT3207" t="s">
        <v>6786</v>
      </c>
    </row>
    <row r="3208" spans="1:46" x14ac:dyDescent="0.35">
      <c r="A3208">
        <v>94658</v>
      </c>
      <c r="B3208" t="s">
        <v>45</v>
      </c>
      <c r="C3208" t="s">
        <v>28141</v>
      </c>
      <c r="D3208" s="1">
        <v>43570</v>
      </c>
      <c r="E3208" s="2">
        <v>43556</v>
      </c>
      <c r="F3208" t="s">
        <v>28159</v>
      </c>
      <c r="G3208" t="s">
        <v>129</v>
      </c>
      <c r="H3208" t="s">
        <v>47</v>
      </c>
      <c r="I3208" t="s">
        <v>61</v>
      </c>
      <c r="J3208" t="s">
        <v>49</v>
      </c>
      <c r="K3208" t="s">
        <v>49</v>
      </c>
      <c r="L3208" t="s">
        <v>49</v>
      </c>
      <c r="M3208" t="s">
        <v>49</v>
      </c>
      <c r="N3208" t="s">
        <v>27846</v>
      </c>
      <c r="O3208" t="s">
        <v>153</v>
      </c>
      <c r="P3208" t="s">
        <v>96</v>
      </c>
      <c r="S3208" t="s">
        <v>4106</v>
      </c>
      <c r="T3208" t="s">
        <v>54</v>
      </c>
      <c r="U3208" t="s">
        <v>54</v>
      </c>
      <c r="Y3208" t="s">
        <v>56</v>
      </c>
      <c r="Z3208" t="s">
        <v>56</v>
      </c>
      <c r="AA3208" t="s">
        <v>57</v>
      </c>
      <c r="AB3208" t="s">
        <v>58</v>
      </c>
      <c r="AC3208" t="s">
        <v>59</v>
      </c>
      <c r="AF3208" t="s">
        <v>77</v>
      </c>
      <c r="AS3208" t="s">
        <v>54</v>
      </c>
      <c r="AT3208" t="s">
        <v>6786</v>
      </c>
    </row>
    <row r="3209" spans="1:46" x14ac:dyDescent="0.35">
      <c r="A3209">
        <v>99414</v>
      </c>
      <c r="B3209" t="s">
        <v>45</v>
      </c>
      <c r="C3209" t="s">
        <v>28141</v>
      </c>
      <c r="D3209" s="1">
        <v>43570</v>
      </c>
      <c r="E3209" s="2">
        <v>43556</v>
      </c>
      <c r="F3209" t="s">
        <v>27105</v>
      </c>
      <c r="G3209" t="s">
        <v>79</v>
      </c>
      <c r="H3209" t="s">
        <v>47</v>
      </c>
      <c r="I3209" t="s">
        <v>48</v>
      </c>
      <c r="J3209" t="s">
        <v>49</v>
      </c>
      <c r="K3209" t="s">
        <v>49</v>
      </c>
      <c r="L3209" t="s">
        <v>49</v>
      </c>
      <c r="M3209" t="s">
        <v>49</v>
      </c>
      <c r="N3209" t="s">
        <v>88</v>
      </c>
      <c r="O3209" t="s">
        <v>56</v>
      </c>
      <c r="P3209" t="s">
        <v>830</v>
      </c>
      <c r="S3209" t="s">
        <v>4107</v>
      </c>
      <c r="T3209" t="s">
        <v>54</v>
      </c>
      <c r="U3209" t="s">
        <v>54</v>
      </c>
      <c r="Y3209" t="s">
        <v>56</v>
      </c>
      <c r="Z3209" t="s">
        <v>56</v>
      </c>
      <c r="AA3209" t="s">
        <v>57</v>
      </c>
      <c r="AB3209" t="s">
        <v>58</v>
      </c>
      <c r="AC3209" t="s">
        <v>59</v>
      </c>
      <c r="AF3209" t="s">
        <v>60</v>
      </c>
      <c r="AS3209" t="s">
        <v>54</v>
      </c>
      <c r="AT3209" t="s">
        <v>6786</v>
      </c>
    </row>
    <row r="3210" spans="1:46" x14ac:dyDescent="0.35">
      <c r="A3210">
        <v>94857</v>
      </c>
      <c r="B3210" t="s">
        <v>45</v>
      </c>
      <c r="C3210" t="s">
        <v>28141</v>
      </c>
      <c r="D3210" s="1">
        <v>43570</v>
      </c>
      <c r="E3210" s="2">
        <v>43556</v>
      </c>
      <c r="F3210" t="s">
        <v>26835</v>
      </c>
      <c r="G3210" t="s">
        <v>79</v>
      </c>
      <c r="H3210" t="s">
        <v>47</v>
      </c>
      <c r="I3210" t="s">
        <v>48</v>
      </c>
      <c r="J3210" t="s">
        <v>49</v>
      </c>
      <c r="K3210" t="s">
        <v>49</v>
      </c>
      <c r="L3210" t="s">
        <v>49</v>
      </c>
      <c r="M3210" t="s">
        <v>49</v>
      </c>
      <c r="N3210" t="s">
        <v>74</v>
      </c>
      <c r="O3210" t="s">
        <v>65</v>
      </c>
      <c r="P3210" t="s">
        <v>240</v>
      </c>
      <c r="S3210" t="s">
        <v>626</v>
      </c>
      <c r="T3210" t="s">
        <v>54</v>
      </c>
      <c r="U3210" t="s">
        <v>54</v>
      </c>
      <c r="Y3210" t="s">
        <v>56</v>
      </c>
      <c r="Z3210" t="s">
        <v>56</v>
      </c>
      <c r="AA3210" t="s">
        <v>57</v>
      </c>
      <c r="AB3210" t="s">
        <v>58</v>
      </c>
      <c r="AC3210" t="s">
        <v>59</v>
      </c>
      <c r="AF3210" t="s">
        <v>60</v>
      </c>
      <c r="AS3210" t="s">
        <v>54</v>
      </c>
      <c r="AT3210" t="s">
        <v>6786</v>
      </c>
    </row>
    <row r="3211" spans="1:46" x14ac:dyDescent="0.35">
      <c r="A3211">
        <v>94633</v>
      </c>
      <c r="B3211" t="s">
        <v>45</v>
      </c>
      <c r="C3211" t="s">
        <v>28141</v>
      </c>
      <c r="D3211" s="1">
        <v>43570</v>
      </c>
      <c r="E3211" s="2">
        <v>43556</v>
      </c>
      <c r="F3211" t="s">
        <v>27133</v>
      </c>
      <c r="G3211" t="s">
        <v>79</v>
      </c>
      <c r="H3211" t="s">
        <v>80</v>
      </c>
      <c r="I3211" t="s">
        <v>81</v>
      </c>
      <c r="J3211" t="s">
        <v>230</v>
      </c>
      <c r="K3211" t="s">
        <v>231</v>
      </c>
      <c r="L3211" t="s">
        <v>49</v>
      </c>
      <c r="M3211" t="s">
        <v>49</v>
      </c>
      <c r="N3211" t="s">
        <v>235</v>
      </c>
      <c r="O3211" t="s">
        <v>153</v>
      </c>
      <c r="P3211" t="s">
        <v>233</v>
      </c>
      <c r="S3211" t="s">
        <v>4108</v>
      </c>
      <c r="T3211" t="s">
        <v>54</v>
      </c>
      <c r="U3211" t="s">
        <v>54</v>
      </c>
      <c r="Y3211" t="s">
        <v>55</v>
      </c>
      <c r="Z3211" t="s">
        <v>56</v>
      </c>
      <c r="AA3211" t="s">
        <v>57</v>
      </c>
      <c r="AB3211" t="s">
        <v>58</v>
      </c>
      <c r="AC3211" t="s">
        <v>59</v>
      </c>
      <c r="AF3211" t="s">
        <v>386</v>
      </c>
      <c r="AS3211" t="s">
        <v>54</v>
      </c>
      <c r="AT3211" t="s">
        <v>6786</v>
      </c>
    </row>
    <row r="3212" spans="1:46" x14ac:dyDescent="0.35">
      <c r="A3212">
        <v>94935</v>
      </c>
      <c r="B3212" t="s">
        <v>45</v>
      </c>
      <c r="C3212" t="s">
        <v>28141</v>
      </c>
      <c r="D3212" s="1">
        <v>43571</v>
      </c>
      <c r="E3212" s="2">
        <v>43556</v>
      </c>
      <c r="F3212" t="s">
        <v>27122</v>
      </c>
      <c r="G3212" t="s">
        <v>71</v>
      </c>
      <c r="H3212" t="s">
        <v>47</v>
      </c>
      <c r="I3212" t="s">
        <v>48</v>
      </c>
      <c r="J3212" t="s">
        <v>49</v>
      </c>
      <c r="K3212" t="s">
        <v>49</v>
      </c>
      <c r="L3212" t="s">
        <v>49</v>
      </c>
      <c r="M3212" t="s">
        <v>49</v>
      </c>
      <c r="N3212" t="s">
        <v>159</v>
      </c>
      <c r="O3212" t="s">
        <v>56</v>
      </c>
      <c r="P3212" t="s">
        <v>486</v>
      </c>
      <c r="S3212" t="s">
        <v>4109</v>
      </c>
      <c r="T3212" t="s">
        <v>4110</v>
      </c>
      <c r="U3212" t="s">
        <v>4111</v>
      </c>
      <c r="Y3212" t="s">
        <v>56</v>
      </c>
      <c r="Z3212" t="s">
        <v>56</v>
      </c>
      <c r="AA3212" t="s">
        <v>57</v>
      </c>
      <c r="AB3212" t="s">
        <v>58</v>
      </c>
      <c r="AC3212" t="s">
        <v>59</v>
      </c>
      <c r="AF3212" t="s">
        <v>60</v>
      </c>
      <c r="AS3212" t="s">
        <v>25761</v>
      </c>
      <c r="AT3212" t="s">
        <v>6786</v>
      </c>
    </row>
    <row r="3213" spans="1:46" x14ac:dyDescent="0.35">
      <c r="A3213">
        <v>94679</v>
      </c>
      <c r="B3213" t="s">
        <v>45</v>
      </c>
      <c r="C3213" t="s">
        <v>28141</v>
      </c>
      <c r="D3213" s="1">
        <v>43571</v>
      </c>
      <c r="E3213" s="2">
        <v>43556</v>
      </c>
      <c r="F3213" t="s">
        <v>27224</v>
      </c>
      <c r="G3213" t="s">
        <v>46</v>
      </c>
      <c r="H3213" t="s">
        <v>47</v>
      </c>
      <c r="I3213" t="s">
        <v>48</v>
      </c>
      <c r="J3213" t="s">
        <v>49</v>
      </c>
      <c r="K3213" t="s">
        <v>49</v>
      </c>
      <c r="L3213" t="s">
        <v>49</v>
      </c>
      <c r="M3213" t="s">
        <v>49</v>
      </c>
      <c r="N3213" t="s">
        <v>457</v>
      </c>
      <c r="O3213" t="s">
        <v>153</v>
      </c>
      <c r="P3213" t="s">
        <v>66</v>
      </c>
      <c r="S3213" t="s">
        <v>28160</v>
      </c>
      <c r="T3213" t="s">
        <v>54</v>
      </c>
      <c r="U3213" t="s">
        <v>54</v>
      </c>
      <c r="Y3213" t="s">
        <v>56</v>
      </c>
      <c r="Z3213" t="s">
        <v>56</v>
      </c>
      <c r="AA3213" t="s">
        <v>57</v>
      </c>
      <c r="AB3213" t="s">
        <v>58</v>
      </c>
      <c r="AC3213" t="s">
        <v>59</v>
      </c>
      <c r="AF3213" t="s">
        <v>60</v>
      </c>
      <c r="AS3213" t="s">
        <v>54</v>
      </c>
      <c r="AT3213" t="s">
        <v>6786</v>
      </c>
    </row>
    <row r="3214" spans="1:46" x14ac:dyDescent="0.35">
      <c r="A3214">
        <v>94982</v>
      </c>
      <c r="B3214" t="s">
        <v>45</v>
      </c>
      <c r="C3214" t="s">
        <v>28141</v>
      </c>
      <c r="D3214" s="1">
        <v>43571</v>
      </c>
      <c r="E3214" s="2">
        <v>43556</v>
      </c>
      <c r="F3214" t="s">
        <v>26825</v>
      </c>
      <c r="G3214" t="s">
        <v>93</v>
      </c>
      <c r="H3214" t="s">
        <v>47</v>
      </c>
      <c r="I3214" t="s">
        <v>48</v>
      </c>
      <c r="J3214" t="s">
        <v>49</v>
      </c>
      <c r="K3214" t="s">
        <v>49</v>
      </c>
      <c r="L3214" t="s">
        <v>49</v>
      </c>
      <c r="M3214" t="s">
        <v>49</v>
      </c>
      <c r="N3214" t="s">
        <v>159</v>
      </c>
      <c r="O3214" t="s">
        <v>85</v>
      </c>
      <c r="S3214" t="s">
        <v>49</v>
      </c>
      <c r="T3214" t="s">
        <v>4113</v>
      </c>
      <c r="U3214" t="s">
        <v>4114</v>
      </c>
      <c r="Y3214" t="s">
        <v>56</v>
      </c>
      <c r="Z3214" t="s">
        <v>56</v>
      </c>
      <c r="AA3214" t="s">
        <v>57</v>
      </c>
      <c r="AB3214" t="s">
        <v>58</v>
      </c>
      <c r="AC3214" t="s">
        <v>59</v>
      </c>
      <c r="AF3214" t="s">
        <v>60</v>
      </c>
      <c r="AS3214" t="s">
        <v>25761</v>
      </c>
      <c r="AT3214" t="s">
        <v>6786</v>
      </c>
    </row>
    <row r="3215" spans="1:46" x14ac:dyDescent="0.35">
      <c r="A3215">
        <v>96109</v>
      </c>
      <c r="B3215" t="s">
        <v>45</v>
      </c>
      <c r="C3215" t="s">
        <v>28141</v>
      </c>
      <c r="D3215" s="1">
        <v>43571</v>
      </c>
      <c r="E3215" s="2">
        <v>43556</v>
      </c>
      <c r="F3215" t="s">
        <v>26835</v>
      </c>
      <c r="G3215" t="s">
        <v>79</v>
      </c>
      <c r="H3215" t="s">
        <v>47</v>
      </c>
      <c r="I3215" t="s">
        <v>48</v>
      </c>
      <c r="J3215" t="s">
        <v>49</v>
      </c>
      <c r="K3215" t="s">
        <v>49</v>
      </c>
      <c r="L3215" t="s">
        <v>49</v>
      </c>
      <c r="M3215" t="s">
        <v>49</v>
      </c>
      <c r="N3215" t="s">
        <v>159</v>
      </c>
      <c r="O3215" t="s">
        <v>85</v>
      </c>
      <c r="P3215" t="s">
        <v>66</v>
      </c>
      <c r="S3215" t="s">
        <v>3789</v>
      </c>
      <c r="T3215" t="s">
        <v>54</v>
      </c>
      <c r="U3215" t="s">
        <v>54</v>
      </c>
      <c r="Y3215" t="s">
        <v>56</v>
      </c>
      <c r="Z3215" t="s">
        <v>56</v>
      </c>
      <c r="AA3215" t="s">
        <v>57</v>
      </c>
      <c r="AB3215" t="s">
        <v>58</v>
      </c>
      <c r="AC3215" t="s">
        <v>59</v>
      </c>
      <c r="AF3215" t="s">
        <v>77</v>
      </c>
      <c r="AS3215" t="s">
        <v>54</v>
      </c>
      <c r="AT3215" t="s">
        <v>6786</v>
      </c>
    </row>
    <row r="3216" spans="1:46" x14ac:dyDescent="0.35">
      <c r="A3216">
        <v>99415</v>
      </c>
      <c r="B3216" t="s">
        <v>45</v>
      </c>
      <c r="C3216" t="s">
        <v>28141</v>
      </c>
      <c r="D3216" s="1">
        <v>43571</v>
      </c>
      <c r="E3216" s="2">
        <v>43556</v>
      </c>
      <c r="F3216" t="s">
        <v>54</v>
      </c>
      <c r="G3216" t="s">
        <v>54</v>
      </c>
      <c r="H3216" t="s">
        <v>47</v>
      </c>
      <c r="I3216" t="s">
        <v>48</v>
      </c>
      <c r="J3216" t="s">
        <v>49</v>
      </c>
      <c r="K3216" t="s">
        <v>49</v>
      </c>
      <c r="L3216" t="s">
        <v>49</v>
      </c>
      <c r="M3216" t="s">
        <v>49</v>
      </c>
      <c r="N3216" t="s">
        <v>88</v>
      </c>
      <c r="O3216" t="s">
        <v>56</v>
      </c>
      <c r="P3216" t="s">
        <v>740</v>
      </c>
      <c r="S3216" t="s">
        <v>740</v>
      </c>
      <c r="T3216" t="s">
        <v>54</v>
      </c>
      <c r="U3216" t="s">
        <v>54</v>
      </c>
      <c r="Y3216" t="s">
        <v>56</v>
      </c>
      <c r="Z3216" t="s">
        <v>56</v>
      </c>
      <c r="AA3216" t="s">
        <v>57</v>
      </c>
      <c r="AB3216" t="s">
        <v>58</v>
      </c>
      <c r="AC3216" t="s">
        <v>59</v>
      </c>
      <c r="AF3216" t="s">
        <v>60</v>
      </c>
      <c r="AS3216" t="s">
        <v>54</v>
      </c>
      <c r="AT3216" t="s">
        <v>6786</v>
      </c>
    </row>
    <row r="3217" spans="1:46" x14ac:dyDescent="0.35">
      <c r="A3217">
        <v>94938</v>
      </c>
      <c r="B3217" t="s">
        <v>45</v>
      </c>
      <c r="C3217" t="s">
        <v>28141</v>
      </c>
      <c r="D3217" s="1">
        <v>43572</v>
      </c>
      <c r="E3217" s="2">
        <v>43556</v>
      </c>
      <c r="F3217" t="s">
        <v>27299</v>
      </c>
      <c r="G3217" t="s">
        <v>87</v>
      </c>
      <c r="H3217" t="s">
        <v>47</v>
      </c>
      <c r="I3217" t="s">
        <v>48</v>
      </c>
      <c r="J3217" t="s">
        <v>49</v>
      </c>
      <c r="K3217" t="s">
        <v>49</v>
      </c>
      <c r="L3217" t="s">
        <v>49</v>
      </c>
      <c r="M3217" t="s">
        <v>49</v>
      </c>
      <c r="N3217" t="s">
        <v>3494</v>
      </c>
      <c r="O3217" t="s">
        <v>85</v>
      </c>
      <c r="P3217" t="s">
        <v>66</v>
      </c>
      <c r="S3217" t="s">
        <v>28161</v>
      </c>
      <c r="T3217" t="s">
        <v>4116</v>
      </c>
      <c r="U3217" t="s">
        <v>4117</v>
      </c>
      <c r="Y3217" t="s">
        <v>56</v>
      </c>
      <c r="Z3217" t="s">
        <v>56</v>
      </c>
      <c r="AA3217" t="s">
        <v>57</v>
      </c>
      <c r="AB3217" t="s">
        <v>58</v>
      </c>
      <c r="AC3217" t="s">
        <v>59</v>
      </c>
      <c r="AF3217" t="s">
        <v>77</v>
      </c>
      <c r="AS3217" t="s">
        <v>25761</v>
      </c>
      <c r="AT3217" t="s">
        <v>6786</v>
      </c>
    </row>
    <row r="3218" spans="1:46" x14ac:dyDescent="0.35">
      <c r="A3218">
        <v>94939</v>
      </c>
      <c r="B3218" t="s">
        <v>45</v>
      </c>
      <c r="C3218" t="s">
        <v>28141</v>
      </c>
      <c r="D3218" s="1">
        <v>43572</v>
      </c>
      <c r="E3218" s="2">
        <v>43556</v>
      </c>
      <c r="F3218" t="s">
        <v>27420</v>
      </c>
      <c r="G3218" t="s">
        <v>100</v>
      </c>
      <c r="H3218" t="s">
        <v>47</v>
      </c>
      <c r="I3218" t="s">
        <v>48</v>
      </c>
      <c r="J3218" t="s">
        <v>49</v>
      </c>
      <c r="K3218" t="s">
        <v>49</v>
      </c>
      <c r="L3218" t="s">
        <v>49</v>
      </c>
      <c r="M3218" t="s">
        <v>49</v>
      </c>
      <c r="N3218" t="s">
        <v>3494</v>
      </c>
      <c r="O3218" t="s">
        <v>85</v>
      </c>
      <c r="P3218" t="s">
        <v>417</v>
      </c>
      <c r="S3218" t="s">
        <v>28162</v>
      </c>
      <c r="T3218" t="s">
        <v>4119</v>
      </c>
      <c r="U3218" t="s">
        <v>4120</v>
      </c>
      <c r="Y3218" t="s">
        <v>56</v>
      </c>
      <c r="Z3218" t="s">
        <v>56</v>
      </c>
      <c r="AA3218" t="s">
        <v>57</v>
      </c>
      <c r="AB3218" t="s">
        <v>58</v>
      </c>
      <c r="AC3218" t="s">
        <v>59</v>
      </c>
      <c r="AF3218" t="s">
        <v>77</v>
      </c>
      <c r="AS3218" t="s">
        <v>25761</v>
      </c>
      <c r="AT3218" t="s">
        <v>6786</v>
      </c>
    </row>
    <row r="3219" spans="1:46" x14ac:dyDescent="0.35">
      <c r="A3219">
        <v>94964</v>
      </c>
      <c r="B3219" t="s">
        <v>45</v>
      </c>
      <c r="C3219" t="s">
        <v>28141</v>
      </c>
      <c r="D3219" s="1">
        <v>43572</v>
      </c>
      <c r="E3219" s="2">
        <v>43556</v>
      </c>
      <c r="F3219" t="s">
        <v>28163</v>
      </c>
      <c r="G3219" t="s">
        <v>100</v>
      </c>
      <c r="H3219" t="s">
        <v>47</v>
      </c>
      <c r="I3219" t="s">
        <v>48</v>
      </c>
      <c r="J3219" t="s">
        <v>49</v>
      </c>
      <c r="K3219" t="s">
        <v>49</v>
      </c>
      <c r="L3219" t="s">
        <v>49</v>
      </c>
      <c r="M3219" t="s">
        <v>49</v>
      </c>
      <c r="N3219" t="s">
        <v>3494</v>
      </c>
      <c r="O3219" t="s">
        <v>338</v>
      </c>
      <c r="P3219" t="s">
        <v>66</v>
      </c>
      <c r="S3219" t="s">
        <v>4121</v>
      </c>
      <c r="T3219" t="s">
        <v>4122</v>
      </c>
      <c r="U3219" t="s">
        <v>4123</v>
      </c>
      <c r="Y3219" t="s">
        <v>56</v>
      </c>
      <c r="Z3219" t="s">
        <v>56</v>
      </c>
      <c r="AA3219" t="s">
        <v>57</v>
      </c>
      <c r="AB3219" t="s">
        <v>58</v>
      </c>
      <c r="AC3219" t="s">
        <v>59</v>
      </c>
      <c r="AF3219" t="s">
        <v>77</v>
      </c>
      <c r="AS3219" t="s">
        <v>25761</v>
      </c>
      <c r="AT3219" t="s">
        <v>6786</v>
      </c>
    </row>
    <row r="3220" spans="1:46" x14ac:dyDescent="0.35">
      <c r="A3220">
        <v>94973</v>
      </c>
      <c r="B3220" t="s">
        <v>45</v>
      </c>
      <c r="C3220" t="s">
        <v>28141</v>
      </c>
      <c r="D3220" s="1">
        <v>43572</v>
      </c>
      <c r="E3220" s="2">
        <v>43556</v>
      </c>
      <c r="F3220" t="s">
        <v>27470</v>
      </c>
      <c r="G3220" t="s">
        <v>100</v>
      </c>
      <c r="H3220" t="s">
        <v>47</v>
      </c>
      <c r="I3220" t="s">
        <v>48</v>
      </c>
      <c r="J3220" t="s">
        <v>49</v>
      </c>
      <c r="K3220" t="s">
        <v>49</v>
      </c>
      <c r="L3220" t="s">
        <v>49</v>
      </c>
      <c r="M3220" t="s">
        <v>49</v>
      </c>
      <c r="N3220" t="s">
        <v>3494</v>
      </c>
      <c r="O3220" t="s">
        <v>85</v>
      </c>
      <c r="P3220" t="s">
        <v>417</v>
      </c>
      <c r="S3220" t="s">
        <v>28164</v>
      </c>
      <c r="T3220" t="s">
        <v>4125</v>
      </c>
      <c r="U3220" t="s">
        <v>4126</v>
      </c>
      <c r="Y3220" t="s">
        <v>56</v>
      </c>
      <c r="Z3220" t="s">
        <v>56</v>
      </c>
      <c r="AA3220" t="s">
        <v>57</v>
      </c>
      <c r="AB3220" t="s">
        <v>58</v>
      </c>
      <c r="AC3220" t="s">
        <v>59</v>
      </c>
      <c r="AF3220" t="s">
        <v>77</v>
      </c>
      <c r="AS3220" t="s">
        <v>25761</v>
      </c>
      <c r="AT3220" t="s">
        <v>6786</v>
      </c>
    </row>
    <row r="3221" spans="1:46" x14ac:dyDescent="0.35">
      <c r="A3221">
        <v>94678</v>
      </c>
      <c r="B3221" t="s">
        <v>530</v>
      </c>
      <c r="C3221" t="s">
        <v>28141</v>
      </c>
      <c r="D3221" s="1">
        <v>43572</v>
      </c>
      <c r="E3221" s="2">
        <v>43556</v>
      </c>
      <c r="F3221" t="s">
        <v>27086</v>
      </c>
      <c r="G3221" t="s">
        <v>71</v>
      </c>
      <c r="H3221" t="s">
        <v>80</v>
      </c>
      <c r="I3221" t="s">
        <v>81</v>
      </c>
      <c r="J3221" t="s">
        <v>230</v>
      </c>
      <c r="K3221" t="s">
        <v>231</v>
      </c>
      <c r="L3221" t="s">
        <v>49</v>
      </c>
      <c r="M3221" t="s">
        <v>49</v>
      </c>
      <c r="N3221" t="s">
        <v>232</v>
      </c>
      <c r="O3221" t="s">
        <v>85</v>
      </c>
      <c r="P3221" t="s">
        <v>233</v>
      </c>
      <c r="S3221" t="s">
        <v>4127</v>
      </c>
      <c r="T3221" t="s">
        <v>54</v>
      </c>
      <c r="U3221" t="s">
        <v>54</v>
      </c>
      <c r="Y3221" t="s">
        <v>56</v>
      </c>
      <c r="Z3221" t="s">
        <v>56</v>
      </c>
      <c r="AA3221" t="s">
        <v>57</v>
      </c>
      <c r="AB3221" t="s">
        <v>58</v>
      </c>
      <c r="AC3221" t="s">
        <v>59</v>
      </c>
      <c r="AF3221" t="s">
        <v>386</v>
      </c>
      <c r="AS3221" t="s">
        <v>54</v>
      </c>
      <c r="AT3221" t="s">
        <v>6786</v>
      </c>
    </row>
    <row r="3222" spans="1:46" x14ac:dyDescent="0.35">
      <c r="A3222">
        <v>94740</v>
      </c>
      <c r="B3222" t="s">
        <v>45</v>
      </c>
      <c r="C3222" t="s">
        <v>28141</v>
      </c>
      <c r="D3222" s="1">
        <v>43572</v>
      </c>
      <c r="E3222" s="2">
        <v>43556</v>
      </c>
      <c r="F3222" t="s">
        <v>27086</v>
      </c>
      <c r="G3222" t="s">
        <v>71</v>
      </c>
      <c r="H3222" t="s">
        <v>47</v>
      </c>
      <c r="I3222" t="s">
        <v>61</v>
      </c>
      <c r="J3222" t="s">
        <v>172</v>
      </c>
      <c r="K3222" t="s">
        <v>1115</v>
      </c>
      <c r="L3222" t="s">
        <v>49</v>
      </c>
      <c r="M3222" t="s">
        <v>49</v>
      </c>
      <c r="N3222" t="s">
        <v>1116</v>
      </c>
      <c r="O3222" t="s">
        <v>56</v>
      </c>
      <c r="P3222" t="s">
        <v>52</v>
      </c>
      <c r="S3222" t="s">
        <v>4128</v>
      </c>
      <c r="T3222" t="s">
        <v>54</v>
      </c>
      <c r="U3222" t="s">
        <v>54</v>
      </c>
      <c r="Y3222" t="s">
        <v>56</v>
      </c>
      <c r="Z3222" t="s">
        <v>56</v>
      </c>
      <c r="AA3222" t="s">
        <v>57</v>
      </c>
      <c r="AB3222" t="s">
        <v>58</v>
      </c>
      <c r="AC3222" t="s">
        <v>59</v>
      </c>
      <c r="AF3222" t="s">
        <v>77</v>
      </c>
      <c r="AS3222" t="s">
        <v>54</v>
      </c>
      <c r="AT3222" t="s">
        <v>6786</v>
      </c>
    </row>
    <row r="3223" spans="1:46" x14ac:dyDescent="0.35">
      <c r="A3223">
        <v>94721</v>
      </c>
      <c r="B3223" t="s">
        <v>45</v>
      </c>
      <c r="C3223" t="s">
        <v>28141</v>
      </c>
      <c r="D3223" s="1">
        <v>43572</v>
      </c>
      <c r="E3223" s="2">
        <v>43556</v>
      </c>
      <c r="F3223" t="s">
        <v>27020</v>
      </c>
      <c r="G3223" t="s">
        <v>46</v>
      </c>
      <c r="H3223" t="s">
        <v>47</v>
      </c>
      <c r="I3223" t="s">
        <v>48</v>
      </c>
      <c r="J3223" t="s">
        <v>49</v>
      </c>
      <c r="K3223" t="s">
        <v>49</v>
      </c>
      <c r="L3223" t="s">
        <v>49</v>
      </c>
      <c r="M3223" t="s">
        <v>49</v>
      </c>
      <c r="N3223" t="s">
        <v>514</v>
      </c>
      <c r="O3223" t="s">
        <v>72</v>
      </c>
      <c r="P3223" t="s">
        <v>2898</v>
      </c>
      <c r="S3223" t="s">
        <v>28165</v>
      </c>
      <c r="T3223" t="s">
        <v>4130</v>
      </c>
      <c r="U3223" t="s">
        <v>4131</v>
      </c>
      <c r="Y3223" t="s">
        <v>56</v>
      </c>
      <c r="Z3223" t="s">
        <v>56</v>
      </c>
      <c r="AA3223" t="s">
        <v>57</v>
      </c>
      <c r="AB3223" t="s">
        <v>58</v>
      </c>
      <c r="AC3223" t="s">
        <v>59</v>
      </c>
      <c r="AF3223" t="s">
        <v>77</v>
      </c>
      <c r="AS3223" t="s">
        <v>25761</v>
      </c>
      <c r="AT3223" t="s">
        <v>6786</v>
      </c>
    </row>
    <row r="3224" spans="1:46" x14ac:dyDescent="0.35">
      <c r="A3224">
        <v>94702</v>
      </c>
      <c r="B3224" t="s">
        <v>45</v>
      </c>
      <c r="C3224" t="s">
        <v>28141</v>
      </c>
      <c r="D3224" s="1">
        <v>43572</v>
      </c>
      <c r="E3224" s="2">
        <v>43556</v>
      </c>
      <c r="F3224" t="s">
        <v>27441</v>
      </c>
      <c r="G3224" t="s">
        <v>93</v>
      </c>
      <c r="H3224" t="s">
        <v>80</v>
      </c>
      <c r="I3224" t="s">
        <v>81</v>
      </c>
      <c r="J3224" t="s">
        <v>82</v>
      </c>
      <c r="K3224" t="s">
        <v>83</v>
      </c>
      <c r="L3224" t="s">
        <v>49</v>
      </c>
      <c r="M3224" t="s">
        <v>49</v>
      </c>
      <c r="N3224" t="s">
        <v>84</v>
      </c>
      <c r="O3224" t="s">
        <v>85</v>
      </c>
      <c r="P3224" t="s">
        <v>632</v>
      </c>
      <c r="S3224" t="s">
        <v>4132</v>
      </c>
      <c r="T3224" t="s">
        <v>54</v>
      </c>
      <c r="U3224" t="s">
        <v>54</v>
      </c>
      <c r="Y3224" t="s">
        <v>55</v>
      </c>
      <c r="Z3224" t="s">
        <v>434</v>
      </c>
      <c r="AA3224" t="s">
        <v>4133</v>
      </c>
      <c r="AB3224" t="s">
        <v>460</v>
      </c>
      <c r="AC3224" t="s">
        <v>4134</v>
      </c>
      <c r="AF3224" t="s">
        <v>386</v>
      </c>
      <c r="AS3224" t="s">
        <v>54</v>
      </c>
      <c r="AT3224" t="s">
        <v>6786</v>
      </c>
    </row>
    <row r="3225" spans="1:46" x14ac:dyDescent="0.35">
      <c r="A3225">
        <v>94856</v>
      </c>
      <c r="B3225" t="s">
        <v>45</v>
      </c>
      <c r="C3225" t="s">
        <v>28141</v>
      </c>
      <c r="D3225" s="1">
        <v>43572</v>
      </c>
      <c r="E3225" s="2">
        <v>43556</v>
      </c>
      <c r="F3225" t="s">
        <v>27885</v>
      </c>
      <c r="G3225" t="s">
        <v>129</v>
      </c>
      <c r="H3225" t="s">
        <v>47</v>
      </c>
      <c r="I3225" t="s">
        <v>48</v>
      </c>
      <c r="J3225" t="s">
        <v>49</v>
      </c>
      <c r="K3225" t="s">
        <v>49</v>
      </c>
      <c r="L3225" t="s">
        <v>49</v>
      </c>
      <c r="M3225" t="s">
        <v>49</v>
      </c>
      <c r="N3225" t="s">
        <v>74</v>
      </c>
      <c r="O3225" t="s">
        <v>65</v>
      </c>
      <c r="P3225" t="s">
        <v>240</v>
      </c>
      <c r="S3225" t="s">
        <v>4135</v>
      </c>
      <c r="T3225" t="s">
        <v>54</v>
      </c>
      <c r="U3225" t="s">
        <v>54</v>
      </c>
      <c r="Y3225" t="s">
        <v>56</v>
      </c>
      <c r="Z3225" t="s">
        <v>56</v>
      </c>
      <c r="AA3225" t="s">
        <v>57</v>
      </c>
      <c r="AB3225" t="s">
        <v>58</v>
      </c>
      <c r="AC3225" t="s">
        <v>59</v>
      </c>
      <c r="AF3225" t="s">
        <v>60</v>
      </c>
      <c r="AS3225" t="s">
        <v>54</v>
      </c>
      <c r="AT3225" t="s">
        <v>6786</v>
      </c>
    </row>
    <row r="3226" spans="1:46" x14ac:dyDescent="0.35">
      <c r="A3226">
        <v>94854</v>
      </c>
      <c r="B3226" t="s">
        <v>45</v>
      </c>
      <c r="C3226" t="s">
        <v>28141</v>
      </c>
      <c r="D3226" s="1">
        <v>43572</v>
      </c>
      <c r="E3226" s="2">
        <v>43556</v>
      </c>
      <c r="F3226" t="s">
        <v>27648</v>
      </c>
      <c r="G3226" t="s">
        <v>129</v>
      </c>
      <c r="H3226" t="s">
        <v>47</v>
      </c>
      <c r="I3226" t="s">
        <v>48</v>
      </c>
      <c r="J3226" t="s">
        <v>49</v>
      </c>
      <c r="K3226" t="s">
        <v>49</v>
      </c>
      <c r="L3226" t="s">
        <v>49</v>
      </c>
      <c r="M3226" t="s">
        <v>49</v>
      </c>
      <c r="N3226" t="s">
        <v>74</v>
      </c>
      <c r="O3226" t="s">
        <v>70</v>
      </c>
      <c r="P3226" t="s">
        <v>75</v>
      </c>
      <c r="S3226" t="s">
        <v>208</v>
      </c>
      <c r="T3226" t="s">
        <v>54</v>
      </c>
      <c r="U3226" t="s">
        <v>54</v>
      </c>
      <c r="Y3226" t="s">
        <v>56</v>
      </c>
      <c r="Z3226" t="s">
        <v>56</v>
      </c>
      <c r="AA3226" t="s">
        <v>57</v>
      </c>
      <c r="AB3226" t="s">
        <v>58</v>
      </c>
      <c r="AC3226" t="s">
        <v>59</v>
      </c>
      <c r="AF3226" t="s">
        <v>77</v>
      </c>
      <c r="AS3226" t="s">
        <v>54</v>
      </c>
      <c r="AT3226" t="s">
        <v>6786</v>
      </c>
    </row>
    <row r="3227" spans="1:46" x14ac:dyDescent="0.35">
      <c r="A3227">
        <v>94855</v>
      </c>
      <c r="B3227" t="s">
        <v>45</v>
      </c>
      <c r="C3227" t="s">
        <v>28141</v>
      </c>
      <c r="D3227" s="1">
        <v>43572</v>
      </c>
      <c r="E3227" s="2">
        <v>43556</v>
      </c>
      <c r="F3227" t="s">
        <v>27343</v>
      </c>
      <c r="G3227" t="s">
        <v>79</v>
      </c>
      <c r="H3227" t="s">
        <v>47</v>
      </c>
      <c r="I3227" t="s">
        <v>48</v>
      </c>
      <c r="J3227" t="s">
        <v>49</v>
      </c>
      <c r="K3227" t="s">
        <v>49</v>
      </c>
      <c r="L3227" t="s">
        <v>49</v>
      </c>
      <c r="M3227" t="s">
        <v>49</v>
      </c>
      <c r="N3227" t="s">
        <v>74</v>
      </c>
      <c r="O3227" t="s">
        <v>65</v>
      </c>
      <c r="P3227" t="s">
        <v>240</v>
      </c>
      <c r="S3227" t="s">
        <v>4136</v>
      </c>
      <c r="T3227" t="s">
        <v>54</v>
      </c>
      <c r="U3227" t="s">
        <v>54</v>
      </c>
      <c r="Y3227" t="s">
        <v>56</v>
      </c>
      <c r="Z3227" t="s">
        <v>56</v>
      </c>
      <c r="AA3227" t="s">
        <v>57</v>
      </c>
      <c r="AB3227" t="s">
        <v>58</v>
      </c>
      <c r="AC3227" t="s">
        <v>59</v>
      </c>
      <c r="AF3227" t="s">
        <v>60</v>
      </c>
      <c r="AS3227" t="s">
        <v>54</v>
      </c>
      <c r="AT3227" t="s">
        <v>6786</v>
      </c>
    </row>
    <row r="3228" spans="1:46" x14ac:dyDescent="0.35">
      <c r="A3228">
        <v>94713</v>
      </c>
      <c r="B3228" t="s">
        <v>45</v>
      </c>
      <c r="C3228" t="s">
        <v>28141</v>
      </c>
      <c r="D3228" s="1">
        <v>43572</v>
      </c>
      <c r="E3228" s="2">
        <v>43556</v>
      </c>
      <c r="F3228" t="s">
        <v>27493</v>
      </c>
      <c r="G3228" t="s">
        <v>79</v>
      </c>
      <c r="H3228" t="s">
        <v>47</v>
      </c>
      <c r="I3228" t="s">
        <v>61</v>
      </c>
      <c r="J3228" t="s">
        <v>49</v>
      </c>
      <c r="K3228" t="s">
        <v>49</v>
      </c>
      <c r="L3228" t="s">
        <v>49</v>
      </c>
      <c r="M3228" t="s">
        <v>49</v>
      </c>
      <c r="N3228" t="s">
        <v>27846</v>
      </c>
      <c r="O3228" t="s">
        <v>85</v>
      </c>
      <c r="P3228" t="s">
        <v>96</v>
      </c>
      <c r="S3228" t="s">
        <v>4137</v>
      </c>
      <c r="T3228" t="s">
        <v>54</v>
      </c>
      <c r="U3228" t="s">
        <v>54</v>
      </c>
      <c r="Y3228" t="s">
        <v>56</v>
      </c>
      <c r="Z3228" t="s">
        <v>56</v>
      </c>
      <c r="AA3228" t="s">
        <v>57</v>
      </c>
      <c r="AB3228" t="s">
        <v>58</v>
      </c>
      <c r="AC3228" t="s">
        <v>59</v>
      </c>
      <c r="AF3228" t="s">
        <v>60</v>
      </c>
      <c r="AS3228" t="s">
        <v>54</v>
      </c>
      <c r="AT3228" t="s">
        <v>6786</v>
      </c>
    </row>
    <row r="3229" spans="1:46" x14ac:dyDescent="0.35">
      <c r="A3229">
        <v>99416</v>
      </c>
      <c r="B3229" t="s">
        <v>45</v>
      </c>
      <c r="C3229" t="s">
        <v>28141</v>
      </c>
      <c r="D3229" s="1">
        <v>43572</v>
      </c>
      <c r="E3229" s="2">
        <v>43556</v>
      </c>
      <c r="F3229" t="s">
        <v>27102</v>
      </c>
      <c r="G3229" t="s">
        <v>79</v>
      </c>
      <c r="H3229" t="s">
        <v>47</v>
      </c>
      <c r="I3229" t="s">
        <v>48</v>
      </c>
      <c r="J3229" t="s">
        <v>49</v>
      </c>
      <c r="K3229" t="s">
        <v>49</v>
      </c>
      <c r="L3229" t="s">
        <v>49</v>
      </c>
      <c r="M3229" t="s">
        <v>49</v>
      </c>
      <c r="N3229" t="s">
        <v>88</v>
      </c>
      <c r="O3229" t="s">
        <v>56</v>
      </c>
      <c r="P3229" t="s">
        <v>494</v>
      </c>
      <c r="S3229" t="s">
        <v>4138</v>
      </c>
      <c r="T3229" t="s">
        <v>54</v>
      </c>
      <c r="U3229" t="s">
        <v>54</v>
      </c>
      <c r="Y3229" t="s">
        <v>56</v>
      </c>
      <c r="Z3229" t="s">
        <v>56</v>
      </c>
      <c r="AA3229" t="s">
        <v>57</v>
      </c>
      <c r="AB3229" t="s">
        <v>58</v>
      </c>
      <c r="AC3229" t="s">
        <v>59</v>
      </c>
      <c r="AF3229" t="s">
        <v>60</v>
      </c>
      <c r="AS3229" t="s">
        <v>54</v>
      </c>
      <c r="AT3229" t="s">
        <v>6786</v>
      </c>
    </row>
    <row r="3230" spans="1:46" x14ac:dyDescent="0.35">
      <c r="A3230">
        <v>94722</v>
      </c>
      <c r="B3230" t="s">
        <v>45</v>
      </c>
      <c r="C3230" t="s">
        <v>28141</v>
      </c>
      <c r="D3230" s="1">
        <v>43572</v>
      </c>
      <c r="E3230" s="2">
        <v>43556</v>
      </c>
      <c r="F3230" t="s">
        <v>54</v>
      </c>
      <c r="G3230" t="s">
        <v>54</v>
      </c>
      <c r="H3230" t="s">
        <v>47</v>
      </c>
      <c r="I3230" t="s">
        <v>48</v>
      </c>
      <c r="J3230" t="s">
        <v>49</v>
      </c>
      <c r="K3230" t="s">
        <v>49</v>
      </c>
      <c r="L3230" t="s">
        <v>49</v>
      </c>
      <c r="M3230" t="s">
        <v>49</v>
      </c>
      <c r="N3230" t="s">
        <v>3494</v>
      </c>
      <c r="O3230" t="s">
        <v>85</v>
      </c>
      <c r="P3230" t="s">
        <v>188</v>
      </c>
      <c r="S3230" t="s">
        <v>4139</v>
      </c>
      <c r="T3230" t="s">
        <v>4140</v>
      </c>
      <c r="U3230" t="s">
        <v>4141</v>
      </c>
      <c r="Y3230" t="s">
        <v>56</v>
      </c>
      <c r="Z3230" t="s">
        <v>56</v>
      </c>
      <c r="AA3230" t="s">
        <v>57</v>
      </c>
      <c r="AB3230" t="s">
        <v>58</v>
      </c>
      <c r="AC3230" t="s">
        <v>59</v>
      </c>
      <c r="AF3230" t="s">
        <v>119</v>
      </c>
      <c r="AS3230" t="s">
        <v>25761</v>
      </c>
      <c r="AT3230" t="s">
        <v>6786</v>
      </c>
    </row>
    <row r="3231" spans="1:46" x14ac:dyDescent="0.35">
      <c r="A3231">
        <v>94862</v>
      </c>
      <c r="B3231" t="s">
        <v>45</v>
      </c>
      <c r="C3231" t="s">
        <v>28141</v>
      </c>
      <c r="D3231" s="1">
        <v>43573</v>
      </c>
      <c r="E3231" s="2">
        <v>43556</v>
      </c>
      <c r="F3231" t="s">
        <v>27154</v>
      </c>
      <c r="G3231" t="s">
        <v>87</v>
      </c>
      <c r="H3231" t="s">
        <v>47</v>
      </c>
      <c r="I3231" t="s">
        <v>48</v>
      </c>
      <c r="J3231" t="s">
        <v>49</v>
      </c>
      <c r="K3231" t="s">
        <v>49</v>
      </c>
      <c r="L3231" t="s">
        <v>49</v>
      </c>
      <c r="M3231" t="s">
        <v>49</v>
      </c>
      <c r="N3231" t="s">
        <v>74</v>
      </c>
      <c r="O3231" t="s">
        <v>70</v>
      </c>
      <c r="P3231" t="s">
        <v>75</v>
      </c>
      <c r="S3231" t="s">
        <v>4142</v>
      </c>
      <c r="T3231" t="s">
        <v>54</v>
      </c>
      <c r="U3231" t="s">
        <v>54</v>
      </c>
      <c r="Y3231" t="s">
        <v>56</v>
      </c>
      <c r="Z3231" t="s">
        <v>56</v>
      </c>
      <c r="AA3231" t="s">
        <v>57</v>
      </c>
      <c r="AB3231" t="s">
        <v>58</v>
      </c>
      <c r="AC3231" t="s">
        <v>59</v>
      </c>
      <c r="AF3231" t="s">
        <v>60</v>
      </c>
      <c r="AS3231" t="s">
        <v>54</v>
      </c>
      <c r="AT3231" t="s">
        <v>6786</v>
      </c>
    </row>
    <row r="3232" spans="1:46" x14ac:dyDescent="0.35">
      <c r="A3232">
        <v>94780</v>
      </c>
      <c r="B3232" t="s">
        <v>45</v>
      </c>
      <c r="C3232" t="s">
        <v>28141</v>
      </c>
      <c r="D3232" s="1">
        <v>43573</v>
      </c>
      <c r="E3232" s="2">
        <v>43556</v>
      </c>
      <c r="F3232" t="s">
        <v>27323</v>
      </c>
      <c r="G3232" t="s">
        <v>93</v>
      </c>
      <c r="H3232" t="s">
        <v>80</v>
      </c>
      <c r="I3232" t="s">
        <v>81</v>
      </c>
      <c r="J3232" t="s">
        <v>395</v>
      </c>
      <c r="K3232" t="s">
        <v>396</v>
      </c>
      <c r="L3232" t="s">
        <v>49</v>
      </c>
      <c r="M3232" t="s">
        <v>49</v>
      </c>
      <c r="N3232" t="s">
        <v>2628</v>
      </c>
      <c r="O3232" t="s">
        <v>85</v>
      </c>
      <c r="P3232" t="s">
        <v>233</v>
      </c>
      <c r="S3232" t="s">
        <v>4143</v>
      </c>
      <c r="T3232" t="s">
        <v>54</v>
      </c>
      <c r="U3232" t="s">
        <v>54</v>
      </c>
      <c r="Y3232" t="s">
        <v>56</v>
      </c>
      <c r="Z3232" t="s">
        <v>56</v>
      </c>
      <c r="AA3232" t="s">
        <v>57</v>
      </c>
      <c r="AB3232" t="s">
        <v>58</v>
      </c>
      <c r="AC3232" t="s">
        <v>59</v>
      </c>
      <c r="AF3232" t="s">
        <v>77</v>
      </c>
      <c r="AS3232" t="s">
        <v>54</v>
      </c>
      <c r="AT3232" t="s">
        <v>6786</v>
      </c>
    </row>
    <row r="3233" spans="1:46" x14ac:dyDescent="0.35">
      <c r="A3233">
        <v>94753</v>
      </c>
      <c r="B3233" t="s">
        <v>45</v>
      </c>
      <c r="C3233" t="s">
        <v>28141</v>
      </c>
      <c r="D3233" s="1">
        <v>43573</v>
      </c>
      <c r="E3233" s="2">
        <v>43556</v>
      </c>
      <c r="F3233" t="s">
        <v>27100</v>
      </c>
      <c r="G3233" t="s">
        <v>129</v>
      </c>
      <c r="H3233" t="s">
        <v>80</v>
      </c>
      <c r="I3233" t="s">
        <v>81</v>
      </c>
      <c r="J3233" t="s">
        <v>321</v>
      </c>
      <c r="K3233" t="s">
        <v>322</v>
      </c>
      <c r="L3233" t="s">
        <v>49</v>
      </c>
      <c r="M3233" t="s">
        <v>49</v>
      </c>
      <c r="N3233" t="s">
        <v>337</v>
      </c>
      <c r="O3233" t="s">
        <v>326</v>
      </c>
      <c r="S3233" t="s">
        <v>4144</v>
      </c>
      <c r="T3233" t="s">
        <v>4145</v>
      </c>
      <c r="U3233" t="s">
        <v>4146</v>
      </c>
      <c r="Y3233" t="s">
        <v>55</v>
      </c>
      <c r="Z3233" t="s">
        <v>351</v>
      </c>
      <c r="AA3233" t="s">
        <v>57</v>
      </c>
      <c r="AB3233" t="s">
        <v>775</v>
      </c>
      <c r="AC3233" t="s">
        <v>59</v>
      </c>
      <c r="AF3233" t="s">
        <v>68</v>
      </c>
      <c r="AS3233" t="s">
        <v>25761</v>
      </c>
      <c r="AT3233" t="s">
        <v>6786</v>
      </c>
    </row>
    <row r="3234" spans="1:46" x14ac:dyDescent="0.35">
      <c r="A3234">
        <v>94795</v>
      </c>
      <c r="B3234" t="s">
        <v>45</v>
      </c>
      <c r="C3234" t="s">
        <v>28141</v>
      </c>
      <c r="D3234" s="1">
        <v>43575</v>
      </c>
      <c r="E3234" s="2">
        <v>43556</v>
      </c>
      <c r="F3234" t="s">
        <v>27865</v>
      </c>
      <c r="G3234" t="s">
        <v>46</v>
      </c>
      <c r="H3234" t="s">
        <v>80</v>
      </c>
      <c r="I3234" t="s">
        <v>81</v>
      </c>
      <c r="J3234" t="s">
        <v>395</v>
      </c>
      <c r="K3234" t="s">
        <v>396</v>
      </c>
      <c r="L3234" t="s">
        <v>49</v>
      </c>
      <c r="M3234" t="s">
        <v>49</v>
      </c>
      <c r="N3234" t="s">
        <v>1051</v>
      </c>
      <c r="O3234" t="s">
        <v>85</v>
      </c>
      <c r="P3234" t="s">
        <v>286</v>
      </c>
      <c r="S3234" t="s">
        <v>4147</v>
      </c>
      <c r="T3234" t="s">
        <v>54</v>
      </c>
      <c r="U3234" t="s">
        <v>54</v>
      </c>
      <c r="Y3234" t="s">
        <v>56</v>
      </c>
      <c r="Z3234" t="s">
        <v>56</v>
      </c>
      <c r="AA3234" t="s">
        <v>57</v>
      </c>
      <c r="AB3234" t="s">
        <v>58</v>
      </c>
      <c r="AC3234" t="s">
        <v>59</v>
      </c>
      <c r="AF3234" t="s">
        <v>386</v>
      </c>
      <c r="AS3234" t="s">
        <v>54</v>
      </c>
      <c r="AT3234" t="s">
        <v>6786</v>
      </c>
    </row>
    <row r="3235" spans="1:46" x14ac:dyDescent="0.35">
      <c r="A3235">
        <v>94805</v>
      </c>
      <c r="B3235" t="s">
        <v>45</v>
      </c>
      <c r="C3235" t="s">
        <v>28141</v>
      </c>
      <c r="D3235" s="1">
        <v>43575</v>
      </c>
      <c r="E3235" s="2">
        <v>43556</v>
      </c>
      <c r="F3235" t="s">
        <v>26927</v>
      </c>
      <c r="G3235" t="s">
        <v>93</v>
      </c>
      <c r="H3235" t="s">
        <v>80</v>
      </c>
      <c r="I3235" t="s">
        <v>81</v>
      </c>
      <c r="J3235" t="s">
        <v>395</v>
      </c>
      <c r="K3235" t="s">
        <v>396</v>
      </c>
      <c r="L3235" t="s">
        <v>49</v>
      </c>
      <c r="M3235" t="s">
        <v>49</v>
      </c>
      <c r="N3235" t="s">
        <v>1051</v>
      </c>
      <c r="O3235" t="s">
        <v>153</v>
      </c>
      <c r="S3235" t="s">
        <v>4148</v>
      </c>
      <c r="T3235" t="s">
        <v>54</v>
      </c>
      <c r="U3235" t="s">
        <v>54</v>
      </c>
      <c r="Y3235" t="s">
        <v>56</v>
      </c>
      <c r="Z3235" t="s">
        <v>56</v>
      </c>
      <c r="AA3235" t="s">
        <v>57</v>
      </c>
      <c r="AB3235" t="s">
        <v>58</v>
      </c>
      <c r="AC3235" t="s">
        <v>59</v>
      </c>
      <c r="AF3235" t="s">
        <v>386</v>
      </c>
      <c r="AS3235" t="s">
        <v>54</v>
      </c>
      <c r="AT3235" t="s">
        <v>6786</v>
      </c>
    </row>
    <row r="3236" spans="1:46" x14ac:dyDescent="0.35">
      <c r="A3236">
        <v>94816</v>
      </c>
      <c r="B3236" t="s">
        <v>45</v>
      </c>
      <c r="C3236" t="s">
        <v>28141</v>
      </c>
      <c r="D3236" s="1">
        <v>43576</v>
      </c>
      <c r="E3236" s="2">
        <v>43556</v>
      </c>
      <c r="F3236" t="s">
        <v>26927</v>
      </c>
      <c r="G3236" t="s">
        <v>93</v>
      </c>
      <c r="H3236" t="s">
        <v>80</v>
      </c>
      <c r="I3236" t="s">
        <v>81</v>
      </c>
      <c r="J3236" t="s">
        <v>395</v>
      </c>
      <c r="K3236" t="s">
        <v>396</v>
      </c>
      <c r="L3236" t="s">
        <v>49</v>
      </c>
      <c r="M3236" t="s">
        <v>49</v>
      </c>
      <c r="N3236" t="s">
        <v>2628</v>
      </c>
      <c r="O3236" t="s">
        <v>85</v>
      </c>
      <c r="P3236" t="s">
        <v>286</v>
      </c>
      <c r="S3236" t="s">
        <v>4149</v>
      </c>
      <c r="T3236" t="s">
        <v>54</v>
      </c>
      <c r="U3236" t="s">
        <v>54</v>
      </c>
      <c r="Y3236" t="s">
        <v>56</v>
      </c>
      <c r="Z3236" t="s">
        <v>56</v>
      </c>
      <c r="AA3236" t="s">
        <v>57</v>
      </c>
      <c r="AB3236" t="s">
        <v>58</v>
      </c>
      <c r="AC3236" t="s">
        <v>59</v>
      </c>
      <c r="AF3236" t="s">
        <v>386</v>
      </c>
      <c r="AS3236" t="s">
        <v>54</v>
      </c>
      <c r="AT3236" t="s">
        <v>6786</v>
      </c>
    </row>
    <row r="3237" spans="1:46" x14ac:dyDescent="0.35">
      <c r="A3237">
        <v>94818</v>
      </c>
      <c r="B3237" t="s">
        <v>45</v>
      </c>
      <c r="C3237" t="s">
        <v>28141</v>
      </c>
      <c r="D3237" s="1">
        <v>43576</v>
      </c>
      <c r="E3237" s="2">
        <v>43556</v>
      </c>
      <c r="F3237" t="s">
        <v>27391</v>
      </c>
      <c r="G3237" t="s">
        <v>93</v>
      </c>
      <c r="H3237" t="s">
        <v>80</v>
      </c>
      <c r="I3237" t="s">
        <v>81</v>
      </c>
      <c r="J3237" t="s">
        <v>395</v>
      </c>
      <c r="K3237" t="s">
        <v>396</v>
      </c>
      <c r="L3237" t="s">
        <v>49</v>
      </c>
      <c r="M3237" t="s">
        <v>49</v>
      </c>
      <c r="N3237" t="s">
        <v>2628</v>
      </c>
      <c r="O3237" t="s">
        <v>85</v>
      </c>
      <c r="P3237" t="s">
        <v>286</v>
      </c>
      <c r="S3237" t="s">
        <v>4150</v>
      </c>
      <c r="T3237" t="s">
        <v>54</v>
      </c>
      <c r="U3237" t="s">
        <v>54</v>
      </c>
      <c r="Y3237" t="s">
        <v>56</v>
      </c>
      <c r="Z3237" t="s">
        <v>56</v>
      </c>
      <c r="AA3237" t="s">
        <v>57</v>
      </c>
      <c r="AB3237" t="s">
        <v>58</v>
      </c>
      <c r="AC3237" t="s">
        <v>59</v>
      </c>
      <c r="AF3237" t="s">
        <v>386</v>
      </c>
      <c r="AS3237" t="s">
        <v>54</v>
      </c>
      <c r="AT3237" t="s">
        <v>6786</v>
      </c>
    </row>
    <row r="3238" spans="1:46" x14ac:dyDescent="0.35">
      <c r="A3238">
        <v>94844</v>
      </c>
      <c r="B3238" t="s">
        <v>45</v>
      </c>
      <c r="C3238" t="s">
        <v>28141</v>
      </c>
      <c r="D3238" s="1">
        <v>43576</v>
      </c>
      <c r="E3238" s="2">
        <v>43556</v>
      </c>
      <c r="F3238" t="s">
        <v>27057</v>
      </c>
      <c r="G3238" t="s">
        <v>93</v>
      </c>
      <c r="H3238" t="s">
        <v>80</v>
      </c>
      <c r="I3238" t="s">
        <v>81</v>
      </c>
      <c r="J3238" t="s">
        <v>395</v>
      </c>
      <c r="K3238" t="s">
        <v>396</v>
      </c>
      <c r="L3238" t="s">
        <v>49</v>
      </c>
      <c r="M3238" t="s">
        <v>49</v>
      </c>
      <c r="N3238" t="s">
        <v>427</v>
      </c>
      <c r="O3238" t="s">
        <v>51</v>
      </c>
      <c r="P3238" t="s">
        <v>428</v>
      </c>
      <c r="S3238" t="s">
        <v>4151</v>
      </c>
      <c r="T3238" t="s">
        <v>54</v>
      </c>
      <c r="U3238" t="s">
        <v>54</v>
      </c>
      <c r="Y3238" t="s">
        <v>56</v>
      </c>
      <c r="Z3238" t="s">
        <v>56</v>
      </c>
      <c r="AA3238" t="s">
        <v>57</v>
      </c>
      <c r="AB3238" t="s">
        <v>58</v>
      </c>
      <c r="AC3238" t="s">
        <v>59</v>
      </c>
      <c r="AF3238" t="s">
        <v>77</v>
      </c>
      <c r="AS3238" t="s">
        <v>54</v>
      </c>
      <c r="AT3238" t="s">
        <v>6786</v>
      </c>
    </row>
    <row r="3239" spans="1:46" x14ac:dyDescent="0.35">
      <c r="A3239">
        <v>94819</v>
      </c>
      <c r="B3239" t="s">
        <v>45</v>
      </c>
      <c r="C3239" t="s">
        <v>28141</v>
      </c>
      <c r="D3239" s="1">
        <v>43576</v>
      </c>
      <c r="E3239" s="2">
        <v>43556</v>
      </c>
      <c r="F3239" t="s">
        <v>26870</v>
      </c>
      <c r="G3239" t="s">
        <v>129</v>
      </c>
      <c r="H3239" t="s">
        <v>80</v>
      </c>
      <c r="I3239" t="s">
        <v>81</v>
      </c>
      <c r="J3239" t="s">
        <v>395</v>
      </c>
      <c r="K3239" t="s">
        <v>396</v>
      </c>
      <c r="L3239" t="s">
        <v>49</v>
      </c>
      <c r="M3239" t="s">
        <v>49</v>
      </c>
      <c r="N3239" t="s">
        <v>2628</v>
      </c>
      <c r="O3239" t="s">
        <v>153</v>
      </c>
      <c r="P3239" t="s">
        <v>286</v>
      </c>
      <c r="S3239" t="s">
        <v>4152</v>
      </c>
      <c r="T3239" t="s">
        <v>54</v>
      </c>
      <c r="U3239" t="s">
        <v>54</v>
      </c>
      <c r="Y3239" t="s">
        <v>56</v>
      </c>
      <c r="Z3239" t="s">
        <v>56</v>
      </c>
      <c r="AA3239" t="s">
        <v>57</v>
      </c>
      <c r="AB3239" t="s">
        <v>58</v>
      </c>
      <c r="AC3239" t="s">
        <v>59</v>
      </c>
      <c r="AF3239" t="s">
        <v>60</v>
      </c>
      <c r="AS3239" t="s">
        <v>54</v>
      </c>
      <c r="AT3239" t="s">
        <v>6786</v>
      </c>
    </row>
    <row r="3240" spans="1:46" x14ac:dyDescent="0.35">
      <c r="A3240">
        <v>94842</v>
      </c>
      <c r="B3240" t="s">
        <v>45</v>
      </c>
      <c r="C3240" t="s">
        <v>28141</v>
      </c>
      <c r="D3240" s="1">
        <v>43576</v>
      </c>
      <c r="E3240" s="2">
        <v>43556</v>
      </c>
      <c r="F3240" t="s">
        <v>26935</v>
      </c>
      <c r="G3240" t="s">
        <v>129</v>
      </c>
      <c r="H3240" t="s">
        <v>80</v>
      </c>
      <c r="I3240" t="s">
        <v>81</v>
      </c>
      <c r="J3240" t="s">
        <v>395</v>
      </c>
      <c r="K3240" t="s">
        <v>396</v>
      </c>
      <c r="L3240" t="s">
        <v>49</v>
      </c>
      <c r="M3240" t="s">
        <v>49</v>
      </c>
      <c r="N3240" t="s">
        <v>2628</v>
      </c>
      <c r="O3240" t="s">
        <v>153</v>
      </c>
      <c r="S3240" t="s">
        <v>4153</v>
      </c>
      <c r="T3240" t="s">
        <v>54</v>
      </c>
      <c r="U3240" t="s">
        <v>54</v>
      </c>
      <c r="Y3240" t="s">
        <v>56</v>
      </c>
      <c r="Z3240" t="s">
        <v>56</v>
      </c>
      <c r="AA3240" t="s">
        <v>57</v>
      </c>
      <c r="AB3240" t="s">
        <v>58</v>
      </c>
      <c r="AC3240" t="s">
        <v>59</v>
      </c>
      <c r="AF3240" t="s">
        <v>386</v>
      </c>
      <c r="AS3240" t="s">
        <v>54</v>
      </c>
      <c r="AT3240" t="s">
        <v>6786</v>
      </c>
    </row>
    <row r="3241" spans="1:46" x14ac:dyDescent="0.35">
      <c r="A3241">
        <v>94824</v>
      </c>
      <c r="B3241" t="s">
        <v>45</v>
      </c>
      <c r="C3241" t="s">
        <v>28141</v>
      </c>
      <c r="D3241" s="1">
        <v>43576</v>
      </c>
      <c r="E3241" s="2">
        <v>43556</v>
      </c>
      <c r="F3241" t="s">
        <v>28166</v>
      </c>
      <c r="G3241" t="s">
        <v>129</v>
      </c>
      <c r="H3241" t="s">
        <v>80</v>
      </c>
      <c r="I3241" t="s">
        <v>81</v>
      </c>
      <c r="J3241" t="s">
        <v>321</v>
      </c>
      <c r="K3241" t="s">
        <v>322</v>
      </c>
      <c r="L3241" t="s">
        <v>49</v>
      </c>
      <c r="M3241" t="s">
        <v>49</v>
      </c>
      <c r="N3241" t="s">
        <v>337</v>
      </c>
      <c r="O3241" t="s">
        <v>85</v>
      </c>
      <c r="S3241" t="s">
        <v>4154</v>
      </c>
      <c r="T3241" t="s">
        <v>54</v>
      </c>
      <c r="U3241" t="s">
        <v>54</v>
      </c>
      <c r="Y3241" t="s">
        <v>55</v>
      </c>
      <c r="Z3241" t="s">
        <v>441</v>
      </c>
      <c r="AA3241" t="s">
        <v>4155</v>
      </c>
      <c r="AB3241" t="s">
        <v>2871</v>
      </c>
      <c r="AC3241" t="s">
        <v>4157</v>
      </c>
      <c r="AF3241" t="s">
        <v>386</v>
      </c>
      <c r="AS3241" t="s">
        <v>54</v>
      </c>
      <c r="AT3241" t="s">
        <v>6786</v>
      </c>
    </row>
    <row r="3242" spans="1:46" x14ac:dyDescent="0.35">
      <c r="A3242">
        <v>94841</v>
      </c>
      <c r="B3242" t="s">
        <v>45</v>
      </c>
      <c r="C3242" t="s">
        <v>28141</v>
      </c>
      <c r="D3242" s="1">
        <v>43576</v>
      </c>
      <c r="E3242" s="2">
        <v>43556</v>
      </c>
      <c r="F3242" t="s">
        <v>27407</v>
      </c>
      <c r="G3242" t="s">
        <v>129</v>
      </c>
      <c r="H3242" t="s">
        <v>80</v>
      </c>
      <c r="I3242" t="s">
        <v>81</v>
      </c>
      <c r="J3242" t="s">
        <v>395</v>
      </c>
      <c r="K3242" t="s">
        <v>396</v>
      </c>
      <c r="L3242" t="s">
        <v>49</v>
      </c>
      <c r="M3242" t="s">
        <v>49</v>
      </c>
      <c r="N3242" t="s">
        <v>2628</v>
      </c>
      <c r="O3242" t="s">
        <v>153</v>
      </c>
      <c r="P3242" t="s">
        <v>233</v>
      </c>
      <c r="S3242" t="s">
        <v>4158</v>
      </c>
      <c r="T3242" t="s">
        <v>54</v>
      </c>
      <c r="U3242" t="s">
        <v>54</v>
      </c>
      <c r="Y3242" t="s">
        <v>56</v>
      </c>
      <c r="Z3242" t="s">
        <v>56</v>
      </c>
      <c r="AA3242" t="s">
        <v>57</v>
      </c>
      <c r="AB3242" t="s">
        <v>58</v>
      </c>
      <c r="AC3242" t="s">
        <v>59</v>
      </c>
      <c r="AF3242" t="s">
        <v>386</v>
      </c>
      <c r="AS3242" t="s">
        <v>54</v>
      </c>
      <c r="AT3242" t="s">
        <v>6786</v>
      </c>
    </row>
    <row r="3243" spans="1:46" x14ac:dyDescent="0.35">
      <c r="A3243">
        <v>96108</v>
      </c>
      <c r="B3243" t="s">
        <v>45</v>
      </c>
      <c r="C3243" t="s">
        <v>28141</v>
      </c>
      <c r="D3243" s="1">
        <v>43576</v>
      </c>
      <c r="E3243" s="2">
        <v>43556</v>
      </c>
      <c r="F3243" t="s">
        <v>27132</v>
      </c>
      <c r="G3243" t="s">
        <v>79</v>
      </c>
      <c r="H3243" t="s">
        <v>47</v>
      </c>
      <c r="I3243" t="s">
        <v>48</v>
      </c>
      <c r="J3243" t="s">
        <v>49</v>
      </c>
      <c r="K3243" t="s">
        <v>49</v>
      </c>
      <c r="L3243" t="s">
        <v>49</v>
      </c>
      <c r="M3243" t="s">
        <v>49</v>
      </c>
      <c r="N3243" t="s">
        <v>159</v>
      </c>
      <c r="O3243" t="s">
        <v>85</v>
      </c>
      <c r="P3243" t="s">
        <v>66</v>
      </c>
      <c r="S3243" t="s">
        <v>4159</v>
      </c>
      <c r="T3243" t="s">
        <v>54</v>
      </c>
      <c r="U3243" t="s">
        <v>54</v>
      </c>
      <c r="Y3243" t="s">
        <v>56</v>
      </c>
      <c r="Z3243" t="s">
        <v>56</v>
      </c>
      <c r="AA3243" t="s">
        <v>57</v>
      </c>
      <c r="AB3243" t="s">
        <v>58</v>
      </c>
      <c r="AC3243" t="s">
        <v>59</v>
      </c>
      <c r="AF3243" t="s">
        <v>77</v>
      </c>
      <c r="AS3243" t="s">
        <v>54</v>
      </c>
      <c r="AT3243" t="s">
        <v>6786</v>
      </c>
    </row>
    <row r="3244" spans="1:46" x14ac:dyDescent="0.35">
      <c r="A3244">
        <v>94976</v>
      </c>
      <c r="B3244" t="s">
        <v>45</v>
      </c>
      <c r="C3244" t="s">
        <v>28141</v>
      </c>
      <c r="D3244" s="1">
        <v>43578</v>
      </c>
      <c r="E3244" s="2">
        <v>43556</v>
      </c>
      <c r="F3244" t="s">
        <v>26826</v>
      </c>
      <c r="G3244" t="s">
        <v>79</v>
      </c>
      <c r="H3244" t="s">
        <v>47</v>
      </c>
      <c r="I3244" t="s">
        <v>48</v>
      </c>
      <c r="J3244" t="s">
        <v>49</v>
      </c>
      <c r="K3244" t="s">
        <v>49</v>
      </c>
      <c r="L3244" t="s">
        <v>49</v>
      </c>
      <c r="M3244" t="s">
        <v>49</v>
      </c>
      <c r="N3244" t="s">
        <v>3494</v>
      </c>
      <c r="O3244" t="s">
        <v>85</v>
      </c>
      <c r="P3244" t="s">
        <v>66</v>
      </c>
      <c r="S3244" t="s">
        <v>4160</v>
      </c>
      <c r="T3244" t="s">
        <v>4161</v>
      </c>
      <c r="U3244" t="s">
        <v>4162</v>
      </c>
      <c r="Y3244" t="s">
        <v>56</v>
      </c>
      <c r="Z3244" t="s">
        <v>56</v>
      </c>
      <c r="AA3244" t="s">
        <v>57</v>
      </c>
      <c r="AB3244" t="s">
        <v>58</v>
      </c>
      <c r="AC3244" t="s">
        <v>59</v>
      </c>
      <c r="AF3244" t="s">
        <v>77</v>
      </c>
      <c r="AS3244" t="s">
        <v>25761</v>
      </c>
      <c r="AT3244" t="s">
        <v>6786</v>
      </c>
    </row>
    <row r="3245" spans="1:46" x14ac:dyDescent="0.35">
      <c r="A3245">
        <v>94882</v>
      </c>
      <c r="B3245" t="s">
        <v>45</v>
      </c>
      <c r="C3245" t="s">
        <v>28141</v>
      </c>
      <c r="D3245" s="1">
        <v>43578</v>
      </c>
      <c r="E3245" s="2">
        <v>43556</v>
      </c>
      <c r="F3245" t="s">
        <v>27266</v>
      </c>
      <c r="G3245" t="s">
        <v>79</v>
      </c>
      <c r="H3245" t="s">
        <v>47</v>
      </c>
      <c r="I3245" t="s">
        <v>48</v>
      </c>
      <c r="J3245" t="s">
        <v>49</v>
      </c>
      <c r="K3245" t="s">
        <v>49</v>
      </c>
      <c r="L3245" t="s">
        <v>49</v>
      </c>
      <c r="M3245" t="s">
        <v>49</v>
      </c>
      <c r="N3245" t="s">
        <v>74</v>
      </c>
      <c r="O3245" t="s">
        <v>65</v>
      </c>
      <c r="P3245" t="s">
        <v>75</v>
      </c>
      <c r="S3245" t="s">
        <v>4163</v>
      </c>
      <c r="T3245" t="s">
        <v>54</v>
      </c>
      <c r="U3245" t="s">
        <v>54</v>
      </c>
      <c r="Y3245" t="s">
        <v>55</v>
      </c>
      <c r="Z3245" t="s">
        <v>351</v>
      </c>
      <c r="AA3245" t="s">
        <v>1738</v>
      </c>
      <c r="AB3245" t="s">
        <v>460</v>
      </c>
      <c r="AC3245" t="s">
        <v>4165</v>
      </c>
      <c r="AF3245" t="s">
        <v>77</v>
      </c>
      <c r="AS3245" t="s">
        <v>54</v>
      </c>
      <c r="AT3245" t="s">
        <v>6786</v>
      </c>
    </row>
    <row r="3246" spans="1:46" x14ac:dyDescent="0.35">
      <c r="A3246">
        <v>94977</v>
      </c>
      <c r="B3246" t="s">
        <v>45</v>
      </c>
      <c r="C3246" t="s">
        <v>28141</v>
      </c>
      <c r="D3246" s="1">
        <v>43578</v>
      </c>
      <c r="E3246" s="2">
        <v>43556</v>
      </c>
      <c r="F3246" t="s">
        <v>26828</v>
      </c>
      <c r="G3246" t="s">
        <v>79</v>
      </c>
      <c r="H3246" t="s">
        <v>47</v>
      </c>
      <c r="I3246" t="s">
        <v>48</v>
      </c>
      <c r="J3246" t="s">
        <v>49</v>
      </c>
      <c r="K3246" t="s">
        <v>49</v>
      </c>
      <c r="L3246" t="s">
        <v>49</v>
      </c>
      <c r="M3246" t="s">
        <v>49</v>
      </c>
      <c r="N3246" t="s">
        <v>3494</v>
      </c>
      <c r="O3246" t="s">
        <v>85</v>
      </c>
      <c r="P3246" t="s">
        <v>4166</v>
      </c>
      <c r="S3246" t="s">
        <v>4167</v>
      </c>
      <c r="T3246" t="s">
        <v>4168</v>
      </c>
      <c r="U3246" t="s">
        <v>4169</v>
      </c>
      <c r="Y3246" t="s">
        <v>56</v>
      </c>
      <c r="Z3246" t="s">
        <v>56</v>
      </c>
      <c r="AA3246" t="s">
        <v>57</v>
      </c>
      <c r="AB3246" t="s">
        <v>58</v>
      </c>
      <c r="AC3246" t="s">
        <v>59</v>
      </c>
      <c r="AF3246" t="s">
        <v>60</v>
      </c>
      <c r="AS3246" t="s">
        <v>25761</v>
      </c>
      <c r="AT3246" t="s">
        <v>6786</v>
      </c>
    </row>
    <row r="3247" spans="1:46" x14ac:dyDescent="0.35">
      <c r="A3247">
        <v>99398</v>
      </c>
      <c r="B3247" t="s">
        <v>45</v>
      </c>
      <c r="C3247" t="s">
        <v>28141</v>
      </c>
      <c r="D3247" s="1">
        <v>43579</v>
      </c>
      <c r="E3247" s="2">
        <v>43556</v>
      </c>
      <c r="F3247" t="s">
        <v>27299</v>
      </c>
      <c r="G3247" t="s">
        <v>87</v>
      </c>
      <c r="H3247" t="s">
        <v>47</v>
      </c>
      <c r="I3247" t="s">
        <v>48</v>
      </c>
      <c r="J3247" t="s">
        <v>49</v>
      </c>
      <c r="K3247" t="s">
        <v>49</v>
      </c>
      <c r="L3247" t="s">
        <v>49</v>
      </c>
      <c r="M3247" t="s">
        <v>49</v>
      </c>
      <c r="N3247" t="s">
        <v>88</v>
      </c>
      <c r="O3247" t="s">
        <v>56</v>
      </c>
      <c r="P3247" t="s">
        <v>740</v>
      </c>
      <c r="S3247" t="s">
        <v>28167</v>
      </c>
      <c r="T3247" t="s">
        <v>54</v>
      </c>
      <c r="U3247" t="s">
        <v>54</v>
      </c>
      <c r="Y3247" t="s">
        <v>56</v>
      </c>
      <c r="Z3247" t="s">
        <v>56</v>
      </c>
      <c r="AA3247" t="s">
        <v>57</v>
      </c>
      <c r="AB3247" t="s">
        <v>58</v>
      </c>
      <c r="AC3247" t="s">
        <v>59</v>
      </c>
      <c r="AF3247" t="s">
        <v>77</v>
      </c>
      <c r="AS3247" t="s">
        <v>54</v>
      </c>
      <c r="AT3247" t="s">
        <v>6786</v>
      </c>
    </row>
    <row r="3248" spans="1:46" x14ac:dyDescent="0.35">
      <c r="A3248">
        <v>99400</v>
      </c>
      <c r="B3248" t="s">
        <v>45</v>
      </c>
      <c r="C3248" t="s">
        <v>28141</v>
      </c>
      <c r="D3248" s="1">
        <v>43579</v>
      </c>
      <c r="E3248" s="2">
        <v>43556</v>
      </c>
      <c r="F3248" t="s">
        <v>27054</v>
      </c>
      <c r="G3248" t="s">
        <v>87</v>
      </c>
      <c r="H3248" t="s">
        <v>47</v>
      </c>
      <c r="I3248" t="s">
        <v>48</v>
      </c>
      <c r="J3248" t="s">
        <v>49</v>
      </c>
      <c r="K3248" t="s">
        <v>49</v>
      </c>
      <c r="L3248" t="s">
        <v>49</v>
      </c>
      <c r="M3248" t="s">
        <v>49</v>
      </c>
      <c r="N3248" t="s">
        <v>88</v>
      </c>
      <c r="O3248" t="s">
        <v>56</v>
      </c>
      <c r="P3248" t="s">
        <v>52</v>
      </c>
      <c r="S3248" t="s">
        <v>4171</v>
      </c>
      <c r="T3248" t="s">
        <v>54</v>
      </c>
      <c r="U3248" t="s">
        <v>54</v>
      </c>
      <c r="Y3248" t="s">
        <v>56</v>
      </c>
      <c r="Z3248" t="s">
        <v>56</v>
      </c>
      <c r="AA3248" t="s">
        <v>57</v>
      </c>
      <c r="AB3248" t="s">
        <v>58</v>
      </c>
      <c r="AC3248" t="s">
        <v>59</v>
      </c>
      <c r="AF3248" t="s">
        <v>119</v>
      </c>
      <c r="AS3248" t="s">
        <v>54</v>
      </c>
      <c r="AT3248" t="s">
        <v>6786</v>
      </c>
    </row>
    <row r="3249" spans="1:46" x14ac:dyDescent="0.35">
      <c r="A3249">
        <v>94988</v>
      </c>
      <c r="B3249" t="s">
        <v>45</v>
      </c>
      <c r="C3249" t="s">
        <v>28141</v>
      </c>
      <c r="D3249" s="1">
        <v>43579</v>
      </c>
      <c r="E3249" s="2">
        <v>43556</v>
      </c>
      <c r="F3249" t="s">
        <v>27396</v>
      </c>
      <c r="G3249" t="s">
        <v>87</v>
      </c>
      <c r="H3249" t="s">
        <v>47</v>
      </c>
      <c r="I3249" t="s">
        <v>48</v>
      </c>
      <c r="J3249" t="s">
        <v>49</v>
      </c>
      <c r="K3249" t="s">
        <v>49</v>
      </c>
      <c r="L3249" t="s">
        <v>49</v>
      </c>
      <c r="M3249" t="s">
        <v>49</v>
      </c>
      <c r="N3249" t="s">
        <v>198</v>
      </c>
      <c r="O3249" t="s">
        <v>85</v>
      </c>
      <c r="S3249" t="s">
        <v>4172</v>
      </c>
      <c r="T3249" t="s">
        <v>4173</v>
      </c>
      <c r="U3249" t="s">
        <v>4174</v>
      </c>
      <c r="Y3249" t="s">
        <v>56</v>
      </c>
      <c r="Z3249" t="s">
        <v>56</v>
      </c>
      <c r="AA3249" t="s">
        <v>57</v>
      </c>
      <c r="AB3249" t="s">
        <v>58</v>
      </c>
      <c r="AC3249" t="s">
        <v>59</v>
      </c>
      <c r="AF3249" t="s">
        <v>60</v>
      </c>
      <c r="AS3249" t="s">
        <v>25761</v>
      </c>
      <c r="AT3249" t="s">
        <v>6786</v>
      </c>
    </row>
    <row r="3250" spans="1:46" x14ac:dyDescent="0.35">
      <c r="A3250">
        <v>99399</v>
      </c>
      <c r="B3250" t="s">
        <v>45</v>
      </c>
      <c r="C3250" t="s">
        <v>28141</v>
      </c>
      <c r="D3250" s="1">
        <v>43579</v>
      </c>
      <c r="E3250" s="2">
        <v>43556</v>
      </c>
      <c r="F3250" t="s">
        <v>27485</v>
      </c>
      <c r="G3250" t="s">
        <v>87</v>
      </c>
      <c r="H3250" t="s">
        <v>47</v>
      </c>
      <c r="I3250" t="s">
        <v>48</v>
      </c>
      <c r="J3250" t="s">
        <v>49</v>
      </c>
      <c r="K3250" t="s">
        <v>49</v>
      </c>
      <c r="L3250" t="s">
        <v>49</v>
      </c>
      <c r="M3250" t="s">
        <v>49</v>
      </c>
      <c r="N3250" t="s">
        <v>88</v>
      </c>
      <c r="O3250" t="s">
        <v>56</v>
      </c>
      <c r="P3250" t="s">
        <v>52</v>
      </c>
      <c r="S3250" t="s">
        <v>4175</v>
      </c>
      <c r="T3250" t="s">
        <v>54</v>
      </c>
      <c r="U3250" t="s">
        <v>54</v>
      </c>
      <c r="Y3250" t="s">
        <v>56</v>
      </c>
      <c r="Z3250" t="s">
        <v>56</v>
      </c>
      <c r="AA3250" t="s">
        <v>57</v>
      </c>
      <c r="AB3250" t="s">
        <v>58</v>
      </c>
      <c r="AC3250" t="s">
        <v>59</v>
      </c>
      <c r="AF3250" t="s">
        <v>119</v>
      </c>
      <c r="AS3250" t="s">
        <v>54</v>
      </c>
      <c r="AT3250" t="s">
        <v>6786</v>
      </c>
    </row>
    <row r="3251" spans="1:46" x14ac:dyDescent="0.35">
      <c r="A3251">
        <v>94972</v>
      </c>
      <c r="B3251" t="s">
        <v>45</v>
      </c>
      <c r="C3251" t="s">
        <v>28141</v>
      </c>
      <c r="D3251" s="1">
        <v>43579</v>
      </c>
      <c r="E3251" s="2">
        <v>43556</v>
      </c>
      <c r="F3251" t="s">
        <v>27073</v>
      </c>
      <c r="G3251" t="s">
        <v>71</v>
      </c>
      <c r="H3251" t="s">
        <v>47</v>
      </c>
      <c r="I3251" t="s">
        <v>61</v>
      </c>
      <c r="J3251" t="s">
        <v>172</v>
      </c>
      <c r="K3251" t="s">
        <v>173</v>
      </c>
      <c r="L3251" t="s">
        <v>49</v>
      </c>
      <c r="M3251" t="s">
        <v>49</v>
      </c>
      <c r="N3251" t="s">
        <v>174</v>
      </c>
      <c r="O3251" t="s">
        <v>85</v>
      </c>
      <c r="P3251" t="s">
        <v>104</v>
      </c>
      <c r="S3251" t="s">
        <v>49</v>
      </c>
      <c r="T3251" t="s">
        <v>4176</v>
      </c>
      <c r="U3251" t="s">
        <v>4177</v>
      </c>
      <c r="Y3251" t="s">
        <v>55</v>
      </c>
      <c r="Z3251" t="s">
        <v>56</v>
      </c>
      <c r="AA3251" t="s">
        <v>57</v>
      </c>
      <c r="AB3251" t="s">
        <v>58</v>
      </c>
      <c r="AC3251" t="s">
        <v>59</v>
      </c>
      <c r="AF3251" t="s">
        <v>68</v>
      </c>
      <c r="AS3251" t="s">
        <v>25761</v>
      </c>
      <c r="AT3251" t="s">
        <v>6786</v>
      </c>
    </row>
    <row r="3252" spans="1:46" x14ac:dyDescent="0.35">
      <c r="A3252">
        <v>94902</v>
      </c>
      <c r="B3252" t="s">
        <v>45</v>
      </c>
      <c r="C3252" t="s">
        <v>28141</v>
      </c>
      <c r="D3252" s="1">
        <v>43579</v>
      </c>
      <c r="E3252" s="2">
        <v>43556</v>
      </c>
      <c r="F3252" t="s">
        <v>27119</v>
      </c>
      <c r="G3252" t="s">
        <v>93</v>
      </c>
      <c r="H3252" t="s">
        <v>80</v>
      </c>
      <c r="I3252" t="s">
        <v>81</v>
      </c>
      <c r="J3252" t="s">
        <v>82</v>
      </c>
      <c r="K3252" t="s">
        <v>83</v>
      </c>
      <c r="L3252" t="s">
        <v>49</v>
      </c>
      <c r="M3252" t="s">
        <v>49</v>
      </c>
      <c r="N3252" t="s">
        <v>148</v>
      </c>
      <c r="O3252" t="s">
        <v>153</v>
      </c>
      <c r="P3252" t="s">
        <v>140</v>
      </c>
      <c r="S3252" t="s">
        <v>4178</v>
      </c>
      <c r="T3252" t="s">
        <v>4179</v>
      </c>
      <c r="U3252" t="s">
        <v>4180</v>
      </c>
      <c r="Y3252" t="s">
        <v>56</v>
      </c>
      <c r="Z3252" t="s">
        <v>56</v>
      </c>
      <c r="AA3252" t="s">
        <v>57</v>
      </c>
      <c r="AB3252" t="s">
        <v>58</v>
      </c>
      <c r="AC3252" t="s">
        <v>59</v>
      </c>
      <c r="AF3252" t="s">
        <v>386</v>
      </c>
      <c r="AS3252" t="s">
        <v>25761</v>
      </c>
      <c r="AT3252" t="s">
        <v>6786</v>
      </c>
    </row>
    <row r="3253" spans="1:46" x14ac:dyDescent="0.35">
      <c r="A3253">
        <v>94932</v>
      </c>
      <c r="B3253" t="s">
        <v>45</v>
      </c>
      <c r="C3253" t="s">
        <v>28141</v>
      </c>
      <c r="D3253" s="1">
        <v>43579</v>
      </c>
      <c r="E3253" s="2">
        <v>43556</v>
      </c>
      <c r="F3253" t="s">
        <v>27476</v>
      </c>
      <c r="G3253" t="s">
        <v>129</v>
      </c>
      <c r="H3253" t="s">
        <v>80</v>
      </c>
      <c r="I3253" t="s">
        <v>81</v>
      </c>
      <c r="J3253" t="s">
        <v>395</v>
      </c>
      <c r="K3253" t="s">
        <v>396</v>
      </c>
      <c r="L3253" t="s">
        <v>49</v>
      </c>
      <c r="M3253" t="s">
        <v>49</v>
      </c>
      <c r="N3253" t="s">
        <v>2628</v>
      </c>
      <c r="O3253" t="s">
        <v>153</v>
      </c>
      <c r="P3253" t="s">
        <v>75</v>
      </c>
      <c r="S3253" t="s">
        <v>4181</v>
      </c>
      <c r="T3253" t="s">
        <v>54</v>
      </c>
      <c r="U3253" t="s">
        <v>54</v>
      </c>
      <c r="Y3253" t="s">
        <v>56</v>
      </c>
      <c r="Z3253" t="s">
        <v>56</v>
      </c>
      <c r="AA3253" t="s">
        <v>57</v>
      </c>
      <c r="AB3253" t="s">
        <v>58</v>
      </c>
      <c r="AC3253" t="s">
        <v>59</v>
      </c>
      <c r="AF3253" t="s">
        <v>386</v>
      </c>
      <c r="AS3253" t="s">
        <v>54</v>
      </c>
      <c r="AT3253" t="s">
        <v>6786</v>
      </c>
    </row>
    <row r="3254" spans="1:46" x14ac:dyDescent="0.35">
      <c r="A3254">
        <v>94933</v>
      </c>
      <c r="B3254" t="s">
        <v>45</v>
      </c>
      <c r="C3254" t="s">
        <v>28141</v>
      </c>
      <c r="D3254" s="1">
        <v>43579</v>
      </c>
      <c r="E3254" s="2">
        <v>43556</v>
      </c>
      <c r="F3254" t="s">
        <v>27029</v>
      </c>
      <c r="G3254" t="s">
        <v>79</v>
      </c>
      <c r="H3254" t="s">
        <v>80</v>
      </c>
      <c r="I3254" t="s">
        <v>81</v>
      </c>
      <c r="J3254" t="s">
        <v>395</v>
      </c>
      <c r="K3254" t="s">
        <v>396</v>
      </c>
      <c r="L3254" t="s">
        <v>49</v>
      </c>
      <c r="M3254" t="s">
        <v>49</v>
      </c>
      <c r="N3254" t="s">
        <v>2628</v>
      </c>
      <c r="O3254" t="s">
        <v>85</v>
      </c>
      <c r="P3254" t="s">
        <v>75</v>
      </c>
      <c r="S3254" t="s">
        <v>4182</v>
      </c>
      <c r="T3254" t="s">
        <v>54</v>
      </c>
      <c r="U3254" t="s">
        <v>54</v>
      </c>
      <c r="Y3254" t="s">
        <v>56</v>
      </c>
      <c r="Z3254" t="s">
        <v>56</v>
      </c>
      <c r="AA3254" t="s">
        <v>57</v>
      </c>
      <c r="AB3254" t="s">
        <v>58</v>
      </c>
      <c r="AC3254" t="s">
        <v>59</v>
      </c>
      <c r="AF3254" t="s">
        <v>386</v>
      </c>
      <c r="AS3254" t="s">
        <v>54</v>
      </c>
      <c r="AT3254" t="s">
        <v>6786</v>
      </c>
    </row>
    <row r="3255" spans="1:46" x14ac:dyDescent="0.35">
      <c r="A3255">
        <v>99417</v>
      </c>
      <c r="B3255" t="s">
        <v>45</v>
      </c>
      <c r="C3255" t="s">
        <v>28141</v>
      </c>
      <c r="D3255" s="1">
        <v>43579</v>
      </c>
      <c r="E3255" s="2">
        <v>43556</v>
      </c>
      <c r="F3255" t="s">
        <v>26828</v>
      </c>
      <c r="G3255" t="s">
        <v>79</v>
      </c>
      <c r="H3255" t="s">
        <v>47</v>
      </c>
      <c r="I3255" t="s">
        <v>48</v>
      </c>
      <c r="J3255" t="s">
        <v>49</v>
      </c>
      <c r="K3255" t="s">
        <v>49</v>
      </c>
      <c r="L3255" t="s">
        <v>49</v>
      </c>
      <c r="M3255" t="s">
        <v>49</v>
      </c>
      <c r="N3255" t="s">
        <v>88</v>
      </c>
      <c r="O3255" t="s">
        <v>56</v>
      </c>
      <c r="P3255" t="s">
        <v>494</v>
      </c>
      <c r="S3255" t="s">
        <v>4183</v>
      </c>
      <c r="T3255" t="s">
        <v>54</v>
      </c>
      <c r="U3255" t="s">
        <v>54</v>
      </c>
      <c r="Y3255" t="s">
        <v>56</v>
      </c>
      <c r="Z3255" t="s">
        <v>56</v>
      </c>
      <c r="AA3255" t="s">
        <v>57</v>
      </c>
      <c r="AB3255" t="s">
        <v>58</v>
      </c>
      <c r="AC3255" t="s">
        <v>59</v>
      </c>
      <c r="AF3255" t="s">
        <v>60</v>
      </c>
      <c r="AS3255" t="s">
        <v>54</v>
      </c>
      <c r="AT3255" t="s">
        <v>6786</v>
      </c>
    </row>
    <row r="3256" spans="1:46" x14ac:dyDescent="0.35">
      <c r="A3256">
        <v>94909</v>
      </c>
      <c r="B3256" t="s">
        <v>45</v>
      </c>
      <c r="C3256" t="s">
        <v>28141</v>
      </c>
      <c r="D3256" s="1">
        <v>43580</v>
      </c>
      <c r="E3256" s="2">
        <v>43556</v>
      </c>
      <c r="F3256" t="s">
        <v>26882</v>
      </c>
      <c r="G3256" t="s">
        <v>87</v>
      </c>
      <c r="H3256" t="s">
        <v>80</v>
      </c>
      <c r="I3256" t="s">
        <v>1101</v>
      </c>
      <c r="J3256" t="s">
        <v>49</v>
      </c>
      <c r="K3256" t="s">
        <v>49</v>
      </c>
      <c r="L3256" t="s">
        <v>49</v>
      </c>
      <c r="M3256" t="s">
        <v>49</v>
      </c>
      <c r="N3256" t="s">
        <v>3446</v>
      </c>
      <c r="O3256" t="s">
        <v>1105</v>
      </c>
      <c r="P3256" t="s">
        <v>486</v>
      </c>
      <c r="S3256" t="s">
        <v>4184</v>
      </c>
      <c r="T3256" t="s">
        <v>4185</v>
      </c>
      <c r="U3256" t="s">
        <v>4186</v>
      </c>
      <c r="Y3256" t="s">
        <v>55</v>
      </c>
      <c r="Z3256" t="s">
        <v>351</v>
      </c>
      <c r="AA3256" t="s">
        <v>57</v>
      </c>
      <c r="AB3256" t="s">
        <v>58</v>
      </c>
      <c r="AC3256" t="s">
        <v>4187</v>
      </c>
      <c r="AF3256" t="s">
        <v>60</v>
      </c>
      <c r="AS3256" t="s">
        <v>25761</v>
      </c>
      <c r="AT3256" t="s">
        <v>6786</v>
      </c>
    </row>
    <row r="3257" spans="1:46" x14ac:dyDescent="0.35">
      <c r="A3257">
        <v>94911</v>
      </c>
      <c r="B3257" t="s">
        <v>45</v>
      </c>
      <c r="C3257" t="s">
        <v>28141</v>
      </c>
      <c r="D3257" s="1">
        <v>43580</v>
      </c>
      <c r="E3257" s="2">
        <v>43556</v>
      </c>
      <c r="F3257" t="s">
        <v>27135</v>
      </c>
      <c r="G3257" t="s">
        <v>71</v>
      </c>
      <c r="H3257" t="s">
        <v>80</v>
      </c>
      <c r="I3257" t="s">
        <v>1101</v>
      </c>
      <c r="J3257" t="s">
        <v>49</v>
      </c>
      <c r="K3257" t="s">
        <v>49</v>
      </c>
      <c r="L3257" t="s">
        <v>49</v>
      </c>
      <c r="M3257" t="s">
        <v>49</v>
      </c>
      <c r="N3257" t="s">
        <v>4188</v>
      </c>
      <c r="O3257" t="s">
        <v>56</v>
      </c>
      <c r="P3257" t="s">
        <v>66</v>
      </c>
      <c r="S3257" t="s">
        <v>4189</v>
      </c>
      <c r="T3257" t="s">
        <v>4190</v>
      </c>
      <c r="U3257" t="s">
        <v>4191</v>
      </c>
      <c r="Y3257" t="s">
        <v>56</v>
      </c>
      <c r="Z3257" t="s">
        <v>56</v>
      </c>
      <c r="AA3257" t="s">
        <v>57</v>
      </c>
      <c r="AB3257" t="s">
        <v>58</v>
      </c>
      <c r="AC3257" t="s">
        <v>59</v>
      </c>
      <c r="AF3257" t="s">
        <v>386</v>
      </c>
      <c r="AS3257" t="s">
        <v>25761</v>
      </c>
      <c r="AT3257" t="s">
        <v>6786</v>
      </c>
    </row>
    <row r="3258" spans="1:46" x14ac:dyDescent="0.35">
      <c r="A3258">
        <v>94961</v>
      </c>
      <c r="B3258" t="s">
        <v>45</v>
      </c>
      <c r="C3258" t="s">
        <v>28141</v>
      </c>
      <c r="D3258" s="1">
        <v>43580</v>
      </c>
      <c r="E3258" s="2">
        <v>43556</v>
      </c>
      <c r="F3258" t="s">
        <v>27911</v>
      </c>
      <c r="G3258" t="s">
        <v>46</v>
      </c>
      <c r="H3258" t="s">
        <v>47</v>
      </c>
      <c r="I3258" t="s">
        <v>61</v>
      </c>
      <c r="J3258" t="s">
        <v>1127</v>
      </c>
      <c r="K3258" t="s">
        <v>3976</v>
      </c>
      <c r="L3258" t="s">
        <v>49</v>
      </c>
      <c r="M3258" t="s">
        <v>49</v>
      </c>
      <c r="N3258" t="s">
        <v>3977</v>
      </c>
      <c r="O3258" t="s">
        <v>85</v>
      </c>
      <c r="P3258" t="s">
        <v>494</v>
      </c>
      <c r="S3258" t="s">
        <v>4192</v>
      </c>
      <c r="T3258" t="s">
        <v>4193</v>
      </c>
      <c r="U3258" t="s">
        <v>4194</v>
      </c>
      <c r="Y3258" t="s">
        <v>56</v>
      </c>
      <c r="Z3258" t="s">
        <v>56</v>
      </c>
      <c r="AA3258" t="s">
        <v>57</v>
      </c>
      <c r="AB3258" t="s">
        <v>58</v>
      </c>
      <c r="AC3258" t="s">
        <v>59</v>
      </c>
      <c r="AF3258" t="s">
        <v>77</v>
      </c>
      <c r="AS3258" t="s">
        <v>25761</v>
      </c>
      <c r="AT3258" t="s">
        <v>6786</v>
      </c>
    </row>
    <row r="3259" spans="1:46" x14ac:dyDescent="0.35">
      <c r="A3259">
        <v>94985</v>
      </c>
      <c r="B3259" t="s">
        <v>45</v>
      </c>
      <c r="C3259" t="s">
        <v>28141</v>
      </c>
      <c r="D3259" s="1">
        <v>43580</v>
      </c>
      <c r="E3259" s="2">
        <v>43556</v>
      </c>
      <c r="F3259" t="s">
        <v>27380</v>
      </c>
      <c r="G3259" t="s">
        <v>129</v>
      </c>
      <c r="H3259" t="s">
        <v>47</v>
      </c>
      <c r="I3259" t="s">
        <v>48</v>
      </c>
      <c r="J3259" t="s">
        <v>49</v>
      </c>
      <c r="K3259" t="s">
        <v>49</v>
      </c>
      <c r="L3259" t="s">
        <v>49</v>
      </c>
      <c r="M3259" t="s">
        <v>49</v>
      </c>
      <c r="N3259" t="s">
        <v>196</v>
      </c>
      <c r="O3259" t="s">
        <v>56</v>
      </c>
      <c r="P3259" t="s">
        <v>474</v>
      </c>
      <c r="S3259" t="s">
        <v>3767</v>
      </c>
      <c r="T3259" t="s">
        <v>4195</v>
      </c>
      <c r="U3259" t="s">
        <v>4196</v>
      </c>
      <c r="Y3259" t="s">
        <v>56</v>
      </c>
      <c r="Z3259" t="s">
        <v>56</v>
      </c>
      <c r="AA3259" t="s">
        <v>57</v>
      </c>
      <c r="AB3259" t="s">
        <v>58</v>
      </c>
      <c r="AC3259" t="s">
        <v>59</v>
      </c>
      <c r="AF3259" t="s">
        <v>60</v>
      </c>
      <c r="AS3259" t="s">
        <v>25761</v>
      </c>
      <c r="AT3259" t="s">
        <v>6786</v>
      </c>
    </row>
    <row r="3260" spans="1:46" x14ac:dyDescent="0.35">
      <c r="A3260">
        <v>99418</v>
      </c>
      <c r="B3260" t="s">
        <v>45</v>
      </c>
      <c r="C3260" t="s">
        <v>28141</v>
      </c>
      <c r="D3260" s="1">
        <v>43580</v>
      </c>
      <c r="E3260" s="2">
        <v>43556</v>
      </c>
      <c r="F3260" t="s">
        <v>26826</v>
      </c>
      <c r="G3260" t="s">
        <v>79</v>
      </c>
      <c r="H3260" t="s">
        <v>47</v>
      </c>
      <c r="I3260" t="s">
        <v>48</v>
      </c>
      <c r="J3260" t="s">
        <v>49</v>
      </c>
      <c r="K3260" t="s">
        <v>49</v>
      </c>
      <c r="L3260" t="s">
        <v>49</v>
      </c>
      <c r="M3260" t="s">
        <v>49</v>
      </c>
      <c r="N3260" t="s">
        <v>88</v>
      </c>
      <c r="O3260" t="s">
        <v>56</v>
      </c>
      <c r="P3260" t="s">
        <v>768</v>
      </c>
      <c r="S3260" t="s">
        <v>4197</v>
      </c>
      <c r="T3260" t="s">
        <v>54</v>
      </c>
      <c r="U3260" t="s">
        <v>54</v>
      </c>
      <c r="Y3260" t="s">
        <v>56</v>
      </c>
      <c r="Z3260" t="s">
        <v>56</v>
      </c>
      <c r="AA3260" t="s">
        <v>57</v>
      </c>
      <c r="AB3260" t="s">
        <v>58</v>
      </c>
      <c r="AC3260" t="s">
        <v>59</v>
      </c>
      <c r="AF3260" t="s">
        <v>60</v>
      </c>
      <c r="AS3260" t="s">
        <v>54</v>
      </c>
      <c r="AT3260" t="s">
        <v>6786</v>
      </c>
    </row>
    <row r="3261" spans="1:46" x14ac:dyDescent="0.35">
      <c r="A3261">
        <v>94969</v>
      </c>
      <c r="B3261" t="s">
        <v>45</v>
      </c>
      <c r="C3261" t="s">
        <v>28141</v>
      </c>
      <c r="D3261" s="1">
        <v>43580</v>
      </c>
      <c r="E3261" s="2">
        <v>43556</v>
      </c>
      <c r="F3261" t="s">
        <v>27266</v>
      </c>
      <c r="G3261" t="s">
        <v>79</v>
      </c>
      <c r="H3261" t="s">
        <v>47</v>
      </c>
      <c r="I3261" t="s">
        <v>48</v>
      </c>
      <c r="J3261" t="s">
        <v>49</v>
      </c>
      <c r="K3261" t="s">
        <v>49</v>
      </c>
      <c r="L3261" t="s">
        <v>49</v>
      </c>
      <c r="M3261" t="s">
        <v>49</v>
      </c>
      <c r="N3261" t="s">
        <v>198</v>
      </c>
      <c r="O3261" t="s">
        <v>85</v>
      </c>
      <c r="P3261" t="s">
        <v>542</v>
      </c>
      <c r="S3261" t="s">
        <v>4198</v>
      </c>
      <c r="T3261" t="s">
        <v>4199</v>
      </c>
      <c r="U3261" t="s">
        <v>4200</v>
      </c>
      <c r="Y3261" t="s">
        <v>56</v>
      </c>
      <c r="Z3261" t="s">
        <v>56</v>
      </c>
      <c r="AA3261" t="s">
        <v>57</v>
      </c>
      <c r="AB3261" t="s">
        <v>58</v>
      </c>
      <c r="AC3261" t="s">
        <v>59</v>
      </c>
      <c r="AF3261" t="s">
        <v>77</v>
      </c>
      <c r="AS3261" t="s">
        <v>25761</v>
      </c>
      <c r="AT3261" t="s">
        <v>6786</v>
      </c>
    </row>
    <row r="3262" spans="1:46" x14ac:dyDescent="0.35">
      <c r="A3262">
        <v>99419</v>
      </c>
      <c r="B3262" t="s">
        <v>45</v>
      </c>
      <c r="C3262" t="s">
        <v>28141</v>
      </c>
      <c r="D3262" s="1">
        <v>43580</v>
      </c>
      <c r="E3262" s="2">
        <v>43556</v>
      </c>
      <c r="F3262" t="s">
        <v>27142</v>
      </c>
      <c r="G3262" t="s">
        <v>79</v>
      </c>
      <c r="H3262" t="s">
        <v>47</v>
      </c>
      <c r="I3262" t="s">
        <v>48</v>
      </c>
      <c r="J3262" t="s">
        <v>49</v>
      </c>
      <c r="K3262" t="s">
        <v>49</v>
      </c>
      <c r="L3262" t="s">
        <v>49</v>
      </c>
      <c r="M3262" t="s">
        <v>49</v>
      </c>
      <c r="N3262" t="s">
        <v>88</v>
      </c>
      <c r="O3262" t="s">
        <v>56</v>
      </c>
      <c r="P3262" t="s">
        <v>830</v>
      </c>
      <c r="S3262" t="s">
        <v>4201</v>
      </c>
      <c r="T3262" t="s">
        <v>54</v>
      </c>
      <c r="U3262" t="s">
        <v>54</v>
      </c>
      <c r="Y3262" t="s">
        <v>56</v>
      </c>
      <c r="Z3262" t="s">
        <v>56</v>
      </c>
      <c r="AA3262" t="s">
        <v>57</v>
      </c>
      <c r="AB3262" t="s">
        <v>58</v>
      </c>
      <c r="AC3262" t="s">
        <v>59</v>
      </c>
      <c r="AF3262" t="s">
        <v>60</v>
      </c>
      <c r="AS3262" t="s">
        <v>54</v>
      </c>
      <c r="AT3262" t="s">
        <v>6786</v>
      </c>
    </row>
    <row r="3263" spans="1:46" x14ac:dyDescent="0.35">
      <c r="A3263">
        <v>94955</v>
      </c>
      <c r="B3263" t="s">
        <v>45</v>
      </c>
      <c r="C3263" t="s">
        <v>28141</v>
      </c>
      <c r="D3263" s="1">
        <v>43581</v>
      </c>
      <c r="E3263" s="2">
        <v>43556</v>
      </c>
      <c r="F3263" t="s">
        <v>27482</v>
      </c>
      <c r="G3263" t="s">
        <v>87</v>
      </c>
      <c r="H3263" t="s">
        <v>80</v>
      </c>
      <c r="I3263" t="s">
        <v>81</v>
      </c>
      <c r="J3263" t="s">
        <v>395</v>
      </c>
      <c r="K3263" t="s">
        <v>396</v>
      </c>
      <c r="L3263" t="s">
        <v>49</v>
      </c>
      <c r="M3263" t="s">
        <v>49</v>
      </c>
      <c r="N3263" t="s">
        <v>1136</v>
      </c>
      <c r="O3263" t="s">
        <v>153</v>
      </c>
      <c r="P3263" t="s">
        <v>233</v>
      </c>
      <c r="S3263" t="s">
        <v>4202</v>
      </c>
      <c r="T3263" t="s">
        <v>4203</v>
      </c>
      <c r="U3263" t="s">
        <v>4204</v>
      </c>
      <c r="Y3263" t="s">
        <v>56</v>
      </c>
      <c r="Z3263" t="s">
        <v>56</v>
      </c>
      <c r="AA3263" t="s">
        <v>57</v>
      </c>
      <c r="AB3263" t="s">
        <v>58</v>
      </c>
      <c r="AC3263" t="s">
        <v>59</v>
      </c>
      <c r="AF3263" t="s">
        <v>60</v>
      </c>
      <c r="AS3263" t="s">
        <v>25884</v>
      </c>
      <c r="AT3263" t="s">
        <v>6786</v>
      </c>
    </row>
    <row r="3264" spans="1:46" x14ac:dyDescent="0.35">
      <c r="A3264">
        <v>94954</v>
      </c>
      <c r="B3264" t="s">
        <v>45</v>
      </c>
      <c r="C3264" t="s">
        <v>28141</v>
      </c>
      <c r="D3264" s="1">
        <v>43581</v>
      </c>
      <c r="E3264" s="2">
        <v>43556</v>
      </c>
      <c r="F3264" t="s">
        <v>26939</v>
      </c>
      <c r="G3264" t="s">
        <v>87</v>
      </c>
      <c r="H3264" t="s">
        <v>80</v>
      </c>
      <c r="I3264" t="s">
        <v>81</v>
      </c>
      <c r="J3264" t="s">
        <v>82</v>
      </c>
      <c r="K3264" t="s">
        <v>83</v>
      </c>
      <c r="L3264" t="s">
        <v>49</v>
      </c>
      <c r="M3264" t="s">
        <v>49</v>
      </c>
      <c r="N3264" t="s">
        <v>148</v>
      </c>
      <c r="O3264" t="s">
        <v>56</v>
      </c>
      <c r="P3264" t="s">
        <v>66</v>
      </c>
      <c r="S3264" t="s">
        <v>4205</v>
      </c>
      <c r="T3264" t="s">
        <v>4206</v>
      </c>
      <c r="U3264" t="s">
        <v>4207</v>
      </c>
      <c r="Y3264" t="s">
        <v>56</v>
      </c>
      <c r="Z3264" t="s">
        <v>56</v>
      </c>
      <c r="AA3264" t="s">
        <v>57</v>
      </c>
      <c r="AB3264" t="s">
        <v>58</v>
      </c>
      <c r="AC3264" t="s">
        <v>59</v>
      </c>
      <c r="AF3264" t="s">
        <v>119</v>
      </c>
      <c r="AS3264" t="s">
        <v>25761</v>
      </c>
      <c r="AT3264" t="s">
        <v>6786</v>
      </c>
    </row>
    <row r="3265" spans="1:46" x14ac:dyDescent="0.35">
      <c r="A3265">
        <v>94986</v>
      </c>
      <c r="B3265" t="s">
        <v>45</v>
      </c>
      <c r="C3265" t="s">
        <v>28141</v>
      </c>
      <c r="D3265" s="1">
        <v>43581</v>
      </c>
      <c r="E3265" s="2">
        <v>43556</v>
      </c>
      <c r="F3265" t="s">
        <v>28168</v>
      </c>
      <c r="G3265" t="s">
        <v>69</v>
      </c>
      <c r="H3265" t="s">
        <v>47</v>
      </c>
      <c r="I3265" t="s">
        <v>48</v>
      </c>
      <c r="J3265" t="s">
        <v>49</v>
      </c>
      <c r="K3265" t="s">
        <v>49</v>
      </c>
      <c r="L3265" t="s">
        <v>49</v>
      </c>
      <c r="M3265" t="s">
        <v>49</v>
      </c>
      <c r="N3265" t="s">
        <v>159</v>
      </c>
      <c r="O3265" t="s">
        <v>56</v>
      </c>
      <c r="P3265" t="s">
        <v>66</v>
      </c>
      <c r="S3265" t="s">
        <v>4208</v>
      </c>
      <c r="T3265" t="s">
        <v>4209</v>
      </c>
      <c r="U3265" t="s">
        <v>4210</v>
      </c>
      <c r="Y3265" t="s">
        <v>56</v>
      </c>
      <c r="Z3265" t="s">
        <v>56</v>
      </c>
      <c r="AA3265" t="s">
        <v>57</v>
      </c>
      <c r="AB3265" t="s">
        <v>58</v>
      </c>
      <c r="AC3265" t="s">
        <v>59</v>
      </c>
      <c r="AF3265" t="s">
        <v>68</v>
      </c>
      <c r="AS3265" t="s">
        <v>25761</v>
      </c>
      <c r="AT3265" t="s">
        <v>6786</v>
      </c>
    </row>
    <row r="3266" spans="1:46" x14ac:dyDescent="0.35">
      <c r="A3266">
        <v>95011</v>
      </c>
      <c r="B3266" t="s">
        <v>45</v>
      </c>
      <c r="C3266" t="s">
        <v>28141</v>
      </c>
      <c r="D3266" s="1">
        <v>43581</v>
      </c>
      <c r="E3266" s="2">
        <v>43556</v>
      </c>
      <c r="F3266" t="s">
        <v>26856</v>
      </c>
      <c r="G3266" t="s">
        <v>93</v>
      </c>
      <c r="H3266" t="s">
        <v>80</v>
      </c>
      <c r="I3266" t="s">
        <v>81</v>
      </c>
      <c r="J3266" t="s">
        <v>395</v>
      </c>
      <c r="K3266" t="s">
        <v>396</v>
      </c>
      <c r="L3266" t="s">
        <v>49</v>
      </c>
      <c r="M3266" t="s">
        <v>49</v>
      </c>
      <c r="N3266" t="s">
        <v>427</v>
      </c>
      <c r="O3266" t="s">
        <v>99</v>
      </c>
      <c r="P3266" t="s">
        <v>428</v>
      </c>
      <c r="S3266" t="s">
        <v>4211</v>
      </c>
      <c r="T3266" t="s">
        <v>4212</v>
      </c>
      <c r="U3266" t="s">
        <v>4213</v>
      </c>
      <c r="Y3266" t="s">
        <v>56</v>
      </c>
      <c r="Z3266" t="s">
        <v>56</v>
      </c>
      <c r="AA3266" t="s">
        <v>57</v>
      </c>
      <c r="AB3266" t="s">
        <v>58</v>
      </c>
      <c r="AC3266" t="s">
        <v>59</v>
      </c>
      <c r="AF3266" t="s">
        <v>386</v>
      </c>
      <c r="AS3266" t="s">
        <v>25761</v>
      </c>
      <c r="AT3266" t="s">
        <v>6786</v>
      </c>
    </row>
    <row r="3267" spans="1:46" x14ac:dyDescent="0.35">
      <c r="A3267">
        <v>94994</v>
      </c>
      <c r="B3267" t="s">
        <v>45</v>
      </c>
      <c r="C3267" t="s">
        <v>28141</v>
      </c>
      <c r="D3267" s="1">
        <v>43581</v>
      </c>
      <c r="E3267" s="2">
        <v>43556</v>
      </c>
      <c r="F3267" t="s">
        <v>26902</v>
      </c>
      <c r="G3267" t="s">
        <v>93</v>
      </c>
      <c r="H3267" t="s">
        <v>80</v>
      </c>
      <c r="I3267" t="s">
        <v>81</v>
      </c>
      <c r="J3267" t="s">
        <v>150</v>
      </c>
      <c r="K3267" t="s">
        <v>151</v>
      </c>
      <c r="L3267" t="s">
        <v>49</v>
      </c>
      <c r="M3267" t="s">
        <v>49</v>
      </c>
      <c r="N3267" t="s">
        <v>416</v>
      </c>
      <c r="O3267" t="s">
        <v>56</v>
      </c>
      <c r="P3267" t="s">
        <v>188</v>
      </c>
      <c r="S3267" t="s">
        <v>4214</v>
      </c>
      <c r="T3267" t="s">
        <v>4215</v>
      </c>
      <c r="U3267" t="s">
        <v>4216</v>
      </c>
      <c r="Y3267" t="s">
        <v>56</v>
      </c>
      <c r="Z3267" t="s">
        <v>56</v>
      </c>
      <c r="AA3267" t="s">
        <v>57</v>
      </c>
      <c r="AB3267" t="s">
        <v>58</v>
      </c>
      <c r="AC3267" t="s">
        <v>59</v>
      </c>
      <c r="AF3267" t="s">
        <v>386</v>
      </c>
      <c r="AS3267" t="s">
        <v>25761</v>
      </c>
      <c r="AT3267" t="s">
        <v>6786</v>
      </c>
    </row>
    <row r="3268" spans="1:46" x14ac:dyDescent="0.35">
      <c r="A3268">
        <v>94998</v>
      </c>
      <c r="B3268" t="s">
        <v>45</v>
      </c>
      <c r="C3268" t="s">
        <v>28141</v>
      </c>
      <c r="D3268" s="1">
        <v>43581</v>
      </c>
      <c r="E3268" s="2">
        <v>43556</v>
      </c>
      <c r="F3268" t="s">
        <v>26937</v>
      </c>
      <c r="G3268" t="s">
        <v>129</v>
      </c>
      <c r="H3268" t="s">
        <v>80</v>
      </c>
      <c r="I3268" t="s">
        <v>81</v>
      </c>
      <c r="J3268" t="s">
        <v>230</v>
      </c>
      <c r="K3268" t="s">
        <v>231</v>
      </c>
      <c r="L3268" t="s">
        <v>49</v>
      </c>
      <c r="M3268" t="s">
        <v>49</v>
      </c>
      <c r="N3268" t="s">
        <v>235</v>
      </c>
      <c r="O3268" t="s">
        <v>85</v>
      </c>
      <c r="P3268" t="s">
        <v>66</v>
      </c>
      <c r="S3268" t="s">
        <v>4217</v>
      </c>
      <c r="T3268" t="s">
        <v>4218</v>
      </c>
      <c r="U3268" t="s">
        <v>4219</v>
      </c>
      <c r="Y3268" t="s">
        <v>56</v>
      </c>
      <c r="Z3268" t="s">
        <v>56</v>
      </c>
      <c r="AA3268" t="s">
        <v>57</v>
      </c>
      <c r="AB3268" t="s">
        <v>58</v>
      </c>
      <c r="AC3268" t="s">
        <v>59</v>
      </c>
      <c r="AF3268" t="s">
        <v>386</v>
      </c>
      <c r="AS3268" t="s">
        <v>25761</v>
      </c>
      <c r="AT3268" t="s">
        <v>6786</v>
      </c>
    </row>
    <row r="3269" spans="1:46" x14ac:dyDescent="0.35">
      <c r="A3269">
        <v>94999</v>
      </c>
      <c r="B3269" t="s">
        <v>45</v>
      </c>
      <c r="C3269" t="s">
        <v>28141</v>
      </c>
      <c r="D3269" s="1">
        <v>43581</v>
      </c>
      <c r="E3269" s="2">
        <v>43556</v>
      </c>
      <c r="F3269" t="s">
        <v>26928</v>
      </c>
      <c r="G3269" t="s">
        <v>79</v>
      </c>
      <c r="H3269" t="s">
        <v>80</v>
      </c>
      <c r="I3269" t="s">
        <v>81</v>
      </c>
      <c r="J3269" t="s">
        <v>82</v>
      </c>
      <c r="K3269" t="s">
        <v>83</v>
      </c>
      <c r="L3269" t="s">
        <v>49</v>
      </c>
      <c r="M3269" t="s">
        <v>49</v>
      </c>
      <c r="N3269" t="s">
        <v>148</v>
      </c>
      <c r="O3269" t="s">
        <v>56</v>
      </c>
      <c r="P3269" t="s">
        <v>66</v>
      </c>
      <c r="S3269" t="s">
        <v>4220</v>
      </c>
      <c r="T3269" t="s">
        <v>4221</v>
      </c>
      <c r="U3269" t="s">
        <v>4222</v>
      </c>
      <c r="Y3269" t="s">
        <v>56</v>
      </c>
      <c r="Z3269" t="s">
        <v>56</v>
      </c>
      <c r="AA3269" t="s">
        <v>57</v>
      </c>
      <c r="AB3269" t="s">
        <v>58</v>
      </c>
      <c r="AC3269" t="s">
        <v>59</v>
      </c>
      <c r="AF3269" t="s">
        <v>77</v>
      </c>
      <c r="AS3269" t="s">
        <v>25761</v>
      </c>
      <c r="AT3269" t="s">
        <v>6786</v>
      </c>
    </row>
    <row r="3270" spans="1:46" x14ac:dyDescent="0.35">
      <c r="A3270">
        <v>99420</v>
      </c>
      <c r="B3270" t="s">
        <v>45</v>
      </c>
      <c r="C3270" t="s">
        <v>28141</v>
      </c>
      <c r="D3270" s="1">
        <v>43581</v>
      </c>
      <c r="E3270" s="2">
        <v>43556</v>
      </c>
      <c r="F3270" t="s">
        <v>26928</v>
      </c>
      <c r="G3270" t="s">
        <v>79</v>
      </c>
      <c r="H3270" t="s">
        <v>47</v>
      </c>
      <c r="I3270" t="s">
        <v>48</v>
      </c>
      <c r="J3270" t="s">
        <v>49</v>
      </c>
      <c r="K3270" t="s">
        <v>49</v>
      </c>
      <c r="L3270" t="s">
        <v>49</v>
      </c>
      <c r="M3270" t="s">
        <v>49</v>
      </c>
      <c r="N3270" t="s">
        <v>88</v>
      </c>
      <c r="O3270" t="s">
        <v>56</v>
      </c>
      <c r="P3270" t="s">
        <v>740</v>
      </c>
      <c r="S3270" t="s">
        <v>4223</v>
      </c>
      <c r="T3270" t="s">
        <v>54</v>
      </c>
      <c r="U3270" t="s">
        <v>54</v>
      </c>
      <c r="Y3270" t="s">
        <v>56</v>
      </c>
      <c r="Z3270" t="s">
        <v>56</v>
      </c>
      <c r="AA3270" t="s">
        <v>57</v>
      </c>
      <c r="AB3270" t="s">
        <v>58</v>
      </c>
      <c r="AC3270" t="s">
        <v>59</v>
      </c>
      <c r="AF3270" t="s">
        <v>119</v>
      </c>
      <c r="AS3270" t="s">
        <v>54</v>
      </c>
      <c r="AT3270" t="s">
        <v>6786</v>
      </c>
    </row>
    <row r="3271" spans="1:46" x14ac:dyDescent="0.35">
      <c r="A3271">
        <v>99421</v>
      </c>
      <c r="B3271" t="s">
        <v>45</v>
      </c>
      <c r="C3271" t="s">
        <v>28141</v>
      </c>
      <c r="D3271" s="1">
        <v>43582</v>
      </c>
      <c r="E3271" s="2">
        <v>43556</v>
      </c>
      <c r="F3271" t="s">
        <v>26939</v>
      </c>
      <c r="G3271" t="s">
        <v>87</v>
      </c>
      <c r="H3271" t="s">
        <v>47</v>
      </c>
      <c r="I3271" t="s">
        <v>48</v>
      </c>
      <c r="J3271" t="s">
        <v>49</v>
      </c>
      <c r="K3271" t="s">
        <v>49</v>
      </c>
      <c r="L3271" t="s">
        <v>49</v>
      </c>
      <c r="M3271" t="s">
        <v>49</v>
      </c>
      <c r="N3271" t="s">
        <v>88</v>
      </c>
      <c r="O3271" t="s">
        <v>56</v>
      </c>
      <c r="P3271" t="s">
        <v>52</v>
      </c>
      <c r="S3271" t="s">
        <v>4224</v>
      </c>
      <c r="T3271" t="s">
        <v>54</v>
      </c>
      <c r="U3271" t="s">
        <v>54</v>
      </c>
      <c r="Y3271" t="s">
        <v>56</v>
      </c>
      <c r="Z3271" t="s">
        <v>56</v>
      </c>
      <c r="AA3271" t="s">
        <v>57</v>
      </c>
      <c r="AB3271" t="s">
        <v>58</v>
      </c>
      <c r="AC3271" t="s">
        <v>59</v>
      </c>
      <c r="AF3271" t="s">
        <v>60</v>
      </c>
      <c r="AS3271" t="s">
        <v>54</v>
      </c>
      <c r="AT3271" t="s">
        <v>6786</v>
      </c>
    </row>
    <row r="3272" spans="1:46" x14ac:dyDescent="0.35">
      <c r="A3272">
        <v>95020</v>
      </c>
      <c r="B3272" t="s">
        <v>45</v>
      </c>
      <c r="C3272" t="s">
        <v>28141</v>
      </c>
      <c r="D3272" s="1">
        <v>43583</v>
      </c>
      <c r="E3272" s="2">
        <v>43556</v>
      </c>
      <c r="F3272" t="s">
        <v>26938</v>
      </c>
      <c r="G3272" t="s">
        <v>87</v>
      </c>
      <c r="H3272" t="s">
        <v>80</v>
      </c>
      <c r="I3272" t="s">
        <v>81</v>
      </c>
      <c r="J3272" t="s">
        <v>82</v>
      </c>
      <c r="K3272" t="s">
        <v>83</v>
      </c>
      <c r="L3272" t="s">
        <v>49</v>
      </c>
      <c r="M3272" t="s">
        <v>49</v>
      </c>
      <c r="N3272" t="s">
        <v>148</v>
      </c>
      <c r="O3272" t="s">
        <v>699</v>
      </c>
      <c r="P3272" t="s">
        <v>140</v>
      </c>
      <c r="S3272" t="s">
        <v>4225</v>
      </c>
      <c r="T3272" t="s">
        <v>4226</v>
      </c>
      <c r="U3272" t="s">
        <v>4227</v>
      </c>
      <c r="Y3272" t="s">
        <v>56</v>
      </c>
      <c r="Z3272" t="s">
        <v>56</v>
      </c>
      <c r="AA3272" t="s">
        <v>57</v>
      </c>
      <c r="AB3272" t="s">
        <v>58</v>
      </c>
      <c r="AC3272" t="s">
        <v>59</v>
      </c>
      <c r="AF3272" t="s">
        <v>77</v>
      </c>
      <c r="AS3272" t="s">
        <v>25761</v>
      </c>
      <c r="AT3272" t="s">
        <v>6786</v>
      </c>
    </row>
    <row r="3273" spans="1:46" x14ac:dyDescent="0.35">
      <c r="A3273">
        <v>96046</v>
      </c>
      <c r="B3273" t="s">
        <v>45</v>
      </c>
      <c r="C3273" t="s">
        <v>28141</v>
      </c>
      <c r="D3273" s="1">
        <v>43583</v>
      </c>
      <c r="E3273" s="2">
        <v>43556</v>
      </c>
      <c r="F3273" t="s">
        <v>27102</v>
      </c>
      <c r="G3273" t="s">
        <v>79</v>
      </c>
      <c r="H3273" t="s">
        <v>47</v>
      </c>
      <c r="I3273" t="s">
        <v>48</v>
      </c>
      <c r="J3273" t="s">
        <v>49</v>
      </c>
      <c r="K3273" t="s">
        <v>49</v>
      </c>
      <c r="L3273" t="s">
        <v>49</v>
      </c>
      <c r="M3273" t="s">
        <v>49</v>
      </c>
      <c r="N3273" t="s">
        <v>196</v>
      </c>
      <c r="O3273" t="s">
        <v>56</v>
      </c>
      <c r="P3273" t="s">
        <v>474</v>
      </c>
      <c r="S3273" t="s">
        <v>4228</v>
      </c>
      <c r="T3273" t="s">
        <v>54</v>
      </c>
      <c r="U3273" t="s">
        <v>54</v>
      </c>
      <c r="Y3273" t="s">
        <v>56</v>
      </c>
      <c r="Z3273" t="s">
        <v>56</v>
      </c>
      <c r="AA3273" t="s">
        <v>57</v>
      </c>
      <c r="AB3273" t="s">
        <v>58</v>
      </c>
      <c r="AC3273" t="s">
        <v>59</v>
      </c>
      <c r="AF3273" t="s">
        <v>60</v>
      </c>
      <c r="AS3273" t="s">
        <v>54</v>
      </c>
      <c r="AT3273" t="s">
        <v>6786</v>
      </c>
    </row>
    <row r="3274" spans="1:46" x14ac:dyDescent="0.35">
      <c r="A3274">
        <v>96085</v>
      </c>
      <c r="B3274" t="s">
        <v>45</v>
      </c>
      <c r="C3274" t="s">
        <v>28141</v>
      </c>
      <c r="D3274" s="1">
        <v>43584</v>
      </c>
      <c r="E3274" s="2">
        <v>43556</v>
      </c>
      <c r="F3274" t="s">
        <v>27909</v>
      </c>
      <c r="G3274" t="s">
        <v>87</v>
      </c>
      <c r="H3274" t="s">
        <v>47</v>
      </c>
      <c r="I3274" t="s">
        <v>48</v>
      </c>
      <c r="J3274" t="s">
        <v>49</v>
      </c>
      <c r="K3274" t="s">
        <v>49</v>
      </c>
      <c r="L3274" t="s">
        <v>49</v>
      </c>
      <c r="M3274" t="s">
        <v>49</v>
      </c>
      <c r="N3274" t="s">
        <v>74</v>
      </c>
      <c r="O3274" t="s">
        <v>65</v>
      </c>
      <c r="P3274" t="s">
        <v>75</v>
      </c>
      <c r="S3274" t="s">
        <v>208</v>
      </c>
      <c r="T3274" t="s">
        <v>4230</v>
      </c>
      <c r="U3274" t="s">
        <v>4231</v>
      </c>
      <c r="Y3274" t="s">
        <v>55</v>
      </c>
      <c r="Z3274" t="s">
        <v>1059</v>
      </c>
      <c r="AA3274" t="s">
        <v>4232</v>
      </c>
      <c r="AB3274" t="s">
        <v>4233</v>
      </c>
      <c r="AC3274" t="s">
        <v>4234</v>
      </c>
      <c r="AF3274" t="s">
        <v>77</v>
      </c>
      <c r="AS3274" t="s">
        <v>25761</v>
      </c>
      <c r="AT3274" t="s">
        <v>6786</v>
      </c>
    </row>
    <row r="3275" spans="1:46" x14ac:dyDescent="0.35">
      <c r="A3275">
        <v>96062</v>
      </c>
      <c r="B3275" t="s">
        <v>45</v>
      </c>
      <c r="C3275" t="s">
        <v>28141</v>
      </c>
      <c r="D3275" s="1">
        <v>43584</v>
      </c>
      <c r="E3275" s="2">
        <v>43556</v>
      </c>
      <c r="F3275" t="s">
        <v>28169</v>
      </c>
      <c r="G3275" t="s">
        <v>46</v>
      </c>
      <c r="H3275" t="s">
        <v>80</v>
      </c>
      <c r="I3275" t="s">
        <v>81</v>
      </c>
      <c r="J3275" t="s">
        <v>150</v>
      </c>
      <c r="K3275" t="s">
        <v>151</v>
      </c>
      <c r="L3275" t="s">
        <v>49</v>
      </c>
      <c r="M3275" t="s">
        <v>49</v>
      </c>
      <c r="N3275" t="s">
        <v>430</v>
      </c>
      <c r="O3275" t="s">
        <v>85</v>
      </c>
      <c r="P3275" t="s">
        <v>431</v>
      </c>
      <c r="S3275" t="s">
        <v>4235</v>
      </c>
      <c r="T3275" t="s">
        <v>54</v>
      </c>
      <c r="U3275" t="s">
        <v>54</v>
      </c>
      <c r="Y3275" t="s">
        <v>56</v>
      </c>
      <c r="Z3275" t="s">
        <v>56</v>
      </c>
      <c r="AA3275" t="s">
        <v>57</v>
      </c>
      <c r="AB3275" t="s">
        <v>58</v>
      </c>
      <c r="AC3275" t="s">
        <v>59</v>
      </c>
      <c r="AF3275" t="s">
        <v>386</v>
      </c>
      <c r="AS3275" t="s">
        <v>54</v>
      </c>
      <c r="AT3275" t="s">
        <v>6786</v>
      </c>
    </row>
    <row r="3276" spans="1:46" x14ac:dyDescent="0.35">
      <c r="A3276">
        <v>96068</v>
      </c>
      <c r="B3276" t="s">
        <v>45</v>
      </c>
      <c r="C3276" t="s">
        <v>28141</v>
      </c>
      <c r="D3276" s="1">
        <v>43584</v>
      </c>
      <c r="E3276" s="2">
        <v>43556</v>
      </c>
      <c r="F3276" t="s">
        <v>27211</v>
      </c>
      <c r="G3276" t="s">
        <v>93</v>
      </c>
      <c r="H3276" t="s">
        <v>80</v>
      </c>
      <c r="I3276" t="s">
        <v>81</v>
      </c>
      <c r="J3276" t="s">
        <v>82</v>
      </c>
      <c r="K3276" t="s">
        <v>83</v>
      </c>
      <c r="L3276" t="s">
        <v>49</v>
      </c>
      <c r="M3276" t="s">
        <v>49</v>
      </c>
      <c r="N3276" t="s">
        <v>148</v>
      </c>
      <c r="O3276" t="s">
        <v>56</v>
      </c>
      <c r="P3276" t="s">
        <v>632</v>
      </c>
      <c r="S3276" t="s">
        <v>4236</v>
      </c>
      <c r="T3276" t="s">
        <v>4237</v>
      </c>
      <c r="U3276" t="s">
        <v>4238</v>
      </c>
      <c r="Y3276" t="s">
        <v>56</v>
      </c>
      <c r="Z3276" t="s">
        <v>56</v>
      </c>
      <c r="AA3276" t="s">
        <v>57</v>
      </c>
      <c r="AB3276" t="s">
        <v>58</v>
      </c>
      <c r="AC3276" t="s">
        <v>59</v>
      </c>
      <c r="AF3276" t="s">
        <v>77</v>
      </c>
      <c r="AS3276" t="s">
        <v>25761</v>
      </c>
      <c r="AT3276" t="s">
        <v>6786</v>
      </c>
    </row>
    <row r="3277" spans="1:46" x14ac:dyDescent="0.35">
      <c r="A3277">
        <v>96083</v>
      </c>
      <c r="B3277" t="s">
        <v>45</v>
      </c>
      <c r="C3277" t="s">
        <v>28141</v>
      </c>
      <c r="D3277" s="1">
        <v>43584</v>
      </c>
      <c r="E3277" s="2">
        <v>43556</v>
      </c>
      <c r="F3277" t="s">
        <v>27015</v>
      </c>
      <c r="G3277" t="s">
        <v>129</v>
      </c>
      <c r="H3277" t="s">
        <v>47</v>
      </c>
      <c r="I3277" t="s">
        <v>48</v>
      </c>
      <c r="J3277" t="s">
        <v>49</v>
      </c>
      <c r="K3277" t="s">
        <v>49</v>
      </c>
      <c r="L3277" t="s">
        <v>49</v>
      </c>
      <c r="M3277" t="s">
        <v>49</v>
      </c>
      <c r="N3277" t="s">
        <v>74</v>
      </c>
      <c r="O3277" t="s">
        <v>70</v>
      </c>
      <c r="P3277" t="s">
        <v>75</v>
      </c>
      <c r="S3277" t="s">
        <v>4239</v>
      </c>
      <c r="T3277" t="s">
        <v>4240</v>
      </c>
      <c r="U3277" t="s">
        <v>4241</v>
      </c>
      <c r="Y3277" t="s">
        <v>56</v>
      </c>
      <c r="Z3277" t="s">
        <v>56</v>
      </c>
      <c r="AA3277" t="s">
        <v>57</v>
      </c>
      <c r="AB3277" t="s">
        <v>58</v>
      </c>
      <c r="AC3277" t="s">
        <v>59</v>
      </c>
      <c r="AF3277" t="s">
        <v>60</v>
      </c>
      <c r="AS3277" t="s">
        <v>25761</v>
      </c>
      <c r="AT3277" t="s">
        <v>6786</v>
      </c>
    </row>
    <row r="3278" spans="1:46" x14ac:dyDescent="0.35">
      <c r="A3278">
        <v>96127</v>
      </c>
      <c r="B3278" t="s">
        <v>45</v>
      </c>
      <c r="C3278" t="s">
        <v>28141</v>
      </c>
      <c r="D3278" s="1">
        <v>43584</v>
      </c>
      <c r="E3278" s="2">
        <v>43556</v>
      </c>
      <c r="F3278" t="s">
        <v>27809</v>
      </c>
      <c r="G3278" t="s">
        <v>129</v>
      </c>
      <c r="H3278" t="s">
        <v>47</v>
      </c>
      <c r="I3278" t="s">
        <v>48</v>
      </c>
      <c r="J3278" t="s">
        <v>49</v>
      </c>
      <c r="K3278" t="s">
        <v>49</v>
      </c>
      <c r="L3278" t="s">
        <v>49</v>
      </c>
      <c r="M3278" t="s">
        <v>49</v>
      </c>
      <c r="N3278" t="s">
        <v>196</v>
      </c>
      <c r="O3278" t="s">
        <v>65</v>
      </c>
      <c r="P3278" t="s">
        <v>474</v>
      </c>
      <c r="S3278" t="s">
        <v>4242</v>
      </c>
      <c r="T3278" t="s">
        <v>4243</v>
      </c>
      <c r="U3278" t="s">
        <v>4244</v>
      </c>
      <c r="Y3278" t="s">
        <v>56</v>
      </c>
      <c r="Z3278" t="s">
        <v>56</v>
      </c>
      <c r="AA3278" t="s">
        <v>57</v>
      </c>
      <c r="AB3278" t="s">
        <v>58</v>
      </c>
      <c r="AC3278" t="s">
        <v>59</v>
      </c>
      <c r="AF3278" t="s">
        <v>77</v>
      </c>
      <c r="AS3278" t="s">
        <v>25884</v>
      </c>
      <c r="AT3278" t="s">
        <v>6786</v>
      </c>
    </row>
    <row r="3279" spans="1:46" x14ac:dyDescent="0.35">
      <c r="A3279">
        <v>96092</v>
      </c>
      <c r="B3279" t="s">
        <v>45</v>
      </c>
      <c r="C3279" t="s">
        <v>28141</v>
      </c>
      <c r="D3279" s="1">
        <v>43584</v>
      </c>
      <c r="E3279" s="2">
        <v>43556</v>
      </c>
      <c r="F3279" t="s">
        <v>27105</v>
      </c>
      <c r="G3279" t="s">
        <v>79</v>
      </c>
      <c r="H3279" t="s">
        <v>47</v>
      </c>
      <c r="I3279" t="s">
        <v>48</v>
      </c>
      <c r="J3279" t="s">
        <v>49</v>
      </c>
      <c r="K3279" t="s">
        <v>49</v>
      </c>
      <c r="L3279" t="s">
        <v>49</v>
      </c>
      <c r="M3279" t="s">
        <v>49</v>
      </c>
      <c r="N3279" t="s">
        <v>159</v>
      </c>
      <c r="O3279" t="s">
        <v>56</v>
      </c>
      <c r="S3279" t="s">
        <v>49</v>
      </c>
      <c r="T3279" t="s">
        <v>54</v>
      </c>
      <c r="U3279" t="s">
        <v>54</v>
      </c>
      <c r="Y3279" t="s">
        <v>56</v>
      </c>
      <c r="Z3279" t="s">
        <v>56</v>
      </c>
      <c r="AA3279" t="s">
        <v>57</v>
      </c>
      <c r="AB3279" t="s">
        <v>58</v>
      </c>
      <c r="AC3279" t="s">
        <v>59</v>
      </c>
      <c r="AF3279" t="s">
        <v>77</v>
      </c>
      <c r="AS3279" t="s">
        <v>54</v>
      </c>
      <c r="AT3279" t="s">
        <v>6786</v>
      </c>
    </row>
    <row r="3280" spans="1:46" x14ac:dyDescent="0.35">
      <c r="A3280">
        <v>96129</v>
      </c>
      <c r="B3280" t="s">
        <v>45</v>
      </c>
      <c r="C3280" t="s">
        <v>28141</v>
      </c>
      <c r="D3280" s="1">
        <v>43584</v>
      </c>
      <c r="E3280" s="2">
        <v>43556</v>
      </c>
      <c r="F3280" t="s">
        <v>27844</v>
      </c>
      <c r="G3280" t="s">
        <v>79</v>
      </c>
      <c r="H3280" t="s">
        <v>47</v>
      </c>
      <c r="I3280" t="s">
        <v>48</v>
      </c>
      <c r="J3280" t="s">
        <v>49</v>
      </c>
      <c r="K3280" t="s">
        <v>49</v>
      </c>
      <c r="L3280" t="s">
        <v>49</v>
      </c>
      <c r="M3280" t="s">
        <v>49</v>
      </c>
      <c r="N3280" t="s">
        <v>196</v>
      </c>
      <c r="O3280" t="s">
        <v>65</v>
      </c>
      <c r="S3280" t="s">
        <v>49</v>
      </c>
      <c r="T3280" t="s">
        <v>4245</v>
      </c>
      <c r="U3280" t="s">
        <v>4246</v>
      </c>
      <c r="Y3280" t="s">
        <v>56</v>
      </c>
      <c r="Z3280" t="s">
        <v>56</v>
      </c>
      <c r="AA3280" t="s">
        <v>57</v>
      </c>
      <c r="AB3280" t="s">
        <v>58</v>
      </c>
      <c r="AC3280" t="s">
        <v>59</v>
      </c>
      <c r="AF3280" t="s">
        <v>77</v>
      </c>
      <c r="AS3280" t="s">
        <v>25761</v>
      </c>
      <c r="AT3280" t="s">
        <v>6786</v>
      </c>
    </row>
    <row r="3281" spans="1:46" x14ac:dyDescent="0.35">
      <c r="A3281">
        <v>96084</v>
      </c>
      <c r="B3281" t="s">
        <v>45</v>
      </c>
      <c r="C3281" t="s">
        <v>28141</v>
      </c>
      <c r="D3281" s="1">
        <v>43584</v>
      </c>
      <c r="E3281" s="2">
        <v>43556</v>
      </c>
      <c r="F3281" t="s">
        <v>26928</v>
      </c>
      <c r="G3281" t="s">
        <v>79</v>
      </c>
      <c r="H3281" t="s">
        <v>47</v>
      </c>
      <c r="I3281" t="s">
        <v>48</v>
      </c>
      <c r="J3281" t="s">
        <v>49</v>
      </c>
      <c r="K3281" t="s">
        <v>49</v>
      </c>
      <c r="L3281" t="s">
        <v>49</v>
      </c>
      <c r="M3281" t="s">
        <v>49</v>
      </c>
      <c r="N3281" t="s">
        <v>74</v>
      </c>
      <c r="O3281" t="s">
        <v>65</v>
      </c>
      <c r="P3281" t="s">
        <v>240</v>
      </c>
      <c r="S3281" t="s">
        <v>3322</v>
      </c>
      <c r="T3281" t="s">
        <v>4247</v>
      </c>
      <c r="U3281" t="s">
        <v>4248</v>
      </c>
      <c r="Y3281" t="s">
        <v>56</v>
      </c>
      <c r="Z3281" t="s">
        <v>56</v>
      </c>
      <c r="AA3281" t="s">
        <v>57</v>
      </c>
      <c r="AB3281" t="s">
        <v>58</v>
      </c>
      <c r="AC3281" t="s">
        <v>59</v>
      </c>
      <c r="AF3281" t="s">
        <v>60</v>
      </c>
      <c r="AS3281" t="s">
        <v>25761</v>
      </c>
      <c r="AT3281" t="s">
        <v>6786</v>
      </c>
    </row>
    <row r="3282" spans="1:46" x14ac:dyDescent="0.35">
      <c r="A3282">
        <v>97164</v>
      </c>
      <c r="B3282" t="s">
        <v>45</v>
      </c>
      <c r="C3282" t="s">
        <v>28141</v>
      </c>
      <c r="D3282" s="1">
        <v>43584</v>
      </c>
      <c r="E3282" s="2">
        <v>43556</v>
      </c>
      <c r="F3282" t="s">
        <v>27204</v>
      </c>
      <c r="G3282" t="s">
        <v>79</v>
      </c>
      <c r="H3282" t="s">
        <v>47</v>
      </c>
      <c r="I3282" t="s">
        <v>48</v>
      </c>
      <c r="J3282" t="s">
        <v>49</v>
      </c>
      <c r="K3282" t="s">
        <v>49</v>
      </c>
      <c r="L3282" t="s">
        <v>49</v>
      </c>
      <c r="M3282" t="s">
        <v>49</v>
      </c>
      <c r="N3282" t="s">
        <v>3494</v>
      </c>
      <c r="O3282" t="s">
        <v>85</v>
      </c>
      <c r="P3282" t="s">
        <v>66</v>
      </c>
      <c r="S3282" t="s">
        <v>28170</v>
      </c>
      <c r="T3282" t="s">
        <v>4250</v>
      </c>
      <c r="U3282" t="s">
        <v>4251</v>
      </c>
      <c r="Y3282" t="s">
        <v>56</v>
      </c>
      <c r="Z3282" t="s">
        <v>56</v>
      </c>
      <c r="AA3282" t="s">
        <v>57</v>
      </c>
      <c r="AB3282" t="s">
        <v>58</v>
      </c>
      <c r="AC3282" t="s">
        <v>59</v>
      </c>
      <c r="AF3282" t="s">
        <v>77</v>
      </c>
      <c r="AS3282" t="s">
        <v>25761</v>
      </c>
      <c r="AT3282" t="s">
        <v>6786</v>
      </c>
    </row>
    <row r="3283" spans="1:46" x14ac:dyDescent="0.35">
      <c r="A3283">
        <v>99422</v>
      </c>
      <c r="B3283" t="s">
        <v>45</v>
      </c>
      <c r="C3283" t="s">
        <v>28141</v>
      </c>
      <c r="D3283" s="1">
        <v>43585</v>
      </c>
      <c r="E3283" s="2">
        <v>43556</v>
      </c>
      <c r="F3283" t="s">
        <v>27523</v>
      </c>
      <c r="G3283" t="s">
        <v>87</v>
      </c>
      <c r="H3283" t="s">
        <v>47</v>
      </c>
      <c r="I3283" t="s">
        <v>48</v>
      </c>
      <c r="J3283" t="s">
        <v>49</v>
      </c>
      <c r="K3283" t="s">
        <v>49</v>
      </c>
      <c r="L3283" t="s">
        <v>49</v>
      </c>
      <c r="M3283" t="s">
        <v>49</v>
      </c>
      <c r="N3283" t="s">
        <v>88</v>
      </c>
      <c r="O3283" t="s">
        <v>56</v>
      </c>
      <c r="P3283" t="s">
        <v>809</v>
      </c>
      <c r="S3283" t="s">
        <v>28171</v>
      </c>
      <c r="T3283" t="s">
        <v>54</v>
      </c>
      <c r="U3283" t="s">
        <v>54</v>
      </c>
      <c r="Y3283" t="s">
        <v>56</v>
      </c>
      <c r="Z3283" t="s">
        <v>56</v>
      </c>
      <c r="AA3283" t="s">
        <v>57</v>
      </c>
      <c r="AB3283" t="s">
        <v>58</v>
      </c>
      <c r="AC3283" t="s">
        <v>59</v>
      </c>
      <c r="AF3283" t="s">
        <v>60</v>
      </c>
      <c r="AS3283" t="s">
        <v>54</v>
      </c>
      <c r="AT3283" t="s">
        <v>6786</v>
      </c>
    </row>
    <row r="3284" spans="1:46" x14ac:dyDescent="0.35">
      <c r="A3284">
        <v>96093</v>
      </c>
      <c r="B3284" t="s">
        <v>45</v>
      </c>
      <c r="C3284" t="s">
        <v>28141</v>
      </c>
      <c r="D3284" s="1">
        <v>43585</v>
      </c>
      <c r="E3284" s="2">
        <v>43556</v>
      </c>
      <c r="F3284" t="s">
        <v>26814</v>
      </c>
      <c r="G3284" t="s">
        <v>46</v>
      </c>
      <c r="H3284" t="s">
        <v>80</v>
      </c>
      <c r="I3284" t="s">
        <v>81</v>
      </c>
      <c r="J3284" t="s">
        <v>82</v>
      </c>
      <c r="K3284" t="s">
        <v>83</v>
      </c>
      <c r="L3284" t="s">
        <v>49</v>
      </c>
      <c r="M3284" t="s">
        <v>49</v>
      </c>
      <c r="N3284" t="s">
        <v>148</v>
      </c>
      <c r="O3284" t="s">
        <v>153</v>
      </c>
      <c r="P3284" t="s">
        <v>66</v>
      </c>
      <c r="S3284" t="s">
        <v>4253</v>
      </c>
      <c r="T3284" t="s">
        <v>54</v>
      </c>
      <c r="U3284" t="s">
        <v>54</v>
      </c>
      <c r="Y3284" t="s">
        <v>56</v>
      </c>
      <c r="Z3284" t="s">
        <v>56</v>
      </c>
      <c r="AA3284" t="s">
        <v>57</v>
      </c>
      <c r="AB3284" t="s">
        <v>58</v>
      </c>
      <c r="AC3284" t="s">
        <v>59</v>
      </c>
      <c r="AF3284" t="s">
        <v>68</v>
      </c>
      <c r="AS3284" t="s">
        <v>54</v>
      </c>
      <c r="AT3284" t="s">
        <v>6786</v>
      </c>
    </row>
    <row r="3285" spans="1:46" x14ac:dyDescent="0.35">
      <c r="A3285">
        <v>99341</v>
      </c>
      <c r="B3285" t="s">
        <v>45</v>
      </c>
      <c r="C3285" t="s">
        <v>28141</v>
      </c>
      <c r="D3285" s="1">
        <v>43585</v>
      </c>
      <c r="E3285" s="2">
        <v>43556</v>
      </c>
      <c r="F3285" t="s">
        <v>27250</v>
      </c>
      <c r="G3285" t="s">
        <v>46</v>
      </c>
      <c r="H3285" t="s">
        <v>47</v>
      </c>
      <c r="I3285" t="s">
        <v>48</v>
      </c>
      <c r="J3285" t="s">
        <v>49</v>
      </c>
      <c r="K3285" t="s">
        <v>49</v>
      </c>
      <c r="L3285" t="s">
        <v>49</v>
      </c>
      <c r="M3285" t="s">
        <v>49</v>
      </c>
      <c r="N3285" t="s">
        <v>1483</v>
      </c>
      <c r="O3285" t="s">
        <v>70</v>
      </c>
      <c r="P3285" t="s">
        <v>188</v>
      </c>
      <c r="S3285" t="s">
        <v>4254</v>
      </c>
      <c r="T3285" t="s">
        <v>4255</v>
      </c>
      <c r="U3285" t="s">
        <v>4256</v>
      </c>
      <c r="Y3285" t="s">
        <v>56</v>
      </c>
      <c r="Z3285" t="s">
        <v>56</v>
      </c>
      <c r="AA3285" t="s">
        <v>57</v>
      </c>
      <c r="AB3285" t="s">
        <v>58</v>
      </c>
      <c r="AC3285" t="s">
        <v>59</v>
      </c>
      <c r="AF3285" t="s">
        <v>77</v>
      </c>
      <c r="AS3285" t="s">
        <v>25761</v>
      </c>
      <c r="AT3285" t="s">
        <v>6786</v>
      </c>
    </row>
    <row r="3286" spans="1:46" x14ac:dyDescent="0.35">
      <c r="A3286">
        <v>96151</v>
      </c>
      <c r="B3286" t="s">
        <v>45</v>
      </c>
      <c r="C3286" t="s">
        <v>28141</v>
      </c>
      <c r="D3286" s="1">
        <v>43585</v>
      </c>
      <c r="E3286" s="2">
        <v>43556</v>
      </c>
      <c r="F3286" t="s">
        <v>27328</v>
      </c>
      <c r="G3286" t="s">
        <v>69</v>
      </c>
      <c r="H3286" t="s">
        <v>80</v>
      </c>
      <c r="I3286" t="s">
        <v>81</v>
      </c>
      <c r="J3286" t="s">
        <v>395</v>
      </c>
      <c r="K3286" t="s">
        <v>396</v>
      </c>
      <c r="L3286" t="s">
        <v>49</v>
      </c>
      <c r="M3286" t="s">
        <v>49</v>
      </c>
      <c r="N3286" t="s">
        <v>2628</v>
      </c>
      <c r="O3286" t="s">
        <v>85</v>
      </c>
      <c r="P3286" t="s">
        <v>233</v>
      </c>
      <c r="S3286" t="s">
        <v>4257</v>
      </c>
      <c r="T3286" t="s">
        <v>4258</v>
      </c>
      <c r="U3286" t="s">
        <v>4259</v>
      </c>
      <c r="Y3286" t="s">
        <v>56</v>
      </c>
      <c r="Z3286" t="s">
        <v>56</v>
      </c>
      <c r="AA3286" t="s">
        <v>57</v>
      </c>
      <c r="AB3286" t="s">
        <v>58</v>
      </c>
      <c r="AC3286" t="s">
        <v>59</v>
      </c>
      <c r="AF3286" t="s">
        <v>386</v>
      </c>
      <c r="AS3286" t="s">
        <v>25761</v>
      </c>
      <c r="AT3286" t="s">
        <v>6786</v>
      </c>
    </row>
    <row r="3287" spans="1:46" x14ac:dyDescent="0.35">
      <c r="A3287">
        <v>96120</v>
      </c>
      <c r="B3287" t="s">
        <v>45</v>
      </c>
      <c r="C3287" t="s">
        <v>28141</v>
      </c>
      <c r="D3287" s="1">
        <v>43585</v>
      </c>
      <c r="E3287" s="2">
        <v>43556</v>
      </c>
      <c r="F3287" t="s">
        <v>26833</v>
      </c>
      <c r="G3287" t="s">
        <v>69</v>
      </c>
      <c r="H3287" t="s">
        <v>80</v>
      </c>
      <c r="I3287" t="s">
        <v>81</v>
      </c>
      <c r="J3287" t="s">
        <v>395</v>
      </c>
      <c r="K3287" t="s">
        <v>396</v>
      </c>
      <c r="L3287" t="s">
        <v>49</v>
      </c>
      <c r="M3287" t="s">
        <v>49</v>
      </c>
      <c r="N3287" t="s">
        <v>2628</v>
      </c>
      <c r="O3287" t="s">
        <v>153</v>
      </c>
      <c r="S3287" t="s">
        <v>4260</v>
      </c>
      <c r="T3287" t="s">
        <v>54</v>
      </c>
      <c r="U3287" t="s">
        <v>54</v>
      </c>
      <c r="Y3287" t="s">
        <v>56</v>
      </c>
      <c r="Z3287" t="s">
        <v>56</v>
      </c>
      <c r="AA3287" t="s">
        <v>57</v>
      </c>
      <c r="AB3287" t="s">
        <v>58</v>
      </c>
      <c r="AC3287" t="s">
        <v>59</v>
      </c>
      <c r="AF3287" t="s">
        <v>386</v>
      </c>
      <c r="AS3287" t="s">
        <v>54</v>
      </c>
      <c r="AT3287" t="s">
        <v>6786</v>
      </c>
    </row>
    <row r="3288" spans="1:46" x14ac:dyDescent="0.35">
      <c r="A3288">
        <v>99343</v>
      </c>
      <c r="B3288" t="s">
        <v>45</v>
      </c>
      <c r="C3288" t="s">
        <v>28141</v>
      </c>
      <c r="D3288" s="1">
        <v>43585</v>
      </c>
      <c r="E3288" s="2">
        <v>43556</v>
      </c>
      <c r="F3288" t="s">
        <v>27314</v>
      </c>
      <c r="G3288" t="s">
        <v>69</v>
      </c>
      <c r="H3288" t="s">
        <v>47</v>
      </c>
      <c r="I3288" t="s">
        <v>48</v>
      </c>
      <c r="J3288" t="s">
        <v>49</v>
      </c>
      <c r="K3288" t="s">
        <v>49</v>
      </c>
      <c r="L3288" t="s">
        <v>49</v>
      </c>
      <c r="M3288" t="s">
        <v>49</v>
      </c>
      <c r="N3288" t="s">
        <v>1483</v>
      </c>
      <c r="O3288" t="s">
        <v>70</v>
      </c>
      <c r="P3288" t="s">
        <v>188</v>
      </c>
      <c r="S3288" t="s">
        <v>4261</v>
      </c>
      <c r="T3288" t="s">
        <v>4262</v>
      </c>
      <c r="U3288" t="s">
        <v>4263</v>
      </c>
      <c r="Y3288" t="s">
        <v>56</v>
      </c>
      <c r="Z3288" t="s">
        <v>56</v>
      </c>
      <c r="AA3288" t="s">
        <v>57</v>
      </c>
      <c r="AB3288" t="s">
        <v>58</v>
      </c>
      <c r="AC3288" t="s">
        <v>59</v>
      </c>
      <c r="AF3288" t="s">
        <v>77</v>
      </c>
      <c r="AS3288" t="s">
        <v>25761</v>
      </c>
      <c r="AT3288" t="s">
        <v>6786</v>
      </c>
    </row>
    <row r="3289" spans="1:46" x14ac:dyDescent="0.35">
      <c r="A3289">
        <v>97166</v>
      </c>
      <c r="B3289" t="s">
        <v>45</v>
      </c>
      <c r="C3289" t="s">
        <v>28141</v>
      </c>
      <c r="D3289" s="1">
        <v>43585</v>
      </c>
      <c r="E3289" s="2">
        <v>43556</v>
      </c>
      <c r="F3289" t="s">
        <v>27413</v>
      </c>
      <c r="G3289" t="s">
        <v>79</v>
      </c>
      <c r="H3289" t="s">
        <v>47</v>
      </c>
      <c r="I3289" t="s">
        <v>48</v>
      </c>
      <c r="J3289" t="s">
        <v>49</v>
      </c>
      <c r="K3289" t="s">
        <v>49</v>
      </c>
      <c r="L3289" t="s">
        <v>49</v>
      </c>
      <c r="M3289" t="s">
        <v>49</v>
      </c>
      <c r="N3289" t="s">
        <v>3494</v>
      </c>
      <c r="O3289" t="s">
        <v>85</v>
      </c>
      <c r="P3289" t="s">
        <v>188</v>
      </c>
      <c r="S3289" t="s">
        <v>4264</v>
      </c>
      <c r="T3289" t="s">
        <v>4265</v>
      </c>
      <c r="U3289" t="s">
        <v>4266</v>
      </c>
      <c r="Y3289" t="s">
        <v>56</v>
      </c>
      <c r="Z3289" t="s">
        <v>56</v>
      </c>
      <c r="AA3289" t="s">
        <v>57</v>
      </c>
      <c r="AB3289" t="s">
        <v>58</v>
      </c>
      <c r="AC3289" t="s">
        <v>59</v>
      </c>
      <c r="AF3289" t="s">
        <v>60</v>
      </c>
      <c r="AS3289" t="s">
        <v>25761</v>
      </c>
      <c r="AT3289" t="s">
        <v>6786</v>
      </c>
    </row>
    <row r="3290" spans="1:46" x14ac:dyDescent="0.35">
      <c r="A3290">
        <v>99423</v>
      </c>
      <c r="B3290" t="s">
        <v>45</v>
      </c>
      <c r="C3290" t="s">
        <v>28172</v>
      </c>
      <c r="D3290" s="1">
        <v>43586</v>
      </c>
      <c r="E3290" s="2">
        <v>43586</v>
      </c>
      <c r="F3290" t="s">
        <v>27811</v>
      </c>
      <c r="G3290" t="s">
        <v>69</v>
      </c>
      <c r="H3290" t="s">
        <v>47</v>
      </c>
      <c r="I3290" t="s">
        <v>48</v>
      </c>
      <c r="J3290" t="s">
        <v>49</v>
      </c>
      <c r="K3290" t="s">
        <v>49</v>
      </c>
      <c r="L3290" t="s">
        <v>49</v>
      </c>
      <c r="M3290" t="s">
        <v>49</v>
      </c>
      <c r="N3290" t="s">
        <v>88</v>
      </c>
      <c r="O3290" t="s">
        <v>56</v>
      </c>
      <c r="P3290" t="s">
        <v>737</v>
      </c>
      <c r="S3290" t="s">
        <v>4267</v>
      </c>
      <c r="T3290" t="s">
        <v>54</v>
      </c>
      <c r="U3290" t="s">
        <v>54</v>
      </c>
      <c r="Y3290" t="s">
        <v>56</v>
      </c>
      <c r="Z3290" t="s">
        <v>56</v>
      </c>
      <c r="AA3290" t="s">
        <v>57</v>
      </c>
      <c r="AB3290" t="s">
        <v>58</v>
      </c>
      <c r="AC3290" t="s">
        <v>59</v>
      </c>
      <c r="AF3290" t="s">
        <v>60</v>
      </c>
      <c r="AS3290" t="s">
        <v>54</v>
      </c>
      <c r="AT3290" t="s">
        <v>6786</v>
      </c>
    </row>
    <row r="3291" spans="1:46" x14ac:dyDescent="0.35">
      <c r="A3291">
        <v>99194</v>
      </c>
      <c r="B3291" t="s">
        <v>45</v>
      </c>
      <c r="C3291" t="s">
        <v>28172</v>
      </c>
      <c r="D3291" s="1">
        <v>43587</v>
      </c>
      <c r="E3291" s="2">
        <v>43586</v>
      </c>
      <c r="F3291" t="s">
        <v>26837</v>
      </c>
      <c r="G3291" t="s">
        <v>69</v>
      </c>
      <c r="H3291" t="s">
        <v>80</v>
      </c>
      <c r="I3291" t="s">
        <v>81</v>
      </c>
      <c r="J3291" t="s">
        <v>150</v>
      </c>
      <c r="K3291" t="s">
        <v>151</v>
      </c>
      <c r="L3291" t="s">
        <v>49</v>
      </c>
      <c r="M3291" t="s">
        <v>49</v>
      </c>
      <c r="N3291" t="s">
        <v>416</v>
      </c>
      <c r="O3291" t="s">
        <v>99</v>
      </c>
      <c r="P3291" t="s">
        <v>188</v>
      </c>
      <c r="S3291" t="s">
        <v>28173</v>
      </c>
      <c r="T3291" t="s">
        <v>4269</v>
      </c>
      <c r="U3291" t="s">
        <v>4270</v>
      </c>
      <c r="Y3291" t="s">
        <v>56</v>
      </c>
      <c r="Z3291" t="s">
        <v>56</v>
      </c>
      <c r="AA3291" t="s">
        <v>57</v>
      </c>
      <c r="AB3291" t="s">
        <v>58</v>
      </c>
      <c r="AC3291" t="s">
        <v>59</v>
      </c>
      <c r="AF3291" t="s">
        <v>77</v>
      </c>
      <c r="AS3291" t="s">
        <v>25761</v>
      </c>
      <c r="AT3291" t="s">
        <v>6786</v>
      </c>
    </row>
    <row r="3292" spans="1:46" x14ac:dyDescent="0.35">
      <c r="A3292">
        <v>99187</v>
      </c>
      <c r="B3292" t="s">
        <v>45</v>
      </c>
      <c r="C3292" t="s">
        <v>28172</v>
      </c>
      <c r="D3292" s="1">
        <v>43587</v>
      </c>
      <c r="E3292" s="2">
        <v>43586</v>
      </c>
      <c r="F3292" t="s">
        <v>27755</v>
      </c>
      <c r="G3292" t="s">
        <v>79</v>
      </c>
      <c r="H3292" t="s">
        <v>80</v>
      </c>
      <c r="I3292" t="s">
        <v>1101</v>
      </c>
      <c r="J3292" t="s">
        <v>49</v>
      </c>
      <c r="K3292" t="s">
        <v>49</v>
      </c>
      <c r="L3292" t="s">
        <v>49</v>
      </c>
      <c r="M3292" t="s">
        <v>49</v>
      </c>
      <c r="N3292" t="s">
        <v>3446</v>
      </c>
      <c r="O3292" t="s">
        <v>1105</v>
      </c>
      <c r="P3292" t="s">
        <v>486</v>
      </c>
      <c r="S3292" t="s">
        <v>4271</v>
      </c>
      <c r="T3292" t="s">
        <v>4272</v>
      </c>
      <c r="U3292" t="s">
        <v>4273</v>
      </c>
      <c r="Y3292" t="s">
        <v>55</v>
      </c>
      <c r="Z3292" t="s">
        <v>351</v>
      </c>
      <c r="AA3292" t="s">
        <v>4274</v>
      </c>
      <c r="AB3292" t="s">
        <v>622</v>
      </c>
      <c r="AC3292" t="s">
        <v>4275</v>
      </c>
      <c r="AF3292" t="s">
        <v>60</v>
      </c>
      <c r="AS3292" t="s">
        <v>25761</v>
      </c>
      <c r="AT3292" t="s">
        <v>6786</v>
      </c>
    </row>
    <row r="3293" spans="1:46" x14ac:dyDescent="0.35">
      <c r="A3293">
        <v>99328</v>
      </c>
      <c r="B3293" t="s">
        <v>45</v>
      </c>
      <c r="C3293" t="s">
        <v>28172</v>
      </c>
      <c r="D3293" s="1">
        <v>43587</v>
      </c>
      <c r="E3293" s="2">
        <v>43586</v>
      </c>
      <c r="F3293" t="s">
        <v>27143</v>
      </c>
      <c r="G3293" t="s">
        <v>79</v>
      </c>
      <c r="H3293" t="s">
        <v>47</v>
      </c>
      <c r="I3293" t="s">
        <v>48</v>
      </c>
      <c r="J3293" t="s">
        <v>49</v>
      </c>
      <c r="K3293" t="s">
        <v>49</v>
      </c>
      <c r="L3293" t="s">
        <v>49</v>
      </c>
      <c r="M3293" t="s">
        <v>49</v>
      </c>
      <c r="N3293" t="s">
        <v>3494</v>
      </c>
      <c r="O3293" t="s">
        <v>153</v>
      </c>
      <c r="P3293" t="s">
        <v>66</v>
      </c>
      <c r="S3293" t="s">
        <v>4276</v>
      </c>
      <c r="T3293" t="s">
        <v>4277</v>
      </c>
      <c r="U3293" t="s">
        <v>4278</v>
      </c>
      <c r="Y3293" t="s">
        <v>56</v>
      </c>
      <c r="Z3293" t="s">
        <v>56</v>
      </c>
      <c r="AA3293" t="s">
        <v>57</v>
      </c>
      <c r="AB3293" t="s">
        <v>58</v>
      </c>
      <c r="AC3293" t="s">
        <v>59</v>
      </c>
      <c r="AF3293" t="s">
        <v>60</v>
      </c>
      <c r="AS3293" t="s">
        <v>25761</v>
      </c>
      <c r="AT3293" t="s">
        <v>6786</v>
      </c>
    </row>
    <row r="3294" spans="1:46" x14ac:dyDescent="0.35">
      <c r="A3294">
        <v>99290</v>
      </c>
      <c r="B3294" t="s">
        <v>45</v>
      </c>
      <c r="C3294" t="s">
        <v>28172</v>
      </c>
      <c r="D3294" s="1">
        <v>43588</v>
      </c>
      <c r="E3294" s="2">
        <v>43586</v>
      </c>
      <c r="F3294" t="s">
        <v>27175</v>
      </c>
      <c r="G3294" t="s">
        <v>46</v>
      </c>
      <c r="H3294" t="s">
        <v>47</v>
      </c>
      <c r="I3294" t="s">
        <v>61</v>
      </c>
      <c r="J3294" t="s">
        <v>172</v>
      </c>
      <c r="K3294" t="s">
        <v>173</v>
      </c>
      <c r="L3294" t="s">
        <v>49</v>
      </c>
      <c r="M3294" t="s">
        <v>49</v>
      </c>
      <c r="N3294" t="s">
        <v>174</v>
      </c>
      <c r="O3294" t="s">
        <v>85</v>
      </c>
      <c r="P3294" t="s">
        <v>104</v>
      </c>
      <c r="S3294" t="s">
        <v>4279</v>
      </c>
      <c r="T3294" t="s">
        <v>4280</v>
      </c>
      <c r="U3294" t="s">
        <v>4281</v>
      </c>
      <c r="Y3294" t="s">
        <v>92</v>
      </c>
      <c r="Z3294" t="s">
        <v>56</v>
      </c>
      <c r="AA3294" t="s">
        <v>57</v>
      </c>
      <c r="AB3294" t="s">
        <v>58</v>
      </c>
      <c r="AC3294" t="s">
        <v>59</v>
      </c>
      <c r="AF3294" t="s">
        <v>60</v>
      </c>
      <c r="AS3294" t="s">
        <v>25761</v>
      </c>
      <c r="AT3294" t="s">
        <v>6786</v>
      </c>
    </row>
    <row r="3295" spans="1:46" x14ac:dyDescent="0.35">
      <c r="A3295">
        <v>99289</v>
      </c>
      <c r="B3295" t="s">
        <v>45</v>
      </c>
      <c r="C3295" t="s">
        <v>28172</v>
      </c>
      <c r="D3295" s="1">
        <v>43588</v>
      </c>
      <c r="E3295" s="2">
        <v>43586</v>
      </c>
      <c r="F3295" t="s">
        <v>27457</v>
      </c>
      <c r="G3295" t="s">
        <v>69</v>
      </c>
      <c r="H3295" t="s">
        <v>47</v>
      </c>
      <c r="I3295" t="s">
        <v>61</v>
      </c>
      <c r="J3295" t="s">
        <v>172</v>
      </c>
      <c r="K3295" t="s">
        <v>173</v>
      </c>
      <c r="L3295" t="s">
        <v>49</v>
      </c>
      <c r="M3295" t="s">
        <v>49</v>
      </c>
      <c r="N3295" t="s">
        <v>174</v>
      </c>
      <c r="O3295" t="s">
        <v>85</v>
      </c>
      <c r="P3295" t="s">
        <v>104</v>
      </c>
      <c r="S3295" t="s">
        <v>4282</v>
      </c>
      <c r="T3295" t="s">
        <v>4283</v>
      </c>
      <c r="U3295" t="s">
        <v>4284</v>
      </c>
      <c r="Y3295" t="s">
        <v>56</v>
      </c>
      <c r="Z3295" t="s">
        <v>56</v>
      </c>
      <c r="AA3295" t="s">
        <v>57</v>
      </c>
      <c r="AB3295" t="s">
        <v>58</v>
      </c>
      <c r="AC3295" t="s">
        <v>59</v>
      </c>
      <c r="AF3295" t="s">
        <v>68</v>
      </c>
      <c r="AS3295" t="s">
        <v>25761</v>
      </c>
      <c r="AT3295" t="s">
        <v>6786</v>
      </c>
    </row>
    <row r="3296" spans="1:46" x14ac:dyDescent="0.35">
      <c r="A3296">
        <v>100633</v>
      </c>
      <c r="B3296" t="s">
        <v>45</v>
      </c>
      <c r="C3296" t="s">
        <v>28172</v>
      </c>
      <c r="D3296" s="1">
        <v>43588</v>
      </c>
      <c r="E3296" s="2">
        <v>43586</v>
      </c>
      <c r="F3296" t="s">
        <v>26950</v>
      </c>
      <c r="G3296" t="s">
        <v>79</v>
      </c>
      <c r="H3296" t="s">
        <v>47</v>
      </c>
      <c r="I3296" t="s">
        <v>48</v>
      </c>
      <c r="J3296" t="s">
        <v>49</v>
      </c>
      <c r="K3296" t="s">
        <v>49</v>
      </c>
      <c r="L3296" t="s">
        <v>49</v>
      </c>
      <c r="M3296" t="s">
        <v>49</v>
      </c>
      <c r="N3296" t="s">
        <v>103</v>
      </c>
      <c r="O3296" t="s">
        <v>70</v>
      </c>
      <c r="P3296" t="s">
        <v>343</v>
      </c>
      <c r="S3296" t="s">
        <v>4285</v>
      </c>
      <c r="T3296" t="s">
        <v>4286</v>
      </c>
      <c r="U3296" t="s">
        <v>4287</v>
      </c>
      <c r="Y3296" t="s">
        <v>56</v>
      </c>
      <c r="Z3296" t="s">
        <v>56</v>
      </c>
      <c r="AA3296" t="s">
        <v>57</v>
      </c>
      <c r="AB3296" t="s">
        <v>58</v>
      </c>
      <c r="AC3296" t="s">
        <v>59</v>
      </c>
      <c r="AF3296" t="s">
        <v>68</v>
      </c>
      <c r="AS3296" t="s">
        <v>25761</v>
      </c>
      <c r="AT3296" t="s">
        <v>6786</v>
      </c>
    </row>
    <row r="3297" spans="1:46" x14ac:dyDescent="0.35">
      <c r="A3297">
        <v>99221</v>
      </c>
      <c r="B3297" t="s">
        <v>45</v>
      </c>
      <c r="C3297" t="s">
        <v>28172</v>
      </c>
      <c r="D3297" s="1">
        <v>43589</v>
      </c>
      <c r="E3297" s="2">
        <v>43586</v>
      </c>
      <c r="F3297" t="s">
        <v>27319</v>
      </c>
      <c r="G3297" t="s">
        <v>46</v>
      </c>
      <c r="H3297" t="s">
        <v>80</v>
      </c>
      <c r="I3297" t="s">
        <v>81</v>
      </c>
      <c r="J3297" t="s">
        <v>82</v>
      </c>
      <c r="K3297" t="s">
        <v>83</v>
      </c>
      <c r="L3297" t="s">
        <v>49</v>
      </c>
      <c r="M3297" t="s">
        <v>49</v>
      </c>
      <c r="N3297" t="s">
        <v>148</v>
      </c>
      <c r="O3297" t="s">
        <v>153</v>
      </c>
      <c r="P3297" t="s">
        <v>90</v>
      </c>
      <c r="S3297" t="s">
        <v>4288</v>
      </c>
      <c r="T3297" t="s">
        <v>4289</v>
      </c>
      <c r="U3297" t="s">
        <v>4290</v>
      </c>
      <c r="Y3297" t="s">
        <v>56</v>
      </c>
      <c r="Z3297" t="s">
        <v>56</v>
      </c>
      <c r="AA3297" t="s">
        <v>57</v>
      </c>
      <c r="AB3297" t="s">
        <v>58</v>
      </c>
      <c r="AC3297" t="s">
        <v>59</v>
      </c>
      <c r="AF3297" t="s">
        <v>386</v>
      </c>
      <c r="AS3297" t="s">
        <v>25761</v>
      </c>
      <c r="AT3297" t="s">
        <v>6786</v>
      </c>
    </row>
    <row r="3298" spans="1:46" x14ac:dyDescent="0.35">
      <c r="A3298">
        <v>99229</v>
      </c>
      <c r="B3298" t="s">
        <v>45</v>
      </c>
      <c r="C3298" t="s">
        <v>28172</v>
      </c>
      <c r="D3298" s="1">
        <v>43589</v>
      </c>
      <c r="E3298" s="2">
        <v>43586</v>
      </c>
      <c r="F3298" t="s">
        <v>27702</v>
      </c>
      <c r="G3298" t="s">
        <v>69</v>
      </c>
      <c r="H3298" t="s">
        <v>80</v>
      </c>
      <c r="I3298" t="s">
        <v>81</v>
      </c>
      <c r="J3298" t="s">
        <v>168</v>
      </c>
      <c r="K3298" t="s">
        <v>169</v>
      </c>
      <c r="L3298" t="s">
        <v>49</v>
      </c>
      <c r="M3298" t="s">
        <v>49</v>
      </c>
      <c r="N3298" t="s">
        <v>170</v>
      </c>
      <c r="O3298" t="s">
        <v>85</v>
      </c>
      <c r="P3298" t="s">
        <v>188</v>
      </c>
      <c r="S3298" t="s">
        <v>4291</v>
      </c>
      <c r="T3298" t="s">
        <v>4292</v>
      </c>
      <c r="U3298" t="s">
        <v>4293</v>
      </c>
      <c r="Y3298" t="s">
        <v>56</v>
      </c>
      <c r="Z3298" t="s">
        <v>56</v>
      </c>
      <c r="AA3298" t="s">
        <v>57</v>
      </c>
      <c r="AB3298" t="s">
        <v>58</v>
      </c>
      <c r="AC3298" t="s">
        <v>59</v>
      </c>
      <c r="AF3298" t="s">
        <v>386</v>
      </c>
      <c r="AS3298" t="s">
        <v>25761</v>
      </c>
      <c r="AT3298" t="s">
        <v>6786</v>
      </c>
    </row>
    <row r="3299" spans="1:46" x14ac:dyDescent="0.35">
      <c r="A3299">
        <v>99255</v>
      </c>
      <c r="B3299" t="s">
        <v>45</v>
      </c>
      <c r="C3299" t="s">
        <v>28172</v>
      </c>
      <c r="D3299" s="1">
        <v>43590</v>
      </c>
      <c r="E3299" s="2">
        <v>43586</v>
      </c>
      <c r="F3299" t="s">
        <v>27411</v>
      </c>
      <c r="G3299" t="s">
        <v>93</v>
      </c>
      <c r="H3299" t="s">
        <v>80</v>
      </c>
      <c r="I3299" t="s">
        <v>81</v>
      </c>
      <c r="J3299" t="s">
        <v>230</v>
      </c>
      <c r="K3299" t="s">
        <v>231</v>
      </c>
      <c r="L3299" t="s">
        <v>49</v>
      </c>
      <c r="M3299" t="s">
        <v>49</v>
      </c>
      <c r="N3299" t="s">
        <v>303</v>
      </c>
      <c r="O3299" t="s">
        <v>85</v>
      </c>
      <c r="P3299" t="s">
        <v>233</v>
      </c>
      <c r="S3299" t="s">
        <v>28174</v>
      </c>
      <c r="T3299" t="s">
        <v>4295</v>
      </c>
      <c r="U3299" t="s">
        <v>4296</v>
      </c>
      <c r="Y3299" t="s">
        <v>56</v>
      </c>
      <c r="Z3299" t="s">
        <v>56</v>
      </c>
      <c r="AA3299" t="s">
        <v>57</v>
      </c>
      <c r="AB3299" t="s">
        <v>4297</v>
      </c>
      <c r="AC3299" t="s">
        <v>59</v>
      </c>
      <c r="AF3299" t="s">
        <v>68</v>
      </c>
      <c r="AS3299" t="s">
        <v>25761</v>
      </c>
      <c r="AT3299" t="s">
        <v>6786</v>
      </c>
    </row>
    <row r="3300" spans="1:46" x14ac:dyDescent="0.35">
      <c r="A3300">
        <v>99344</v>
      </c>
      <c r="B3300" t="s">
        <v>45</v>
      </c>
      <c r="C3300" t="s">
        <v>28172</v>
      </c>
      <c r="D3300" s="1">
        <v>43592</v>
      </c>
      <c r="E3300" s="2">
        <v>43586</v>
      </c>
      <c r="F3300" t="s">
        <v>28094</v>
      </c>
      <c r="G3300" t="s">
        <v>46</v>
      </c>
      <c r="H3300" t="s">
        <v>80</v>
      </c>
      <c r="I3300" t="s">
        <v>81</v>
      </c>
      <c r="J3300" t="s">
        <v>395</v>
      </c>
      <c r="K3300" t="s">
        <v>396</v>
      </c>
      <c r="L3300" t="s">
        <v>49</v>
      </c>
      <c r="M3300" t="s">
        <v>49</v>
      </c>
      <c r="N3300" t="s">
        <v>2628</v>
      </c>
      <c r="O3300" t="s">
        <v>153</v>
      </c>
      <c r="P3300" t="s">
        <v>286</v>
      </c>
      <c r="S3300" t="s">
        <v>28175</v>
      </c>
      <c r="T3300" t="s">
        <v>4299</v>
      </c>
      <c r="U3300" t="s">
        <v>4300</v>
      </c>
      <c r="Y3300" t="s">
        <v>56</v>
      </c>
      <c r="Z3300" t="s">
        <v>56</v>
      </c>
      <c r="AA3300" t="s">
        <v>57</v>
      </c>
      <c r="AB3300" t="s">
        <v>58</v>
      </c>
      <c r="AC3300" t="s">
        <v>59</v>
      </c>
      <c r="AF3300" t="s">
        <v>386</v>
      </c>
      <c r="AS3300" t="s">
        <v>25761</v>
      </c>
      <c r="AT3300" t="s">
        <v>6786</v>
      </c>
    </row>
    <row r="3301" spans="1:46" x14ac:dyDescent="0.35">
      <c r="A3301">
        <v>99315</v>
      </c>
      <c r="B3301" t="s">
        <v>45</v>
      </c>
      <c r="C3301" t="s">
        <v>28172</v>
      </c>
      <c r="D3301" s="1">
        <v>43593</v>
      </c>
      <c r="E3301" s="2">
        <v>43586</v>
      </c>
      <c r="F3301" t="s">
        <v>27310</v>
      </c>
      <c r="G3301" t="s">
        <v>71</v>
      </c>
      <c r="H3301" t="s">
        <v>80</v>
      </c>
      <c r="I3301" t="s">
        <v>81</v>
      </c>
      <c r="J3301" t="s">
        <v>395</v>
      </c>
      <c r="K3301" t="s">
        <v>396</v>
      </c>
      <c r="L3301" t="s">
        <v>49</v>
      </c>
      <c r="M3301" t="s">
        <v>49</v>
      </c>
      <c r="N3301" t="s">
        <v>427</v>
      </c>
      <c r="O3301" t="s">
        <v>51</v>
      </c>
      <c r="P3301" t="s">
        <v>428</v>
      </c>
      <c r="S3301" t="s">
        <v>4301</v>
      </c>
      <c r="T3301" t="s">
        <v>4302</v>
      </c>
      <c r="U3301" t="s">
        <v>4303</v>
      </c>
      <c r="Y3301" t="s">
        <v>55</v>
      </c>
      <c r="Z3301" t="s">
        <v>121</v>
      </c>
      <c r="AA3301" t="s">
        <v>4304</v>
      </c>
      <c r="AB3301" t="s">
        <v>451</v>
      </c>
      <c r="AC3301" t="s">
        <v>4305</v>
      </c>
      <c r="AF3301" t="s">
        <v>60</v>
      </c>
      <c r="AS3301" t="s">
        <v>25761</v>
      </c>
      <c r="AT3301" t="s">
        <v>6786</v>
      </c>
    </row>
    <row r="3302" spans="1:46" x14ac:dyDescent="0.35">
      <c r="A3302">
        <v>99678</v>
      </c>
      <c r="B3302" t="s">
        <v>45</v>
      </c>
      <c r="C3302" t="s">
        <v>28172</v>
      </c>
      <c r="D3302" s="1">
        <v>43593</v>
      </c>
      <c r="E3302" s="2">
        <v>43586</v>
      </c>
      <c r="F3302" t="s">
        <v>26927</v>
      </c>
      <c r="G3302" t="s">
        <v>93</v>
      </c>
      <c r="H3302" t="s">
        <v>47</v>
      </c>
      <c r="I3302" t="s">
        <v>48</v>
      </c>
      <c r="J3302" t="s">
        <v>49</v>
      </c>
      <c r="K3302" t="s">
        <v>49</v>
      </c>
      <c r="L3302" t="s">
        <v>49</v>
      </c>
      <c r="M3302" t="s">
        <v>49</v>
      </c>
      <c r="N3302" t="s">
        <v>159</v>
      </c>
      <c r="O3302" t="s">
        <v>153</v>
      </c>
      <c r="P3302" t="s">
        <v>66</v>
      </c>
      <c r="S3302" t="s">
        <v>4306</v>
      </c>
      <c r="T3302" t="s">
        <v>4307</v>
      </c>
      <c r="U3302" t="s">
        <v>4308</v>
      </c>
      <c r="Y3302" t="s">
        <v>56</v>
      </c>
      <c r="Z3302" t="s">
        <v>56</v>
      </c>
      <c r="AA3302" t="s">
        <v>57</v>
      </c>
      <c r="AB3302" t="s">
        <v>58</v>
      </c>
      <c r="AC3302" t="s">
        <v>59</v>
      </c>
      <c r="AF3302" t="s">
        <v>60</v>
      </c>
      <c r="AS3302" t="s">
        <v>25761</v>
      </c>
      <c r="AT3302" t="s">
        <v>6786</v>
      </c>
    </row>
    <row r="3303" spans="1:46" x14ac:dyDescent="0.35">
      <c r="A3303">
        <v>99347</v>
      </c>
      <c r="B3303" t="s">
        <v>4309</v>
      </c>
      <c r="C3303" t="s">
        <v>28172</v>
      </c>
      <c r="D3303" s="1">
        <v>43593</v>
      </c>
      <c r="E3303" s="2">
        <v>43586</v>
      </c>
      <c r="F3303" t="s">
        <v>27411</v>
      </c>
      <c r="G3303" t="s">
        <v>93</v>
      </c>
      <c r="H3303" t="s">
        <v>80</v>
      </c>
      <c r="I3303" t="s">
        <v>81</v>
      </c>
      <c r="J3303" t="s">
        <v>395</v>
      </c>
      <c r="K3303" t="s">
        <v>396</v>
      </c>
      <c r="L3303" t="s">
        <v>49</v>
      </c>
      <c r="M3303" t="s">
        <v>49</v>
      </c>
      <c r="N3303" t="s">
        <v>427</v>
      </c>
      <c r="O3303" t="s">
        <v>153</v>
      </c>
      <c r="P3303" t="s">
        <v>768</v>
      </c>
      <c r="S3303" t="s">
        <v>4310</v>
      </c>
      <c r="T3303" t="s">
        <v>54</v>
      </c>
      <c r="U3303" t="s">
        <v>54</v>
      </c>
      <c r="Y3303" t="s">
        <v>56</v>
      </c>
      <c r="Z3303" t="s">
        <v>56</v>
      </c>
      <c r="AA3303" t="s">
        <v>57</v>
      </c>
      <c r="AB3303" t="s">
        <v>58</v>
      </c>
      <c r="AC3303" t="s">
        <v>59</v>
      </c>
      <c r="AF3303" t="s">
        <v>77</v>
      </c>
      <c r="AS3303" t="s">
        <v>54</v>
      </c>
      <c r="AT3303" t="s">
        <v>6786</v>
      </c>
    </row>
    <row r="3304" spans="1:46" x14ac:dyDescent="0.35">
      <c r="A3304">
        <v>99350</v>
      </c>
      <c r="B3304" t="s">
        <v>45</v>
      </c>
      <c r="C3304" t="s">
        <v>28172</v>
      </c>
      <c r="D3304" s="1">
        <v>43593</v>
      </c>
      <c r="E3304" s="2">
        <v>43586</v>
      </c>
      <c r="F3304" t="s">
        <v>26902</v>
      </c>
      <c r="G3304" t="s">
        <v>93</v>
      </c>
      <c r="H3304" t="s">
        <v>80</v>
      </c>
      <c r="I3304" t="s">
        <v>81</v>
      </c>
      <c r="J3304" t="s">
        <v>395</v>
      </c>
      <c r="K3304" t="s">
        <v>396</v>
      </c>
      <c r="L3304" t="s">
        <v>49</v>
      </c>
      <c r="M3304" t="s">
        <v>49</v>
      </c>
      <c r="N3304" t="s">
        <v>2628</v>
      </c>
      <c r="O3304" t="s">
        <v>99</v>
      </c>
      <c r="P3304" t="s">
        <v>339</v>
      </c>
      <c r="S3304" t="s">
        <v>4311</v>
      </c>
      <c r="T3304" t="s">
        <v>4312</v>
      </c>
      <c r="U3304" t="s">
        <v>4313</v>
      </c>
      <c r="Y3304" t="s">
        <v>56</v>
      </c>
      <c r="Z3304" t="s">
        <v>56</v>
      </c>
      <c r="AA3304" t="s">
        <v>57</v>
      </c>
      <c r="AB3304" t="s">
        <v>58</v>
      </c>
      <c r="AC3304" t="s">
        <v>59</v>
      </c>
      <c r="AF3304" t="s">
        <v>77</v>
      </c>
      <c r="AS3304" t="s">
        <v>25761</v>
      </c>
      <c r="AT3304" t="s">
        <v>6786</v>
      </c>
    </row>
    <row r="3305" spans="1:46" x14ac:dyDescent="0.35">
      <c r="A3305">
        <v>99437</v>
      </c>
      <c r="B3305" t="s">
        <v>45</v>
      </c>
      <c r="C3305" t="s">
        <v>28172</v>
      </c>
      <c r="D3305" s="1">
        <v>43593</v>
      </c>
      <c r="E3305" s="2">
        <v>43586</v>
      </c>
      <c r="F3305" t="s">
        <v>26827</v>
      </c>
      <c r="G3305" t="s">
        <v>79</v>
      </c>
      <c r="H3305" t="s">
        <v>47</v>
      </c>
      <c r="I3305" t="s">
        <v>48</v>
      </c>
      <c r="J3305" t="s">
        <v>49</v>
      </c>
      <c r="K3305" t="s">
        <v>49</v>
      </c>
      <c r="L3305" t="s">
        <v>49</v>
      </c>
      <c r="M3305" t="s">
        <v>49</v>
      </c>
      <c r="N3305" t="s">
        <v>3494</v>
      </c>
      <c r="O3305" t="s">
        <v>153</v>
      </c>
      <c r="P3305" t="s">
        <v>188</v>
      </c>
      <c r="S3305" t="s">
        <v>28176</v>
      </c>
      <c r="T3305" t="s">
        <v>4315</v>
      </c>
      <c r="U3305" t="s">
        <v>4316</v>
      </c>
      <c r="Y3305" t="s">
        <v>56</v>
      </c>
      <c r="Z3305" t="s">
        <v>56</v>
      </c>
      <c r="AA3305" t="s">
        <v>57</v>
      </c>
      <c r="AB3305" t="s">
        <v>58</v>
      </c>
      <c r="AC3305" t="s">
        <v>59</v>
      </c>
      <c r="AF3305" t="s">
        <v>60</v>
      </c>
      <c r="AS3305" t="s">
        <v>25761</v>
      </c>
      <c r="AT3305" t="s">
        <v>6786</v>
      </c>
    </row>
    <row r="3306" spans="1:46" x14ac:dyDescent="0.35">
      <c r="A3306">
        <v>99439</v>
      </c>
      <c r="B3306" t="s">
        <v>45</v>
      </c>
      <c r="C3306" t="s">
        <v>28172</v>
      </c>
      <c r="D3306" s="1">
        <v>43593</v>
      </c>
      <c r="E3306" s="2">
        <v>43586</v>
      </c>
      <c r="F3306" t="s">
        <v>27143</v>
      </c>
      <c r="G3306" t="s">
        <v>79</v>
      </c>
      <c r="H3306" t="s">
        <v>47</v>
      </c>
      <c r="I3306" t="s">
        <v>48</v>
      </c>
      <c r="J3306" t="s">
        <v>49</v>
      </c>
      <c r="K3306" t="s">
        <v>49</v>
      </c>
      <c r="L3306" t="s">
        <v>49</v>
      </c>
      <c r="M3306" t="s">
        <v>49</v>
      </c>
      <c r="N3306" t="s">
        <v>3494</v>
      </c>
      <c r="O3306" t="s">
        <v>153</v>
      </c>
      <c r="P3306" t="s">
        <v>474</v>
      </c>
      <c r="S3306" t="s">
        <v>4317</v>
      </c>
      <c r="T3306" t="s">
        <v>4318</v>
      </c>
      <c r="U3306" t="s">
        <v>4319</v>
      </c>
      <c r="Y3306" t="s">
        <v>56</v>
      </c>
      <c r="Z3306" t="s">
        <v>56</v>
      </c>
      <c r="AA3306" t="s">
        <v>57</v>
      </c>
      <c r="AB3306" t="s">
        <v>58</v>
      </c>
      <c r="AC3306" t="s">
        <v>59</v>
      </c>
      <c r="AF3306" t="s">
        <v>60</v>
      </c>
      <c r="AS3306" t="s">
        <v>25761</v>
      </c>
      <c r="AT3306" t="s">
        <v>6786</v>
      </c>
    </row>
    <row r="3307" spans="1:46" x14ac:dyDescent="0.35">
      <c r="A3307">
        <v>99848</v>
      </c>
      <c r="B3307" t="s">
        <v>45</v>
      </c>
      <c r="C3307" t="s">
        <v>28172</v>
      </c>
      <c r="D3307" s="1">
        <v>43593</v>
      </c>
      <c r="E3307" s="2">
        <v>43586</v>
      </c>
      <c r="F3307" t="s">
        <v>26891</v>
      </c>
      <c r="G3307" t="s">
        <v>79</v>
      </c>
      <c r="H3307" t="s">
        <v>47</v>
      </c>
      <c r="I3307" t="s">
        <v>48</v>
      </c>
      <c r="J3307" t="s">
        <v>49</v>
      </c>
      <c r="K3307" t="s">
        <v>49</v>
      </c>
      <c r="L3307" t="s">
        <v>49</v>
      </c>
      <c r="M3307" t="s">
        <v>49</v>
      </c>
      <c r="N3307" t="s">
        <v>3494</v>
      </c>
      <c r="O3307" t="s">
        <v>85</v>
      </c>
      <c r="P3307" t="s">
        <v>428</v>
      </c>
      <c r="S3307" t="s">
        <v>4320</v>
      </c>
      <c r="T3307" t="s">
        <v>4321</v>
      </c>
      <c r="U3307" t="s">
        <v>4322</v>
      </c>
      <c r="Y3307" t="s">
        <v>56</v>
      </c>
      <c r="Z3307" t="s">
        <v>56</v>
      </c>
      <c r="AA3307" t="s">
        <v>57</v>
      </c>
      <c r="AB3307" t="s">
        <v>58</v>
      </c>
      <c r="AC3307" t="s">
        <v>59</v>
      </c>
      <c r="AF3307" t="s">
        <v>60</v>
      </c>
      <c r="AS3307" t="s">
        <v>25761</v>
      </c>
      <c r="AT3307" t="s">
        <v>6786</v>
      </c>
    </row>
    <row r="3308" spans="1:46" x14ac:dyDescent="0.35">
      <c r="A3308">
        <v>99849</v>
      </c>
      <c r="B3308" t="s">
        <v>45</v>
      </c>
      <c r="C3308" t="s">
        <v>28172</v>
      </c>
      <c r="D3308" s="1">
        <v>43594</v>
      </c>
      <c r="E3308" s="2">
        <v>43586</v>
      </c>
      <c r="F3308" t="s">
        <v>27420</v>
      </c>
      <c r="G3308" t="s">
        <v>100</v>
      </c>
      <c r="H3308" t="s">
        <v>47</v>
      </c>
      <c r="I3308" t="s">
        <v>48</v>
      </c>
      <c r="J3308" t="s">
        <v>49</v>
      </c>
      <c r="K3308" t="s">
        <v>49</v>
      </c>
      <c r="L3308" t="s">
        <v>49</v>
      </c>
      <c r="M3308" t="s">
        <v>49</v>
      </c>
      <c r="N3308" t="s">
        <v>3494</v>
      </c>
      <c r="O3308" t="s">
        <v>85</v>
      </c>
      <c r="P3308" t="s">
        <v>417</v>
      </c>
      <c r="S3308" t="s">
        <v>4323</v>
      </c>
      <c r="T3308" t="s">
        <v>4324</v>
      </c>
      <c r="U3308" t="s">
        <v>4325</v>
      </c>
      <c r="Y3308" t="s">
        <v>56</v>
      </c>
      <c r="Z3308" t="s">
        <v>56</v>
      </c>
      <c r="AA3308" t="s">
        <v>57</v>
      </c>
      <c r="AB3308" t="s">
        <v>58</v>
      </c>
      <c r="AC3308" t="s">
        <v>59</v>
      </c>
      <c r="AF3308" t="s">
        <v>77</v>
      </c>
      <c r="AS3308" t="s">
        <v>25761</v>
      </c>
      <c r="AT3308" t="s">
        <v>6786</v>
      </c>
    </row>
    <row r="3309" spans="1:46" x14ac:dyDescent="0.35">
      <c r="A3309">
        <v>99375</v>
      </c>
      <c r="B3309" t="s">
        <v>45</v>
      </c>
      <c r="C3309" t="s">
        <v>28172</v>
      </c>
      <c r="D3309" s="1">
        <v>43594</v>
      </c>
      <c r="E3309" s="2">
        <v>43586</v>
      </c>
      <c r="F3309" t="s">
        <v>27916</v>
      </c>
      <c r="G3309" t="s">
        <v>71</v>
      </c>
      <c r="H3309" t="s">
        <v>80</v>
      </c>
      <c r="I3309" t="s">
        <v>81</v>
      </c>
      <c r="J3309" t="s">
        <v>321</v>
      </c>
      <c r="K3309" t="s">
        <v>322</v>
      </c>
      <c r="L3309" t="s">
        <v>49</v>
      </c>
      <c r="M3309" t="s">
        <v>49</v>
      </c>
      <c r="N3309" t="s">
        <v>337</v>
      </c>
      <c r="O3309" t="s">
        <v>85</v>
      </c>
      <c r="S3309" t="s">
        <v>4326</v>
      </c>
      <c r="T3309" t="s">
        <v>4327</v>
      </c>
      <c r="U3309" t="s">
        <v>4328</v>
      </c>
      <c r="Y3309" t="s">
        <v>56</v>
      </c>
      <c r="Z3309" t="s">
        <v>56</v>
      </c>
      <c r="AA3309" t="s">
        <v>57</v>
      </c>
      <c r="AB3309" t="s">
        <v>58</v>
      </c>
      <c r="AC3309" t="s">
        <v>59</v>
      </c>
      <c r="AF3309" t="s">
        <v>60</v>
      </c>
      <c r="AS3309" t="s">
        <v>25761</v>
      </c>
      <c r="AT3309" t="s">
        <v>6786</v>
      </c>
    </row>
    <row r="3310" spans="1:46" x14ac:dyDescent="0.35">
      <c r="A3310">
        <v>99389</v>
      </c>
      <c r="B3310" t="s">
        <v>45</v>
      </c>
      <c r="C3310" t="s">
        <v>28172</v>
      </c>
      <c r="D3310" s="1">
        <v>43594</v>
      </c>
      <c r="E3310" s="2">
        <v>43586</v>
      </c>
      <c r="F3310" t="s">
        <v>27323</v>
      </c>
      <c r="G3310" t="s">
        <v>93</v>
      </c>
      <c r="H3310" t="s">
        <v>80</v>
      </c>
      <c r="I3310" t="s">
        <v>81</v>
      </c>
      <c r="J3310" t="s">
        <v>395</v>
      </c>
      <c r="K3310" t="s">
        <v>396</v>
      </c>
      <c r="L3310" t="s">
        <v>49</v>
      </c>
      <c r="M3310" t="s">
        <v>49</v>
      </c>
      <c r="N3310" t="s">
        <v>427</v>
      </c>
      <c r="O3310" t="s">
        <v>51</v>
      </c>
      <c r="S3310" t="s">
        <v>4329</v>
      </c>
      <c r="T3310" t="s">
        <v>4330</v>
      </c>
      <c r="U3310" t="s">
        <v>4331</v>
      </c>
      <c r="Y3310" t="s">
        <v>56</v>
      </c>
      <c r="Z3310" t="s">
        <v>56</v>
      </c>
      <c r="AA3310" t="s">
        <v>57</v>
      </c>
      <c r="AB3310" t="s">
        <v>58</v>
      </c>
      <c r="AC3310" t="s">
        <v>59</v>
      </c>
      <c r="AF3310" t="s">
        <v>68</v>
      </c>
      <c r="AS3310" t="s">
        <v>25761</v>
      </c>
      <c r="AT3310" t="s">
        <v>6786</v>
      </c>
    </row>
    <row r="3311" spans="1:46" x14ac:dyDescent="0.35">
      <c r="A3311">
        <v>99847</v>
      </c>
      <c r="B3311" t="s">
        <v>45</v>
      </c>
      <c r="C3311" t="s">
        <v>28172</v>
      </c>
      <c r="D3311" s="1">
        <v>43594</v>
      </c>
      <c r="E3311" s="2">
        <v>43586</v>
      </c>
      <c r="F3311" t="s">
        <v>54</v>
      </c>
      <c r="G3311" t="s">
        <v>54</v>
      </c>
      <c r="H3311" t="s">
        <v>47</v>
      </c>
      <c r="I3311" t="s">
        <v>48</v>
      </c>
      <c r="J3311" t="s">
        <v>49</v>
      </c>
      <c r="K3311" t="s">
        <v>49</v>
      </c>
      <c r="L3311" t="s">
        <v>49</v>
      </c>
      <c r="M3311" t="s">
        <v>49</v>
      </c>
      <c r="N3311" t="s">
        <v>3494</v>
      </c>
      <c r="O3311" t="s">
        <v>85</v>
      </c>
      <c r="P3311" t="s">
        <v>417</v>
      </c>
      <c r="S3311" t="s">
        <v>4332</v>
      </c>
      <c r="T3311" t="s">
        <v>4333</v>
      </c>
      <c r="U3311" t="s">
        <v>4334</v>
      </c>
      <c r="Y3311" t="s">
        <v>56</v>
      </c>
      <c r="Z3311" t="s">
        <v>56</v>
      </c>
      <c r="AA3311" t="s">
        <v>57</v>
      </c>
      <c r="AB3311" t="s">
        <v>58</v>
      </c>
      <c r="AC3311" t="s">
        <v>59</v>
      </c>
      <c r="AF3311" t="s">
        <v>77</v>
      </c>
      <c r="AS3311" t="s">
        <v>25761</v>
      </c>
      <c r="AT3311" t="s">
        <v>6786</v>
      </c>
    </row>
    <row r="3312" spans="1:46" x14ac:dyDescent="0.35">
      <c r="A3312">
        <v>99434</v>
      </c>
      <c r="B3312" t="s">
        <v>45</v>
      </c>
      <c r="C3312" t="s">
        <v>28172</v>
      </c>
      <c r="D3312" s="1">
        <v>43595</v>
      </c>
      <c r="E3312" s="2">
        <v>43586</v>
      </c>
      <c r="F3312" t="s">
        <v>27510</v>
      </c>
      <c r="G3312" t="s">
        <v>46</v>
      </c>
      <c r="H3312" t="s">
        <v>80</v>
      </c>
      <c r="I3312" t="s">
        <v>81</v>
      </c>
      <c r="J3312" t="s">
        <v>662</v>
      </c>
      <c r="K3312" t="s">
        <v>663</v>
      </c>
      <c r="L3312" t="s">
        <v>49</v>
      </c>
      <c r="M3312" t="s">
        <v>49</v>
      </c>
      <c r="N3312" t="s">
        <v>778</v>
      </c>
      <c r="O3312" t="s">
        <v>85</v>
      </c>
      <c r="S3312" t="s">
        <v>4335</v>
      </c>
      <c r="T3312" t="s">
        <v>4336</v>
      </c>
      <c r="U3312" t="s">
        <v>4337</v>
      </c>
      <c r="Y3312" t="s">
        <v>56</v>
      </c>
      <c r="Z3312" t="s">
        <v>56</v>
      </c>
      <c r="AA3312" t="s">
        <v>57</v>
      </c>
      <c r="AB3312" t="s">
        <v>58</v>
      </c>
      <c r="AC3312" t="s">
        <v>59</v>
      </c>
      <c r="AF3312" t="s">
        <v>60</v>
      </c>
      <c r="AS3312" t="s">
        <v>25761</v>
      </c>
      <c r="AT3312" t="s">
        <v>6786</v>
      </c>
    </row>
    <row r="3313" spans="1:46" x14ac:dyDescent="0.35">
      <c r="A3313">
        <v>99443</v>
      </c>
      <c r="B3313" t="s">
        <v>45</v>
      </c>
      <c r="C3313" t="s">
        <v>28172</v>
      </c>
      <c r="D3313" s="1">
        <v>43595</v>
      </c>
      <c r="E3313" s="2">
        <v>43586</v>
      </c>
      <c r="F3313" t="s">
        <v>26880</v>
      </c>
      <c r="G3313" t="s">
        <v>69</v>
      </c>
      <c r="H3313" t="s">
        <v>47</v>
      </c>
      <c r="I3313" t="s">
        <v>48</v>
      </c>
      <c r="J3313" t="s">
        <v>49</v>
      </c>
      <c r="K3313" t="s">
        <v>49</v>
      </c>
      <c r="L3313" t="s">
        <v>49</v>
      </c>
      <c r="M3313" t="s">
        <v>49</v>
      </c>
      <c r="N3313" t="s">
        <v>457</v>
      </c>
      <c r="O3313" t="s">
        <v>85</v>
      </c>
      <c r="S3313" t="s">
        <v>49</v>
      </c>
      <c r="T3313" t="s">
        <v>54</v>
      </c>
      <c r="U3313" t="s">
        <v>54</v>
      </c>
      <c r="Y3313" t="s">
        <v>56</v>
      </c>
      <c r="Z3313" t="s">
        <v>56</v>
      </c>
      <c r="AA3313" t="s">
        <v>57</v>
      </c>
      <c r="AB3313" t="s">
        <v>58</v>
      </c>
      <c r="AC3313" t="s">
        <v>59</v>
      </c>
      <c r="AF3313" t="s">
        <v>60</v>
      </c>
      <c r="AS3313" t="s">
        <v>54</v>
      </c>
      <c r="AT3313" t="s">
        <v>6786</v>
      </c>
    </row>
    <row r="3314" spans="1:46" x14ac:dyDescent="0.35">
      <c r="A3314">
        <v>99448</v>
      </c>
      <c r="B3314" t="s">
        <v>45</v>
      </c>
      <c r="C3314" t="s">
        <v>28172</v>
      </c>
      <c r="D3314" s="1">
        <v>43595</v>
      </c>
      <c r="E3314" s="2">
        <v>43586</v>
      </c>
      <c r="F3314" t="s">
        <v>26927</v>
      </c>
      <c r="G3314" t="s">
        <v>93</v>
      </c>
      <c r="H3314" t="s">
        <v>80</v>
      </c>
      <c r="I3314" t="s">
        <v>81</v>
      </c>
      <c r="J3314" t="s">
        <v>395</v>
      </c>
      <c r="K3314" t="s">
        <v>396</v>
      </c>
      <c r="L3314" t="s">
        <v>49</v>
      </c>
      <c r="M3314" t="s">
        <v>49</v>
      </c>
      <c r="N3314" t="s">
        <v>2628</v>
      </c>
      <c r="O3314" t="s">
        <v>85</v>
      </c>
      <c r="P3314" t="s">
        <v>428</v>
      </c>
      <c r="S3314" t="s">
        <v>4338</v>
      </c>
      <c r="T3314" t="s">
        <v>4339</v>
      </c>
      <c r="U3314" t="s">
        <v>4340</v>
      </c>
      <c r="Y3314" t="s">
        <v>56</v>
      </c>
      <c r="Z3314" t="s">
        <v>56</v>
      </c>
      <c r="AA3314" t="s">
        <v>57</v>
      </c>
      <c r="AB3314" t="s">
        <v>58</v>
      </c>
      <c r="AC3314" t="s">
        <v>59</v>
      </c>
      <c r="AF3314" t="s">
        <v>60</v>
      </c>
      <c r="AS3314" t="s">
        <v>25761</v>
      </c>
      <c r="AT3314" t="s">
        <v>6786</v>
      </c>
    </row>
    <row r="3315" spans="1:46" x14ac:dyDescent="0.35">
      <c r="A3315">
        <v>99447</v>
      </c>
      <c r="B3315" t="s">
        <v>45</v>
      </c>
      <c r="C3315" t="s">
        <v>28172</v>
      </c>
      <c r="D3315" s="1">
        <v>43595</v>
      </c>
      <c r="E3315" s="2">
        <v>43586</v>
      </c>
      <c r="F3315" t="s">
        <v>27295</v>
      </c>
      <c r="G3315" t="s">
        <v>93</v>
      </c>
      <c r="H3315" t="s">
        <v>80</v>
      </c>
      <c r="I3315" t="s">
        <v>81</v>
      </c>
      <c r="J3315" t="s">
        <v>395</v>
      </c>
      <c r="K3315" t="s">
        <v>396</v>
      </c>
      <c r="L3315" t="s">
        <v>49</v>
      </c>
      <c r="M3315" t="s">
        <v>49</v>
      </c>
      <c r="N3315" t="s">
        <v>2628</v>
      </c>
      <c r="O3315" t="s">
        <v>153</v>
      </c>
      <c r="P3315" t="s">
        <v>286</v>
      </c>
      <c r="S3315" t="s">
        <v>4341</v>
      </c>
      <c r="T3315" t="s">
        <v>4342</v>
      </c>
      <c r="U3315" t="s">
        <v>4343</v>
      </c>
      <c r="Y3315" t="s">
        <v>56</v>
      </c>
      <c r="Z3315" t="s">
        <v>56</v>
      </c>
      <c r="AA3315" t="s">
        <v>57</v>
      </c>
      <c r="AB3315" t="s">
        <v>58</v>
      </c>
      <c r="AC3315" t="s">
        <v>59</v>
      </c>
      <c r="AF3315" t="s">
        <v>60</v>
      </c>
      <c r="AS3315" t="s">
        <v>25761</v>
      </c>
      <c r="AT3315" t="s">
        <v>6786</v>
      </c>
    </row>
    <row r="3316" spans="1:46" x14ac:dyDescent="0.35">
      <c r="A3316">
        <v>99462</v>
      </c>
      <c r="B3316" t="s">
        <v>45</v>
      </c>
      <c r="C3316" t="s">
        <v>28172</v>
      </c>
      <c r="D3316" s="1">
        <v>43595</v>
      </c>
      <c r="E3316" s="2">
        <v>43586</v>
      </c>
      <c r="F3316" t="s">
        <v>26881</v>
      </c>
      <c r="G3316" t="s">
        <v>129</v>
      </c>
      <c r="H3316" t="s">
        <v>80</v>
      </c>
      <c r="I3316" t="s">
        <v>81</v>
      </c>
      <c r="J3316" t="s">
        <v>82</v>
      </c>
      <c r="K3316" t="s">
        <v>83</v>
      </c>
      <c r="L3316" t="s">
        <v>49</v>
      </c>
      <c r="M3316" t="s">
        <v>49</v>
      </c>
      <c r="N3316" t="s">
        <v>802</v>
      </c>
      <c r="O3316" t="s">
        <v>153</v>
      </c>
      <c r="P3316" t="s">
        <v>531</v>
      </c>
      <c r="S3316" t="s">
        <v>4344</v>
      </c>
      <c r="T3316" t="s">
        <v>4345</v>
      </c>
      <c r="U3316" t="s">
        <v>4346</v>
      </c>
      <c r="Y3316" t="s">
        <v>56</v>
      </c>
      <c r="Z3316" t="s">
        <v>56</v>
      </c>
      <c r="AA3316" t="s">
        <v>57</v>
      </c>
      <c r="AB3316" t="s">
        <v>58</v>
      </c>
      <c r="AC3316" t="s">
        <v>59</v>
      </c>
      <c r="AF3316" t="s">
        <v>60</v>
      </c>
      <c r="AS3316" t="s">
        <v>25761</v>
      </c>
      <c r="AT3316" t="s">
        <v>6786</v>
      </c>
    </row>
    <row r="3317" spans="1:46" x14ac:dyDescent="0.35">
      <c r="A3317">
        <v>99475</v>
      </c>
      <c r="B3317" t="s">
        <v>45</v>
      </c>
      <c r="C3317" t="s">
        <v>28172</v>
      </c>
      <c r="D3317" s="1">
        <v>43595</v>
      </c>
      <c r="E3317" s="2">
        <v>43586</v>
      </c>
      <c r="F3317" t="s">
        <v>27257</v>
      </c>
      <c r="G3317" t="s">
        <v>79</v>
      </c>
      <c r="H3317" t="s">
        <v>80</v>
      </c>
      <c r="I3317" t="s">
        <v>81</v>
      </c>
      <c r="J3317" t="s">
        <v>321</v>
      </c>
      <c r="K3317" t="s">
        <v>322</v>
      </c>
      <c r="L3317" t="s">
        <v>49</v>
      </c>
      <c r="M3317" t="s">
        <v>49</v>
      </c>
      <c r="N3317" t="s">
        <v>323</v>
      </c>
      <c r="O3317" t="s">
        <v>153</v>
      </c>
      <c r="S3317" t="s">
        <v>4347</v>
      </c>
      <c r="T3317" t="s">
        <v>4348</v>
      </c>
      <c r="U3317" t="s">
        <v>4349</v>
      </c>
      <c r="Y3317" t="s">
        <v>56</v>
      </c>
      <c r="Z3317" t="s">
        <v>56</v>
      </c>
      <c r="AA3317" t="s">
        <v>57</v>
      </c>
      <c r="AB3317" t="s">
        <v>58</v>
      </c>
      <c r="AC3317" t="s">
        <v>59</v>
      </c>
      <c r="AF3317" t="s">
        <v>68</v>
      </c>
      <c r="AS3317" t="s">
        <v>25761</v>
      </c>
      <c r="AT3317" t="s">
        <v>6786</v>
      </c>
    </row>
    <row r="3318" spans="1:46" x14ac:dyDescent="0.35">
      <c r="A3318">
        <v>100054</v>
      </c>
      <c r="B3318" t="s">
        <v>45</v>
      </c>
      <c r="C3318" t="s">
        <v>28172</v>
      </c>
      <c r="D3318" s="1">
        <v>43595</v>
      </c>
      <c r="E3318" s="2">
        <v>43586</v>
      </c>
      <c r="F3318" t="s">
        <v>27017</v>
      </c>
      <c r="G3318" t="s">
        <v>79</v>
      </c>
      <c r="H3318" t="s">
        <v>47</v>
      </c>
      <c r="I3318" t="s">
        <v>48</v>
      </c>
      <c r="J3318" t="s">
        <v>49</v>
      </c>
      <c r="K3318" t="s">
        <v>49</v>
      </c>
      <c r="L3318" t="s">
        <v>49</v>
      </c>
      <c r="M3318" t="s">
        <v>49</v>
      </c>
      <c r="N3318" t="s">
        <v>3494</v>
      </c>
      <c r="O3318" t="s">
        <v>153</v>
      </c>
      <c r="P3318" t="s">
        <v>417</v>
      </c>
      <c r="S3318" t="s">
        <v>28177</v>
      </c>
      <c r="T3318" t="s">
        <v>4351</v>
      </c>
      <c r="U3318" t="s">
        <v>4352</v>
      </c>
      <c r="Y3318" t="s">
        <v>56</v>
      </c>
      <c r="Z3318" t="s">
        <v>56</v>
      </c>
      <c r="AA3318" t="s">
        <v>57</v>
      </c>
      <c r="AB3318" t="s">
        <v>58</v>
      </c>
      <c r="AC3318" t="s">
        <v>59</v>
      </c>
      <c r="AF3318" t="s">
        <v>60</v>
      </c>
      <c r="AS3318" t="s">
        <v>25761</v>
      </c>
      <c r="AT3318" t="s">
        <v>6786</v>
      </c>
    </row>
    <row r="3319" spans="1:46" x14ac:dyDescent="0.35">
      <c r="A3319">
        <v>99540</v>
      </c>
      <c r="B3319" t="s">
        <v>45</v>
      </c>
      <c r="C3319" t="s">
        <v>28172</v>
      </c>
      <c r="D3319" s="1">
        <v>43595</v>
      </c>
      <c r="E3319" s="2">
        <v>43586</v>
      </c>
      <c r="F3319" t="s">
        <v>27488</v>
      </c>
      <c r="G3319" t="s">
        <v>79</v>
      </c>
      <c r="H3319" t="s">
        <v>47</v>
      </c>
      <c r="I3319" t="s">
        <v>61</v>
      </c>
      <c r="J3319" t="s">
        <v>49</v>
      </c>
      <c r="K3319" t="s">
        <v>49</v>
      </c>
      <c r="L3319" t="s">
        <v>49</v>
      </c>
      <c r="M3319" t="s">
        <v>49</v>
      </c>
      <c r="N3319" t="s">
        <v>1114</v>
      </c>
      <c r="O3319" t="s">
        <v>70</v>
      </c>
      <c r="P3319" t="s">
        <v>90</v>
      </c>
      <c r="S3319" t="s">
        <v>49</v>
      </c>
      <c r="T3319" t="s">
        <v>4353</v>
      </c>
      <c r="U3319" t="s">
        <v>4354</v>
      </c>
      <c r="Y3319" t="s">
        <v>56</v>
      </c>
      <c r="Z3319" t="s">
        <v>56</v>
      </c>
      <c r="AA3319" t="s">
        <v>57</v>
      </c>
      <c r="AB3319" t="s">
        <v>58</v>
      </c>
      <c r="AC3319" t="s">
        <v>59</v>
      </c>
      <c r="AF3319" t="s">
        <v>77</v>
      </c>
      <c r="AS3319" t="s">
        <v>25761</v>
      </c>
      <c r="AT3319" t="s">
        <v>6786</v>
      </c>
    </row>
    <row r="3320" spans="1:46" x14ac:dyDescent="0.35">
      <c r="A3320">
        <v>100055</v>
      </c>
      <c r="B3320" t="s">
        <v>45</v>
      </c>
      <c r="C3320" t="s">
        <v>28172</v>
      </c>
      <c r="D3320" s="1">
        <v>43596</v>
      </c>
      <c r="E3320" s="2">
        <v>43586</v>
      </c>
      <c r="F3320" t="s">
        <v>27197</v>
      </c>
      <c r="G3320" t="s">
        <v>87</v>
      </c>
      <c r="H3320" t="s">
        <v>47</v>
      </c>
      <c r="I3320" t="s">
        <v>48</v>
      </c>
      <c r="J3320" t="s">
        <v>49</v>
      </c>
      <c r="K3320" t="s">
        <v>49</v>
      </c>
      <c r="L3320" t="s">
        <v>49</v>
      </c>
      <c r="M3320" t="s">
        <v>49</v>
      </c>
      <c r="N3320" t="s">
        <v>3494</v>
      </c>
      <c r="O3320" t="s">
        <v>85</v>
      </c>
      <c r="P3320" t="s">
        <v>188</v>
      </c>
      <c r="S3320" t="s">
        <v>4355</v>
      </c>
      <c r="T3320" t="s">
        <v>4356</v>
      </c>
      <c r="U3320" t="s">
        <v>4357</v>
      </c>
      <c r="Y3320" t="s">
        <v>56</v>
      </c>
      <c r="Z3320" t="s">
        <v>56</v>
      </c>
      <c r="AA3320" t="s">
        <v>57</v>
      </c>
      <c r="AB3320" t="s">
        <v>58</v>
      </c>
      <c r="AC3320" t="s">
        <v>59</v>
      </c>
      <c r="AF3320" t="s">
        <v>60</v>
      </c>
      <c r="AS3320" t="s">
        <v>25761</v>
      </c>
      <c r="AT3320" t="s">
        <v>6786</v>
      </c>
    </row>
    <row r="3321" spans="1:46" x14ac:dyDescent="0.35">
      <c r="A3321">
        <v>99643</v>
      </c>
      <c r="B3321" t="s">
        <v>45</v>
      </c>
      <c r="C3321" t="s">
        <v>28172</v>
      </c>
      <c r="D3321" s="1">
        <v>43596</v>
      </c>
      <c r="E3321" s="2">
        <v>43586</v>
      </c>
      <c r="F3321" t="s">
        <v>27015</v>
      </c>
      <c r="G3321" t="s">
        <v>129</v>
      </c>
      <c r="H3321" t="s">
        <v>47</v>
      </c>
      <c r="I3321" t="s">
        <v>48</v>
      </c>
      <c r="J3321" t="s">
        <v>49</v>
      </c>
      <c r="K3321" t="s">
        <v>49</v>
      </c>
      <c r="L3321" t="s">
        <v>49</v>
      </c>
      <c r="M3321" t="s">
        <v>49</v>
      </c>
      <c r="N3321" t="s">
        <v>1483</v>
      </c>
      <c r="O3321" t="s">
        <v>70</v>
      </c>
      <c r="P3321" t="s">
        <v>188</v>
      </c>
      <c r="S3321" t="s">
        <v>4358</v>
      </c>
      <c r="T3321" t="s">
        <v>4359</v>
      </c>
      <c r="U3321" t="s">
        <v>4360</v>
      </c>
      <c r="Y3321" t="s">
        <v>56</v>
      </c>
      <c r="Z3321" t="s">
        <v>56</v>
      </c>
      <c r="AA3321" t="s">
        <v>57</v>
      </c>
      <c r="AB3321" t="s">
        <v>58</v>
      </c>
      <c r="AC3321" t="s">
        <v>59</v>
      </c>
      <c r="AF3321" t="s">
        <v>77</v>
      </c>
      <c r="AS3321" t="s">
        <v>25761</v>
      </c>
      <c r="AT3321" t="s">
        <v>6786</v>
      </c>
    </row>
    <row r="3322" spans="1:46" x14ac:dyDescent="0.35">
      <c r="A3322">
        <v>99511</v>
      </c>
      <c r="B3322" t="s">
        <v>4309</v>
      </c>
      <c r="C3322" t="s">
        <v>28172</v>
      </c>
      <c r="D3322" s="1">
        <v>43598</v>
      </c>
      <c r="E3322" s="2">
        <v>43586</v>
      </c>
      <c r="F3322" t="s">
        <v>27073</v>
      </c>
      <c r="G3322" t="s">
        <v>71</v>
      </c>
      <c r="H3322" t="s">
        <v>80</v>
      </c>
      <c r="I3322" t="s">
        <v>81</v>
      </c>
      <c r="J3322" t="s">
        <v>321</v>
      </c>
      <c r="K3322" t="s">
        <v>322</v>
      </c>
      <c r="L3322" t="s">
        <v>49</v>
      </c>
      <c r="M3322" t="s">
        <v>49</v>
      </c>
      <c r="N3322" t="s">
        <v>337</v>
      </c>
      <c r="O3322" t="s">
        <v>509</v>
      </c>
      <c r="S3322" t="s">
        <v>4361</v>
      </c>
      <c r="T3322" t="s">
        <v>4362</v>
      </c>
      <c r="U3322" t="s">
        <v>4363</v>
      </c>
      <c r="Y3322" t="s">
        <v>56</v>
      </c>
      <c r="Z3322" t="s">
        <v>56</v>
      </c>
      <c r="AA3322" t="s">
        <v>57</v>
      </c>
      <c r="AB3322" t="s">
        <v>58</v>
      </c>
      <c r="AC3322" t="s">
        <v>59</v>
      </c>
      <c r="AF3322" t="s">
        <v>60</v>
      </c>
      <c r="AS3322" t="s">
        <v>25761</v>
      </c>
      <c r="AT3322" t="s">
        <v>6786</v>
      </c>
    </row>
    <row r="3323" spans="1:46" x14ac:dyDescent="0.35">
      <c r="A3323">
        <v>100057</v>
      </c>
      <c r="B3323" t="s">
        <v>45</v>
      </c>
      <c r="C3323" t="s">
        <v>28172</v>
      </c>
      <c r="D3323" s="1">
        <v>43599</v>
      </c>
      <c r="E3323" s="2">
        <v>43586</v>
      </c>
      <c r="F3323" t="s">
        <v>27573</v>
      </c>
      <c r="G3323" t="s">
        <v>100</v>
      </c>
      <c r="H3323" t="s">
        <v>47</v>
      </c>
      <c r="I3323" t="s">
        <v>48</v>
      </c>
      <c r="J3323" t="s">
        <v>49</v>
      </c>
      <c r="K3323" t="s">
        <v>49</v>
      </c>
      <c r="L3323" t="s">
        <v>49</v>
      </c>
      <c r="M3323" t="s">
        <v>49</v>
      </c>
      <c r="N3323" t="s">
        <v>3494</v>
      </c>
      <c r="O3323" t="s">
        <v>509</v>
      </c>
      <c r="P3323" t="s">
        <v>417</v>
      </c>
      <c r="S3323" t="s">
        <v>4364</v>
      </c>
      <c r="T3323" t="s">
        <v>4365</v>
      </c>
      <c r="U3323" t="s">
        <v>4366</v>
      </c>
      <c r="Y3323" t="s">
        <v>56</v>
      </c>
      <c r="Z3323" t="s">
        <v>56</v>
      </c>
      <c r="AA3323" t="s">
        <v>57</v>
      </c>
      <c r="AB3323" t="s">
        <v>58</v>
      </c>
      <c r="AC3323" t="s">
        <v>59</v>
      </c>
      <c r="AF3323" t="s">
        <v>77</v>
      </c>
      <c r="AS3323" t="s">
        <v>25761</v>
      </c>
      <c r="AT3323" t="s">
        <v>6786</v>
      </c>
    </row>
    <row r="3324" spans="1:46" x14ac:dyDescent="0.35">
      <c r="A3324">
        <v>99552</v>
      </c>
      <c r="B3324" t="s">
        <v>45</v>
      </c>
      <c r="C3324" t="s">
        <v>28172</v>
      </c>
      <c r="D3324" s="1">
        <v>43599</v>
      </c>
      <c r="E3324" s="2">
        <v>43586</v>
      </c>
      <c r="F3324" t="s">
        <v>26886</v>
      </c>
      <c r="G3324" t="s">
        <v>71</v>
      </c>
      <c r="H3324" t="s">
        <v>80</v>
      </c>
      <c r="I3324" t="s">
        <v>81</v>
      </c>
      <c r="J3324" t="s">
        <v>82</v>
      </c>
      <c r="K3324" t="s">
        <v>83</v>
      </c>
      <c r="L3324" t="s">
        <v>49</v>
      </c>
      <c r="M3324" t="s">
        <v>49</v>
      </c>
      <c r="N3324" t="s">
        <v>148</v>
      </c>
      <c r="O3324" t="s">
        <v>153</v>
      </c>
      <c r="P3324" t="s">
        <v>66</v>
      </c>
      <c r="S3324" t="s">
        <v>4367</v>
      </c>
      <c r="T3324" t="s">
        <v>4368</v>
      </c>
      <c r="U3324" t="s">
        <v>4369</v>
      </c>
      <c r="Y3324" t="s">
        <v>56</v>
      </c>
      <c r="Z3324" t="s">
        <v>56</v>
      </c>
      <c r="AA3324" t="s">
        <v>57</v>
      </c>
      <c r="AB3324" t="s">
        <v>58</v>
      </c>
      <c r="AC3324" t="s">
        <v>59</v>
      </c>
      <c r="AF3324" t="s">
        <v>386</v>
      </c>
      <c r="AS3324" t="s">
        <v>25761</v>
      </c>
      <c r="AT3324" t="s">
        <v>6786</v>
      </c>
    </row>
    <row r="3325" spans="1:46" x14ac:dyDescent="0.35">
      <c r="A3325">
        <v>99677</v>
      </c>
      <c r="B3325" t="s">
        <v>45</v>
      </c>
      <c r="C3325" t="s">
        <v>28172</v>
      </c>
      <c r="D3325" s="1">
        <v>43599</v>
      </c>
      <c r="E3325" s="2">
        <v>43586</v>
      </c>
      <c r="F3325" t="s">
        <v>26814</v>
      </c>
      <c r="G3325" t="s">
        <v>46</v>
      </c>
      <c r="H3325" t="s">
        <v>47</v>
      </c>
      <c r="I3325" t="s">
        <v>48</v>
      </c>
      <c r="J3325" t="s">
        <v>49</v>
      </c>
      <c r="K3325" t="s">
        <v>49</v>
      </c>
      <c r="L3325" t="s">
        <v>49</v>
      </c>
      <c r="M3325" t="s">
        <v>49</v>
      </c>
      <c r="N3325" t="s">
        <v>159</v>
      </c>
      <c r="O3325" t="s">
        <v>85</v>
      </c>
      <c r="S3325" t="s">
        <v>4370</v>
      </c>
      <c r="T3325" t="s">
        <v>4371</v>
      </c>
      <c r="U3325" t="s">
        <v>4372</v>
      </c>
      <c r="Y3325" t="s">
        <v>56</v>
      </c>
      <c r="Z3325" t="s">
        <v>56</v>
      </c>
      <c r="AA3325" t="s">
        <v>57</v>
      </c>
      <c r="AB3325" t="s">
        <v>58</v>
      </c>
      <c r="AC3325" t="s">
        <v>59</v>
      </c>
      <c r="AF3325" t="s">
        <v>77</v>
      </c>
      <c r="AS3325" t="s">
        <v>25761</v>
      </c>
      <c r="AT3325" t="s">
        <v>6786</v>
      </c>
    </row>
    <row r="3326" spans="1:46" x14ac:dyDescent="0.35">
      <c r="A3326">
        <v>99557</v>
      </c>
      <c r="B3326" t="s">
        <v>45</v>
      </c>
      <c r="C3326" t="s">
        <v>28172</v>
      </c>
      <c r="D3326" s="1">
        <v>43599</v>
      </c>
      <c r="E3326" s="2">
        <v>43586</v>
      </c>
      <c r="F3326" t="s">
        <v>28011</v>
      </c>
      <c r="G3326" t="s">
        <v>46</v>
      </c>
      <c r="H3326" t="s">
        <v>47</v>
      </c>
      <c r="I3326" t="s">
        <v>48</v>
      </c>
      <c r="J3326" t="s">
        <v>49</v>
      </c>
      <c r="K3326" t="s">
        <v>49</v>
      </c>
      <c r="L3326" t="s">
        <v>49</v>
      </c>
      <c r="M3326" t="s">
        <v>49</v>
      </c>
      <c r="N3326" t="s">
        <v>457</v>
      </c>
      <c r="O3326" t="s">
        <v>51</v>
      </c>
      <c r="S3326" t="s">
        <v>49</v>
      </c>
      <c r="T3326" t="s">
        <v>54</v>
      </c>
      <c r="U3326" t="s">
        <v>54</v>
      </c>
      <c r="Y3326" t="s">
        <v>56</v>
      </c>
      <c r="Z3326" t="s">
        <v>56</v>
      </c>
      <c r="AA3326" t="s">
        <v>57</v>
      </c>
      <c r="AB3326" t="s">
        <v>58</v>
      </c>
      <c r="AC3326" t="s">
        <v>59</v>
      </c>
      <c r="AF3326" t="s">
        <v>60</v>
      </c>
      <c r="AS3326" t="s">
        <v>54</v>
      </c>
      <c r="AT3326" t="s">
        <v>6786</v>
      </c>
    </row>
    <row r="3327" spans="1:46" x14ac:dyDescent="0.35">
      <c r="A3327">
        <v>99563</v>
      </c>
      <c r="B3327" t="s">
        <v>45</v>
      </c>
      <c r="C3327" t="s">
        <v>28172</v>
      </c>
      <c r="D3327" s="1">
        <v>43599</v>
      </c>
      <c r="E3327" s="2">
        <v>43586</v>
      </c>
      <c r="F3327" t="s">
        <v>26855</v>
      </c>
      <c r="G3327" t="s">
        <v>46</v>
      </c>
      <c r="H3327" t="s">
        <v>80</v>
      </c>
      <c r="I3327" t="s">
        <v>81</v>
      </c>
      <c r="J3327" t="s">
        <v>321</v>
      </c>
      <c r="K3327" t="s">
        <v>322</v>
      </c>
      <c r="L3327" t="s">
        <v>49</v>
      </c>
      <c r="M3327" t="s">
        <v>49</v>
      </c>
      <c r="N3327" t="s">
        <v>323</v>
      </c>
      <c r="O3327" t="s">
        <v>338</v>
      </c>
      <c r="P3327" t="s">
        <v>2369</v>
      </c>
      <c r="S3327" t="s">
        <v>4373</v>
      </c>
      <c r="T3327" t="s">
        <v>4374</v>
      </c>
      <c r="U3327" t="s">
        <v>4375</v>
      </c>
      <c r="Y3327" t="s">
        <v>55</v>
      </c>
      <c r="Z3327" t="s">
        <v>121</v>
      </c>
      <c r="AA3327" t="s">
        <v>1276</v>
      </c>
      <c r="AB3327" t="s">
        <v>622</v>
      </c>
      <c r="AC3327" t="s">
        <v>4376</v>
      </c>
      <c r="AF3327" t="s">
        <v>77</v>
      </c>
      <c r="AS3327" t="s">
        <v>25761</v>
      </c>
      <c r="AT3327" t="s">
        <v>6786</v>
      </c>
    </row>
    <row r="3328" spans="1:46" x14ac:dyDescent="0.35">
      <c r="A3328">
        <v>99568</v>
      </c>
      <c r="B3328" t="s">
        <v>4309</v>
      </c>
      <c r="C3328" t="s">
        <v>28172</v>
      </c>
      <c r="D3328" s="1">
        <v>43599</v>
      </c>
      <c r="E3328" s="2">
        <v>43586</v>
      </c>
      <c r="F3328" t="s">
        <v>27097</v>
      </c>
      <c r="G3328" t="s">
        <v>69</v>
      </c>
      <c r="H3328" t="s">
        <v>80</v>
      </c>
      <c r="I3328" t="s">
        <v>81</v>
      </c>
      <c r="J3328" t="s">
        <v>82</v>
      </c>
      <c r="K3328" t="s">
        <v>83</v>
      </c>
      <c r="L3328" t="s">
        <v>49</v>
      </c>
      <c r="M3328" t="s">
        <v>49</v>
      </c>
      <c r="N3328" t="s">
        <v>84</v>
      </c>
      <c r="O3328" t="s">
        <v>72</v>
      </c>
      <c r="S3328" t="s">
        <v>4377</v>
      </c>
      <c r="T3328" t="s">
        <v>4378</v>
      </c>
      <c r="U3328" t="s">
        <v>4379</v>
      </c>
      <c r="Y3328" t="s">
        <v>56</v>
      </c>
      <c r="Z3328" t="s">
        <v>56</v>
      </c>
      <c r="AA3328" t="s">
        <v>57</v>
      </c>
      <c r="AB3328" t="s">
        <v>58</v>
      </c>
      <c r="AC3328" t="s">
        <v>59</v>
      </c>
      <c r="AF3328" t="s">
        <v>77</v>
      </c>
      <c r="AS3328" t="s">
        <v>25761</v>
      </c>
      <c r="AT3328" t="s">
        <v>6786</v>
      </c>
    </row>
    <row r="3329" spans="1:46" x14ac:dyDescent="0.35">
      <c r="A3329">
        <v>99586</v>
      </c>
      <c r="B3329" t="s">
        <v>45</v>
      </c>
      <c r="C3329" t="s">
        <v>28172</v>
      </c>
      <c r="D3329" s="1">
        <v>43599</v>
      </c>
      <c r="E3329" s="2">
        <v>43586</v>
      </c>
      <c r="F3329" t="s">
        <v>27191</v>
      </c>
      <c r="G3329" t="s">
        <v>93</v>
      </c>
      <c r="H3329" t="s">
        <v>47</v>
      </c>
      <c r="I3329" t="s">
        <v>48</v>
      </c>
      <c r="J3329" t="s">
        <v>49</v>
      </c>
      <c r="K3329" t="s">
        <v>49</v>
      </c>
      <c r="L3329" t="s">
        <v>49</v>
      </c>
      <c r="M3329" t="s">
        <v>49</v>
      </c>
      <c r="N3329" t="s">
        <v>198</v>
      </c>
      <c r="O3329" t="s">
        <v>70</v>
      </c>
      <c r="P3329" t="s">
        <v>188</v>
      </c>
      <c r="S3329" t="s">
        <v>4380</v>
      </c>
      <c r="T3329" t="s">
        <v>4381</v>
      </c>
      <c r="U3329" t="s">
        <v>4382</v>
      </c>
      <c r="Y3329" t="s">
        <v>56</v>
      </c>
      <c r="Z3329" t="s">
        <v>56</v>
      </c>
      <c r="AA3329" t="s">
        <v>57</v>
      </c>
      <c r="AB3329" t="s">
        <v>58</v>
      </c>
      <c r="AC3329" t="s">
        <v>59</v>
      </c>
      <c r="AF3329" t="s">
        <v>60</v>
      </c>
      <c r="AS3329" t="s">
        <v>25761</v>
      </c>
      <c r="AT3329" t="s">
        <v>6786</v>
      </c>
    </row>
    <row r="3330" spans="1:46" x14ac:dyDescent="0.35">
      <c r="A3330">
        <v>99573</v>
      </c>
      <c r="B3330" t="s">
        <v>45</v>
      </c>
      <c r="C3330" t="s">
        <v>28172</v>
      </c>
      <c r="D3330" s="1">
        <v>43599</v>
      </c>
      <c r="E3330" s="2">
        <v>43586</v>
      </c>
      <c r="F3330" t="s">
        <v>26890</v>
      </c>
      <c r="G3330" t="s">
        <v>79</v>
      </c>
      <c r="H3330" t="s">
        <v>80</v>
      </c>
      <c r="I3330" t="s">
        <v>1101</v>
      </c>
      <c r="J3330" t="s">
        <v>49</v>
      </c>
      <c r="K3330" t="s">
        <v>49</v>
      </c>
      <c r="L3330" t="s">
        <v>49</v>
      </c>
      <c r="M3330" t="s">
        <v>49</v>
      </c>
      <c r="N3330" t="s">
        <v>3446</v>
      </c>
      <c r="O3330" t="s">
        <v>3949</v>
      </c>
      <c r="S3330" t="s">
        <v>4383</v>
      </c>
      <c r="T3330" t="s">
        <v>4384</v>
      </c>
      <c r="U3330" t="s">
        <v>4385</v>
      </c>
      <c r="Y3330" t="s">
        <v>56</v>
      </c>
      <c r="Z3330" t="s">
        <v>56</v>
      </c>
      <c r="AA3330" t="s">
        <v>57</v>
      </c>
      <c r="AB3330" t="s">
        <v>58</v>
      </c>
      <c r="AC3330" t="s">
        <v>59</v>
      </c>
      <c r="AF3330" t="s">
        <v>60</v>
      </c>
      <c r="AS3330" t="s">
        <v>25761</v>
      </c>
      <c r="AT3330" t="s">
        <v>6786</v>
      </c>
    </row>
    <row r="3331" spans="1:46" x14ac:dyDescent="0.35">
      <c r="A3331">
        <v>99593</v>
      </c>
      <c r="B3331" t="s">
        <v>4309</v>
      </c>
      <c r="C3331" t="s">
        <v>28172</v>
      </c>
      <c r="D3331" s="1">
        <v>43600</v>
      </c>
      <c r="E3331" s="2">
        <v>43586</v>
      </c>
      <c r="F3331" t="s">
        <v>26905</v>
      </c>
      <c r="G3331" t="s">
        <v>46</v>
      </c>
      <c r="H3331" t="s">
        <v>80</v>
      </c>
      <c r="I3331" t="s">
        <v>81</v>
      </c>
      <c r="J3331" t="s">
        <v>82</v>
      </c>
      <c r="K3331" t="s">
        <v>83</v>
      </c>
      <c r="L3331" t="s">
        <v>49</v>
      </c>
      <c r="M3331" t="s">
        <v>49</v>
      </c>
      <c r="N3331" t="s">
        <v>802</v>
      </c>
      <c r="O3331" t="s">
        <v>153</v>
      </c>
      <c r="P3331" t="s">
        <v>531</v>
      </c>
      <c r="S3331" t="s">
        <v>4386</v>
      </c>
      <c r="T3331" t="s">
        <v>4387</v>
      </c>
      <c r="U3331" t="s">
        <v>4388</v>
      </c>
      <c r="Y3331" t="s">
        <v>55</v>
      </c>
      <c r="Z3331" t="s">
        <v>370</v>
      </c>
      <c r="AA3331" t="s">
        <v>57</v>
      </c>
      <c r="AB3331" t="s">
        <v>4389</v>
      </c>
      <c r="AC3331" t="s">
        <v>4390</v>
      </c>
      <c r="AF3331" t="s">
        <v>60</v>
      </c>
      <c r="AS3331" t="s">
        <v>25761</v>
      </c>
      <c r="AT3331" t="s">
        <v>6786</v>
      </c>
    </row>
    <row r="3332" spans="1:46" x14ac:dyDescent="0.35">
      <c r="A3332">
        <v>99594</v>
      </c>
      <c r="B3332" t="s">
        <v>4309</v>
      </c>
      <c r="C3332" t="s">
        <v>28172</v>
      </c>
      <c r="D3332" s="1">
        <v>43600</v>
      </c>
      <c r="E3332" s="2">
        <v>43586</v>
      </c>
      <c r="F3332" t="s">
        <v>27447</v>
      </c>
      <c r="G3332" t="s">
        <v>46</v>
      </c>
      <c r="H3332" t="s">
        <v>80</v>
      </c>
      <c r="I3332" t="s">
        <v>81</v>
      </c>
      <c r="J3332" t="s">
        <v>82</v>
      </c>
      <c r="K3332" t="s">
        <v>83</v>
      </c>
      <c r="L3332" t="s">
        <v>49</v>
      </c>
      <c r="M3332" t="s">
        <v>49</v>
      </c>
      <c r="N3332" t="s">
        <v>802</v>
      </c>
      <c r="O3332" t="s">
        <v>153</v>
      </c>
      <c r="P3332" t="s">
        <v>531</v>
      </c>
      <c r="S3332" t="s">
        <v>4391</v>
      </c>
      <c r="T3332" t="s">
        <v>4392</v>
      </c>
      <c r="U3332" t="s">
        <v>4393</v>
      </c>
      <c r="Y3332" t="s">
        <v>55</v>
      </c>
      <c r="Z3332" t="s">
        <v>898</v>
      </c>
      <c r="AA3332" t="s">
        <v>57</v>
      </c>
      <c r="AB3332" t="s">
        <v>451</v>
      </c>
      <c r="AC3332" t="s">
        <v>4394</v>
      </c>
      <c r="AF3332" t="s">
        <v>119</v>
      </c>
      <c r="AS3332" t="s">
        <v>25761</v>
      </c>
      <c r="AT3332" t="s">
        <v>6786</v>
      </c>
    </row>
    <row r="3333" spans="1:46" x14ac:dyDescent="0.35">
      <c r="A3333">
        <v>99596</v>
      </c>
      <c r="B3333" t="s">
        <v>4309</v>
      </c>
      <c r="C3333" t="s">
        <v>28172</v>
      </c>
      <c r="D3333" s="1">
        <v>43600</v>
      </c>
      <c r="E3333" s="2">
        <v>43586</v>
      </c>
      <c r="F3333" t="s">
        <v>27799</v>
      </c>
      <c r="G3333" t="s">
        <v>69</v>
      </c>
      <c r="H3333" t="s">
        <v>80</v>
      </c>
      <c r="I3333" t="s">
        <v>81</v>
      </c>
      <c r="J3333" t="s">
        <v>82</v>
      </c>
      <c r="K3333" t="s">
        <v>83</v>
      </c>
      <c r="L3333" t="s">
        <v>49</v>
      </c>
      <c r="M3333" t="s">
        <v>49</v>
      </c>
      <c r="N3333" t="s">
        <v>802</v>
      </c>
      <c r="O3333" t="s">
        <v>153</v>
      </c>
      <c r="P3333" t="s">
        <v>531</v>
      </c>
      <c r="S3333" t="s">
        <v>4395</v>
      </c>
      <c r="T3333" t="s">
        <v>4396</v>
      </c>
      <c r="U3333" t="s">
        <v>4397</v>
      </c>
      <c r="Y3333" t="s">
        <v>56</v>
      </c>
      <c r="Z3333" t="s">
        <v>56</v>
      </c>
      <c r="AA3333" t="s">
        <v>28178</v>
      </c>
      <c r="AB3333" t="s">
        <v>3716</v>
      </c>
      <c r="AC3333" t="s">
        <v>4400</v>
      </c>
      <c r="AF3333" t="s">
        <v>60</v>
      </c>
      <c r="AS3333" t="s">
        <v>25761</v>
      </c>
      <c r="AT3333" t="s">
        <v>6786</v>
      </c>
    </row>
    <row r="3334" spans="1:46" x14ac:dyDescent="0.35">
      <c r="A3334">
        <v>99591</v>
      </c>
      <c r="B3334" t="s">
        <v>4309</v>
      </c>
      <c r="C3334" t="s">
        <v>28172</v>
      </c>
      <c r="D3334" s="1">
        <v>43600</v>
      </c>
      <c r="E3334" s="2">
        <v>43586</v>
      </c>
      <c r="F3334" t="s">
        <v>27097</v>
      </c>
      <c r="G3334" t="s">
        <v>69</v>
      </c>
      <c r="H3334" t="s">
        <v>47</v>
      </c>
      <c r="I3334" t="s">
        <v>48</v>
      </c>
      <c r="J3334" t="s">
        <v>4401</v>
      </c>
      <c r="K3334" t="s">
        <v>4402</v>
      </c>
      <c r="L3334" t="s">
        <v>49</v>
      </c>
      <c r="M3334" t="s">
        <v>49</v>
      </c>
      <c r="N3334" t="s">
        <v>4403</v>
      </c>
      <c r="O3334" t="s">
        <v>85</v>
      </c>
      <c r="S3334" t="s">
        <v>4404</v>
      </c>
      <c r="T3334" t="s">
        <v>4405</v>
      </c>
      <c r="U3334" t="s">
        <v>4406</v>
      </c>
      <c r="Y3334" t="s">
        <v>56</v>
      </c>
      <c r="Z3334" t="s">
        <v>56</v>
      </c>
      <c r="AA3334" t="s">
        <v>57</v>
      </c>
      <c r="AB3334" t="s">
        <v>58</v>
      </c>
      <c r="AC3334" t="s">
        <v>59</v>
      </c>
      <c r="AF3334" t="s">
        <v>68</v>
      </c>
      <c r="AS3334" t="s">
        <v>25761</v>
      </c>
      <c r="AT3334" t="s">
        <v>6786</v>
      </c>
    </row>
    <row r="3335" spans="1:46" x14ac:dyDescent="0.35">
      <c r="A3335">
        <v>99651</v>
      </c>
      <c r="B3335" t="s">
        <v>45</v>
      </c>
      <c r="C3335" t="s">
        <v>28172</v>
      </c>
      <c r="D3335" s="1">
        <v>43600</v>
      </c>
      <c r="E3335" s="2">
        <v>43586</v>
      </c>
      <c r="F3335" t="s">
        <v>28135</v>
      </c>
      <c r="G3335" t="s">
        <v>129</v>
      </c>
      <c r="H3335" t="s">
        <v>80</v>
      </c>
      <c r="I3335" t="s">
        <v>81</v>
      </c>
      <c r="J3335" t="s">
        <v>150</v>
      </c>
      <c r="K3335" t="s">
        <v>151</v>
      </c>
      <c r="L3335" t="s">
        <v>49</v>
      </c>
      <c r="M3335" t="s">
        <v>49</v>
      </c>
      <c r="N3335" t="s">
        <v>227</v>
      </c>
      <c r="O3335" t="s">
        <v>153</v>
      </c>
      <c r="P3335" t="s">
        <v>66</v>
      </c>
      <c r="S3335" t="s">
        <v>28179</v>
      </c>
      <c r="T3335" t="s">
        <v>4408</v>
      </c>
      <c r="U3335" t="s">
        <v>4409</v>
      </c>
      <c r="Y3335" t="s">
        <v>56</v>
      </c>
      <c r="Z3335" t="s">
        <v>56</v>
      </c>
      <c r="AA3335" t="s">
        <v>57</v>
      </c>
      <c r="AB3335" t="s">
        <v>58</v>
      </c>
      <c r="AC3335" t="s">
        <v>59</v>
      </c>
      <c r="AF3335" t="s">
        <v>386</v>
      </c>
      <c r="AS3335" t="s">
        <v>25761</v>
      </c>
      <c r="AT3335" t="s">
        <v>6786</v>
      </c>
    </row>
    <row r="3336" spans="1:46" x14ac:dyDescent="0.35">
      <c r="A3336">
        <v>100058</v>
      </c>
      <c r="B3336" t="s">
        <v>45</v>
      </c>
      <c r="C3336" t="s">
        <v>28172</v>
      </c>
      <c r="D3336" s="1">
        <v>43600</v>
      </c>
      <c r="E3336" s="2">
        <v>43586</v>
      </c>
      <c r="F3336" t="s">
        <v>27289</v>
      </c>
      <c r="G3336" t="s">
        <v>79</v>
      </c>
      <c r="H3336" t="s">
        <v>47</v>
      </c>
      <c r="I3336" t="s">
        <v>48</v>
      </c>
      <c r="J3336" t="s">
        <v>49</v>
      </c>
      <c r="K3336" t="s">
        <v>49</v>
      </c>
      <c r="L3336" t="s">
        <v>49</v>
      </c>
      <c r="M3336" t="s">
        <v>49</v>
      </c>
      <c r="N3336" t="s">
        <v>3494</v>
      </c>
      <c r="O3336" t="s">
        <v>85</v>
      </c>
      <c r="P3336" t="s">
        <v>417</v>
      </c>
      <c r="S3336" t="s">
        <v>28180</v>
      </c>
      <c r="T3336" t="s">
        <v>4411</v>
      </c>
      <c r="U3336" t="s">
        <v>4412</v>
      </c>
      <c r="Y3336" t="s">
        <v>56</v>
      </c>
      <c r="Z3336" t="s">
        <v>56</v>
      </c>
      <c r="AA3336" t="s">
        <v>57</v>
      </c>
      <c r="AB3336" t="s">
        <v>58</v>
      </c>
      <c r="AC3336" t="s">
        <v>59</v>
      </c>
      <c r="AF3336" t="s">
        <v>77</v>
      </c>
      <c r="AS3336" t="s">
        <v>25761</v>
      </c>
      <c r="AT3336" t="s">
        <v>6786</v>
      </c>
    </row>
    <row r="3337" spans="1:46" x14ac:dyDescent="0.35">
      <c r="A3337">
        <v>100060</v>
      </c>
      <c r="B3337" t="s">
        <v>45</v>
      </c>
      <c r="C3337" t="s">
        <v>28172</v>
      </c>
      <c r="D3337" s="1">
        <v>43600</v>
      </c>
      <c r="E3337" s="2">
        <v>43586</v>
      </c>
      <c r="F3337" t="s">
        <v>27143</v>
      </c>
      <c r="G3337" t="s">
        <v>79</v>
      </c>
      <c r="H3337" t="s">
        <v>47</v>
      </c>
      <c r="I3337" t="s">
        <v>48</v>
      </c>
      <c r="J3337" t="s">
        <v>49</v>
      </c>
      <c r="K3337" t="s">
        <v>49</v>
      </c>
      <c r="L3337" t="s">
        <v>49</v>
      </c>
      <c r="M3337" t="s">
        <v>49</v>
      </c>
      <c r="N3337" t="s">
        <v>3494</v>
      </c>
      <c r="O3337" t="s">
        <v>153</v>
      </c>
      <c r="P3337" t="s">
        <v>417</v>
      </c>
      <c r="S3337" t="s">
        <v>4413</v>
      </c>
      <c r="T3337" t="s">
        <v>4414</v>
      </c>
      <c r="U3337" t="s">
        <v>4415</v>
      </c>
      <c r="Y3337" t="s">
        <v>56</v>
      </c>
      <c r="Z3337" t="s">
        <v>56</v>
      </c>
      <c r="AA3337" t="s">
        <v>57</v>
      </c>
      <c r="AB3337" t="s">
        <v>58</v>
      </c>
      <c r="AC3337" t="s">
        <v>59</v>
      </c>
      <c r="AF3337" t="s">
        <v>77</v>
      </c>
      <c r="AS3337" t="s">
        <v>25761</v>
      </c>
      <c r="AT3337" t="s">
        <v>6786</v>
      </c>
    </row>
    <row r="3338" spans="1:46" x14ac:dyDescent="0.35">
      <c r="A3338">
        <v>100061</v>
      </c>
      <c r="B3338" t="s">
        <v>45</v>
      </c>
      <c r="C3338" t="s">
        <v>28172</v>
      </c>
      <c r="D3338" s="1">
        <v>43600</v>
      </c>
      <c r="E3338" s="2">
        <v>43586</v>
      </c>
      <c r="F3338" t="s">
        <v>27834</v>
      </c>
      <c r="G3338" t="s">
        <v>79</v>
      </c>
      <c r="H3338" t="s">
        <v>47</v>
      </c>
      <c r="I3338" t="s">
        <v>48</v>
      </c>
      <c r="J3338" t="s">
        <v>49</v>
      </c>
      <c r="K3338" t="s">
        <v>49</v>
      </c>
      <c r="L3338" t="s">
        <v>49</v>
      </c>
      <c r="M3338" t="s">
        <v>49</v>
      </c>
      <c r="N3338" t="s">
        <v>3494</v>
      </c>
      <c r="O3338" t="s">
        <v>153</v>
      </c>
      <c r="P3338" t="s">
        <v>417</v>
      </c>
      <c r="S3338" t="s">
        <v>28181</v>
      </c>
      <c r="T3338" t="s">
        <v>4417</v>
      </c>
      <c r="U3338" t="s">
        <v>4418</v>
      </c>
      <c r="Y3338" t="s">
        <v>56</v>
      </c>
      <c r="Z3338" t="s">
        <v>56</v>
      </c>
      <c r="AA3338" t="s">
        <v>57</v>
      </c>
      <c r="AB3338" t="s">
        <v>58</v>
      </c>
      <c r="AC3338" t="s">
        <v>59</v>
      </c>
      <c r="AF3338" t="s">
        <v>77</v>
      </c>
      <c r="AS3338" t="s">
        <v>25761</v>
      </c>
      <c r="AT3338" t="s">
        <v>6786</v>
      </c>
    </row>
    <row r="3339" spans="1:46" x14ac:dyDescent="0.35">
      <c r="A3339">
        <v>99653</v>
      </c>
      <c r="B3339" t="s">
        <v>45</v>
      </c>
      <c r="C3339" t="s">
        <v>28172</v>
      </c>
      <c r="D3339" s="1">
        <v>43601</v>
      </c>
      <c r="E3339" s="2">
        <v>43586</v>
      </c>
      <c r="F3339" t="s">
        <v>27268</v>
      </c>
      <c r="G3339" t="s">
        <v>71</v>
      </c>
      <c r="H3339" t="s">
        <v>47</v>
      </c>
      <c r="I3339" t="s">
        <v>61</v>
      </c>
      <c r="J3339" t="s">
        <v>172</v>
      </c>
      <c r="K3339" t="s">
        <v>173</v>
      </c>
      <c r="L3339" t="s">
        <v>49</v>
      </c>
      <c r="M3339" t="s">
        <v>49</v>
      </c>
      <c r="N3339" t="s">
        <v>174</v>
      </c>
      <c r="O3339" t="s">
        <v>85</v>
      </c>
      <c r="P3339" t="s">
        <v>104</v>
      </c>
      <c r="S3339" t="s">
        <v>4419</v>
      </c>
      <c r="T3339" t="s">
        <v>4420</v>
      </c>
      <c r="U3339" t="s">
        <v>4421</v>
      </c>
      <c r="Y3339" t="s">
        <v>106</v>
      </c>
      <c r="Z3339" t="s">
        <v>56</v>
      </c>
      <c r="AA3339" t="s">
        <v>57</v>
      </c>
      <c r="AB3339" t="s">
        <v>58</v>
      </c>
      <c r="AC3339" t="s">
        <v>59</v>
      </c>
      <c r="AF3339" t="s">
        <v>68</v>
      </c>
      <c r="AS3339" t="s">
        <v>25761</v>
      </c>
      <c r="AT3339" t="s">
        <v>6786</v>
      </c>
    </row>
    <row r="3340" spans="1:46" x14ac:dyDescent="0.35">
      <c r="A3340">
        <v>109818</v>
      </c>
      <c r="B3340" t="s">
        <v>4309</v>
      </c>
      <c r="C3340" t="s">
        <v>28172</v>
      </c>
      <c r="D3340" s="1">
        <v>43601</v>
      </c>
      <c r="E3340" s="2">
        <v>43586</v>
      </c>
      <c r="F3340" t="s">
        <v>27311</v>
      </c>
      <c r="G3340" t="s">
        <v>69</v>
      </c>
      <c r="H3340" t="s">
        <v>47</v>
      </c>
      <c r="I3340" t="s">
        <v>61</v>
      </c>
      <c r="J3340" t="s">
        <v>49</v>
      </c>
      <c r="K3340" t="s">
        <v>49</v>
      </c>
      <c r="L3340" t="s">
        <v>49</v>
      </c>
      <c r="M3340" t="s">
        <v>49</v>
      </c>
      <c r="N3340" t="s">
        <v>4422</v>
      </c>
      <c r="O3340" t="s">
        <v>65</v>
      </c>
      <c r="P3340" t="s">
        <v>4423</v>
      </c>
      <c r="S3340" t="s">
        <v>4424</v>
      </c>
      <c r="T3340" t="s">
        <v>54</v>
      </c>
      <c r="U3340" t="s">
        <v>54</v>
      </c>
      <c r="Y3340" t="s">
        <v>56</v>
      </c>
      <c r="Z3340" t="s">
        <v>56</v>
      </c>
      <c r="AA3340" t="s">
        <v>57</v>
      </c>
      <c r="AB3340" t="s">
        <v>58</v>
      </c>
      <c r="AC3340" t="s">
        <v>59</v>
      </c>
      <c r="AF3340" t="s">
        <v>119</v>
      </c>
      <c r="AS3340" t="s">
        <v>54</v>
      </c>
      <c r="AT3340" t="s">
        <v>6786</v>
      </c>
    </row>
    <row r="3341" spans="1:46" x14ac:dyDescent="0.35">
      <c r="A3341">
        <v>99647</v>
      </c>
      <c r="B3341" t="s">
        <v>4309</v>
      </c>
      <c r="C3341" t="s">
        <v>28172</v>
      </c>
      <c r="D3341" s="1">
        <v>43601</v>
      </c>
      <c r="E3341" s="2">
        <v>43586</v>
      </c>
      <c r="F3341" t="s">
        <v>26878</v>
      </c>
      <c r="G3341" t="s">
        <v>69</v>
      </c>
      <c r="H3341" t="s">
        <v>80</v>
      </c>
      <c r="I3341" t="s">
        <v>81</v>
      </c>
      <c r="J3341" t="s">
        <v>395</v>
      </c>
      <c r="K3341" t="s">
        <v>396</v>
      </c>
      <c r="L3341" t="s">
        <v>49</v>
      </c>
      <c r="M3341" t="s">
        <v>49</v>
      </c>
      <c r="N3341" t="s">
        <v>2628</v>
      </c>
      <c r="O3341" t="s">
        <v>153</v>
      </c>
      <c r="P3341" t="s">
        <v>417</v>
      </c>
      <c r="S3341" t="s">
        <v>4425</v>
      </c>
      <c r="T3341" t="s">
        <v>4426</v>
      </c>
      <c r="U3341" t="s">
        <v>4427</v>
      </c>
      <c r="Y3341" t="s">
        <v>56</v>
      </c>
      <c r="Z3341" t="s">
        <v>56</v>
      </c>
      <c r="AA3341" t="s">
        <v>57</v>
      </c>
      <c r="AB3341" t="s">
        <v>58</v>
      </c>
      <c r="AC3341" t="s">
        <v>59</v>
      </c>
      <c r="AF3341" t="s">
        <v>386</v>
      </c>
      <c r="AS3341" t="s">
        <v>25761</v>
      </c>
      <c r="AT3341" t="s">
        <v>6786</v>
      </c>
    </row>
    <row r="3342" spans="1:46" x14ac:dyDescent="0.35">
      <c r="A3342">
        <v>100062</v>
      </c>
      <c r="B3342" t="s">
        <v>45</v>
      </c>
      <c r="C3342" t="s">
        <v>28172</v>
      </c>
      <c r="D3342" s="1">
        <v>43601</v>
      </c>
      <c r="E3342" s="2">
        <v>43586</v>
      </c>
      <c r="F3342" t="s">
        <v>26873</v>
      </c>
      <c r="G3342" t="s">
        <v>79</v>
      </c>
      <c r="H3342" t="s">
        <v>47</v>
      </c>
      <c r="I3342" t="s">
        <v>48</v>
      </c>
      <c r="J3342" t="s">
        <v>49</v>
      </c>
      <c r="K3342" t="s">
        <v>49</v>
      </c>
      <c r="L3342" t="s">
        <v>49</v>
      </c>
      <c r="M3342" t="s">
        <v>49</v>
      </c>
      <c r="N3342" t="s">
        <v>3494</v>
      </c>
      <c r="O3342" t="s">
        <v>85</v>
      </c>
      <c r="P3342" t="s">
        <v>474</v>
      </c>
      <c r="S3342" t="s">
        <v>4428</v>
      </c>
      <c r="T3342" t="s">
        <v>4429</v>
      </c>
      <c r="U3342" t="s">
        <v>4430</v>
      </c>
      <c r="Y3342" t="s">
        <v>56</v>
      </c>
      <c r="Z3342" t="s">
        <v>56</v>
      </c>
      <c r="AA3342" t="s">
        <v>57</v>
      </c>
      <c r="AB3342" t="s">
        <v>58</v>
      </c>
      <c r="AC3342" t="s">
        <v>59</v>
      </c>
      <c r="AF3342" t="s">
        <v>77</v>
      </c>
      <c r="AS3342" t="s">
        <v>25761</v>
      </c>
      <c r="AT3342" t="s">
        <v>6786</v>
      </c>
    </row>
    <row r="3343" spans="1:46" x14ac:dyDescent="0.35">
      <c r="A3343">
        <v>99664</v>
      </c>
      <c r="B3343" t="s">
        <v>45</v>
      </c>
      <c r="C3343" t="s">
        <v>28172</v>
      </c>
      <c r="D3343" s="1">
        <v>43601</v>
      </c>
      <c r="E3343" s="2">
        <v>43586</v>
      </c>
      <c r="F3343" t="s">
        <v>28009</v>
      </c>
      <c r="G3343" t="s">
        <v>79</v>
      </c>
      <c r="H3343" t="s">
        <v>80</v>
      </c>
      <c r="I3343" t="s">
        <v>81</v>
      </c>
      <c r="J3343" t="s">
        <v>662</v>
      </c>
      <c r="K3343" t="s">
        <v>663</v>
      </c>
      <c r="L3343" t="s">
        <v>49</v>
      </c>
      <c r="M3343" t="s">
        <v>49</v>
      </c>
      <c r="N3343" t="s">
        <v>778</v>
      </c>
      <c r="O3343" t="s">
        <v>153</v>
      </c>
      <c r="P3343" t="s">
        <v>286</v>
      </c>
      <c r="S3343" t="s">
        <v>4431</v>
      </c>
      <c r="T3343" t="s">
        <v>4432</v>
      </c>
      <c r="U3343" t="s">
        <v>4433</v>
      </c>
      <c r="Y3343" t="s">
        <v>55</v>
      </c>
      <c r="Z3343" t="s">
        <v>441</v>
      </c>
      <c r="AA3343" t="s">
        <v>4434</v>
      </c>
      <c r="AB3343" t="s">
        <v>528</v>
      </c>
      <c r="AC3343" t="s">
        <v>4435</v>
      </c>
      <c r="AF3343" t="s">
        <v>386</v>
      </c>
      <c r="AS3343" t="s">
        <v>25761</v>
      </c>
      <c r="AT3343" t="s">
        <v>6786</v>
      </c>
    </row>
    <row r="3344" spans="1:46" x14ac:dyDescent="0.35">
      <c r="A3344">
        <v>99665</v>
      </c>
      <c r="B3344" t="s">
        <v>45</v>
      </c>
      <c r="C3344" t="s">
        <v>28172</v>
      </c>
      <c r="D3344" s="1">
        <v>43601</v>
      </c>
      <c r="E3344" s="2">
        <v>43586</v>
      </c>
      <c r="F3344" t="s">
        <v>28009</v>
      </c>
      <c r="G3344" t="s">
        <v>79</v>
      </c>
      <c r="H3344" t="s">
        <v>80</v>
      </c>
      <c r="I3344" t="s">
        <v>81</v>
      </c>
      <c r="J3344" t="s">
        <v>662</v>
      </c>
      <c r="K3344" t="s">
        <v>663</v>
      </c>
      <c r="L3344" t="s">
        <v>49</v>
      </c>
      <c r="M3344" t="s">
        <v>49</v>
      </c>
      <c r="N3344" t="s">
        <v>778</v>
      </c>
      <c r="O3344" t="s">
        <v>153</v>
      </c>
      <c r="P3344" t="s">
        <v>286</v>
      </c>
      <c r="S3344" t="s">
        <v>4436</v>
      </c>
      <c r="T3344" t="s">
        <v>4437</v>
      </c>
      <c r="U3344" t="s">
        <v>4438</v>
      </c>
      <c r="Y3344" t="s">
        <v>55</v>
      </c>
      <c r="Z3344" t="s">
        <v>441</v>
      </c>
      <c r="AA3344" t="s">
        <v>1086</v>
      </c>
      <c r="AB3344" t="s">
        <v>528</v>
      </c>
      <c r="AC3344" t="s">
        <v>4435</v>
      </c>
      <c r="AF3344" t="s">
        <v>386</v>
      </c>
      <c r="AS3344" t="s">
        <v>25761</v>
      </c>
      <c r="AT3344" t="s">
        <v>6786</v>
      </c>
    </row>
    <row r="3345" spans="1:46" x14ac:dyDescent="0.35">
      <c r="A3345">
        <v>100063</v>
      </c>
      <c r="B3345" t="s">
        <v>45</v>
      </c>
      <c r="C3345" t="s">
        <v>28172</v>
      </c>
      <c r="D3345" s="1">
        <v>43602</v>
      </c>
      <c r="E3345" s="2">
        <v>43586</v>
      </c>
      <c r="F3345" t="s">
        <v>26939</v>
      </c>
      <c r="G3345" t="s">
        <v>87</v>
      </c>
      <c r="H3345" t="s">
        <v>47</v>
      </c>
      <c r="I3345" t="s">
        <v>48</v>
      </c>
      <c r="J3345" t="s">
        <v>49</v>
      </c>
      <c r="K3345" t="s">
        <v>49</v>
      </c>
      <c r="L3345" t="s">
        <v>49</v>
      </c>
      <c r="M3345" t="s">
        <v>49</v>
      </c>
      <c r="N3345" t="s">
        <v>3494</v>
      </c>
      <c r="O3345" t="s">
        <v>153</v>
      </c>
      <c r="P3345" t="s">
        <v>417</v>
      </c>
      <c r="S3345" t="s">
        <v>28182</v>
      </c>
      <c r="T3345" t="s">
        <v>4440</v>
      </c>
      <c r="U3345" t="s">
        <v>4441</v>
      </c>
      <c r="Y3345" t="s">
        <v>56</v>
      </c>
      <c r="Z3345" t="s">
        <v>56</v>
      </c>
      <c r="AA3345" t="s">
        <v>57</v>
      </c>
      <c r="AB3345" t="s">
        <v>58</v>
      </c>
      <c r="AC3345" t="s">
        <v>59</v>
      </c>
      <c r="AF3345" t="s">
        <v>77</v>
      </c>
      <c r="AS3345" t="s">
        <v>25761</v>
      </c>
      <c r="AT3345" t="s">
        <v>6786</v>
      </c>
    </row>
    <row r="3346" spans="1:46" x14ac:dyDescent="0.35">
      <c r="A3346">
        <v>100064</v>
      </c>
      <c r="B3346" t="s">
        <v>45</v>
      </c>
      <c r="C3346" t="s">
        <v>28172</v>
      </c>
      <c r="D3346" s="1">
        <v>43602</v>
      </c>
      <c r="E3346" s="2">
        <v>43586</v>
      </c>
      <c r="F3346" t="s">
        <v>26985</v>
      </c>
      <c r="G3346" t="s">
        <v>87</v>
      </c>
      <c r="H3346" t="s">
        <v>47</v>
      </c>
      <c r="I3346" t="s">
        <v>48</v>
      </c>
      <c r="J3346" t="s">
        <v>49</v>
      </c>
      <c r="K3346" t="s">
        <v>49</v>
      </c>
      <c r="L3346" t="s">
        <v>49</v>
      </c>
      <c r="M3346" t="s">
        <v>49</v>
      </c>
      <c r="N3346" t="s">
        <v>3494</v>
      </c>
      <c r="O3346" t="s">
        <v>153</v>
      </c>
      <c r="P3346" t="s">
        <v>417</v>
      </c>
      <c r="S3346" t="s">
        <v>28183</v>
      </c>
      <c r="T3346" t="s">
        <v>4443</v>
      </c>
      <c r="U3346" t="s">
        <v>4444</v>
      </c>
      <c r="Y3346" t="s">
        <v>56</v>
      </c>
      <c r="Z3346" t="s">
        <v>56</v>
      </c>
      <c r="AA3346" t="s">
        <v>57</v>
      </c>
      <c r="AB3346" t="s">
        <v>58</v>
      </c>
      <c r="AC3346" t="s">
        <v>59</v>
      </c>
      <c r="AF3346" t="s">
        <v>60</v>
      </c>
      <c r="AS3346" t="s">
        <v>25761</v>
      </c>
      <c r="AT3346" t="s">
        <v>6786</v>
      </c>
    </row>
    <row r="3347" spans="1:46" x14ac:dyDescent="0.35">
      <c r="A3347">
        <v>99716</v>
      </c>
      <c r="B3347" t="s">
        <v>45</v>
      </c>
      <c r="C3347" t="s">
        <v>28172</v>
      </c>
      <c r="D3347" s="1">
        <v>43602</v>
      </c>
      <c r="E3347" s="2">
        <v>43586</v>
      </c>
      <c r="F3347" t="s">
        <v>27144</v>
      </c>
      <c r="G3347" t="s">
        <v>79</v>
      </c>
      <c r="H3347" t="s">
        <v>80</v>
      </c>
      <c r="I3347" t="s">
        <v>1101</v>
      </c>
      <c r="J3347" t="s">
        <v>49</v>
      </c>
      <c r="K3347" t="s">
        <v>49</v>
      </c>
      <c r="L3347" t="s">
        <v>49</v>
      </c>
      <c r="M3347" t="s">
        <v>49</v>
      </c>
      <c r="N3347" t="s">
        <v>3446</v>
      </c>
      <c r="O3347" t="s">
        <v>3949</v>
      </c>
      <c r="S3347" t="s">
        <v>4383</v>
      </c>
      <c r="T3347" t="s">
        <v>4445</v>
      </c>
      <c r="U3347" t="s">
        <v>4446</v>
      </c>
      <c r="Y3347" t="s">
        <v>56</v>
      </c>
      <c r="Z3347" t="s">
        <v>56</v>
      </c>
      <c r="AA3347" t="s">
        <v>57</v>
      </c>
      <c r="AB3347" t="s">
        <v>58</v>
      </c>
      <c r="AC3347" t="s">
        <v>59</v>
      </c>
      <c r="AF3347" t="s">
        <v>60</v>
      </c>
      <c r="AS3347" t="s">
        <v>25761</v>
      </c>
      <c r="AT3347" t="s">
        <v>6786</v>
      </c>
    </row>
    <row r="3348" spans="1:46" x14ac:dyDescent="0.35">
      <c r="A3348">
        <v>100066</v>
      </c>
      <c r="B3348" t="s">
        <v>45</v>
      </c>
      <c r="C3348" t="s">
        <v>28172</v>
      </c>
      <c r="D3348" s="1">
        <v>43603</v>
      </c>
      <c r="E3348" s="2">
        <v>43586</v>
      </c>
      <c r="F3348" t="s">
        <v>27299</v>
      </c>
      <c r="G3348" t="s">
        <v>87</v>
      </c>
      <c r="H3348" t="s">
        <v>47</v>
      </c>
      <c r="I3348" t="s">
        <v>48</v>
      </c>
      <c r="J3348" t="s">
        <v>49</v>
      </c>
      <c r="K3348" t="s">
        <v>49</v>
      </c>
      <c r="L3348" t="s">
        <v>49</v>
      </c>
      <c r="M3348" t="s">
        <v>49</v>
      </c>
      <c r="N3348" t="s">
        <v>3494</v>
      </c>
      <c r="O3348" t="s">
        <v>153</v>
      </c>
      <c r="P3348" t="s">
        <v>188</v>
      </c>
      <c r="S3348" t="s">
        <v>28184</v>
      </c>
      <c r="T3348" t="s">
        <v>4448</v>
      </c>
      <c r="U3348" t="s">
        <v>4449</v>
      </c>
      <c r="Y3348" t="s">
        <v>56</v>
      </c>
      <c r="Z3348" t="s">
        <v>56</v>
      </c>
      <c r="AA3348" t="s">
        <v>57</v>
      </c>
      <c r="AB3348" t="s">
        <v>58</v>
      </c>
      <c r="AC3348" t="s">
        <v>59</v>
      </c>
      <c r="AF3348" t="s">
        <v>77</v>
      </c>
      <c r="AS3348" t="s">
        <v>25761</v>
      </c>
      <c r="AT3348" t="s">
        <v>6786</v>
      </c>
    </row>
    <row r="3349" spans="1:46" x14ac:dyDescent="0.35">
      <c r="A3349">
        <v>99795</v>
      </c>
      <c r="B3349" t="s">
        <v>45</v>
      </c>
      <c r="C3349" t="s">
        <v>28172</v>
      </c>
      <c r="D3349" s="1">
        <v>43605</v>
      </c>
      <c r="E3349" s="2">
        <v>43586</v>
      </c>
      <c r="F3349" t="s">
        <v>28185</v>
      </c>
      <c r="G3349" t="s">
        <v>69</v>
      </c>
      <c r="H3349" t="s">
        <v>47</v>
      </c>
      <c r="I3349" t="s">
        <v>48</v>
      </c>
      <c r="J3349" t="s">
        <v>49</v>
      </c>
      <c r="K3349" t="s">
        <v>49</v>
      </c>
      <c r="L3349" t="s">
        <v>49</v>
      </c>
      <c r="M3349" t="s">
        <v>49</v>
      </c>
      <c r="N3349" t="s">
        <v>159</v>
      </c>
      <c r="O3349" t="s">
        <v>56</v>
      </c>
      <c r="P3349" t="s">
        <v>66</v>
      </c>
      <c r="S3349" t="s">
        <v>4450</v>
      </c>
      <c r="T3349" t="s">
        <v>4451</v>
      </c>
      <c r="U3349" t="s">
        <v>4452</v>
      </c>
      <c r="Y3349" t="s">
        <v>56</v>
      </c>
      <c r="Z3349" t="s">
        <v>56</v>
      </c>
      <c r="AA3349" t="s">
        <v>57</v>
      </c>
      <c r="AB3349" t="s">
        <v>58</v>
      </c>
      <c r="AC3349" t="s">
        <v>59</v>
      </c>
      <c r="AF3349" t="s">
        <v>68</v>
      </c>
      <c r="AS3349" t="s">
        <v>25761</v>
      </c>
      <c r="AT3349" t="s">
        <v>6786</v>
      </c>
    </row>
    <row r="3350" spans="1:46" x14ac:dyDescent="0.35">
      <c r="A3350">
        <v>99796</v>
      </c>
      <c r="B3350" t="s">
        <v>45</v>
      </c>
      <c r="C3350" t="s">
        <v>28172</v>
      </c>
      <c r="D3350" s="1">
        <v>43605</v>
      </c>
      <c r="E3350" s="2">
        <v>43586</v>
      </c>
      <c r="F3350" t="s">
        <v>28186</v>
      </c>
      <c r="G3350" t="s">
        <v>129</v>
      </c>
      <c r="H3350" t="s">
        <v>47</v>
      </c>
      <c r="I3350" t="s">
        <v>48</v>
      </c>
      <c r="J3350" t="s">
        <v>49</v>
      </c>
      <c r="K3350" t="s">
        <v>49</v>
      </c>
      <c r="L3350" t="s">
        <v>49</v>
      </c>
      <c r="M3350" t="s">
        <v>49</v>
      </c>
      <c r="N3350" t="s">
        <v>198</v>
      </c>
      <c r="O3350" t="s">
        <v>56</v>
      </c>
      <c r="S3350" t="s">
        <v>4453</v>
      </c>
      <c r="T3350" t="s">
        <v>4454</v>
      </c>
      <c r="U3350" t="s">
        <v>4455</v>
      </c>
      <c r="Y3350" t="s">
        <v>56</v>
      </c>
      <c r="Z3350" t="s">
        <v>56</v>
      </c>
      <c r="AA3350" t="s">
        <v>57</v>
      </c>
      <c r="AB3350" t="s">
        <v>58</v>
      </c>
      <c r="AC3350" t="s">
        <v>59</v>
      </c>
      <c r="AF3350" t="s">
        <v>60</v>
      </c>
      <c r="AS3350" t="s">
        <v>25761</v>
      </c>
      <c r="AT3350" t="s">
        <v>6786</v>
      </c>
    </row>
    <row r="3351" spans="1:46" x14ac:dyDescent="0.35">
      <c r="A3351">
        <v>100067</v>
      </c>
      <c r="B3351" t="s">
        <v>45</v>
      </c>
      <c r="C3351" t="s">
        <v>28172</v>
      </c>
      <c r="D3351" s="1">
        <v>43605</v>
      </c>
      <c r="E3351" s="2">
        <v>43586</v>
      </c>
      <c r="F3351" t="s">
        <v>27595</v>
      </c>
      <c r="G3351" t="s">
        <v>79</v>
      </c>
      <c r="H3351" t="s">
        <v>47</v>
      </c>
      <c r="I3351" t="s">
        <v>48</v>
      </c>
      <c r="J3351" t="s">
        <v>49</v>
      </c>
      <c r="K3351" t="s">
        <v>49</v>
      </c>
      <c r="L3351" t="s">
        <v>49</v>
      </c>
      <c r="M3351" t="s">
        <v>49</v>
      </c>
      <c r="N3351" t="s">
        <v>3494</v>
      </c>
      <c r="O3351" t="s">
        <v>153</v>
      </c>
      <c r="P3351" t="s">
        <v>542</v>
      </c>
      <c r="S3351" t="s">
        <v>28187</v>
      </c>
      <c r="T3351" t="s">
        <v>4457</v>
      </c>
      <c r="U3351" t="s">
        <v>4458</v>
      </c>
      <c r="Y3351" t="s">
        <v>56</v>
      </c>
      <c r="Z3351" t="s">
        <v>56</v>
      </c>
      <c r="AA3351" t="s">
        <v>57</v>
      </c>
      <c r="AB3351" t="s">
        <v>58</v>
      </c>
      <c r="AC3351" t="s">
        <v>59</v>
      </c>
      <c r="AF3351" t="s">
        <v>60</v>
      </c>
      <c r="AS3351" t="s">
        <v>25761</v>
      </c>
      <c r="AT3351" t="s">
        <v>6786</v>
      </c>
    </row>
    <row r="3352" spans="1:46" x14ac:dyDescent="0.35">
      <c r="A3352">
        <v>100068</v>
      </c>
      <c r="B3352" t="s">
        <v>45</v>
      </c>
      <c r="C3352" t="s">
        <v>28172</v>
      </c>
      <c r="D3352" s="1">
        <v>43606</v>
      </c>
      <c r="E3352" s="2">
        <v>43586</v>
      </c>
      <c r="F3352" t="s">
        <v>28049</v>
      </c>
      <c r="G3352" t="s">
        <v>87</v>
      </c>
      <c r="H3352" t="s">
        <v>47</v>
      </c>
      <c r="I3352" t="s">
        <v>48</v>
      </c>
      <c r="J3352" t="s">
        <v>49</v>
      </c>
      <c r="K3352" t="s">
        <v>49</v>
      </c>
      <c r="L3352" t="s">
        <v>49</v>
      </c>
      <c r="M3352" t="s">
        <v>49</v>
      </c>
      <c r="N3352" t="s">
        <v>3494</v>
      </c>
      <c r="O3352" t="s">
        <v>85</v>
      </c>
      <c r="P3352" t="s">
        <v>417</v>
      </c>
      <c r="S3352" t="s">
        <v>28188</v>
      </c>
      <c r="T3352" t="s">
        <v>4460</v>
      </c>
      <c r="U3352" t="s">
        <v>4461</v>
      </c>
      <c r="Y3352" t="s">
        <v>56</v>
      </c>
      <c r="Z3352" t="s">
        <v>56</v>
      </c>
      <c r="AA3352" t="s">
        <v>57</v>
      </c>
      <c r="AB3352" t="s">
        <v>58</v>
      </c>
      <c r="AC3352" t="s">
        <v>59</v>
      </c>
      <c r="AF3352" t="s">
        <v>77</v>
      </c>
      <c r="AS3352" t="s">
        <v>25761</v>
      </c>
      <c r="AT3352" t="s">
        <v>6786</v>
      </c>
    </row>
    <row r="3353" spans="1:46" x14ac:dyDescent="0.35">
      <c r="A3353">
        <v>99789</v>
      </c>
      <c r="B3353" t="s">
        <v>45</v>
      </c>
      <c r="C3353" t="s">
        <v>28172</v>
      </c>
      <c r="D3353" s="1">
        <v>43606</v>
      </c>
      <c r="E3353" s="2">
        <v>43586</v>
      </c>
      <c r="F3353" t="s">
        <v>26866</v>
      </c>
      <c r="G3353" t="s">
        <v>46</v>
      </c>
      <c r="H3353" t="s">
        <v>80</v>
      </c>
      <c r="I3353" t="s">
        <v>81</v>
      </c>
      <c r="J3353" t="s">
        <v>395</v>
      </c>
      <c r="K3353" t="s">
        <v>396</v>
      </c>
      <c r="L3353" t="s">
        <v>49</v>
      </c>
      <c r="M3353" t="s">
        <v>49</v>
      </c>
      <c r="N3353" t="s">
        <v>1051</v>
      </c>
      <c r="O3353" t="s">
        <v>85</v>
      </c>
      <c r="P3353" t="s">
        <v>286</v>
      </c>
      <c r="S3353" t="s">
        <v>4462</v>
      </c>
      <c r="T3353" t="s">
        <v>4463</v>
      </c>
      <c r="U3353" t="s">
        <v>4464</v>
      </c>
      <c r="Y3353" t="s">
        <v>56</v>
      </c>
      <c r="Z3353" t="s">
        <v>56</v>
      </c>
      <c r="AA3353" t="s">
        <v>57</v>
      </c>
      <c r="AB3353" t="s">
        <v>58</v>
      </c>
      <c r="AC3353" t="s">
        <v>59</v>
      </c>
      <c r="AF3353" t="s">
        <v>68</v>
      </c>
      <c r="AS3353" t="s">
        <v>25761</v>
      </c>
      <c r="AT3353" t="s">
        <v>6786</v>
      </c>
    </row>
    <row r="3354" spans="1:46" x14ac:dyDescent="0.35">
      <c r="A3354">
        <v>99816</v>
      </c>
      <c r="B3354" t="s">
        <v>45</v>
      </c>
      <c r="C3354" t="s">
        <v>28172</v>
      </c>
      <c r="D3354" s="1">
        <v>43606</v>
      </c>
      <c r="E3354" s="2">
        <v>43586</v>
      </c>
      <c r="F3354" t="s">
        <v>28084</v>
      </c>
      <c r="G3354" t="s">
        <v>46</v>
      </c>
      <c r="H3354" t="s">
        <v>80</v>
      </c>
      <c r="I3354" t="s">
        <v>81</v>
      </c>
      <c r="J3354" t="s">
        <v>395</v>
      </c>
      <c r="K3354" t="s">
        <v>396</v>
      </c>
      <c r="L3354" t="s">
        <v>49</v>
      </c>
      <c r="M3354" t="s">
        <v>49</v>
      </c>
      <c r="N3354" t="s">
        <v>427</v>
      </c>
      <c r="O3354" t="s">
        <v>85</v>
      </c>
      <c r="P3354" t="s">
        <v>428</v>
      </c>
      <c r="S3354" t="s">
        <v>4465</v>
      </c>
      <c r="T3354" t="s">
        <v>4466</v>
      </c>
      <c r="U3354" t="s">
        <v>4467</v>
      </c>
      <c r="Y3354" t="s">
        <v>56</v>
      </c>
      <c r="Z3354" t="s">
        <v>56</v>
      </c>
      <c r="AA3354" t="s">
        <v>57</v>
      </c>
      <c r="AB3354" t="s">
        <v>58</v>
      </c>
      <c r="AC3354" t="s">
        <v>59</v>
      </c>
      <c r="AF3354" t="s">
        <v>386</v>
      </c>
      <c r="AS3354" t="s">
        <v>25761</v>
      </c>
      <c r="AT3354" t="s">
        <v>6786</v>
      </c>
    </row>
    <row r="3355" spans="1:46" x14ac:dyDescent="0.35">
      <c r="A3355">
        <v>99803</v>
      </c>
      <c r="B3355" t="s">
        <v>45</v>
      </c>
      <c r="C3355" t="s">
        <v>28172</v>
      </c>
      <c r="D3355" s="1">
        <v>43606</v>
      </c>
      <c r="E3355" s="2">
        <v>43586</v>
      </c>
      <c r="F3355" t="s">
        <v>27248</v>
      </c>
      <c r="G3355" t="s">
        <v>79</v>
      </c>
      <c r="H3355" t="s">
        <v>80</v>
      </c>
      <c r="I3355" t="s">
        <v>81</v>
      </c>
      <c r="J3355" t="s">
        <v>662</v>
      </c>
      <c r="K3355" t="s">
        <v>663</v>
      </c>
      <c r="L3355" t="s">
        <v>49</v>
      </c>
      <c r="M3355" t="s">
        <v>49</v>
      </c>
      <c r="N3355" t="s">
        <v>778</v>
      </c>
      <c r="O3355" t="s">
        <v>85</v>
      </c>
      <c r="S3355" t="s">
        <v>49</v>
      </c>
      <c r="T3355" t="s">
        <v>4468</v>
      </c>
      <c r="U3355" t="s">
        <v>4469</v>
      </c>
      <c r="Y3355" t="s">
        <v>56</v>
      </c>
      <c r="Z3355" t="s">
        <v>56</v>
      </c>
      <c r="AA3355" t="s">
        <v>57</v>
      </c>
      <c r="AB3355" t="s">
        <v>58</v>
      </c>
      <c r="AC3355" t="s">
        <v>59</v>
      </c>
      <c r="AF3355" t="s">
        <v>386</v>
      </c>
      <c r="AS3355" t="s">
        <v>25761</v>
      </c>
      <c r="AT3355" t="s">
        <v>6786</v>
      </c>
    </row>
    <row r="3356" spans="1:46" x14ac:dyDescent="0.35">
      <c r="A3356">
        <v>99810</v>
      </c>
      <c r="B3356" t="s">
        <v>45</v>
      </c>
      <c r="C3356" t="s">
        <v>28172</v>
      </c>
      <c r="D3356" s="1">
        <v>43606</v>
      </c>
      <c r="E3356" s="2">
        <v>43586</v>
      </c>
      <c r="F3356" t="s">
        <v>26928</v>
      </c>
      <c r="G3356" t="s">
        <v>79</v>
      </c>
      <c r="H3356" t="s">
        <v>47</v>
      </c>
      <c r="I3356" t="s">
        <v>48</v>
      </c>
      <c r="J3356" t="s">
        <v>49</v>
      </c>
      <c r="K3356" t="s">
        <v>49</v>
      </c>
      <c r="L3356" t="s">
        <v>49</v>
      </c>
      <c r="M3356" t="s">
        <v>49</v>
      </c>
      <c r="N3356" t="s">
        <v>74</v>
      </c>
      <c r="O3356" t="s">
        <v>65</v>
      </c>
      <c r="P3356" t="s">
        <v>75</v>
      </c>
      <c r="S3356" t="s">
        <v>4142</v>
      </c>
      <c r="T3356" t="s">
        <v>4470</v>
      </c>
      <c r="U3356" t="s">
        <v>4471</v>
      </c>
      <c r="Y3356" t="s">
        <v>55</v>
      </c>
      <c r="Z3356" t="s">
        <v>823</v>
      </c>
      <c r="AA3356" t="s">
        <v>824</v>
      </c>
      <c r="AB3356" t="s">
        <v>775</v>
      </c>
      <c r="AC3356" t="s">
        <v>4472</v>
      </c>
      <c r="AF3356" t="s">
        <v>77</v>
      </c>
      <c r="AS3356" t="s">
        <v>25761</v>
      </c>
      <c r="AT3356" t="s">
        <v>6786</v>
      </c>
    </row>
    <row r="3357" spans="1:46" x14ac:dyDescent="0.35">
      <c r="A3357">
        <v>101780</v>
      </c>
      <c r="B3357" t="s">
        <v>45</v>
      </c>
      <c r="C3357" t="s">
        <v>28172</v>
      </c>
      <c r="D3357" s="1">
        <v>43606</v>
      </c>
      <c r="E3357" s="2">
        <v>43586</v>
      </c>
      <c r="F3357" t="s">
        <v>26822</v>
      </c>
      <c r="G3357" t="s">
        <v>79</v>
      </c>
      <c r="H3357" t="s">
        <v>47</v>
      </c>
      <c r="I3357" t="s">
        <v>48</v>
      </c>
      <c r="J3357" t="s">
        <v>49</v>
      </c>
      <c r="K3357" t="s">
        <v>49</v>
      </c>
      <c r="L3357" t="s">
        <v>49</v>
      </c>
      <c r="M3357" t="s">
        <v>49</v>
      </c>
      <c r="N3357" t="s">
        <v>354</v>
      </c>
      <c r="O3357" t="s">
        <v>65</v>
      </c>
      <c r="P3357" t="s">
        <v>286</v>
      </c>
      <c r="S3357" t="s">
        <v>28189</v>
      </c>
      <c r="T3357" t="s">
        <v>54</v>
      </c>
      <c r="U3357" t="s">
        <v>54</v>
      </c>
      <c r="Y3357" t="s">
        <v>56</v>
      </c>
      <c r="Z3357" t="s">
        <v>56</v>
      </c>
      <c r="AA3357" t="s">
        <v>57</v>
      </c>
      <c r="AB3357" t="s">
        <v>58</v>
      </c>
      <c r="AC3357" t="s">
        <v>59</v>
      </c>
      <c r="AF3357" t="s">
        <v>68</v>
      </c>
      <c r="AS3357" t="s">
        <v>54</v>
      </c>
      <c r="AT3357" t="s">
        <v>6786</v>
      </c>
    </row>
    <row r="3358" spans="1:46" x14ac:dyDescent="0.35">
      <c r="A3358">
        <v>100634</v>
      </c>
      <c r="B3358" t="s">
        <v>45</v>
      </c>
      <c r="C3358" t="s">
        <v>28172</v>
      </c>
      <c r="D3358" s="1">
        <v>43607</v>
      </c>
      <c r="E3358" s="2">
        <v>43586</v>
      </c>
      <c r="F3358" t="s">
        <v>28190</v>
      </c>
      <c r="G3358" t="s">
        <v>87</v>
      </c>
      <c r="H3358" t="s">
        <v>47</v>
      </c>
      <c r="I3358" t="s">
        <v>48</v>
      </c>
      <c r="J3358" t="s">
        <v>49</v>
      </c>
      <c r="K3358" t="s">
        <v>49</v>
      </c>
      <c r="L3358" t="s">
        <v>49</v>
      </c>
      <c r="M3358" t="s">
        <v>49</v>
      </c>
      <c r="N3358" t="s">
        <v>103</v>
      </c>
      <c r="O3358" t="s">
        <v>72</v>
      </c>
      <c r="P3358" t="s">
        <v>877</v>
      </c>
      <c r="S3358" t="s">
        <v>28191</v>
      </c>
      <c r="T3358" t="s">
        <v>4475</v>
      </c>
      <c r="U3358" t="s">
        <v>4476</v>
      </c>
      <c r="Y3358" t="s">
        <v>56</v>
      </c>
      <c r="Z3358" t="s">
        <v>56</v>
      </c>
      <c r="AA3358" t="s">
        <v>57</v>
      </c>
      <c r="AB3358" t="s">
        <v>58</v>
      </c>
      <c r="AC3358" t="s">
        <v>59</v>
      </c>
      <c r="AF3358" t="s">
        <v>60</v>
      </c>
      <c r="AS3358" t="s">
        <v>25761</v>
      </c>
      <c r="AT3358" t="s">
        <v>6786</v>
      </c>
    </row>
    <row r="3359" spans="1:46" x14ac:dyDescent="0.35">
      <c r="A3359">
        <v>99852</v>
      </c>
      <c r="B3359" t="s">
        <v>530</v>
      </c>
      <c r="C3359" t="s">
        <v>28172</v>
      </c>
      <c r="D3359" s="1">
        <v>43607</v>
      </c>
      <c r="E3359" s="2">
        <v>43586</v>
      </c>
      <c r="F3359" t="s">
        <v>26963</v>
      </c>
      <c r="G3359" t="s">
        <v>46</v>
      </c>
      <c r="H3359" t="s">
        <v>47</v>
      </c>
      <c r="I3359" t="s">
        <v>48</v>
      </c>
      <c r="J3359" t="s">
        <v>49</v>
      </c>
      <c r="K3359" t="s">
        <v>49</v>
      </c>
      <c r="L3359" t="s">
        <v>49</v>
      </c>
      <c r="M3359" t="s">
        <v>49</v>
      </c>
      <c r="N3359" t="s">
        <v>159</v>
      </c>
      <c r="O3359" t="s">
        <v>699</v>
      </c>
      <c r="S3359" t="s">
        <v>4477</v>
      </c>
      <c r="T3359" t="s">
        <v>4478</v>
      </c>
      <c r="U3359" t="s">
        <v>4479</v>
      </c>
      <c r="Y3359" t="s">
        <v>56</v>
      </c>
      <c r="Z3359" t="s">
        <v>56</v>
      </c>
      <c r="AA3359" t="s">
        <v>57</v>
      </c>
      <c r="AB3359" t="s">
        <v>58</v>
      </c>
      <c r="AC3359" t="s">
        <v>59</v>
      </c>
      <c r="AF3359" t="s">
        <v>119</v>
      </c>
      <c r="AS3359" t="s">
        <v>25761</v>
      </c>
      <c r="AT3359" t="s">
        <v>6786</v>
      </c>
    </row>
    <row r="3360" spans="1:46" x14ac:dyDescent="0.35">
      <c r="A3360">
        <v>100071</v>
      </c>
      <c r="B3360" t="s">
        <v>45</v>
      </c>
      <c r="C3360" t="s">
        <v>28172</v>
      </c>
      <c r="D3360" s="1">
        <v>43607</v>
      </c>
      <c r="E3360" s="2">
        <v>43586</v>
      </c>
      <c r="F3360" t="s">
        <v>27131</v>
      </c>
      <c r="G3360" t="s">
        <v>93</v>
      </c>
      <c r="H3360" t="s">
        <v>47</v>
      </c>
      <c r="I3360" t="s">
        <v>48</v>
      </c>
      <c r="J3360" t="s">
        <v>49</v>
      </c>
      <c r="K3360" t="s">
        <v>49</v>
      </c>
      <c r="L3360" t="s">
        <v>49</v>
      </c>
      <c r="M3360" t="s">
        <v>49</v>
      </c>
      <c r="N3360" t="s">
        <v>3494</v>
      </c>
      <c r="O3360" t="s">
        <v>85</v>
      </c>
      <c r="P3360" t="s">
        <v>4480</v>
      </c>
      <c r="S3360" t="s">
        <v>4481</v>
      </c>
      <c r="T3360" t="s">
        <v>4482</v>
      </c>
      <c r="U3360" t="s">
        <v>4483</v>
      </c>
      <c r="Y3360" t="s">
        <v>56</v>
      </c>
      <c r="Z3360" t="s">
        <v>56</v>
      </c>
      <c r="AA3360" t="s">
        <v>57</v>
      </c>
      <c r="AB3360" t="s">
        <v>58</v>
      </c>
      <c r="AC3360" t="s">
        <v>59</v>
      </c>
      <c r="AF3360" t="s">
        <v>68</v>
      </c>
      <c r="AS3360" t="s">
        <v>25761</v>
      </c>
      <c r="AT3360" t="s">
        <v>6786</v>
      </c>
    </row>
    <row r="3361" spans="1:46" x14ac:dyDescent="0.35">
      <c r="A3361">
        <v>100065</v>
      </c>
      <c r="B3361" t="s">
        <v>45</v>
      </c>
      <c r="C3361" t="s">
        <v>28172</v>
      </c>
      <c r="D3361" s="1">
        <v>43607</v>
      </c>
      <c r="E3361" s="2">
        <v>43586</v>
      </c>
      <c r="F3361" t="s">
        <v>27052</v>
      </c>
      <c r="G3361" t="s">
        <v>129</v>
      </c>
      <c r="H3361" t="s">
        <v>47</v>
      </c>
      <c r="I3361" t="s">
        <v>48</v>
      </c>
      <c r="J3361" t="s">
        <v>49</v>
      </c>
      <c r="K3361" t="s">
        <v>49</v>
      </c>
      <c r="L3361" t="s">
        <v>49</v>
      </c>
      <c r="M3361" t="s">
        <v>49</v>
      </c>
      <c r="N3361" t="s">
        <v>1483</v>
      </c>
      <c r="O3361" t="s">
        <v>70</v>
      </c>
      <c r="P3361" t="s">
        <v>188</v>
      </c>
      <c r="S3361" t="s">
        <v>4484</v>
      </c>
      <c r="T3361" t="s">
        <v>4485</v>
      </c>
      <c r="U3361" t="s">
        <v>4486</v>
      </c>
      <c r="Y3361" t="s">
        <v>55</v>
      </c>
      <c r="Z3361" t="s">
        <v>351</v>
      </c>
      <c r="AA3361" t="s">
        <v>57</v>
      </c>
      <c r="AB3361" t="s">
        <v>58</v>
      </c>
      <c r="AC3361" t="s">
        <v>4487</v>
      </c>
      <c r="AF3361" t="s">
        <v>68</v>
      </c>
      <c r="AS3361" t="s">
        <v>25761</v>
      </c>
      <c r="AT3361" t="s">
        <v>6786</v>
      </c>
    </row>
    <row r="3362" spans="1:46" x14ac:dyDescent="0.35">
      <c r="A3362">
        <v>100125</v>
      </c>
      <c r="B3362" t="s">
        <v>45</v>
      </c>
      <c r="C3362" t="s">
        <v>28172</v>
      </c>
      <c r="D3362" s="1">
        <v>43607</v>
      </c>
      <c r="E3362" s="2">
        <v>43586</v>
      </c>
      <c r="F3362" t="s">
        <v>27029</v>
      </c>
      <c r="G3362" t="s">
        <v>79</v>
      </c>
      <c r="H3362" t="s">
        <v>47</v>
      </c>
      <c r="I3362" t="s">
        <v>48</v>
      </c>
      <c r="J3362" t="s">
        <v>49</v>
      </c>
      <c r="K3362" t="s">
        <v>49</v>
      </c>
      <c r="L3362" t="s">
        <v>49</v>
      </c>
      <c r="M3362" t="s">
        <v>49</v>
      </c>
      <c r="N3362" t="s">
        <v>88</v>
      </c>
      <c r="O3362" t="s">
        <v>56</v>
      </c>
      <c r="P3362" t="s">
        <v>768</v>
      </c>
      <c r="S3362" t="s">
        <v>4488</v>
      </c>
      <c r="T3362" t="s">
        <v>54</v>
      </c>
      <c r="U3362" t="s">
        <v>54</v>
      </c>
      <c r="Y3362" t="s">
        <v>56</v>
      </c>
      <c r="Z3362" t="s">
        <v>56</v>
      </c>
      <c r="AA3362" t="s">
        <v>57</v>
      </c>
      <c r="AB3362" t="s">
        <v>58</v>
      </c>
      <c r="AC3362" t="s">
        <v>59</v>
      </c>
      <c r="AF3362" t="s">
        <v>77</v>
      </c>
      <c r="AS3362" t="s">
        <v>54</v>
      </c>
      <c r="AT3362" t="s">
        <v>6786</v>
      </c>
    </row>
    <row r="3363" spans="1:46" x14ac:dyDescent="0.35">
      <c r="A3363">
        <v>99841</v>
      </c>
      <c r="B3363" t="s">
        <v>4309</v>
      </c>
      <c r="C3363" t="s">
        <v>28172</v>
      </c>
      <c r="D3363" s="1">
        <v>43608</v>
      </c>
      <c r="E3363" s="2">
        <v>43586</v>
      </c>
      <c r="F3363" t="s">
        <v>27576</v>
      </c>
      <c r="G3363" t="s">
        <v>100</v>
      </c>
      <c r="H3363" t="s">
        <v>80</v>
      </c>
      <c r="I3363" t="s">
        <v>81</v>
      </c>
      <c r="J3363" t="s">
        <v>230</v>
      </c>
      <c r="K3363" t="s">
        <v>231</v>
      </c>
      <c r="L3363" t="s">
        <v>49</v>
      </c>
      <c r="M3363" t="s">
        <v>49</v>
      </c>
      <c r="N3363" t="s">
        <v>232</v>
      </c>
      <c r="O3363" t="s">
        <v>85</v>
      </c>
      <c r="S3363" t="s">
        <v>4489</v>
      </c>
      <c r="T3363" t="s">
        <v>4490</v>
      </c>
      <c r="U3363" t="s">
        <v>4491</v>
      </c>
      <c r="Y3363" t="s">
        <v>56</v>
      </c>
      <c r="Z3363" t="s">
        <v>56</v>
      </c>
      <c r="AA3363" t="s">
        <v>57</v>
      </c>
      <c r="AB3363" t="s">
        <v>58</v>
      </c>
      <c r="AC3363" t="s">
        <v>59</v>
      </c>
      <c r="AF3363" t="s">
        <v>386</v>
      </c>
      <c r="AS3363" t="s">
        <v>25761</v>
      </c>
      <c r="AT3363" t="s">
        <v>6786</v>
      </c>
    </row>
    <row r="3364" spans="1:46" x14ac:dyDescent="0.35">
      <c r="A3364">
        <v>100069</v>
      </c>
      <c r="B3364" t="s">
        <v>45</v>
      </c>
      <c r="C3364" t="s">
        <v>28172</v>
      </c>
      <c r="D3364" s="1">
        <v>43608</v>
      </c>
      <c r="E3364" s="2">
        <v>43586</v>
      </c>
      <c r="F3364" t="s">
        <v>27593</v>
      </c>
      <c r="G3364" t="s">
        <v>100</v>
      </c>
      <c r="H3364" t="s">
        <v>47</v>
      </c>
      <c r="I3364" t="s">
        <v>48</v>
      </c>
      <c r="J3364" t="s">
        <v>49</v>
      </c>
      <c r="K3364" t="s">
        <v>49</v>
      </c>
      <c r="L3364" t="s">
        <v>49</v>
      </c>
      <c r="M3364" t="s">
        <v>49</v>
      </c>
      <c r="N3364" t="s">
        <v>3494</v>
      </c>
      <c r="O3364" t="s">
        <v>85</v>
      </c>
      <c r="P3364" t="s">
        <v>188</v>
      </c>
      <c r="S3364" t="s">
        <v>4492</v>
      </c>
      <c r="T3364" t="s">
        <v>4493</v>
      </c>
      <c r="U3364" t="s">
        <v>4494</v>
      </c>
      <c r="Y3364" t="s">
        <v>56</v>
      </c>
      <c r="Z3364" t="s">
        <v>56</v>
      </c>
      <c r="AA3364" t="s">
        <v>57</v>
      </c>
      <c r="AB3364" t="s">
        <v>58</v>
      </c>
      <c r="AC3364" t="s">
        <v>59</v>
      </c>
      <c r="AF3364" t="s">
        <v>77</v>
      </c>
      <c r="AS3364" t="s">
        <v>25761</v>
      </c>
      <c r="AT3364" t="s">
        <v>6786</v>
      </c>
    </row>
    <row r="3365" spans="1:46" x14ac:dyDescent="0.35">
      <c r="A3365">
        <v>99842</v>
      </c>
      <c r="B3365" t="s">
        <v>45</v>
      </c>
      <c r="C3365" t="s">
        <v>28172</v>
      </c>
      <c r="D3365" s="1">
        <v>43608</v>
      </c>
      <c r="E3365" s="2">
        <v>43586</v>
      </c>
      <c r="F3365" t="s">
        <v>27593</v>
      </c>
      <c r="G3365" t="s">
        <v>100</v>
      </c>
      <c r="H3365" t="s">
        <v>80</v>
      </c>
      <c r="I3365" t="s">
        <v>81</v>
      </c>
      <c r="J3365" t="s">
        <v>395</v>
      </c>
      <c r="K3365" t="s">
        <v>396</v>
      </c>
      <c r="L3365" t="s">
        <v>49</v>
      </c>
      <c r="M3365" t="s">
        <v>49</v>
      </c>
      <c r="N3365" t="s">
        <v>2628</v>
      </c>
      <c r="O3365" t="s">
        <v>85</v>
      </c>
      <c r="P3365" t="s">
        <v>52</v>
      </c>
      <c r="S3365" t="s">
        <v>4495</v>
      </c>
      <c r="T3365" t="s">
        <v>4496</v>
      </c>
      <c r="U3365" t="s">
        <v>4497</v>
      </c>
      <c r="Y3365" t="s">
        <v>56</v>
      </c>
      <c r="Z3365" t="s">
        <v>56</v>
      </c>
      <c r="AA3365" t="s">
        <v>57</v>
      </c>
      <c r="AB3365" t="s">
        <v>58</v>
      </c>
      <c r="AC3365" t="s">
        <v>59</v>
      </c>
      <c r="AF3365" t="s">
        <v>60</v>
      </c>
      <c r="AS3365" t="s">
        <v>25761</v>
      </c>
      <c r="AT3365" t="s">
        <v>6786</v>
      </c>
    </row>
    <row r="3366" spans="1:46" x14ac:dyDescent="0.35">
      <c r="A3366">
        <v>99845</v>
      </c>
      <c r="B3366" t="s">
        <v>45</v>
      </c>
      <c r="C3366" t="s">
        <v>28172</v>
      </c>
      <c r="D3366" s="1">
        <v>43608</v>
      </c>
      <c r="E3366" s="2">
        <v>43586</v>
      </c>
      <c r="F3366" t="s">
        <v>27454</v>
      </c>
      <c r="G3366" t="s">
        <v>71</v>
      </c>
      <c r="H3366" t="s">
        <v>80</v>
      </c>
      <c r="I3366" t="s">
        <v>81</v>
      </c>
      <c r="J3366" t="s">
        <v>150</v>
      </c>
      <c r="K3366" t="s">
        <v>151</v>
      </c>
      <c r="L3366" t="s">
        <v>49</v>
      </c>
      <c r="M3366" t="s">
        <v>49</v>
      </c>
      <c r="N3366" t="s">
        <v>227</v>
      </c>
      <c r="O3366" t="s">
        <v>153</v>
      </c>
      <c r="P3366" t="s">
        <v>188</v>
      </c>
      <c r="S3366" t="s">
        <v>4498</v>
      </c>
      <c r="T3366" t="s">
        <v>4499</v>
      </c>
      <c r="U3366" t="s">
        <v>4500</v>
      </c>
      <c r="Y3366" t="s">
        <v>56</v>
      </c>
      <c r="Z3366" t="s">
        <v>56</v>
      </c>
      <c r="AA3366" t="s">
        <v>57</v>
      </c>
      <c r="AB3366" t="s">
        <v>58</v>
      </c>
      <c r="AC3366" t="s">
        <v>59</v>
      </c>
      <c r="AF3366" t="s">
        <v>77</v>
      </c>
      <c r="AS3366" t="s">
        <v>25761</v>
      </c>
      <c r="AT3366" t="s">
        <v>6786</v>
      </c>
    </row>
    <row r="3367" spans="1:46" x14ac:dyDescent="0.35">
      <c r="A3367">
        <v>99878</v>
      </c>
      <c r="B3367" t="s">
        <v>45</v>
      </c>
      <c r="C3367" t="s">
        <v>28172</v>
      </c>
      <c r="D3367" s="1">
        <v>43608</v>
      </c>
      <c r="E3367" s="2">
        <v>43586</v>
      </c>
      <c r="F3367" t="s">
        <v>28192</v>
      </c>
      <c r="G3367" t="s">
        <v>71</v>
      </c>
      <c r="H3367" t="s">
        <v>80</v>
      </c>
      <c r="I3367" t="s">
        <v>81</v>
      </c>
      <c r="J3367" t="s">
        <v>395</v>
      </c>
      <c r="K3367" t="s">
        <v>396</v>
      </c>
      <c r="L3367" t="s">
        <v>49</v>
      </c>
      <c r="M3367" t="s">
        <v>49</v>
      </c>
      <c r="N3367" t="s">
        <v>2628</v>
      </c>
      <c r="O3367" t="s">
        <v>326</v>
      </c>
      <c r="S3367" t="s">
        <v>28193</v>
      </c>
      <c r="T3367" t="s">
        <v>4203</v>
      </c>
      <c r="U3367" t="s">
        <v>4204</v>
      </c>
      <c r="Y3367" t="s">
        <v>56</v>
      </c>
      <c r="Z3367" t="s">
        <v>56</v>
      </c>
      <c r="AA3367" t="s">
        <v>57</v>
      </c>
      <c r="AB3367" t="s">
        <v>58</v>
      </c>
      <c r="AC3367" t="s">
        <v>59</v>
      </c>
      <c r="AF3367" t="s">
        <v>60</v>
      </c>
      <c r="AS3367" t="s">
        <v>25884</v>
      </c>
      <c r="AT3367" t="s">
        <v>6786</v>
      </c>
    </row>
    <row r="3368" spans="1:46" x14ac:dyDescent="0.35">
      <c r="A3368">
        <v>99876</v>
      </c>
      <c r="B3368" t="s">
        <v>45</v>
      </c>
      <c r="C3368" t="s">
        <v>28172</v>
      </c>
      <c r="D3368" s="1">
        <v>43608</v>
      </c>
      <c r="E3368" s="2">
        <v>43586</v>
      </c>
      <c r="F3368" t="s">
        <v>27599</v>
      </c>
      <c r="G3368" t="s">
        <v>46</v>
      </c>
      <c r="H3368" t="s">
        <v>80</v>
      </c>
      <c r="I3368" t="s">
        <v>81</v>
      </c>
      <c r="J3368" t="s">
        <v>395</v>
      </c>
      <c r="K3368" t="s">
        <v>396</v>
      </c>
      <c r="L3368" t="s">
        <v>49</v>
      </c>
      <c r="M3368" t="s">
        <v>49</v>
      </c>
      <c r="N3368" t="s">
        <v>2628</v>
      </c>
      <c r="O3368" t="s">
        <v>85</v>
      </c>
      <c r="P3368" t="s">
        <v>494</v>
      </c>
      <c r="S3368" t="s">
        <v>4502</v>
      </c>
      <c r="T3368" t="s">
        <v>4503</v>
      </c>
      <c r="U3368" t="s">
        <v>4504</v>
      </c>
      <c r="Y3368" t="s">
        <v>56</v>
      </c>
      <c r="Z3368" t="s">
        <v>56</v>
      </c>
      <c r="AA3368" t="s">
        <v>57</v>
      </c>
      <c r="AB3368" t="s">
        <v>58</v>
      </c>
      <c r="AC3368" t="s">
        <v>59</v>
      </c>
      <c r="AF3368" t="s">
        <v>386</v>
      </c>
      <c r="AS3368" t="s">
        <v>25761</v>
      </c>
      <c r="AT3368" t="s">
        <v>6786</v>
      </c>
    </row>
    <row r="3369" spans="1:46" x14ac:dyDescent="0.35">
      <c r="A3369">
        <v>99855</v>
      </c>
      <c r="B3369" t="s">
        <v>45</v>
      </c>
      <c r="C3369" t="s">
        <v>28172</v>
      </c>
      <c r="D3369" s="1">
        <v>43608</v>
      </c>
      <c r="E3369" s="2">
        <v>43586</v>
      </c>
      <c r="F3369" t="s">
        <v>26963</v>
      </c>
      <c r="G3369" t="s">
        <v>46</v>
      </c>
      <c r="H3369" t="s">
        <v>80</v>
      </c>
      <c r="I3369" t="s">
        <v>81</v>
      </c>
      <c r="J3369" t="s">
        <v>395</v>
      </c>
      <c r="K3369" t="s">
        <v>396</v>
      </c>
      <c r="L3369" t="s">
        <v>49</v>
      </c>
      <c r="M3369" t="s">
        <v>49</v>
      </c>
      <c r="N3369" t="s">
        <v>2628</v>
      </c>
      <c r="O3369" t="s">
        <v>153</v>
      </c>
      <c r="P3369" t="s">
        <v>66</v>
      </c>
      <c r="S3369" t="s">
        <v>4505</v>
      </c>
      <c r="T3369" t="s">
        <v>4506</v>
      </c>
      <c r="U3369" t="s">
        <v>4507</v>
      </c>
      <c r="Y3369" t="s">
        <v>56</v>
      </c>
      <c r="Z3369" t="s">
        <v>56</v>
      </c>
      <c r="AA3369" t="s">
        <v>57</v>
      </c>
      <c r="AB3369" t="s">
        <v>58</v>
      </c>
      <c r="AC3369" t="s">
        <v>59</v>
      </c>
      <c r="AF3369" t="s">
        <v>386</v>
      </c>
      <c r="AS3369" t="s">
        <v>25761</v>
      </c>
      <c r="AT3369" t="s">
        <v>6786</v>
      </c>
    </row>
    <row r="3370" spans="1:46" x14ac:dyDescent="0.35">
      <c r="A3370">
        <v>99857</v>
      </c>
      <c r="B3370" t="s">
        <v>45</v>
      </c>
      <c r="C3370" t="s">
        <v>28172</v>
      </c>
      <c r="D3370" s="1">
        <v>43608</v>
      </c>
      <c r="E3370" s="2">
        <v>43586</v>
      </c>
      <c r="F3370" t="s">
        <v>27236</v>
      </c>
      <c r="G3370" t="s">
        <v>69</v>
      </c>
      <c r="H3370" t="s">
        <v>80</v>
      </c>
      <c r="I3370" t="s">
        <v>81</v>
      </c>
      <c r="J3370" t="s">
        <v>395</v>
      </c>
      <c r="K3370" t="s">
        <v>396</v>
      </c>
      <c r="L3370" t="s">
        <v>49</v>
      </c>
      <c r="M3370" t="s">
        <v>49</v>
      </c>
      <c r="N3370" t="s">
        <v>2628</v>
      </c>
      <c r="O3370" t="s">
        <v>509</v>
      </c>
      <c r="P3370" t="s">
        <v>709</v>
      </c>
      <c r="S3370" t="s">
        <v>28194</v>
      </c>
      <c r="T3370" t="s">
        <v>4509</v>
      </c>
      <c r="U3370" t="s">
        <v>4510</v>
      </c>
      <c r="Y3370" t="s">
        <v>56</v>
      </c>
      <c r="Z3370" t="s">
        <v>56</v>
      </c>
      <c r="AA3370" t="s">
        <v>57</v>
      </c>
      <c r="AB3370" t="s">
        <v>58</v>
      </c>
      <c r="AC3370" t="s">
        <v>59</v>
      </c>
      <c r="AF3370" t="s">
        <v>386</v>
      </c>
      <c r="AS3370" t="s">
        <v>25761</v>
      </c>
      <c r="AT3370" t="s">
        <v>6786</v>
      </c>
    </row>
    <row r="3371" spans="1:46" x14ac:dyDescent="0.35">
      <c r="A3371">
        <v>100004</v>
      </c>
      <c r="B3371" t="s">
        <v>45</v>
      </c>
      <c r="C3371" t="s">
        <v>28172</v>
      </c>
      <c r="D3371" s="1">
        <v>43608</v>
      </c>
      <c r="E3371" s="2">
        <v>43586</v>
      </c>
      <c r="F3371" t="s">
        <v>27407</v>
      </c>
      <c r="G3371" t="s">
        <v>129</v>
      </c>
      <c r="H3371" t="s">
        <v>47</v>
      </c>
      <c r="I3371" t="s">
        <v>48</v>
      </c>
      <c r="J3371" t="s">
        <v>49</v>
      </c>
      <c r="K3371" t="s">
        <v>49</v>
      </c>
      <c r="L3371" t="s">
        <v>49</v>
      </c>
      <c r="M3371" t="s">
        <v>49</v>
      </c>
      <c r="N3371" t="s">
        <v>198</v>
      </c>
      <c r="O3371" t="s">
        <v>72</v>
      </c>
      <c r="S3371" t="s">
        <v>49</v>
      </c>
      <c r="T3371" t="s">
        <v>4511</v>
      </c>
      <c r="U3371" t="s">
        <v>4512</v>
      </c>
      <c r="Y3371" t="s">
        <v>56</v>
      </c>
      <c r="Z3371" t="s">
        <v>56</v>
      </c>
      <c r="AA3371" t="s">
        <v>57</v>
      </c>
      <c r="AB3371" t="s">
        <v>58</v>
      </c>
      <c r="AC3371" t="s">
        <v>59</v>
      </c>
      <c r="AF3371" t="s">
        <v>60</v>
      </c>
      <c r="AS3371" t="s">
        <v>25761</v>
      </c>
      <c r="AT3371" t="s">
        <v>6786</v>
      </c>
    </row>
    <row r="3372" spans="1:46" x14ac:dyDescent="0.35">
      <c r="A3372">
        <v>100072</v>
      </c>
      <c r="B3372" t="s">
        <v>45</v>
      </c>
      <c r="C3372" t="s">
        <v>28172</v>
      </c>
      <c r="D3372" s="1">
        <v>43608</v>
      </c>
      <c r="E3372" s="2">
        <v>43586</v>
      </c>
      <c r="F3372" t="s">
        <v>27493</v>
      </c>
      <c r="G3372" t="s">
        <v>79</v>
      </c>
      <c r="H3372" t="s">
        <v>47</v>
      </c>
      <c r="I3372" t="s">
        <v>48</v>
      </c>
      <c r="J3372" t="s">
        <v>49</v>
      </c>
      <c r="K3372" t="s">
        <v>49</v>
      </c>
      <c r="L3372" t="s">
        <v>49</v>
      </c>
      <c r="M3372" t="s">
        <v>49</v>
      </c>
      <c r="N3372" t="s">
        <v>3494</v>
      </c>
      <c r="O3372" t="s">
        <v>85</v>
      </c>
      <c r="P3372" t="s">
        <v>66</v>
      </c>
      <c r="S3372" t="s">
        <v>28195</v>
      </c>
      <c r="T3372" t="s">
        <v>4514</v>
      </c>
      <c r="U3372" t="s">
        <v>4515</v>
      </c>
      <c r="Y3372" t="s">
        <v>56</v>
      </c>
      <c r="Z3372" t="s">
        <v>56</v>
      </c>
      <c r="AA3372" t="s">
        <v>57</v>
      </c>
      <c r="AB3372" t="s">
        <v>58</v>
      </c>
      <c r="AC3372" t="s">
        <v>59</v>
      </c>
      <c r="AF3372" t="s">
        <v>60</v>
      </c>
      <c r="AS3372" t="s">
        <v>25761</v>
      </c>
      <c r="AT3372" t="s">
        <v>6786</v>
      </c>
    </row>
    <row r="3373" spans="1:46" x14ac:dyDescent="0.35">
      <c r="A3373">
        <v>99901</v>
      </c>
      <c r="B3373" t="s">
        <v>45</v>
      </c>
      <c r="C3373" t="s">
        <v>28172</v>
      </c>
      <c r="D3373" s="1">
        <v>43609</v>
      </c>
      <c r="E3373" s="2">
        <v>43586</v>
      </c>
      <c r="F3373" t="s">
        <v>27938</v>
      </c>
      <c r="G3373" t="s">
        <v>71</v>
      </c>
      <c r="H3373" t="s">
        <v>80</v>
      </c>
      <c r="I3373" t="s">
        <v>81</v>
      </c>
      <c r="J3373" t="s">
        <v>395</v>
      </c>
      <c r="K3373" t="s">
        <v>396</v>
      </c>
      <c r="L3373" t="s">
        <v>49</v>
      </c>
      <c r="M3373" t="s">
        <v>49</v>
      </c>
      <c r="N3373" t="s">
        <v>427</v>
      </c>
      <c r="O3373" t="s">
        <v>338</v>
      </c>
      <c r="P3373" t="s">
        <v>428</v>
      </c>
      <c r="S3373" t="s">
        <v>4516</v>
      </c>
      <c r="T3373" t="s">
        <v>4517</v>
      </c>
      <c r="U3373" t="s">
        <v>4518</v>
      </c>
      <c r="Y3373" t="s">
        <v>56</v>
      </c>
      <c r="Z3373" t="s">
        <v>56</v>
      </c>
      <c r="AA3373" t="s">
        <v>57</v>
      </c>
      <c r="AB3373" t="s">
        <v>58</v>
      </c>
      <c r="AC3373" t="s">
        <v>59</v>
      </c>
      <c r="AF3373" t="s">
        <v>77</v>
      </c>
      <c r="AS3373" t="s">
        <v>25761</v>
      </c>
      <c r="AT3373" t="s">
        <v>6786</v>
      </c>
    </row>
    <row r="3374" spans="1:46" x14ac:dyDescent="0.35">
      <c r="A3374">
        <v>99908</v>
      </c>
      <c r="B3374" t="s">
        <v>45</v>
      </c>
      <c r="C3374" t="s">
        <v>28172</v>
      </c>
      <c r="D3374" s="1">
        <v>43609</v>
      </c>
      <c r="E3374" s="2">
        <v>43586</v>
      </c>
      <c r="F3374" t="s">
        <v>27498</v>
      </c>
      <c r="G3374" t="s">
        <v>93</v>
      </c>
      <c r="H3374" t="s">
        <v>80</v>
      </c>
      <c r="I3374" t="s">
        <v>81</v>
      </c>
      <c r="J3374" t="s">
        <v>395</v>
      </c>
      <c r="K3374" t="s">
        <v>396</v>
      </c>
      <c r="L3374" t="s">
        <v>49</v>
      </c>
      <c r="M3374" t="s">
        <v>49</v>
      </c>
      <c r="N3374" t="s">
        <v>2628</v>
      </c>
      <c r="O3374" t="s">
        <v>51</v>
      </c>
      <c r="P3374" t="s">
        <v>428</v>
      </c>
      <c r="S3374" t="s">
        <v>4519</v>
      </c>
      <c r="T3374" t="s">
        <v>4520</v>
      </c>
      <c r="U3374" t="s">
        <v>4521</v>
      </c>
      <c r="Y3374" t="s">
        <v>56</v>
      </c>
      <c r="Z3374" t="s">
        <v>56</v>
      </c>
      <c r="AA3374" t="s">
        <v>57</v>
      </c>
      <c r="AB3374" t="s">
        <v>58</v>
      </c>
      <c r="AC3374" t="s">
        <v>59</v>
      </c>
      <c r="AF3374" t="s">
        <v>68</v>
      </c>
      <c r="AS3374" t="s">
        <v>25761</v>
      </c>
      <c r="AT3374" t="s">
        <v>6786</v>
      </c>
    </row>
    <row r="3375" spans="1:46" x14ac:dyDescent="0.35">
      <c r="A3375">
        <v>99924</v>
      </c>
      <c r="B3375" t="s">
        <v>4309</v>
      </c>
      <c r="C3375" t="s">
        <v>28172</v>
      </c>
      <c r="D3375" s="1">
        <v>43610</v>
      </c>
      <c r="E3375" s="2">
        <v>43586</v>
      </c>
      <c r="F3375" t="s">
        <v>28196</v>
      </c>
      <c r="G3375" t="s">
        <v>100</v>
      </c>
      <c r="H3375" t="s">
        <v>80</v>
      </c>
      <c r="I3375" t="s">
        <v>81</v>
      </c>
      <c r="J3375" t="s">
        <v>150</v>
      </c>
      <c r="K3375" t="s">
        <v>151</v>
      </c>
      <c r="L3375" t="s">
        <v>49</v>
      </c>
      <c r="M3375" t="s">
        <v>49</v>
      </c>
      <c r="N3375" t="s">
        <v>430</v>
      </c>
      <c r="O3375" t="s">
        <v>85</v>
      </c>
      <c r="P3375" t="s">
        <v>66</v>
      </c>
      <c r="S3375" t="s">
        <v>4522</v>
      </c>
      <c r="T3375" t="s">
        <v>4523</v>
      </c>
      <c r="U3375" t="s">
        <v>4524</v>
      </c>
      <c r="Y3375" t="s">
        <v>56</v>
      </c>
      <c r="Z3375" t="s">
        <v>56</v>
      </c>
      <c r="AA3375" t="s">
        <v>57</v>
      </c>
      <c r="AB3375" t="s">
        <v>58</v>
      </c>
      <c r="AC3375" t="s">
        <v>59</v>
      </c>
      <c r="AF3375" t="s">
        <v>386</v>
      </c>
      <c r="AS3375" t="s">
        <v>25761</v>
      </c>
      <c r="AT3375" t="s">
        <v>6786</v>
      </c>
    </row>
    <row r="3376" spans="1:46" x14ac:dyDescent="0.35">
      <c r="A3376">
        <v>109817</v>
      </c>
      <c r="B3376" t="s">
        <v>4309</v>
      </c>
      <c r="C3376" t="s">
        <v>28172</v>
      </c>
      <c r="D3376" s="1">
        <v>43610</v>
      </c>
      <c r="E3376" s="2">
        <v>43586</v>
      </c>
      <c r="F3376" t="s">
        <v>26837</v>
      </c>
      <c r="G3376" t="s">
        <v>69</v>
      </c>
      <c r="H3376" t="s">
        <v>47</v>
      </c>
      <c r="I3376" t="s">
        <v>61</v>
      </c>
      <c r="J3376" t="s">
        <v>49</v>
      </c>
      <c r="K3376" t="s">
        <v>49</v>
      </c>
      <c r="L3376" t="s">
        <v>49</v>
      </c>
      <c r="M3376" t="s">
        <v>49</v>
      </c>
      <c r="N3376" t="s">
        <v>4422</v>
      </c>
      <c r="O3376" t="s">
        <v>65</v>
      </c>
      <c r="P3376" t="s">
        <v>4423</v>
      </c>
      <c r="S3376" t="s">
        <v>4525</v>
      </c>
      <c r="T3376" t="s">
        <v>54</v>
      </c>
      <c r="U3376" t="s">
        <v>54</v>
      </c>
      <c r="Y3376" t="s">
        <v>56</v>
      </c>
      <c r="Z3376" t="s">
        <v>56</v>
      </c>
      <c r="AA3376" t="s">
        <v>57</v>
      </c>
      <c r="AB3376" t="s">
        <v>58</v>
      </c>
      <c r="AC3376" t="s">
        <v>59</v>
      </c>
      <c r="AF3376" t="s">
        <v>68</v>
      </c>
      <c r="AS3376" t="s">
        <v>54</v>
      </c>
      <c r="AT3376" t="s">
        <v>6786</v>
      </c>
    </row>
    <row r="3377" spans="1:46" x14ac:dyDescent="0.35">
      <c r="A3377">
        <v>99938</v>
      </c>
      <c r="B3377" t="s">
        <v>4309</v>
      </c>
      <c r="C3377" t="s">
        <v>28172</v>
      </c>
      <c r="D3377" s="1">
        <v>43611</v>
      </c>
      <c r="E3377" s="2">
        <v>43586</v>
      </c>
      <c r="F3377" t="s">
        <v>27657</v>
      </c>
      <c r="G3377" t="s">
        <v>93</v>
      </c>
      <c r="H3377" t="s">
        <v>80</v>
      </c>
      <c r="I3377" t="s">
        <v>81</v>
      </c>
      <c r="J3377" t="s">
        <v>395</v>
      </c>
      <c r="K3377" t="s">
        <v>396</v>
      </c>
      <c r="L3377" t="s">
        <v>49</v>
      </c>
      <c r="M3377" t="s">
        <v>49</v>
      </c>
      <c r="N3377" t="s">
        <v>427</v>
      </c>
      <c r="O3377" t="s">
        <v>153</v>
      </c>
      <c r="P3377" t="s">
        <v>428</v>
      </c>
      <c r="S3377" t="s">
        <v>4526</v>
      </c>
      <c r="T3377" t="s">
        <v>4527</v>
      </c>
      <c r="U3377" t="s">
        <v>4528</v>
      </c>
      <c r="Y3377" t="s">
        <v>56</v>
      </c>
      <c r="Z3377" t="s">
        <v>56</v>
      </c>
      <c r="AA3377" t="s">
        <v>57</v>
      </c>
      <c r="AB3377" t="s">
        <v>58</v>
      </c>
      <c r="AC3377" t="s">
        <v>59</v>
      </c>
      <c r="AF3377" t="s">
        <v>68</v>
      </c>
      <c r="AS3377" t="s">
        <v>25761</v>
      </c>
      <c r="AT3377" t="s">
        <v>6786</v>
      </c>
    </row>
    <row r="3378" spans="1:46" x14ac:dyDescent="0.35">
      <c r="A3378">
        <v>99991</v>
      </c>
      <c r="B3378" t="s">
        <v>45</v>
      </c>
      <c r="C3378" t="s">
        <v>28172</v>
      </c>
      <c r="D3378" s="1">
        <v>43612</v>
      </c>
      <c r="E3378" s="2">
        <v>43586</v>
      </c>
      <c r="F3378" t="s">
        <v>27393</v>
      </c>
      <c r="G3378" t="s">
        <v>129</v>
      </c>
      <c r="H3378" t="s">
        <v>80</v>
      </c>
      <c r="I3378" t="s">
        <v>81</v>
      </c>
      <c r="J3378" t="s">
        <v>150</v>
      </c>
      <c r="K3378" t="s">
        <v>151</v>
      </c>
      <c r="L3378" t="s">
        <v>49</v>
      </c>
      <c r="M3378" t="s">
        <v>49</v>
      </c>
      <c r="N3378" t="s">
        <v>416</v>
      </c>
      <c r="O3378" t="s">
        <v>85</v>
      </c>
      <c r="P3378" t="s">
        <v>188</v>
      </c>
      <c r="S3378" t="s">
        <v>4529</v>
      </c>
      <c r="T3378" t="s">
        <v>54</v>
      </c>
      <c r="U3378" t="s">
        <v>54</v>
      </c>
      <c r="Y3378" t="s">
        <v>56</v>
      </c>
      <c r="Z3378" t="s">
        <v>56</v>
      </c>
      <c r="AA3378" t="s">
        <v>57</v>
      </c>
      <c r="AB3378" t="s">
        <v>58</v>
      </c>
      <c r="AC3378" t="s">
        <v>59</v>
      </c>
      <c r="AF3378" t="s">
        <v>386</v>
      </c>
      <c r="AS3378" t="s">
        <v>54</v>
      </c>
      <c r="AT3378" t="s">
        <v>6786</v>
      </c>
    </row>
    <row r="3379" spans="1:46" x14ac:dyDescent="0.35">
      <c r="A3379">
        <v>100074</v>
      </c>
      <c r="B3379" t="s">
        <v>45</v>
      </c>
      <c r="C3379" t="s">
        <v>28172</v>
      </c>
      <c r="D3379" s="1">
        <v>43612</v>
      </c>
      <c r="E3379" s="2">
        <v>43586</v>
      </c>
      <c r="F3379" t="s">
        <v>27616</v>
      </c>
      <c r="G3379" t="s">
        <v>79</v>
      </c>
      <c r="H3379" t="s">
        <v>47</v>
      </c>
      <c r="I3379" t="s">
        <v>48</v>
      </c>
      <c r="J3379" t="s">
        <v>49</v>
      </c>
      <c r="K3379" t="s">
        <v>49</v>
      </c>
      <c r="L3379" t="s">
        <v>49</v>
      </c>
      <c r="M3379" t="s">
        <v>49</v>
      </c>
      <c r="N3379" t="s">
        <v>3494</v>
      </c>
      <c r="O3379" t="s">
        <v>85</v>
      </c>
      <c r="P3379" t="s">
        <v>417</v>
      </c>
      <c r="S3379" t="s">
        <v>4530</v>
      </c>
      <c r="T3379" t="s">
        <v>4531</v>
      </c>
      <c r="U3379" t="s">
        <v>4532</v>
      </c>
      <c r="Y3379" t="s">
        <v>56</v>
      </c>
      <c r="Z3379" t="s">
        <v>56</v>
      </c>
      <c r="AA3379" t="s">
        <v>57</v>
      </c>
      <c r="AB3379" t="s">
        <v>58</v>
      </c>
      <c r="AC3379" t="s">
        <v>59</v>
      </c>
      <c r="AF3379" t="s">
        <v>60</v>
      </c>
      <c r="AS3379" t="s">
        <v>25761</v>
      </c>
      <c r="AT3379" t="s">
        <v>6786</v>
      </c>
    </row>
    <row r="3380" spans="1:46" x14ac:dyDescent="0.35">
      <c r="A3380">
        <v>99978</v>
      </c>
      <c r="B3380" t="s">
        <v>45</v>
      </c>
      <c r="C3380" t="s">
        <v>28172</v>
      </c>
      <c r="D3380" s="1">
        <v>43613</v>
      </c>
      <c r="E3380" s="2">
        <v>43586</v>
      </c>
      <c r="F3380" t="s">
        <v>26915</v>
      </c>
      <c r="G3380" t="s">
        <v>71</v>
      </c>
      <c r="H3380" t="s">
        <v>80</v>
      </c>
      <c r="I3380" t="s">
        <v>81</v>
      </c>
      <c r="J3380" t="s">
        <v>395</v>
      </c>
      <c r="K3380" t="s">
        <v>396</v>
      </c>
      <c r="L3380" t="s">
        <v>49</v>
      </c>
      <c r="M3380" t="s">
        <v>49</v>
      </c>
      <c r="N3380" t="s">
        <v>2628</v>
      </c>
      <c r="O3380" t="s">
        <v>85</v>
      </c>
      <c r="S3380" t="s">
        <v>4533</v>
      </c>
      <c r="T3380" t="s">
        <v>4534</v>
      </c>
      <c r="U3380" t="s">
        <v>4535</v>
      </c>
      <c r="Y3380" t="s">
        <v>56</v>
      </c>
      <c r="Z3380" t="s">
        <v>56</v>
      </c>
      <c r="AA3380" t="s">
        <v>57</v>
      </c>
      <c r="AB3380" t="s">
        <v>58</v>
      </c>
      <c r="AC3380" t="s">
        <v>59</v>
      </c>
      <c r="AF3380" t="s">
        <v>60</v>
      </c>
      <c r="AS3380" t="s">
        <v>25761</v>
      </c>
      <c r="AT3380" t="s">
        <v>6786</v>
      </c>
    </row>
    <row r="3381" spans="1:46" x14ac:dyDescent="0.35">
      <c r="A3381">
        <v>100034</v>
      </c>
      <c r="B3381" t="s">
        <v>45</v>
      </c>
      <c r="C3381" t="s">
        <v>28172</v>
      </c>
      <c r="D3381" s="1">
        <v>43613</v>
      </c>
      <c r="E3381" s="2">
        <v>43586</v>
      </c>
      <c r="F3381" t="s">
        <v>26855</v>
      </c>
      <c r="G3381" t="s">
        <v>46</v>
      </c>
      <c r="H3381" t="s">
        <v>80</v>
      </c>
      <c r="I3381" t="s">
        <v>81</v>
      </c>
      <c r="J3381" t="s">
        <v>395</v>
      </c>
      <c r="K3381" t="s">
        <v>396</v>
      </c>
      <c r="L3381" t="s">
        <v>49</v>
      </c>
      <c r="M3381" t="s">
        <v>49</v>
      </c>
      <c r="N3381" t="s">
        <v>2628</v>
      </c>
      <c r="O3381" t="s">
        <v>153</v>
      </c>
      <c r="S3381" t="s">
        <v>4536</v>
      </c>
      <c r="T3381" t="s">
        <v>4537</v>
      </c>
      <c r="U3381" t="s">
        <v>4538</v>
      </c>
      <c r="Y3381" t="s">
        <v>56</v>
      </c>
      <c r="Z3381" t="s">
        <v>56</v>
      </c>
      <c r="AA3381" t="s">
        <v>57</v>
      </c>
      <c r="AB3381" t="s">
        <v>58</v>
      </c>
      <c r="AC3381" t="s">
        <v>59</v>
      </c>
      <c r="AF3381" t="s">
        <v>77</v>
      </c>
      <c r="AS3381" t="s">
        <v>25761</v>
      </c>
      <c r="AT3381" t="s">
        <v>6786</v>
      </c>
    </row>
    <row r="3382" spans="1:46" x14ac:dyDescent="0.35">
      <c r="A3382">
        <v>100076</v>
      </c>
      <c r="B3382" t="s">
        <v>45</v>
      </c>
      <c r="C3382" t="s">
        <v>28172</v>
      </c>
      <c r="D3382" s="1">
        <v>43613</v>
      </c>
      <c r="E3382" s="2">
        <v>43586</v>
      </c>
      <c r="F3382" t="s">
        <v>27506</v>
      </c>
      <c r="G3382" t="s">
        <v>79</v>
      </c>
      <c r="H3382" t="s">
        <v>47</v>
      </c>
      <c r="I3382" t="s">
        <v>48</v>
      </c>
      <c r="J3382" t="s">
        <v>49</v>
      </c>
      <c r="K3382" t="s">
        <v>49</v>
      </c>
      <c r="L3382" t="s">
        <v>49</v>
      </c>
      <c r="M3382" t="s">
        <v>49</v>
      </c>
      <c r="N3382" t="s">
        <v>3494</v>
      </c>
      <c r="O3382" t="s">
        <v>153</v>
      </c>
      <c r="P3382" t="s">
        <v>542</v>
      </c>
      <c r="S3382" t="s">
        <v>4539</v>
      </c>
      <c r="T3382" t="s">
        <v>4540</v>
      </c>
      <c r="U3382" t="s">
        <v>4541</v>
      </c>
      <c r="Y3382" t="s">
        <v>56</v>
      </c>
      <c r="Z3382" t="s">
        <v>56</v>
      </c>
      <c r="AA3382" t="s">
        <v>57</v>
      </c>
      <c r="AB3382" t="s">
        <v>58</v>
      </c>
      <c r="AC3382" t="s">
        <v>59</v>
      </c>
      <c r="AF3382" t="s">
        <v>60</v>
      </c>
      <c r="AS3382" t="s">
        <v>25761</v>
      </c>
      <c r="AT3382" t="s">
        <v>6786</v>
      </c>
    </row>
    <row r="3383" spans="1:46" x14ac:dyDescent="0.35">
      <c r="A3383">
        <v>101782</v>
      </c>
      <c r="B3383" t="s">
        <v>45</v>
      </c>
      <c r="C3383" t="s">
        <v>28172</v>
      </c>
      <c r="D3383" s="1">
        <v>43614</v>
      </c>
      <c r="E3383" s="2">
        <v>43586</v>
      </c>
      <c r="F3383" t="s">
        <v>28197</v>
      </c>
      <c r="G3383" t="s">
        <v>100</v>
      </c>
      <c r="H3383" t="s">
        <v>47</v>
      </c>
      <c r="I3383" t="s">
        <v>48</v>
      </c>
      <c r="J3383" t="s">
        <v>49</v>
      </c>
      <c r="K3383" t="s">
        <v>49</v>
      </c>
      <c r="L3383" t="s">
        <v>49</v>
      </c>
      <c r="M3383" t="s">
        <v>49</v>
      </c>
      <c r="N3383" t="s">
        <v>354</v>
      </c>
      <c r="O3383" t="s">
        <v>65</v>
      </c>
      <c r="P3383" t="s">
        <v>286</v>
      </c>
      <c r="S3383" t="s">
        <v>28198</v>
      </c>
      <c r="T3383" t="s">
        <v>54</v>
      </c>
      <c r="U3383" t="s">
        <v>54</v>
      </c>
      <c r="Y3383" t="s">
        <v>56</v>
      </c>
      <c r="Z3383" t="s">
        <v>56</v>
      </c>
      <c r="AA3383" t="s">
        <v>57</v>
      </c>
      <c r="AB3383" t="s">
        <v>58</v>
      </c>
      <c r="AC3383" t="s">
        <v>59</v>
      </c>
      <c r="AF3383" t="s">
        <v>60</v>
      </c>
      <c r="AS3383" t="s">
        <v>54</v>
      </c>
      <c r="AT3383" t="s">
        <v>6786</v>
      </c>
    </row>
    <row r="3384" spans="1:46" x14ac:dyDescent="0.35">
      <c r="A3384">
        <v>100075</v>
      </c>
      <c r="B3384" t="s">
        <v>45</v>
      </c>
      <c r="C3384" t="s">
        <v>28172</v>
      </c>
      <c r="D3384" s="1">
        <v>43614</v>
      </c>
      <c r="E3384" s="2">
        <v>43586</v>
      </c>
      <c r="F3384" t="s">
        <v>27268</v>
      </c>
      <c r="G3384" t="s">
        <v>71</v>
      </c>
      <c r="H3384" t="s">
        <v>47</v>
      </c>
      <c r="I3384" t="s">
        <v>61</v>
      </c>
      <c r="J3384" t="s">
        <v>172</v>
      </c>
      <c r="K3384" t="s">
        <v>173</v>
      </c>
      <c r="L3384" t="s">
        <v>49</v>
      </c>
      <c r="M3384" t="s">
        <v>49</v>
      </c>
      <c r="N3384" t="s">
        <v>174</v>
      </c>
      <c r="O3384" t="s">
        <v>85</v>
      </c>
      <c r="P3384" t="s">
        <v>104</v>
      </c>
      <c r="S3384" t="s">
        <v>4543</v>
      </c>
      <c r="T3384" t="s">
        <v>4544</v>
      </c>
      <c r="U3384" t="s">
        <v>4545</v>
      </c>
      <c r="Y3384" t="s">
        <v>56</v>
      </c>
      <c r="Z3384" t="s">
        <v>56</v>
      </c>
      <c r="AA3384" t="s">
        <v>57</v>
      </c>
      <c r="AB3384" t="s">
        <v>58</v>
      </c>
      <c r="AC3384" t="s">
        <v>59</v>
      </c>
      <c r="AF3384" t="s">
        <v>119</v>
      </c>
      <c r="AS3384" t="s">
        <v>25761</v>
      </c>
      <c r="AT3384" t="s">
        <v>6786</v>
      </c>
    </row>
    <row r="3385" spans="1:46" x14ac:dyDescent="0.35">
      <c r="A3385">
        <v>100024</v>
      </c>
      <c r="B3385" t="s">
        <v>530</v>
      </c>
      <c r="C3385" t="s">
        <v>28172</v>
      </c>
      <c r="D3385" s="1">
        <v>43614</v>
      </c>
      <c r="E3385" s="2">
        <v>43586</v>
      </c>
      <c r="F3385" t="s">
        <v>26845</v>
      </c>
      <c r="G3385" t="s">
        <v>46</v>
      </c>
      <c r="H3385" t="s">
        <v>80</v>
      </c>
      <c r="I3385" t="s">
        <v>81</v>
      </c>
      <c r="J3385" t="s">
        <v>395</v>
      </c>
      <c r="K3385" t="s">
        <v>396</v>
      </c>
      <c r="L3385" t="s">
        <v>49</v>
      </c>
      <c r="M3385" t="s">
        <v>49</v>
      </c>
      <c r="N3385" t="s">
        <v>2628</v>
      </c>
      <c r="O3385" t="s">
        <v>85</v>
      </c>
      <c r="P3385" t="s">
        <v>233</v>
      </c>
      <c r="S3385" t="s">
        <v>4546</v>
      </c>
      <c r="T3385" t="s">
        <v>4547</v>
      </c>
      <c r="U3385" t="s">
        <v>4548</v>
      </c>
      <c r="Y3385" t="s">
        <v>56</v>
      </c>
      <c r="Z3385" t="s">
        <v>56</v>
      </c>
      <c r="AA3385" t="s">
        <v>57</v>
      </c>
      <c r="AB3385" t="s">
        <v>58</v>
      </c>
      <c r="AC3385" t="s">
        <v>59</v>
      </c>
      <c r="AF3385" t="s">
        <v>68</v>
      </c>
      <c r="AS3385" t="s">
        <v>25761</v>
      </c>
      <c r="AT3385" t="s">
        <v>6786</v>
      </c>
    </row>
    <row r="3386" spans="1:46" x14ac:dyDescent="0.35">
      <c r="A3386">
        <v>100084</v>
      </c>
      <c r="B3386" t="s">
        <v>45</v>
      </c>
      <c r="C3386" t="s">
        <v>28172</v>
      </c>
      <c r="D3386" s="1">
        <v>43614</v>
      </c>
      <c r="E3386" s="2">
        <v>43586</v>
      </c>
      <c r="F3386" t="s">
        <v>26896</v>
      </c>
      <c r="G3386" t="s">
        <v>69</v>
      </c>
      <c r="H3386" t="s">
        <v>80</v>
      </c>
      <c r="I3386" t="s">
        <v>81</v>
      </c>
      <c r="J3386" t="s">
        <v>230</v>
      </c>
      <c r="K3386" t="s">
        <v>231</v>
      </c>
      <c r="L3386" t="s">
        <v>49</v>
      </c>
      <c r="M3386" t="s">
        <v>49</v>
      </c>
      <c r="N3386" t="s">
        <v>232</v>
      </c>
      <c r="O3386" t="s">
        <v>85</v>
      </c>
      <c r="P3386" t="s">
        <v>747</v>
      </c>
      <c r="S3386" t="s">
        <v>4549</v>
      </c>
      <c r="T3386" t="s">
        <v>4550</v>
      </c>
      <c r="U3386" t="s">
        <v>4551</v>
      </c>
      <c r="Y3386" t="s">
        <v>56</v>
      </c>
      <c r="Z3386" t="s">
        <v>56</v>
      </c>
      <c r="AA3386" t="s">
        <v>57</v>
      </c>
      <c r="AB3386" t="s">
        <v>58</v>
      </c>
      <c r="AC3386" t="s">
        <v>59</v>
      </c>
      <c r="AF3386" t="s">
        <v>386</v>
      </c>
      <c r="AS3386" t="s">
        <v>25761</v>
      </c>
      <c r="AT3386" t="s">
        <v>6786</v>
      </c>
    </row>
    <row r="3387" spans="1:46" x14ac:dyDescent="0.35">
      <c r="A3387">
        <v>100047</v>
      </c>
      <c r="B3387" t="s">
        <v>45</v>
      </c>
      <c r="C3387" t="s">
        <v>28172</v>
      </c>
      <c r="D3387" s="1">
        <v>43614</v>
      </c>
      <c r="E3387" s="2">
        <v>43586</v>
      </c>
      <c r="F3387" t="s">
        <v>27442</v>
      </c>
      <c r="G3387" t="s">
        <v>129</v>
      </c>
      <c r="H3387" t="s">
        <v>80</v>
      </c>
      <c r="I3387" t="s">
        <v>81</v>
      </c>
      <c r="J3387" t="s">
        <v>150</v>
      </c>
      <c r="K3387" t="s">
        <v>151</v>
      </c>
      <c r="L3387" t="s">
        <v>49</v>
      </c>
      <c r="M3387" t="s">
        <v>49</v>
      </c>
      <c r="N3387" t="s">
        <v>227</v>
      </c>
      <c r="O3387" t="s">
        <v>153</v>
      </c>
      <c r="S3387" t="s">
        <v>28199</v>
      </c>
      <c r="T3387" t="s">
        <v>4553</v>
      </c>
      <c r="U3387" t="s">
        <v>4554</v>
      </c>
      <c r="Y3387" t="s">
        <v>56</v>
      </c>
      <c r="Z3387" t="s">
        <v>56</v>
      </c>
      <c r="AA3387" t="s">
        <v>57</v>
      </c>
      <c r="AB3387" t="s">
        <v>58</v>
      </c>
      <c r="AC3387" t="s">
        <v>59</v>
      </c>
      <c r="AF3387" t="s">
        <v>68</v>
      </c>
      <c r="AS3387" t="s">
        <v>25761</v>
      </c>
      <c r="AT3387" t="s">
        <v>6786</v>
      </c>
    </row>
    <row r="3388" spans="1:46" x14ac:dyDescent="0.35">
      <c r="A3388">
        <v>100046</v>
      </c>
      <c r="B3388" t="s">
        <v>45</v>
      </c>
      <c r="C3388" t="s">
        <v>28172</v>
      </c>
      <c r="D3388" s="1">
        <v>43614</v>
      </c>
      <c r="E3388" s="2">
        <v>43586</v>
      </c>
      <c r="F3388" t="s">
        <v>27138</v>
      </c>
      <c r="G3388" t="s">
        <v>129</v>
      </c>
      <c r="H3388" t="s">
        <v>80</v>
      </c>
      <c r="I3388" t="s">
        <v>81</v>
      </c>
      <c r="J3388" t="s">
        <v>395</v>
      </c>
      <c r="K3388" t="s">
        <v>396</v>
      </c>
      <c r="L3388" t="s">
        <v>49</v>
      </c>
      <c r="M3388" t="s">
        <v>49</v>
      </c>
      <c r="N3388" t="s">
        <v>497</v>
      </c>
      <c r="O3388" t="s">
        <v>338</v>
      </c>
      <c r="S3388" t="s">
        <v>4555</v>
      </c>
      <c r="T3388" t="s">
        <v>54</v>
      </c>
      <c r="U3388" t="s">
        <v>54</v>
      </c>
      <c r="Y3388" t="s">
        <v>56</v>
      </c>
      <c r="Z3388" t="s">
        <v>56</v>
      </c>
      <c r="AA3388" t="s">
        <v>57</v>
      </c>
      <c r="AB3388" t="s">
        <v>58</v>
      </c>
      <c r="AC3388" t="s">
        <v>59</v>
      </c>
      <c r="AF3388" t="s">
        <v>119</v>
      </c>
      <c r="AS3388" t="s">
        <v>54</v>
      </c>
      <c r="AT3388" t="s">
        <v>6786</v>
      </c>
    </row>
    <row r="3389" spans="1:46" x14ac:dyDescent="0.35">
      <c r="A3389">
        <v>100077</v>
      </c>
      <c r="B3389" t="s">
        <v>45</v>
      </c>
      <c r="C3389" t="s">
        <v>28172</v>
      </c>
      <c r="D3389" s="1">
        <v>43614</v>
      </c>
      <c r="E3389" s="2">
        <v>43586</v>
      </c>
      <c r="F3389" t="s">
        <v>27142</v>
      </c>
      <c r="G3389" t="s">
        <v>79</v>
      </c>
      <c r="H3389" t="s">
        <v>47</v>
      </c>
      <c r="I3389" t="s">
        <v>48</v>
      </c>
      <c r="J3389" t="s">
        <v>49</v>
      </c>
      <c r="K3389" t="s">
        <v>49</v>
      </c>
      <c r="L3389" t="s">
        <v>49</v>
      </c>
      <c r="M3389" t="s">
        <v>49</v>
      </c>
      <c r="N3389" t="s">
        <v>3494</v>
      </c>
      <c r="O3389" t="s">
        <v>85</v>
      </c>
      <c r="P3389" t="s">
        <v>417</v>
      </c>
      <c r="S3389" t="s">
        <v>4556</v>
      </c>
      <c r="T3389" t="s">
        <v>4557</v>
      </c>
      <c r="U3389" t="s">
        <v>4558</v>
      </c>
      <c r="Y3389" t="s">
        <v>56</v>
      </c>
      <c r="Z3389" t="s">
        <v>56</v>
      </c>
      <c r="AA3389" t="s">
        <v>57</v>
      </c>
      <c r="AB3389" t="s">
        <v>58</v>
      </c>
      <c r="AC3389" t="s">
        <v>59</v>
      </c>
      <c r="AF3389" t="s">
        <v>77</v>
      </c>
      <c r="AS3389" t="s">
        <v>25761</v>
      </c>
      <c r="AT3389" t="s">
        <v>6786</v>
      </c>
    </row>
    <row r="3390" spans="1:46" x14ac:dyDescent="0.35">
      <c r="A3390">
        <v>100635</v>
      </c>
      <c r="B3390" t="s">
        <v>45</v>
      </c>
      <c r="C3390" t="s">
        <v>28172</v>
      </c>
      <c r="D3390" s="1">
        <v>43614</v>
      </c>
      <c r="E3390" s="2">
        <v>43586</v>
      </c>
      <c r="F3390" t="s">
        <v>27070</v>
      </c>
      <c r="G3390" t="s">
        <v>79</v>
      </c>
      <c r="H3390" t="s">
        <v>47</v>
      </c>
      <c r="I3390" t="s">
        <v>48</v>
      </c>
      <c r="J3390" t="s">
        <v>49</v>
      </c>
      <c r="K3390" t="s">
        <v>49</v>
      </c>
      <c r="L3390" t="s">
        <v>49</v>
      </c>
      <c r="M3390" t="s">
        <v>49</v>
      </c>
      <c r="N3390" t="s">
        <v>103</v>
      </c>
      <c r="O3390" t="s">
        <v>65</v>
      </c>
      <c r="P3390" t="s">
        <v>1373</v>
      </c>
      <c r="S3390" t="s">
        <v>4559</v>
      </c>
      <c r="T3390" t="s">
        <v>4560</v>
      </c>
      <c r="U3390" t="s">
        <v>4561</v>
      </c>
      <c r="Y3390" t="s">
        <v>56</v>
      </c>
      <c r="Z3390" t="s">
        <v>56</v>
      </c>
      <c r="AA3390" t="s">
        <v>57</v>
      </c>
      <c r="AB3390" t="s">
        <v>58</v>
      </c>
      <c r="AC3390" t="s">
        <v>59</v>
      </c>
      <c r="AF3390" t="s">
        <v>60</v>
      </c>
      <c r="AS3390" t="s">
        <v>25761</v>
      </c>
      <c r="AT3390" t="s">
        <v>6786</v>
      </c>
    </row>
    <row r="3391" spans="1:46" x14ac:dyDescent="0.35">
      <c r="A3391">
        <v>100641</v>
      </c>
      <c r="B3391" t="s">
        <v>45</v>
      </c>
      <c r="C3391" t="s">
        <v>28172</v>
      </c>
      <c r="D3391" s="1">
        <v>43614</v>
      </c>
      <c r="E3391" s="2">
        <v>43586</v>
      </c>
      <c r="F3391" t="s">
        <v>27143</v>
      </c>
      <c r="G3391" t="s">
        <v>79</v>
      </c>
      <c r="H3391" t="s">
        <v>47</v>
      </c>
      <c r="I3391" t="s">
        <v>48</v>
      </c>
      <c r="J3391" t="s">
        <v>49</v>
      </c>
      <c r="K3391" t="s">
        <v>49</v>
      </c>
      <c r="L3391" t="s">
        <v>49</v>
      </c>
      <c r="M3391" t="s">
        <v>49</v>
      </c>
      <c r="N3391" t="s">
        <v>159</v>
      </c>
      <c r="O3391" t="s">
        <v>85</v>
      </c>
      <c r="P3391" t="s">
        <v>66</v>
      </c>
      <c r="S3391" t="s">
        <v>4562</v>
      </c>
      <c r="T3391" t="s">
        <v>4563</v>
      </c>
      <c r="U3391" t="s">
        <v>4564</v>
      </c>
      <c r="Y3391" t="s">
        <v>56</v>
      </c>
      <c r="Z3391" t="s">
        <v>56</v>
      </c>
      <c r="AA3391" t="s">
        <v>57</v>
      </c>
      <c r="AB3391" t="s">
        <v>58</v>
      </c>
      <c r="AC3391" t="s">
        <v>59</v>
      </c>
      <c r="AF3391" t="s">
        <v>119</v>
      </c>
      <c r="AS3391" t="s">
        <v>25761</v>
      </c>
      <c r="AT3391" t="s">
        <v>6786</v>
      </c>
    </row>
    <row r="3392" spans="1:46" x14ac:dyDescent="0.35">
      <c r="A3392">
        <v>100126</v>
      </c>
      <c r="B3392" t="s">
        <v>45</v>
      </c>
      <c r="C3392" t="s">
        <v>28172</v>
      </c>
      <c r="D3392" s="1">
        <v>43615</v>
      </c>
      <c r="E3392" s="2">
        <v>43586</v>
      </c>
      <c r="F3392" t="s">
        <v>26882</v>
      </c>
      <c r="G3392" t="s">
        <v>87</v>
      </c>
      <c r="H3392" t="s">
        <v>47</v>
      </c>
      <c r="I3392" t="s">
        <v>48</v>
      </c>
      <c r="J3392" t="s">
        <v>49</v>
      </c>
      <c r="K3392" t="s">
        <v>49</v>
      </c>
      <c r="L3392" t="s">
        <v>49</v>
      </c>
      <c r="M3392" t="s">
        <v>49</v>
      </c>
      <c r="N3392" t="s">
        <v>88</v>
      </c>
      <c r="O3392" t="s">
        <v>56</v>
      </c>
      <c r="P3392" t="s">
        <v>494</v>
      </c>
      <c r="S3392" t="s">
        <v>4565</v>
      </c>
      <c r="T3392" t="s">
        <v>54</v>
      </c>
      <c r="U3392" t="s">
        <v>54</v>
      </c>
      <c r="Y3392" t="s">
        <v>56</v>
      </c>
      <c r="Z3392" t="s">
        <v>56</v>
      </c>
      <c r="AA3392" t="s">
        <v>57</v>
      </c>
      <c r="AB3392" t="s">
        <v>58</v>
      </c>
      <c r="AC3392" t="s">
        <v>59</v>
      </c>
      <c r="AF3392" t="s">
        <v>60</v>
      </c>
      <c r="AS3392" t="s">
        <v>54</v>
      </c>
      <c r="AT3392" t="s">
        <v>6786</v>
      </c>
    </row>
    <row r="3393" spans="1:46" x14ac:dyDescent="0.35">
      <c r="A3393">
        <v>100048</v>
      </c>
      <c r="B3393" t="s">
        <v>45</v>
      </c>
      <c r="C3393" t="s">
        <v>28172</v>
      </c>
      <c r="D3393" s="1">
        <v>43615</v>
      </c>
      <c r="E3393" s="2">
        <v>43586</v>
      </c>
      <c r="F3393" t="s">
        <v>27816</v>
      </c>
      <c r="G3393" t="s">
        <v>87</v>
      </c>
      <c r="H3393" t="s">
        <v>80</v>
      </c>
      <c r="I3393" t="s">
        <v>81</v>
      </c>
      <c r="J3393" t="s">
        <v>150</v>
      </c>
      <c r="K3393" t="s">
        <v>151</v>
      </c>
      <c r="L3393" t="s">
        <v>49</v>
      </c>
      <c r="M3393" t="s">
        <v>49</v>
      </c>
      <c r="N3393" t="s">
        <v>227</v>
      </c>
      <c r="O3393" t="s">
        <v>85</v>
      </c>
      <c r="S3393" t="s">
        <v>4566</v>
      </c>
      <c r="T3393" t="s">
        <v>4567</v>
      </c>
      <c r="U3393" t="s">
        <v>4568</v>
      </c>
      <c r="Y3393" t="s">
        <v>56</v>
      </c>
      <c r="Z3393" t="s">
        <v>56</v>
      </c>
      <c r="AA3393" t="s">
        <v>57</v>
      </c>
      <c r="AB3393" t="s">
        <v>58</v>
      </c>
      <c r="AC3393" t="s">
        <v>59</v>
      </c>
      <c r="AF3393" t="s">
        <v>386</v>
      </c>
      <c r="AS3393" t="s">
        <v>25761</v>
      </c>
      <c r="AT3393" t="s">
        <v>6786</v>
      </c>
    </row>
    <row r="3394" spans="1:46" x14ac:dyDescent="0.35">
      <c r="A3394">
        <v>100086</v>
      </c>
      <c r="B3394" t="s">
        <v>4309</v>
      </c>
      <c r="C3394" t="s">
        <v>28172</v>
      </c>
      <c r="D3394" s="1">
        <v>43615</v>
      </c>
      <c r="E3394" s="2">
        <v>43586</v>
      </c>
      <c r="F3394" t="s">
        <v>27337</v>
      </c>
      <c r="G3394" t="s">
        <v>46</v>
      </c>
      <c r="H3394" t="s">
        <v>47</v>
      </c>
      <c r="I3394" t="s">
        <v>48</v>
      </c>
      <c r="J3394" t="s">
        <v>4401</v>
      </c>
      <c r="K3394" t="s">
        <v>4402</v>
      </c>
      <c r="L3394" t="s">
        <v>49</v>
      </c>
      <c r="M3394" t="s">
        <v>49</v>
      </c>
      <c r="N3394" t="s">
        <v>4403</v>
      </c>
      <c r="O3394" t="s">
        <v>272</v>
      </c>
      <c r="S3394" t="s">
        <v>49</v>
      </c>
      <c r="T3394" t="s">
        <v>4569</v>
      </c>
      <c r="U3394" t="s">
        <v>4570</v>
      </c>
      <c r="Y3394" t="s">
        <v>56</v>
      </c>
      <c r="Z3394" t="s">
        <v>56</v>
      </c>
      <c r="AA3394" t="s">
        <v>351</v>
      </c>
      <c r="AB3394" t="s">
        <v>3716</v>
      </c>
      <c r="AC3394" t="s">
        <v>59</v>
      </c>
      <c r="AF3394" t="s">
        <v>68</v>
      </c>
      <c r="AS3394" t="s">
        <v>25761</v>
      </c>
      <c r="AT3394" t="s">
        <v>6786</v>
      </c>
    </row>
    <row r="3395" spans="1:46" x14ac:dyDescent="0.35">
      <c r="A3395">
        <v>100142</v>
      </c>
      <c r="B3395" t="s">
        <v>4309</v>
      </c>
      <c r="C3395" t="s">
        <v>28172</v>
      </c>
      <c r="D3395" s="1">
        <v>43615</v>
      </c>
      <c r="E3395" s="2">
        <v>43586</v>
      </c>
      <c r="F3395" t="s">
        <v>26833</v>
      </c>
      <c r="G3395" t="s">
        <v>69</v>
      </c>
      <c r="H3395" t="s">
        <v>80</v>
      </c>
      <c r="I3395" t="s">
        <v>81</v>
      </c>
      <c r="J3395" t="s">
        <v>395</v>
      </c>
      <c r="K3395" t="s">
        <v>396</v>
      </c>
      <c r="L3395" t="s">
        <v>49</v>
      </c>
      <c r="M3395" t="s">
        <v>49</v>
      </c>
      <c r="N3395" t="s">
        <v>427</v>
      </c>
      <c r="O3395" t="s">
        <v>509</v>
      </c>
      <c r="P3395" t="s">
        <v>768</v>
      </c>
      <c r="S3395" t="s">
        <v>4572</v>
      </c>
      <c r="T3395" t="s">
        <v>54</v>
      </c>
      <c r="U3395" t="s">
        <v>54</v>
      </c>
      <c r="Y3395" t="s">
        <v>56</v>
      </c>
      <c r="Z3395" t="s">
        <v>56</v>
      </c>
      <c r="AA3395" t="s">
        <v>57</v>
      </c>
      <c r="AB3395" t="s">
        <v>58</v>
      </c>
      <c r="AC3395" t="s">
        <v>59</v>
      </c>
      <c r="AF3395" t="s">
        <v>60</v>
      </c>
      <c r="AS3395" t="s">
        <v>54</v>
      </c>
      <c r="AT3395" t="s">
        <v>6786</v>
      </c>
    </row>
    <row r="3396" spans="1:46" x14ac:dyDescent="0.35">
      <c r="A3396">
        <v>100206</v>
      </c>
      <c r="B3396" t="s">
        <v>45</v>
      </c>
      <c r="C3396" t="s">
        <v>28172</v>
      </c>
      <c r="D3396" s="1">
        <v>43615</v>
      </c>
      <c r="E3396" s="2">
        <v>43586</v>
      </c>
      <c r="F3396" t="s">
        <v>27380</v>
      </c>
      <c r="G3396" t="s">
        <v>129</v>
      </c>
      <c r="H3396" t="s">
        <v>47</v>
      </c>
      <c r="I3396" t="s">
        <v>48</v>
      </c>
      <c r="J3396" t="s">
        <v>4573</v>
      </c>
      <c r="K3396" t="s">
        <v>4574</v>
      </c>
      <c r="L3396" t="s">
        <v>49</v>
      </c>
      <c r="M3396" t="s">
        <v>49</v>
      </c>
      <c r="N3396" t="s">
        <v>4575</v>
      </c>
      <c r="O3396" t="s">
        <v>56</v>
      </c>
      <c r="P3396" t="s">
        <v>632</v>
      </c>
      <c r="S3396" t="s">
        <v>4576</v>
      </c>
      <c r="T3396" t="s">
        <v>4577</v>
      </c>
      <c r="U3396" t="s">
        <v>4578</v>
      </c>
      <c r="Y3396" t="s">
        <v>56</v>
      </c>
      <c r="Z3396" t="s">
        <v>56</v>
      </c>
      <c r="AA3396" t="s">
        <v>57</v>
      </c>
      <c r="AB3396" t="s">
        <v>58</v>
      </c>
      <c r="AC3396" t="s">
        <v>59</v>
      </c>
      <c r="AF3396" t="s">
        <v>60</v>
      </c>
      <c r="AS3396" t="s">
        <v>25761</v>
      </c>
      <c r="AT3396" t="s">
        <v>6786</v>
      </c>
    </row>
    <row r="3397" spans="1:46" x14ac:dyDescent="0.35">
      <c r="A3397">
        <v>100114</v>
      </c>
      <c r="B3397" t="s">
        <v>45</v>
      </c>
      <c r="C3397" t="s">
        <v>28172</v>
      </c>
      <c r="D3397" s="1">
        <v>43615</v>
      </c>
      <c r="E3397" s="2">
        <v>43586</v>
      </c>
      <c r="F3397" t="s">
        <v>27102</v>
      </c>
      <c r="G3397" t="s">
        <v>79</v>
      </c>
      <c r="H3397" t="s">
        <v>47</v>
      </c>
      <c r="I3397" t="s">
        <v>48</v>
      </c>
      <c r="J3397" t="s">
        <v>49</v>
      </c>
      <c r="K3397" t="s">
        <v>49</v>
      </c>
      <c r="L3397" t="s">
        <v>49</v>
      </c>
      <c r="M3397" t="s">
        <v>49</v>
      </c>
      <c r="N3397" t="s">
        <v>74</v>
      </c>
      <c r="O3397" t="s">
        <v>72</v>
      </c>
      <c r="P3397" t="s">
        <v>277</v>
      </c>
      <c r="S3397" t="s">
        <v>4579</v>
      </c>
      <c r="T3397" t="s">
        <v>4580</v>
      </c>
      <c r="U3397" t="s">
        <v>4581</v>
      </c>
      <c r="Y3397" t="s">
        <v>92</v>
      </c>
      <c r="Z3397" t="s">
        <v>898</v>
      </c>
      <c r="AA3397" t="s">
        <v>4582</v>
      </c>
      <c r="AB3397" t="s">
        <v>622</v>
      </c>
      <c r="AC3397" t="s">
        <v>4583</v>
      </c>
      <c r="AF3397" t="s">
        <v>60</v>
      </c>
      <c r="AS3397" t="s">
        <v>25761</v>
      </c>
      <c r="AT3397" t="s">
        <v>6786</v>
      </c>
    </row>
    <row r="3398" spans="1:46" x14ac:dyDescent="0.35">
      <c r="A3398">
        <v>100113</v>
      </c>
      <c r="B3398" t="s">
        <v>45</v>
      </c>
      <c r="C3398" t="s">
        <v>28172</v>
      </c>
      <c r="D3398" s="1">
        <v>43616</v>
      </c>
      <c r="E3398" s="2">
        <v>43586</v>
      </c>
      <c r="F3398" t="s">
        <v>27573</v>
      </c>
      <c r="G3398" t="s">
        <v>100</v>
      </c>
      <c r="H3398" t="s">
        <v>47</v>
      </c>
      <c r="I3398" t="s">
        <v>48</v>
      </c>
      <c r="J3398" t="s">
        <v>49</v>
      </c>
      <c r="K3398" t="s">
        <v>49</v>
      </c>
      <c r="L3398" t="s">
        <v>49</v>
      </c>
      <c r="M3398" t="s">
        <v>49</v>
      </c>
      <c r="N3398" t="s">
        <v>74</v>
      </c>
      <c r="O3398" t="s">
        <v>72</v>
      </c>
      <c r="P3398" t="s">
        <v>277</v>
      </c>
      <c r="S3398" t="s">
        <v>4584</v>
      </c>
      <c r="T3398" t="s">
        <v>4585</v>
      </c>
      <c r="U3398" t="s">
        <v>4586</v>
      </c>
      <c r="Y3398" t="s">
        <v>55</v>
      </c>
      <c r="Z3398" t="s">
        <v>441</v>
      </c>
      <c r="AA3398" t="s">
        <v>845</v>
      </c>
      <c r="AB3398" t="s">
        <v>58</v>
      </c>
      <c r="AC3398" t="s">
        <v>4587</v>
      </c>
      <c r="AF3398" t="s">
        <v>60</v>
      </c>
      <c r="AS3398" t="s">
        <v>25761</v>
      </c>
      <c r="AT3398" t="s">
        <v>6786</v>
      </c>
    </row>
    <row r="3399" spans="1:46" x14ac:dyDescent="0.35">
      <c r="A3399">
        <v>100127</v>
      </c>
      <c r="B3399" t="s">
        <v>45</v>
      </c>
      <c r="C3399" t="s">
        <v>28172</v>
      </c>
      <c r="D3399" s="1">
        <v>43616</v>
      </c>
      <c r="E3399" s="2">
        <v>43586</v>
      </c>
      <c r="F3399" t="s">
        <v>27040</v>
      </c>
      <c r="G3399" t="s">
        <v>71</v>
      </c>
      <c r="H3399" t="s">
        <v>80</v>
      </c>
      <c r="I3399" t="s">
        <v>81</v>
      </c>
      <c r="J3399" t="s">
        <v>150</v>
      </c>
      <c r="K3399" t="s">
        <v>151</v>
      </c>
      <c r="L3399" t="s">
        <v>49</v>
      </c>
      <c r="M3399" t="s">
        <v>49</v>
      </c>
      <c r="N3399" t="s">
        <v>416</v>
      </c>
      <c r="O3399" t="s">
        <v>153</v>
      </c>
      <c r="P3399" t="s">
        <v>188</v>
      </c>
      <c r="S3399" t="s">
        <v>4588</v>
      </c>
      <c r="T3399" t="s">
        <v>4589</v>
      </c>
      <c r="U3399" t="s">
        <v>4590</v>
      </c>
      <c r="Y3399" t="s">
        <v>56</v>
      </c>
      <c r="Z3399" t="s">
        <v>56</v>
      </c>
      <c r="AA3399" t="s">
        <v>57</v>
      </c>
      <c r="AB3399" t="s">
        <v>58</v>
      </c>
      <c r="AC3399" t="s">
        <v>59</v>
      </c>
      <c r="AF3399" t="s">
        <v>386</v>
      </c>
      <c r="AS3399" t="s">
        <v>25761</v>
      </c>
      <c r="AT3399" t="s">
        <v>6786</v>
      </c>
    </row>
    <row r="3400" spans="1:46" x14ac:dyDescent="0.35">
      <c r="A3400">
        <v>100116</v>
      </c>
      <c r="B3400" t="s">
        <v>45</v>
      </c>
      <c r="C3400" t="s">
        <v>28172</v>
      </c>
      <c r="D3400" s="1">
        <v>43616</v>
      </c>
      <c r="E3400" s="2">
        <v>43586</v>
      </c>
      <c r="F3400" t="s">
        <v>26876</v>
      </c>
      <c r="G3400" t="s">
        <v>71</v>
      </c>
      <c r="H3400" t="s">
        <v>80</v>
      </c>
      <c r="I3400" t="s">
        <v>81</v>
      </c>
      <c r="J3400" t="s">
        <v>395</v>
      </c>
      <c r="K3400" t="s">
        <v>396</v>
      </c>
      <c r="L3400" t="s">
        <v>49</v>
      </c>
      <c r="M3400" t="s">
        <v>49</v>
      </c>
      <c r="N3400" t="s">
        <v>2628</v>
      </c>
      <c r="O3400" t="s">
        <v>85</v>
      </c>
      <c r="P3400" t="s">
        <v>66</v>
      </c>
      <c r="S3400" t="s">
        <v>4591</v>
      </c>
      <c r="T3400" t="s">
        <v>4592</v>
      </c>
      <c r="U3400" t="s">
        <v>4593</v>
      </c>
      <c r="Y3400" t="s">
        <v>56</v>
      </c>
      <c r="Z3400" t="s">
        <v>56</v>
      </c>
      <c r="AA3400" t="s">
        <v>57</v>
      </c>
      <c r="AB3400" t="s">
        <v>58</v>
      </c>
      <c r="AC3400" t="s">
        <v>59</v>
      </c>
      <c r="AF3400" t="s">
        <v>386</v>
      </c>
      <c r="AS3400" t="s">
        <v>25761</v>
      </c>
      <c r="AT3400" t="s">
        <v>6786</v>
      </c>
    </row>
    <row r="3401" spans="1:46" x14ac:dyDescent="0.35">
      <c r="A3401">
        <v>100161</v>
      </c>
      <c r="B3401" t="s">
        <v>45</v>
      </c>
      <c r="C3401" t="s">
        <v>28172</v>
      </c>
      <c r="D3401" s="1">
        <v>43616</v>
      </c>
      <c r="E3401" s="2">
        <v>43586</v>
      </c>
      <c r="F3401" t="s">
        <v>26822</v>
      </c>
      <c r="G3401" t="s">
        <v>79</v>
      </c>
      <c r="H3401" t="s">
        <v>80</v>
      </c>
      <c r="I3401" t="s">
        <v>81</v>
      </c>
      <c r="J3401" t="s">
        <v>82</v>
      </c>
      <c r="K3401" t="s">
        <v>83</v>
      </c>
      <c r="L3401" t="s">
        <v>49</v>
      </c>
      <c r="M3401" t="s">
        <v>49</v>
      </c>
      <c r="N3401" t="s">
        <v>84</v>
      </c>
      <c r="O3401" t="s">
        <v>65</v>
      </c>
      <c r="P3401" t="s">
        <v>632</v>
      </c>
      <c r="S3401" t="s">
        <v>4594</v>
      </c>
      <c r="T3401" t="s">
        <v>4595</v>
      </c>
      <c r="U3401" t="s">
        <v>4596</v>
      </c>
      <c r="Y3401" t="s">
        <v>56</v>
      </c>
      <c r="Z3401" t="s">
        <v>56</v>
      </c>
      <c r="AA3401" t="s">
        <v>57</v>
      </c>
      <c r="AB3401" t="s">
        <v>58</v>
      </c>
      <c r="AC3401" t="s">
        <v>59</v>
      </c>
      <c r="AF3401" t="s">
        <v>77</v>
      </c>
      <c r="AS3401" t="s">
        <v>25761</v>
      </c>
      <c r="AT3401" t="s">
        <v>6786</v>
      </c>
    </row>
    <row r="3402" spans="1:46" x14ac:dyDescent="0.35">
      <c r="A3402">
        <v>100808</v>
      </c>
      <c r="B3402" t="s">
        <v>45</v>
      </c>
      <c r="C3402" t="s">
        <v>28200</v>
      </c>
      <c r="D3402" s="1">
        <v>43617</v>
      </c>
      <c r="E3402" s="2">
        <v>43617</v>
      </c>
      <c r="F3402" t="s">
        <v>27888</v>
      </c>
      <c r="G3402" t="s">
        <v>87</v>
      </c>
      <c r="H3402" t="s">
        <v>47</v>
      </c>
      <c r="I3402" t="s">
        <v>48</v>
      </c>
      <c r="J3402" t="s">
        <v>49</v>
      </c>
      <c r="K3402" t="s">
        <v>49</v>
      </c>
      <c r="L3402" t="s">
        <v>49</v>
      </c>
      <c r="M3402" t="s">
        <v>49</v>
      </c>
      <c r="N3402" t="s">
        <v>3494</v>
      </c>
      <c r="O3402" t="s">
        <v>85</v>
      </c>
      <c r="P3402" t="s">
        <v>474</v>
      </c>
      <c r="S3402" t="s">
        <v>4597</v>
      </c>
      <c r="T3402" t="s">
        <v>4598</v>
      </c>
      <c r="U3402" t="s">
        <v>4599</v>
      </c>
      <c r="Y3402" t="s">
        <v>56</v>
      </c>
      <c r="Z3402" t="s">
        <v>56</v>
      </c>
      <c r="AA3402" t="s">
        <v>57</v>
      </c>
      <c r="AB3402" t="s">
        <v>58</v>
      </c>
      <c r="AC3402" t="s">
        <v>59</v>
      </c>
      <c r="AF3402" t="s">
        <v>60</v>
      </c>
      <c r="AS3402" t="s">
        <v>25761</v>
      </c>
      <c r="AT3402" t="s">
        <v>6786</v>
      </c>
    </row>
    <row r="3403" spans="1:46" x14ac:dyDescent="0.35">
      <c r="A3403">
        <v>100639</v>
      </c>
      <c r="B3403" t="s">
        <v>45</v>
      </c>
      <c r="C3403" t="s">
        <v>28200</v>
      </c>
      <c r="D3403" s="1">
        <v>43618</v>
      </c>
      <c r="E3403" s="2">
        <v>43617</v>
      </c>
      <c r="F3403" t="s">
        <v>28201</v>
      </c>
      <c r="G3403" t="s">
        <v>71</v>
      </c>
      <c r="H3403" t="s">
        <v>47</v>
      </c>
      <c r="I3403" t="s">
        <v>48</v>
      </c>
      <c r="J3403" t="s">
        <v>49</v>
      </c>
      <c r="K3403" t="s">
        <v>49</v>
      </c>
      <c r="L3403" t="s">
        <v>49</v>
      </c>
      <c r="M3403" t="s">
        <v>49</v>
      </c>
      <c r="N3403" t="s">
        <v>159</v>
      </c>
      <c r="O3403" t="s">
        <v>85</v>
      </c>
      <c r="P3403" t="s">
        <v>66</v>
      </c>
      <c r="S3403" t="s">
        <v>4600</v>
      </c>
      <c r="T3403" t="s">
        <v>4601</v>
      </c>
      <c r="U3403" t="s">
        <v>4602</v>
      </c>
      <c r="Y3403" t="s">
        <v>56</v>
      </c>
      <c r="Z3403" t="s">
        <v>56</v>
      </c>
      <c r="AA3403" t="s">
        <v>57</v>
      </c>
      <c r="AB3403" t="s">
        <v>58</v>
      </c>
      <c r="AC3403" t="s">
        <v>59</v>
      </c>
      <c r="AF3403" t="s">
        <v>77</v>
      </c>
      <c r="AS3403" t="s">
        <v>25761</v>
      </c>
      <c r="AT3403" t="s">
        <v>6786</v>
      </c>
    </row>
    <row r="3404" spans="1:46" x14ac:dyDescent="0.35">
      <c r="A3404">
        <v>100202</v>
      </c>
      <c r="B3404" t="s">
        <v>45</v>
      </c>
      <c r="C3404" t="s">
        <v>28200</v>
      </c>
      <c r="D3404" s="1">
        <v>43618</v>
      </c>
      <c r="E3404" s="2">
        <v>43617</v>
      </c>
      <c r="F3404" t="s">
        <v>27140</v>
      </c>
      <c r="G3404" t="s">
        <v>69</v>
      </c>
      <c r="H3404" t="s">
        <v>80</v>
      </c>
      <c r="I3404" t="s">
        <v>81</v>
      </c>
      <c r="J3404" t="s">
        <v>395</v>
      </c>
      <c r="K3404" t="s">
        <v>396</v>
      </c>
      <c r="L3404" t="s">
        <v>49</v>
      </c>
      <c r="M3404" t="s">
        <v>49</v>
      </c>
      <c r="N3404" t="s">
        <v>2628</v>
      </c>
      <c r="O3404" t="s">
        <v>153</v>
      </c>
      <c r="S3404" t="s">
        <v>4603</v>
      </c>
      <c r="T3404" t="s">
        <v>4604</v>
      </c>
      <c r="U3404" t="s">
        <v>4605</v>
      </c>
      <c r="Y3404" t="s">
        <v>56</v>
      </c>
      <c r="Z3404" t="s">
        <v>56</v>
      </c>
      <c r="AA3404" t="s">
        <v>57</v>
      </c>
      <c r="AB3404" t="s">
        <v>58</v>
      </c>
      <c r="AC3404" t="s">
        <v>59</v>
      </c>
      <c r="AF3404" t="s">
        <v>386</v>
      </c>
      <c r="AS3404" t="s">
        <v>25761</v>
      </c>
      <c r="AT3404" t="s">
        <v>6786</v>
      </c>
    </row>
    <row r="3405" spans="1:46" x14ac:dyDescent="0.35">
      <c r="A3405">
        <v>100809</v>
      </c>
      <c r="B3405" t="s">
        <v>45</v>
      </c>
      <c r="C3405" t="s">
        <v>28200</v>
      </c>
      <c r="D3405" s="1">
        <v>43618</v>
      </c>
      <c r="E3405" s="2">
        <v>43617</v>
      </c>
      <c r="F3405" t="s">
        <v>26849</v>
      </c>
      <c r="G3405" t="s">
        <v>79</v>
      </c>
      <c r="H3405" t="s">
        <v>47</v>
      </c>
      <c r="I3405" t="s">
        <v>48</v>
      </c>
      <c r="J3405" t="s">
        <v>49</v>
      </c>
      <c r="K3405" t="s">
        <v>49</v>
      </c>
      <c r="L3405" t="s">
        <v>49</v>
      </c>
      <c r="M3405" t="s">
        <v>49</v>
      </c>
      <c r="N3405" t="s">
        <v>3494</v>
      </c>
      <c r="O3405" t="s">
        <v>85</v>
      </c>
      <c r="P3405" t="s">
        <v>66</v>
      </c>
      <c r="S3405" t="s">
        <v>28202</v>
      </c>
      <c r="T3405" t="s">
        <v>4607</v>
      </c>
      <c r="U3405" t="s">
        <v>4608</v>
      </c>
      <c r="Y3405" t="s">
        <v>56</v>
      </c>
      <c r="Z3405" t="s">
        <v>56</v>
      </c>
      <c r="AA3405" t="s">
        <v>57</v>
      </c>
      <c r="AB3405" t="s">
        <v>58</v>
      </c>
      <c r="AC3405" t="s">
        <v>59</v>
      </c>
      <c r="AF3405" t="s">
        <v>60</v>
      </c>
      <c r="AS3405" t="s">
        <v>25761</v>
      </c>
      <c r="AT3405" t="s">
        <v>6786</v>
      </c>
    </row>
    <row r="3406" spans="1:46" x14ac:dyDescent="0.35">
      <c r="A3406">
        <v>100256</v>
      </c>
      <c r="B3406" t="s">
        <v>4309</v>
      </c>
      <c r="C3406" t="s">
        <v>28200</v>
      </c>
      <c r="D3406" s="1">
        <v>43619</v>
      </c>
      <c r="E3406" s="2">
        <v>43617</v>
      </c>
      <c r="F3406" t="s">
        <v>27040</v>
      </c>
      <c r="G3406" t="s">
        <v>71</v>
      </c>
      <c r="H3406" t="s">
        <v>80</v>
      </c>
      <c r="I3406" t="s">
        <v>81</v>
      </c>
      <c r="J3406" t="s">
        <v>168</v>
      </c>
      <c r="K3406" t="s">
        <v>169</v>
      </c>
      <c r="L3406" t="s">
        <v>49</v>
      </c>
      <c r="M3406" t="s">
        <v>49</v>
      </c>
      <c r="N3406" t="s">
        <v>170</v>
      </c>
      <c r="O3406" t="s">
        <v>338</v>
      </c>
      <c r="S3406" t="s">
        <v>4609</v>
      </c>
      <c r="T3406" t="s">
        <v>54</v>
      </c>
      <c r="U3406" t="s">
        <v>54</v>
      </c>
      <c r="Y3406" t="s">
        <v>56</v>
      </c>
      <c r="Z3406" t="s">
        <v>56</v>
      </c>
      <c r="AA3406" t="s">
        <v>57</v>
      </c>
      <c r="AB3406" t="s">
        <v>58</v>
      </c>
      <c r="AC3406" t="s">
        <v>59</v>
      </c>
      <c r="AF3406" t="s">
        <v>68</v>
      </c>
      <c r="AS3406" t="s">
        <v>54</v>
      </c>
      <c r="AT3406" t="s">
        <v>6786</v>
      </c>
    </row>
    <row r="3407" spans="1:46" x14ac:dyDescent="0.35">
      <c r="A3407">
        <v>100213</v>
      </c>
      <c r="B3407" t="s">
        <v>45</v>
      </c>
      <c r="C3407" t="s">
        <v>28200</v>
      </c>
      <c r="D3407" s="1">
        <v>43619</v>
      </c>
      <c r="E3407" s="2">
        <v>43617</v>
      </c>
      <c r="F3407" t="s">
        <v>28108</v>
      </c>
      <c r="G3407" t="s">
        <v>71</v>
      </c>
      <c r="H3407" t="s">
        <v>80</v>
      </c>
      <c r="I3407" t="s">
        <v>81</v>
      </c>
      <c r="J3407" t="s">
        <v>395</v>
      </c>
      <c r="K3407" t="s">
        <v>396</v>
      </c>
      <c r="L3407" t="s">
        <v>49</v>
      </c>
      <c r="M3407" t="s">
        <v>49</v>
      </c>
      <c r="N3407" t="s">
        <v>2628</v>
      </c>
      <c r="O3407" t="s">
        <v>153</v>
      </c>
      <c r="P3407" t="s">
        <v>52</v>
      </c>
      <c r="S3407" t="s">
        <v>4610</v>
      </c>
      <c r="T3407" t="s">
        <v>4611</v>
      </c>
      <c r="U3407" t="s">
        <v>4612</v>
      </c>
      <c r="Y3407" t="s">
        <v>56</v>
      </c>
      <c r="Z3407" t="s">
        <v>56</v>
      </c>
      <c r="AA3407" t="s">
        <v>57</v>
      </c>
      <c r="AB3407" t="s">
        <v>58</v>
      </c>
      <c r="AC3407" t="s">
        <v>59</v>
      </c>
      <c r="AF3407" t="s">
        <v>60</v>
      </c>
      <c r="AS3407" t="s">
        <v>25761</v>
      </c>
      <c r="AT3407" t="s">
        <v>6786</v>
      </c>
    </row>
    <row r="3408" spans="1:46" x14ac:dyDescent="0.35">
      <c r="A3408">
        <v>109815</v>
      </c>
      <c r="B3408" t="s">
        <v>4309</v>
      </c>
      <c r="C3408" t="s">
        <v>28200</v>
      </c>
      <c r="D3408" s="1">
        <v>43619</v>
      </c>
      <c r="E3408" s="2">
        <v>43617</v>
      </c>
      <c r="F3408" t="s">
        <v>26870</v>
      </c>
      <c r="G3408" t="s">
        <v>129</v>
      </c>
      <c r="H3408" t="s">
        <v>47</v>
      </c>
      <c r="I3408" t="s">
        <v>61</v>
      </c>
      <c r="J3408" t="s">
        <v>49</v>
      </c>
      <c r="K3408" t="s">
        <v>49</v>
      </c>
      <c r="L3408" t="s">
        <v>49</v>
      </c>
      <c r="M3408" t="s">
        <v>49</v>
      </c>
      <c r="N3408" t="s">
        <v>4422</v>
      </c>
      <c r="O3408" t="s">
        <v>272</v>
      </c>
      <c r="P3408" t="s">
        <v>4423</v>
      </c>
      <c r="S3408" t="s">
        <v>4613</v>
      </c>
      <c r="T3408" t="s">
        <v>54</v>
      </c>
      <c r="U3408" t="s">
        <v>54</v>
      </c>
      <c r="Y3408" t="s">
        <v>56</v>
      </c>
      <c r="Z3408" t="s">
        <v>56</v>
      </c>
      <c r="AA3408" t="s">
        <v>57</v>
      </c>
      <c r="AB3408" t="s">
        <v>58</v>
      </c>
      <c r="AC3408" t="s">
        <v>59</v>
      </c>
      <c r="AF3408" t="s">
        <v>68</v>
      </c>
      <c r="AS3408" t="s">
        <v>54</v>
      </c>
      <c r="AT3408" t="s">
        <v>6786</v>
      </c>
    </row>
    <row r="3409" spans="1:46" x14ac:dyDescent="0.35">
      <c r="A3409">
        <v>109816</v>
      </c>
      <c r="B3409" t="s">
        <v>4309</v>
      </c>
      <c r="C3409" t="s">
        <v>28200</v>
      </c>
      <c r="D3409" s="1">
        <v>43619</v>
      </c>
      <c r="E3409" s="2">
        <v>43617</v>
      </c>
      <c r="F3409" t="s">
        <v>26870</v>
      </c>
      <c r="G3409" t="s">
        <v>129</v>
      </c>
      <c r="H3409" t="s">
        <v>47</v>
      </c>
      <c r="I3409" t="s">
        <v>61</v>
      </c>
      <c r="J3409" t="s">
        <v>49</v>
      </c>
      <c r="K3409" t="s">
        <v>49</v>
      </c>
      <c r="L3409" t="s">
        <v>49</v>
      </c>
      <c r="M3409" t="s">
        <v>49</v>
      </c>
      <c r="N3409" t="s">
        <v>4422</v>
      </c>
      <c r="O3409" t="s">
        <v>272</v>
      </c>
      <c r="P3409" t="s">
        <v>4423</v>
      </c>
      <c r="S3409" t="s">
        <v>4614</v>
      </c>
      <c r="T3409" t="s">
        <v>54</v>
      </c>
      <c r="U3409" t="s">
        <v>54</v>
      </c>
      <c r="Y3409" t="s">
        <v>56</v>
      </c>
      <c r="Z3409" t="s">
        <v>56</v>
      </c>
      <c r="AA3409" t="s">
        <v>57</v>
      </c>
      <c r="AB3409" t="s">
        <v>58</v>
      </c>
      <c r="AC3409" t="s">
        <v>59</v>
      </c>
      <c r="AF3409" t="s">
        <v>68</v>
      </c>
      <c r="AS3409" t="s">
        <v>54</v>
      </c>
      <c r="AT3409" t="s">
        <v>6786</v>
      </c>
    </row>
    <row r="3410" spans="1:46" x14ac:dyDescent="0.35">
      <c r="A3410">
        <v>100222</v>
      </c>
      <c r="B3410" t="s">
        <v>45</v>
      </c>
      <c r="C3410" t="s">
        <v>28200</v>
      </c>
      <c r="D3410" s="1">
        <v>43619</v>
      </c>
      <c r="E3410" s="2">
        <v>43617</v>
      </c>
      <c r="F3410" t="s">
        <v>27015</v>
      </c>
      <c r="G3410" t="s">
        <v>129</v>
      </c>
      <c r="H3410" t="s">
        <v>80</v>
      </c>
      <c r="I3410" t="s">
        <v>81</v>
      </c>
      <c r="J3410" t="s">
        <v>395</v>
      </c>
      <c r="K3410" t="s">
        <v>396</v>
      </c>
      <c r="L3410" t="s">
        <v>49</v>
      </c>
      <c r="M3410" t="s">
        <v>49</v>
      </c>
      <c r="N3410" t="s">
        <v>2628</v>
      </c>
      <c r="O3410" t="s">
        <v>85</v>
      </c>
      <c r="P3410" t="s">
        <v>286</v>
      </c>
      <c r="S3410" t="s">
        <v>4615</v>
      </c>
      <c r="T3410" t="s">
        <v>54</v>
      </c>
      <c r="U3410" t="s">
        <v>54</v>
      </c>
      <c r="Y3410" t="s">
        <v>56</v>
      </c>
      <c r="Z3410" t="s">
        <v>56</v>
      </c>
      <c r="AA3410" t="s">
        <v>57</v>
      </c>
      <c r="AB3410" t="s">
        <v>58</v>
      </c>
      <c r="AC3410" t="s">
        <v>59</v>
      </c>
      <c r="AF3410" t="s">
        <v>119</v>
      </c>
      <c r="AS3410" t="s">
        <v>54</v>
      </c>
      <c r="AT3410" t="s">
        <v>6786</v>
      </c>
    </row>
    <row r="3411" spans="1:46" x14ac:dyDescent="0.35">
      <c r="A3411">
        <v>100622</v>
      </c>
      <c r="B3411" t="s">
        <v>45</v>
      </c>
      <c r="C3411" t="s">
        <v>28200</v>
      </c>
      <c r="D3411" s="1">
        <v>43619</v>
      </c>
      <c r="E3411" s="2">
        <v>43617</v>
      </c>
      <c r="F3411" t="s">
        <v>27116</v>
      </c>
      <c r="G3411" t="s">
        <v>129</v>
      </c>
      <c r="H3411" t="s">
        <v>47</v>
      </c>
      <c r="I3411" t="s">
        <v>48</v>
      </c>
      <c r="J3411" t="s">
        <v>49</v>
      </c>
      <c r="K3411" t="s">
        <v>49</v>
      </c>
      <c r="L3411" t="s">
        <v>49</v>
      </c>
      <c r="M3411" t="s">
        <v>49</v>
      </c>
      <c r="N3411" t="s">
        <v>88</v>
      </c>
      <c r="O3411" t="s">
        <v>56</v>
      </c>
      <c r="P3411" t="s">
        <v>768</v>
      </c>
      <c r="S3411" t="s">
        <v>4616</v>
      </c>
      <c r="T3411" t="s">
        <v>54</v>
      </c>
      <c r="U3411" t="s">
        <v>54</v>
      </c>
      <c r="Y3411" t="s">
        <v>56</v>
      </c>
      <c r="Z3411" t="s">
        <v>56</v>
      </c>
      <c r="AA3411" t="s">
        <v>57</v>
      </c>
      <c r="AB3411" t="s">
        <v>58</v>
      </c>
      <c r="AC3411" t="s">
        <v>59</v>
      </c>
      <c r="AF3411" t="s">
        <v>60</v>
      </c>
      <c r="AS3411" t="s">
        <v>54</v>
      </c>
      <c r="AT3411" t="s">
        <v>6786</v>
      </c>
    </row>
    <row r="3412" spans="1:46" x14ac:dyDescent="0.35">
      <c r="A3412">
        <v>100462</v>
      </c>
      <c r="B3412" t="s">
        <v>45</v>
      </c>
      <c r="C3412" t="s">
        <v>28200</v>
      </c>
      <c r="D3412" s="1">
        <v>43619</v>
      </c>
      <c r="E3412" s="2">
        <v>43617</v>
      </c>
      <c r="F3412" t="s">
        <v>27331</v>
      </c>
      <c r="G3412" t="s">
        <v>79</v>
      </c>
      <c r="H3412" t="s">
        <v>47</v>
      </c>
      <c r="I3412" t="s">
        <v>48</v>
      </c>
      <c r="J3412" t="s">
        <v>49</v>
      </c>
      <c r="K3412" t="s">
        <v>49</v>
      </c>
      <c r="L3412" t="s">
        <v>49</v>
      </c>
      <c r="M3412" t="s">
        <v>49</v>
      </c>
      <c r="N3412" t="s">
        <v>74</v>
      </c>
      <c r="O3412" t="s">
        <v>65</v>
      </c>
      <c r="P3412" t="s">
        <v>277</v>
      </c>
      <c r="S3412" t="s">
        <v>4617</v>
      </c>
      <c r="T3412" t="s">
        <v>4618</v>
      </c>
      <c r="U3412" t="s">
        <v>4619</v>
      </c>
      <c r="Y3412" t="s">
        <v>350</v>
      </c>
      <c r="Z3412" t="s">
        <v>351</v>
      </c>
      <c r="AA3412" t="s">
        <v>4274</v>
      </c>
      <c r="AB3412" t="s">
        <v>622</v>
      </c>
      <c r="AC3412" t="s">
        <v>4620</v>
      </c>
      <c r="AF3412" t="s">
        <v>60</v>
      </c>
      <c r="AS3412" t="s">
        <v>25761</v>
      </c>
      <c r="AT3412" t="s">
        <v>6786</v>
      </c>
    </row>
    <row r="3413" spans="1:46" x14ac:dyDescent="0.35">
      <c r="A3413">
        <v>100224</v>
      </c>
      <c r="B3413" t="s">
        <v>45</v>
      </c>
      <c r="C3413" t="s">
        <v>28200</v>
      </c>
      <c r="D3413" s="1">
        <v>43619</v>
      </c>
      <c r="E3413" s="2">
        <v>43617</v>
      </c>
      <c r="F3413" t="s">
        <v>27132</v>
      </c>
      <c r="G3413" t="s">
        <v>79</v>
      </c>
      <c r="H3413" t="s">
        <v>80</v>
      </c>
      <c r="I3413" t="s">
        <v>1101</v>
      </c>
      <c r="J3413" t="s">
        <v>49</v>
      </c>
      <c r="K3413" t="s">
        <v>49</v>
      </c>
      <c r="L3413" t="s">
        <v>49</v>
      </c>
      <c r="M3413" t="s">
        <v>49</v>
      </c>
      <c r="N3413" t="s">
        <v>3446</v>
      </c>
      <c r="O3413" t="s">
        <v>4621</v>
      </c>
      <c r="S3413" t="s">
        <v>28203</v>
      </c>
      <c r="T3413" t="s">
        <v>4623</v>
      </c>
      <c r="U3413" t="s">
        <v>4624</v>
      </c>
      <c r="Y3413" t="s">
        <v>56</v>
      </c>
      <c r="Z3413" t="s">
        <v>56</v>
      </c>
      <c r="AA3413" t="s">
        <v>57</v>
      </c>
      <c r="AB3413" t="s">
        <v>58</v>
      </c>
      <c r="AC3413" t="s">
        <v>59</v>
      </c>
      <c r="AF3413" t="s">
        <v>60</v>
      </c>
      <c r="AS3413" t="s">
        <v>25761</v>
      </c>
      <c r="AT3413" t="s">
        <v>6786</v>
      </c>
    </row>
    <row r="3414" spans="1:46" x14ac:dyDescent="0.35">
      <c r="A3414">
        <v>100228</v>
      </c>
      <c r="B3414" t="s">
        <v>45</v>
      </c>
      <c r="C3414" t="s">
        <v>28200</v>
      </c>
      <c r="D3414" s="1">
        <v>43619</v>
      </c>
      <c r="E3414" s="2">
        <v>43617</v>
      </c>
      <c r="F3414" t="s">
        <v>26928</v>
      </c>
      <c r="G3414" t="s">
        <v>79</v>
      </c>
      <c r="H3414" t="s">
        <v>47</v>
      </c>
      <c r="I3414" t="s">
        <v>48</v>
      </c>
      <c r="J3414" t="s">
        <v>49</v>
      </c>
      <c r="K3414" t="s">
        <v>49</v>
      </c>
      <c r="L3414" t="s">
        <v>49</v>
      </c>
      <c r="M3414" t="s">
        <v>49</v>
      </c>
      <c r="N3414" t="s">
        <v>74</v>
      </c>
      <c r="O3414" t="s">
        <v>65</v>
      </c>
      <c r="P3414" t="s">
        <v>240</v>
      </c>
      <c r="S3414" t="s">
        <v>4625</v>
      </c>
      <c r="T3414" t="s">
        <v>4626</v>
      </c>
      <c r="U3414" t="s">
        <v>4627</v>
      </c>
      <c r="Y3414" t="s">
        <v>56</v>
      </c>
      <c r="Z3414" t="s">
        <v>56</v>
      </c>
      <c r="AA3414" t="s">
        <v>57</v>
      </c>
      <c r="AB3414" t="s">
        <v>4628</v>
      </c>
      <c r="AC3414" t="s">
        <v>59</v>
      </c>
      <c r="AF3414" t="s">
        <v>77</v>
      </c>
      <c r="AS3414" t="s">
        <v>25761</v>
      </c>
      <c r="AT3414" t="s">
        <v>6786</v>
      </c>
    </row>
    <row r="3415" spans="1:46" x14ac:dyDescent="0.35">
      <c r="A3415">
        <v>100225</v>
      </c>
      <c r="B3415" t="s">
        <v>45</v>
      </c>
      <c r="C3415" t="s">
        <v>28200</v>
      </c>
      <c r="D3415" s="1">
        <v>43620</v>
      </c>
      <c r="E3415" s="2">
        <v>43617</v>
      </c>
      <c r="F3415" t="s">
        <v>26938</v>
      </c>
      <c r="G3415" t="s">
        <v>87</v>
      </c>
      <c r="H3415" t="s">
        <v>80</v>
      </c>
      <c r="I3415" t="s">
        <v>81</v>
      </c>
      <c r="J3415" t="s">
        <v>82</v>
      </c>
      <c r="K3415" t="s">
        <v>83</v>
      </c>
      <c r="L3415" t="s">
        <v>49</v>
      </c>
      <c r="M3415" t="s">
        <v>49</v>
      </c>
      <c r="N3415" t="s">
        <v>148</v>
      </c>
      <c r="O3415" t="s">
        <v>3949</v>
      </c>
      <c r="P3415" t="s">
        <v>66</v>
      </c>
      <c r="S3415" t="s">
        <v>28204</v>
      </c>
      <c r="T3415" t="s">
        <v>4630</v>
      </c>
      <c r="U3415" t="s">
        <v>4631</v>
      </c>
      <c r="Y3415" t="s">
        <v>55</v>
      </c>
      <c r="Z3415" t="s">
        <v>121</v>
      </c>
      <c r="AA3415" t="s">
        <v>4632</v>
      </c>
      <c r="AB3415" t="s">
        <v>58</v>
      </c>
      <c r="AC3415" t="s">
        <v>4633</v>
      </c>
      <c r="AF3415" t="s">
        <v>77</v>
      </c>
      <c r="AS3415" t="s">
        <v>25761</v>
      </c>
      <c r="AT3415" t="s">
        <v>6786</v>
      </c>
    </row>
    <row r="3416" spans="1:46" x14ac:dyDescent="0.35">
      <c r="A3416">
        <v>100231</v>
      </c>
      <c r="B3416" t="s">
        <v>45</v>
      </c>
      <c r="C3416" t="s">
        <v>28200</v>
      </c>
      <c r="D3416" s="1">
        <v>43620</v>
      </c>
      <c r="E3416" s="2">
        <v>43617</v>
      </c>
      <c r="F3416" t="s">
        <v>27954</v>
      </c>
      <c r="G3416" t="s">
        <v>46</v>
      </c>
      <c r="H3416" t="s">
        <v>80</v>
      </c>
      <c r="I3416" t="s">
        <v>81</v>
      </c>
      <c r="J3416" t="s">
        <v>82</v>
      </c>
      <c r="K3416" t="s">
        <v>83</v>
      </c>
      <c r="L3416" t="s">
        <v>49</v>
      </c>
      <c r="M3416" t="s">
        <v>49</v>
      </c>
      <c r="N3416" t="s">
        <v>148</v>
      </c>
      <c r="O3416" t="s">
        <v>51</v>
      </c>
      <c r="S3416" t="s">
        <v>4634</v>
      </c>
      <c r="T3416" t="s">
        <v>4635</v>
      </c>
      <c r="U3416" t="s">
        <v>4636</v>
      </c>
      <c r="Y3416" t="s">
        <v>56</v>
      </c>
      <c r="Z3416" t="s">
        <v>56</v>
      </c>
      <c r="AA3416" t="s">
        <v>57</v>
      </c>
      <c r="AB3416" t="s">
        <v>58</v>
      </c>
      <c r="AC3416" t="s">
        <v>59</v>
      </c>
      <c r="AF3416" t="s">
        <v>77</v>
      </c>
      <c r="AS3416" t="s">
        <v>25761</v>
      </c>
      <c r="AT3416" t="s">
        <v>6786</v>
      </c>
    </row>
    <row r="3417" spans="1:46" x14ac:dyDescent="0.35">
      <c r="A3417">
        <v>100238</v>
      </c>
      <c r="B3417" t="s">
        <v>45</v>
      </c>
      <c r="C3417" t="s">
        <v>28200</v>
      </c>
      <c r="D3417" s="1">
        <v>43620</v>
      </c>
      <c r="E3417" s="2">
        <v>43617</v>
      </c>
      <c r="F3417" t="s">
        <v>27954</v>
      </c>
      <c r="G3417" t="s">
        <v>46</v>
      </c>
      <c r="H3417" t="s">
        <v>80</v>
      </c>
      <c r="I3417" t="s">
        <v>81</v>
      </c>
      <c r="J3417" t="s">
        <v>82</v>
      </c>
      <c r="K3417" t="s">
        <v>83</v>
      </c>
      <c r="L3417" t="s">
        <v>49</v>
      </c>
      <c r="M3417" t="s">
        <v>49</v>
      </c>
      <c r="N3417" t="s">
        <v>84</v>
      </c>
      <c r="O3417" t="s">
        <v>85</v>
      </c>
      <c r="P3417" t="s">
        <v>632</v>
      </c>
      <c r="S3417" t="s">
        <v>4637</v>
      </c>
      <c r="T3417" t="s">
        <v>4638</v>
      </c>
      <c r="U3417" t="s">
        <v>4639</v>
      </c>
      <c r="Y3417" t="s">
        <v>56</v>
      </c>
      <c r="Z3417" t="s">
        <v>56</v>
      </c>
      <c r="AA3417" t="s">
        <v>57</v>
      </c>
      <c r="AB3417" t="s">
        <v>58</v>
      </c>
      <c r="AC3417" t="s">
        <v>59</v>
      </c>
      <c r="AF3417" t="s">
        <v>386</v>
      </c>
      <c r="AS3417" t="s">
        <v>25761</v>
      </c>
      <c r="AT3417" t="s">
        <v>6786</v>
      </c>
    </row>
    <row r="3418" spans="1:46" x14ac:dyDescent="0.35">
      <c r="A3418">
        <v>100328</v>
      </c>
      <c r="B3418" t="s">
        <v>45</v>
      </c>
      <c r="C3418" t="s">
        <v>28200</v>
      </c>
      <c r="D3418" s="1">
        <v>43620</v>
      </c>
      <c r="E3418" s="2">
        <v>43617</v>
      </c>
      <c r="F3418" t="s">
        <v>27291</v>
      </c>
      <c r="G3418" t="s">
        <v>46</v>
      </c>
      <c r="H3418" t="s">
        <v>47</v>
      </c>
      <c r="I3418" t="s">
        <v>48</v>
      </c>
      <c r="J3418" t="s">
        <v>49</v>
      </c>
      <c r="K3418" t="s">
        <v>49</v>
      </c>
      <c r="L3418" t="s">
        <v>49</v>
      </c>
      <c r="M3418" t="s">
        <v>49</v>
      </c>
      <c r="N3418" t="s">
        <v>1483</v>
      </c>
      <c r="O3418" t="s">
        <v>70</v>
      </c>
      <c r="P3418" t="s">
        <v>188</v>
      </c>
      <c r="S3418" t="s">
        <v>4640</v>
      </c>
      <c r="T3418" t="s">
        <v>4641</v>
      </c>
      <c r="U3418" t="s">
        <v>4642</v>
      </c>
      <c r="Y3418" t="s">
        <v>55</v>
      </c>
      <c r="Z3418" t="s">
        <v>56</v>
      </c>
      <c r="AA3418" t="s">
        <v>4643</v>
      </c>
      <c r="AB3418" t="s">
        <v>58</v>
      </c>
      <c r="AC3418" t="s">
        <v>4644</v>
      </c>
      <c r="AF3418" t="s">
        <v>68</v>
      </c>
      <c r="AS3418" t="s">
        <v>25761</v>
      </c>
      <c r="AT3418" t="s">
        <v>6786</v>
      </c>
    </row>
    <row r="3419" spans="1:46" x14ac:dyDescent="0.35">
      <c r="A3419">
        <v>100812</v>
      </c>
      <c r="B3419" t="s">
        <v>45</v>
      </c>
      <c r="C3419" t="s">
        <v>28200</v>
      </c>
      <c r="D3419" s="1">
        <v>43620</v>
      </c>
      <c r="E3419" s="2">
        <v>43617</v>
      </c>
      <c r="F3419" t="s">
        <v>26917</v>
      </c>
      <c r="G3419" t="s">
        <v>69</v>
      </c>
      <c r="H3419" t="s">
        <v>47</v>
      </c>
      <c r="I3419" t="s">
        <v>48</v>
      </c>
      <c r="J3419" t="s">
        <v>49</v>
      </c>
      <c r="K3419" t="s">
        <v>49</v>
      </c>
      <c r="L3419" t="s">
        <v>49</v>
      </c>
      <c r="M3419" t="s">
        <v>49</v>
      </c>
      <c r="N3419" t="s">
        <v>3494</v>
      </c>
      <c r="O3419" t="s">
        <v>153</v>
      </c>
      <c r="P3419" t="s">
        <v>417</v>
      </c>
      <c r="S3419" t="s">
        <v>4645</v>
      </c>
      <c r="T3419" t="s">
        <v>4646</v>
      </c>
      <c r="U3419" t="s">
        <v>4647</v>
      </c>
      <c r="Y3419" t="s">
        <v>56</v>
      </c>
      <c r="Z3419" t="s">
        <v>56</v>
      </c>
      <c r="AA3419" t="s">
        <v>57</v>
      </c>
      <c r="AB3419" t="s">
        <v>58</v>
      </c>
      <c r="AC3419" t="s">
        <v>59</v>
      </c>
      <c r="AF3419" t="s">
        <v>77</v>
      </c>
      <c r="AS3419" t="s">
        <v>25761</v>
      </c>
      <c r="AT3419" t="s">
        <v>6786</v>
      </c>
    </row>
    <row r="3420" spans="1:46" x14ac:dyDescent="0.35">
      <c r="A3420">
        <v>100245</v>
      </c>
      <c r="B3420" t="s">
        <v>45</v>
      </c>
      <c r="C3420" t="s">
        <v>28200</v>
      </c>
      <c r="D3420" s="1">
        <v>43620</v>
      </c>
      <c r="E3420" s="2">
        <v>43617</v>
      </c>
      <c r="F3420" t="s">
        <v>26927</v>
      </c>
      <c r="G3420" t="s">
        <v>93</v>
      </c>
      <c r="H3420" t="s">
        <v>80</v>
      </c>
      <c r="I3420" t="s">
        <v>81</v>
      </c>
      <c r="J3420" t="s">
        <v>395</v>
      </c>
      <c r="K3420" t="s">
        <v>396</v>
      </c>
      <c r="L3420" t="s">
        <v>49</v>
      </c>
      <c r="M3420" t="s">
        <v>49</v>
      </c>
      <c r="N3420" t="s">
        <v>1051</v>
      </c>
      <c r="O3420" t="s">
        <v>85</v>
      </c>
      <c r="P3420" t="s">
        <v>286</v>
      </c>
      <c r="S3420" t="s">
        <v>28205</v>
      </c>
      <c r="T3420" t="s">
        <v>4649</v>
      </c>
      <c r="U3420" t="s">
        <v>4650</v>
      </c>
      <c r="Y3420" t="s">
        <v>56</v>
      </c>
      <c r="Z3420" t="s">
        <v>56</v>
      </c>
      <c r="AA3420" t="s">
        <v>57</v>
      </c>
      <c r="AB3420" t="s">
        <v>58</v>
      </c>
      <c r="AC3420" t="s">
        <v>59</v>
      </c>
      <c r="AF3420" t="s">
        <v>386</v>
      </c>
      <c r="AS3420" t="s">
        <v>25761</v>
      </c>
      <c r="AT3420" t="s">
        <v>6786</v>
      </c>
    </row>
    <row r="3421" spans="1:46" x14ac:dyDescent="0.35">
      <c r="A3421">
        <v>109814</v>
      </c>
      <c r="B3421" t="s">
        <v>4309</v>
      </c>
      <c r="C3421" t="s">
        <v>28200</v>
      </c>
      <c r="D3421" s="1">
        <v>43620</v>
      </c>
      <c r="E3421" s="2">
        <v>43617</v>
      </c>
      <c r="F3421" t="s">
        <v>27747</v>
      </c>
      <c r="G3421" t="s">
        <v>93</v>
      </c>
      <c r="H3421" t="s">
        <v>47</v>
      </c>
      <c r="I3421" t="s">
        <v>61</v>
      </c>
      <c r="J3421" t="s">
        <v>49</v>
      </c>
      <c r="K3421" t="s">
        <v>49</v>
      </c>
      <c r="L3421" t="s">
        <v>49</v>
      </c>
      <c r="M3421" t="s">
        <v>49</v>
      </c>
      <c r="N3421" t="s">
        <v>4422</v>
      </c>
      <c r="O3421" t="s">
        <v>272</v>
      </c>
      <c r="P3421" t="s">
        <v>4423</v>
      </c>
      <c r="S3421" t="s">
        <v>4651</v>
      </c>
      <c r="T3421" t="s">
        <v>54</v>
      </c>
      <c r="U3421" t="s">
        <v>54</v>
      </c>
      <c r="Y3421" t="s">
        <v>56</v>
      </c>
      <c r="Z3421" t="s">
        <v>56</v>
      </c>
      <c r="AA3421" t="s">
        <v>57</v>
      </c>
      <c r="AB3421" t="s">
        <v>58</v>
      </c>
      <c r="AC3421" t="s">
        <v>59</v>
      </c>
      <c r="AF3421" t="s">
        <v>4652</v>
      </c>
      <c r="AS3421" t="s">
        <v>54</v>
      </c>
      <c r="AT3421" t="s">
        <v>6786</v>
      </c>
    </row>
    <row r="3422" spans="1:46" x14ac:dyDescent="0.35">
      <c r="A3422">
        <v>100269</v>
      </c>
      <c r="B3422" t="s">
        <v>45</v>
      </c>
      <c r="C3422" t="s">
        <v>28200</v>
      </c>
      <c r="D3422" s="1">
        <v>43620</v>
      </c>
      <c r="E3422" s="2">
        <v>43617</v>
      </c>
      <c r="F3422" t="s">
        <v>27138</v>
      </c>
      <c r="G3422" t="s">
        <v>129</v>
      </c>
      <c r="H3422" t="s">
        <v>47</v>
      </c>
      <c r="I3422" t="s">
        <v>48</v>
      </c>
      <c r="J3422" t="s">
        <v>49</v>
      </c>
      <c r="K3422" t="s">
        <v>49</v>
      </c>
      <c r="L3422" t="s">
        <v>49</v>
      </c>
      <c r="M3422" t="s">
        <v>49</v>
      </c>
      <c r="N3422" t="s">
        <v>74</v>
      </c>
      <c r="O3422" t="s">
        <v>72</v>
      </c>
      <c r="P3422" t="s">
        <v>240</v>
      </c>
      <c r="S3422" t="s">
        <v>4653</v>
      </c>
      <c r="T3422" t="s">
        <v>4654</v>
      </c>
      <c r="U3422" t="s">
        <v>4655</v>
      </c>
      <c r="Y3422" t="s">
        <v>56</v>
      </c>
      <c r="Z3422" t="s">
        <v>56</v>
      </c>
      <c r="AA3422" t="s">
        <v>57</v>
      </c>
      <c r="AB3422" t="s">
        <v>58</v>
      </c>
      <c r="AC3422" t="s">
        <v>59</v>
      </c>
      <c r="AF3422" t="s">
        <v>60</v>
      </c>
      <c r="AS3422" t="s">
        <v>25761</v>
      </c>
      <c r="AT3422" t="s">
        <v>6786</v>
      </c>
    </row>
    <row r="3423" spans="1:46" x14ac:dyDescent="0.35">
      <c r="A3423">
        <v>100810</v>
      </c>
      <c r="B3423" t="s">
        <v>45</v>
      </c>
      <c r="C3423" t="s">
        <v>28200</v>
      </c>
      <c r="D3423" s="1">
        <v>43620</v>
      </c>
      <c r="E3423" s="2">
        <v>43617</v>
      </c>
      <c r="F3423" t="s">
        <v>28206</v>
      </c>
      <c r="G3423" t="s">
        <v>79</v>
      </c>
      <c r="H3423" t="s">
        <v>47</v>
      </c>
      <c r="I3423" t="s">
        <v>48</v>
      </c>
      <c r="J3423" t="s">
        <v>49</v>
      </c>
      <c r="K3423" t="s">
        <v>49</v>
      </c>
      <c r="L3423" t="s">
        <v>49</v>
      </c>
      <c r="M3423" t="s">
        <v>49</v>
      </c>
      <c r="N3423" t="s">
        <v>3494</v>
      </c>
      <c r="O3423" t="s">
        <v>85</v>
      </c>
      <c r="P3423" t="s">
        <v>66</v>
      </c>
      <c r="S3423" t="s">
        <v>4656</v>
      </c>
      <c r="T3423" t="s">
        <v>4657</v>
      </c>
      <c r="U3423" t="s">
        <v>4658</v>
      </c>
      <c r="Y3423" t="s">
        <v>56</v>
      </c>
      <c r="Z3423" t="s">
        <v>56</v>
      </c>
      <c r="AA3423" t="s">
        <v>57</v>
      </c>
      <c r="AB3423" t="s">
        <v>58</v>
      </c>
      <c r="AC3423" t="s">
        <v>59</v>
      </c>
      <c r="AF3423" t="s">
        <v>60</v>
      </c>
      <c r="AS3423" t="s">
        <v>25761</v>
      </c>
      <c r="AT3423" t="s">
        <v>6786</v>
      </c>
    </row>
    <row r="3424" spans="1:46" x14ac:dyDescent="0.35">
      <c r="A3424">
        <v>101779</v>
      </c>
      <c r="B3424" t="s">
        <v>45</v>
      </c>
      <c r="C3424" t="s">
        <v>28200</v>
      </c>
      <c r="D3424" s="1">
        <v>43621</v>
      </c>
      <c r="E3424" s="2">
        <v>43617</v>
      </c>
      <c r="F3424" t="s">
        <v>27470</v>
      </c>
      <c r="G3424" t="s">
        <v>100</v>
      </c>
      <c r="H3424" t="s">
        <v>47</v>
      </c>
      <c r="I3424" t="s">
        <v>48</v>
      </c>
      <c r="J3424" t="s">
        <v>49</v>
      </c>
      <c r="K3424" t="s">
        <v>49</v>
      </c>
      <c r="L3424" t="s">
        <v>49</v>
      </c>
      <c r="M3424" t="s">
        <v>49</v>
      </c>
      <c r="N3424" t="s">
        <v>354</v>
      </c>
      <c r="O3424" t="s">
        <v>65</v>
      </c>
      <c r="P3424" t="s">
        <v>286</v>
      </c>
      <c r="S3424" t="s">
        <v>28207</v>
      </c>
      <c r="T3424" t="s">
        <v>54</v>
      </c>
      <c r="U3424" t="s">
        <v>54</v>
      </c>
      <c r="Y3424" t="s">
        <v>56</v>
      </c>
      <c r="Z3424" t="s">
        <v>56</v>
      </c>
      <c r="AA3424" t="s">
        <v>57</v>
      </c>
      <c r="AB3424" t="s">
        <v>58</v>
      </c>
      <c r="AC3424" t="s">
        <v>59</v>
      </c>
      <c r="AF3424" t="s">
        <v>60</v>
      </c>
      <c r="AS3424" t="s">
        <v>54</v>
      </c>
      <c r="AT3424" t="s">
        <v>6786</v>
      </c>
    </row>
    <row r="3425" spans="1:46" x14ac:dyDescent="0.35">
      <c r="A3425">
        <v>100310</v>
      </c>
      <c r="B3425" t="s">
        <v>45</v>
      </c>
      <c r="C3425" t="s">
        <v>28200</v>
      </c>
      <c r="D3425" s="1">
        <v>43621</v>
      </c>
      <c r="E3425" s="2">
        <v>43617</v>
      </c>
      <c r="F3425" t="s">
        <v>28208</v>
      </c>
      <c r="G3425" t="s">
        <v>46</v>
      </c>
      <c r="H3425" t="s">
        <v>80</v>
      </c>
      <c r="I3425" t="s">
        <v>81</v>
      </c>
      <c r="J3425" t="s">
        <v>82</v>
      </c>
      <c r="K3425" t="s">
        <v>83</v>
      </c>
      <c r="L3425" t="s">
        <v>49</v>
      </c>
      <c r="M3425" t="s">
        <v>49</v>
      </c>
      <c r="N3425" t="s">
        <v>148</v>
      </c>
      <c r="O3425" t="s">
        <v>153</v>
      </c>
      <c r="S3425" t="s">
        <v>4660</v>
      </c>
      <c r="T3425" t="s">
        <v>4661</v>
      </c>
      <c r="U3425" t="s">
        <v>4662</v>
      </c>
      <c r="Y3425" t="s">
        <v>56</v>
      </c>
      <c r="Z3425" t="s">
        <v>56</v>
      </c>
      <c r="AA3425" t="s">
        <v>57</v>
      </c>
      <c r="AB3425" t="s">
        <v>58</v>
      </c>
      <c r="AC3425" t="s">
        <v>59</v>
      </c>
      <c r="AF3425" t="s">
        <v>68</v>
      </c>
      <c r="AS3425" t="s">
        <v>25761</v>
      </c>
      <c r="AT3425" t="s">
        <v>6786</v>
      </c>
    </row>
    <row r="3426" spans="1:46" x14ac:dyDescent="0.35">
      <c r="A3426">
        <v>100623</v>
      </c>
      <c r="B3426" t="s">
        <v>45</v>
      </c>
      <c r="C3426" t="s">
        <v>28200</v>
      </c>
      <c r="D3426" s="1">
        <v>43621</v>
      </c>
      <c r="E3426" s="2">
        <v>43617</v>
      </c>
      <c r="F3426" t="s">
        <v>27020</v>
      </c>
      <c r="G3426" t="s">
        <v>46</v>
      </c>
      <c r="H3426" t="s">
        <v>47</v>
      </c>
      <c r="I3426" t="s">
        <v>48</v>
      </c>
      <c r="J3426" t="s">
        <v>49</v>
      </c>
      <c r="K3426" t="s">
        <v>49</v>
      </c>
      <c r="L3426" t="s">
        <v>49</v>
      </c>
      <c r="M3426" t="s">
        <v>49</v>
      </c>
      <c r="N3426" t="s">
        <v>88</v>
      </c>
      <c r="O3426" t="s">
        <v>56</v>
      </c>
      <c r="S3426" t="s">
        <v>4663</v>
      </c>
      <c r="T3426" t="s">
        <v>54</v>
      </c>
      <c r="U3426" t="s">
        <v>54</v>
      </c>
      <c r="Y3426" t="s">
        <v>56</v>
      </c>
      <c r="Z3426" t="s">
        <v>56</v>
      </c>
      <c r="AA3426" t="s">
        <v>57</v>
      </c>
      <c r="AB3426" t="s">
        <v>58</v>
      </c>
      <c r="AC3426" t="s">
        <v>59</v>
      </c>
      <c r="AF3426" t="s">
        <v>60</v>
      </c>
      <c r="AS3426" t="s">
        <v>54</v>
      </c>
      <c r="AT3426" t="s">
        <v>6786</v>
      </c>
    </row>
    <row r="3427" spans="1:46" x14ac:dyDescent="0.35">
      <c r="A3427">
        <v>100332</v>
      </c>
      <c r="B3427" t="s">
        <v>45</v>
      </c>
      <c r="C3427" t="s">
        <v>28200</v>
      </c>
      <c r="D3427" s="1">
        <v>43621</v>
      </c>
      <c r="E3427" s="2">
        <v>43617</v>
      </c>
      <c r="F3427" t="s">
        <v>26911</v>
      </c>
      <c r="G3427" t="s">
        <v>93</v>
      </c>
      <c r="H3427" t="s">
        <v>80</v>
      </c>
      <c r="I3427" t="s">
        <v>81</v>
      </c>
      <c r="J3427" t="s">
        <v>395</v>
      </c>
      <c r="K3427" t="s">
        <v>396</v>
      </c>
      <c r="L3427" t="s">
        <v>49</v>
      </c>
      <c r="M3427" t="s">
        <v>49</v>
      </c>
      <c r="N3427" t="s">
        <v>2628</v>
      </c>
      <c r="O3427" t="s">
        <v>85</v>
      </c>
      <c r="P3427" t="s">
        <v>286</v>
      </c>
      <c r="S3427" t="s">
        <v>4664</v>
      </c>
      <c r="T3427" t="s">
        <v>4665</v>
      </c>
      <c r="U3427" t="s">
        <v>4666</v>
      </c>
      <c r="Y3427" t="s">
        <v>56</v>
      </c>
      <c r="Z3427" t="s">
        <v>56</v>
      </c>
      <c r="AA3427" t="s">
        <v>57</v>
      </c>
      <c r="AB3427" t="s">
        <v>58</v>
      </c>
      <c r="AC3427" t="s">
        <v>59</v>
      </c>
      <c r="AF3427" t="s">
        <v>386</v>
      </c>
      <c r="AS3427" t="s">
        <v>25761</v>
      </c>
      <c r="AT3427" t="s">
        <v>6786</v>
      </c>
    </row>
    <row r="3428" spans="1:46" x14ac:dyDescent="0.35">
      <c r="A3428">
        <v>100337</v>
      </c>
      <c r="B3428" t="s">
        <v>45</v>
      </c>
      <c r="C3428" t="s">
        <v>28200</v>
      </c>
      <c r="D3428" s="1">
        <v>43621</v>
      </c>
      <c r="E3428" s="2">
        <v>43617</v>
      </c>
      <c r="F3428" t="s">
        <v>27623</v>
      </c>
      <c r="G3428" t="s">
        <v>79</v>
      </c>
      <c r="H3428" t="s">
        <v>47</v>
      </c>
      <c r="I3428" t="s">
        <v>48</v>
      </c>
      <c r="J3428" t="s">
        <v>49</v>
      </c>
      <c r="K3428" t="s">
        <v>49</v>
      </c>
      <c r="L3428" t="s">
        <v>49</v>
      </c>
      <c r="M3428" t="s">
        <v>49</v>
      </c>
      <c r="N3428" t="s">
        <v>198</v>
      </c>
      <c r="O3428" t="s">
        <v>70</v>
      </c>
      <c r="P3428" t="s">
        <v>188</v>
      </c>
      <c r="S3428" t="s">
        <v>4667</v>
      </c>
      <c r="T3428" t="s">
        <v>4668</v>
      </c>
      <c r="U3428" t="s">
        <v>4669</v>
      </c>
      <c r="Y3428" t="s">
        <v>350</v>
      </c>
      <c r="Z3428" t="s">
        <v>56</v>
      </c>
      <c r="AA3428" t="s">
        <v>57</v>
      </c>
      <c r="AB3428" t="s">
        <v>4670</v>
      </c>
      <c r="AC3428" t="s">
        <v>59</v>
      </c>
      <c r="AF3428" t="s">
        <v>77</v>
      </c>
      <c r="AS3428" t="s">
        <v>25761</v>
      </c>
      <c r="AT3428" t="s">
        <v>6786</v>
      </c>
    </row>
    <row r="3429" spans="1:46" x14ac:dyDescent="0.35">
      <c r="A3429">
        <v>100347</v>
      </c>
      <c r="B3429" t="s">
        <v>45</v>
      </c>
      <c r="C3429" t="s">
        <v>28200</v>
      </c>
      <c r="D3429" s="1">
        <v>43621</v>
      </c>
      <c r="E3429" s="2">
        <v>43617</v>
      </c>
      <c r="F3429" t="s">
        <v>28039</v>
      </c>
      <c r="G3429" t="s">
        <v>79</v>
      </c>
      <c r="H3429" t="s">
        <v>47</v>
      </c>
      <c r="I3429" t="s">
        <v>48</v>
      </c>
      <c r="J3429" t="s">
        <v>49</v>
      </c>
      <c r="K3429" t="s">
        <v>49</v>
      </c>
      <c r="L3429" t="s">
        <v>49</v>
      </c>
      <c r="M3429" t="s">
        <v>49</v>
      </c>
      <c r="N3429" t="s">
        <v>88</v>
      </c>
      <c r="O3429" t="s">
        <v>99</v>
      </c>
      <c r="P3429" t="s">
        <v>494</v>
      </c>
      <c r="S3429" t="s">
        <v>4671</v>
      </c>
      <c r="T3429" t="s">
        <v>4672</v>
      </c>
      <c r="U3429" t="s">
        <v>4673</v>
      </c>
      <c r="Y3429" t="s">
        <v>55</v>
      </c>
      <c r="Z3429" t="s">
        <v>56</v>
      </c>
      <c r="AA3429" t="s">
        <v>57</v>
      </c>
      <c r="AB3429" t="s">
        <v>58</v>
      </c>
      <c r="AC3429" t="s">
        <v>4674</v>
      </c>
      <c r="AF3429" t="s">
        <v>60</v>
      </c>
      <c r="AS3429" t="s">
        <v>25761</v>
      </c>
      <c r="AT3429" t="s">
        <v>6786</v>
      </c>
    </row>
    <row r="3430" spans="1:46" x14ac:dyDescent="0.35">
      <c r="A3430">
        <v>100624</v>
      </c>
      <c r="B3430" t="s">
        <v>45</v>
      </c>
      <c r="C3430" t="s">
        <v>28200</v>
      </c>
      <c r="D3430" s="1">
        <v>43621</v>
      </c>
      <c r="E3430" s="2">
        <v>43617</v>
      </c>
      <c r="F3430" t="s">
        <v>28039</v>
      </c>
      <c r="G3430" t="s">
        <v>79</v>
      </c>
      <c r="H3430" t="s">
        <v>47</v>
      </c>
      <c r="I3430" t="s">
        <v>48</v>
      </c>
      <c r="J3430" t="s">
        <v>49</v>
      </c>
      <c r="K3430" t="s">
        <v>49</v>
      </c>
      <c r="L3430" t="s">
        <v>49</v>
      </c>
      <c r="M3430" t="s">
        <v>49</v>
      </c>
      <c r="N3430" t="s">
        <v>88</v>
      </c>
      <c r="O3430" t="s">
        <v>56</v>
      </c>
      <c r="P3430" t="s">
        <v>494</v>
      </c>
      <c r="S3430" t="s">
        <v>4675</v>
      </c>
      <c r="T3430" t="s">
        <v>54</v>
      </c>
      <c r="U3430" t="s">
        <v>54</v>
      </c>
      <c r="Y3430" t="s">
        <v>56</v>
      </c>
      <c r="Z3430" t="s">
        <v>56</v>
      </c>
      <c r="AA3430" t="s">
        <v>57</v>
      </c>
      <c r="AB3430" t="s">
        <v>58</v>
      </c>
      <c r="AC3430" t="s">
        <v>59</v>
      </c>
      <c r="AF3430" t="s">
        <v>60</v>
      </c>
      <c r="AS3430" t="s">
        <v>54</v>
      </c>
      <c r="AT3430" t="s">
        <v>6786</v>
      </c>
    </row>
    <row r="3431" spans="1:46" x14ac:dyDescent="0.35">
      <c r="A3431">
        <v>100811</v>
      </c>
      <c r="B3431" t="s">
        <v>45</v>
      </c>
      <c r="C3431" t="s">
        <v>28200</v>
      </c>
      <c r="D3431" s="1">
        <v>43622</v>
      </c>
      <c r="E3431" s="2">
        <v>43617</v>
      </c>
      <c r="F3431" t="s">
        <v>27433</v>
      </c>
      <c r="G3431" t="s">
        <v>87</v>
      </c>
      <c r="H3431" t="s">
        <v>47</v>
      </c>
      <c r="I3431" t="s">
        <v>48</v>
      </c>
      <c r="J3431" t="s">
        <v>49</v>
      </c>
      <c r="K3431" t="s">
        <v>49</v>
      </c>
      <c r="L3431" t="s">
        <v>49</v>
      </c>
      <c r="M3431" t="s">
        <v>49</v>
      </c>
      <c r="N3431" t="s">
        <v>3494</v>
      </c>
      <c r="O3431" t="s">
        <v>153</v>
      </c>
      <c r="P3431" t="s">
        <v>417</v>
      </c>
      <c r="S3431" t="s">
        <v>4676</v>
      </c>
      <c r="T3431" t="s">
        <v>4677</v>
      </c>
      <c r="U3431" t="s">
        <v>4678</v>
      </c>
      <c r="Y3431" t="s">
        <v>56</v>
      </c>
      <c r="Z3431" t="s">
        <v>56</v>
      </c>
      <c r="AA3431" t="s">
        <v>57</v>
      </c>
      <c r="AB3431" t="s">
        <v>58</v>
      </c>
      <c r="AC3431" t="s">
        <v>59</v>
      </c>
      <c r="AF3431" t="s">
        <v>77</v>
      </c>
      <c r="AS3431" t="s">
        <v>25761</v>
      </c>
      <c r="AT3431" t="s">
        <v>6786</v>
      </c>
    </row>
    <row r="3432" spans="1:46" x14ac:dyDescent="0.35">
      <c r="A3432">
        <v>100625</v>
      </c>
      <c r="B3432" t="s">
        <v>45</v>
      </c>
      <c r="C3432" t="s">
        <v>28200</v>
      </c>
      <c r="D3432" s="1">
        <v>43622</v>
      </c>
      <c r="E3432" s="2">
        <v>43617</v>
      </c>
      <c r="F3432" t="s">
        <v>27568</v>
      </c>
      <c r="G3432" t="s">
        <v>100</v>
      </c>
      <c r="H3432" t="s">
        <v>47</v>
      </c>
      <c r="I3432" t="s">
        <v>48</v>
      </c>
      <c r="J3432" t="s">
        <v>49</v>
      </c>
      <c r="K3432" t="s">
        <v>49</v>
      </c>
      <c r="L3432" t="s">
        <v>49</v>
      </c>
      <c r="M3432" t="s">
        <v>49</v>
      </c>
      <c r="N3432" t="s">
        <v>88</v>
      </c>
      <c r="O3432" t="s">
        <v>56</v>
      </c>
      <c r="P3432" t="s">
        <v>494</v>
      </c>
      <c r="S3432" t="s">
        <v>4679</v>
      </c>
      <c r="T3432" t="s">
        <v>54</v>
      </c>
      <c r="U3432" t="s">
        <v>54</v>
      </c>
      <c r="Y3432" t="s">
        <v>56</v>
      </c>
      <c r="Z3432" t="s">
        <v>56</v>
      </c>
      <c r="AA3432" t="s">
        <v>57</v>
      </c>
      <c r="AB3432" t="s">
        <v>58</v>
      </c>
      <c r="AC3432" t="s">
        <v>59</v>
      </c>
      <c r="AF3432" t="s">
        <v>60</v>
      </c>
      <c r="AS3432" t="s">
        <v>54</v>
      </c>
      <c r="AT3432" t="s">
        <v>6786</v>
      </c>
    </row>
    <row r="3433" spans="1:46" x14ac:dyDescent="0.35">
      <c r="A3433">
        <v>100311</v>
      </c>
      <c r="B3433" t="s">
        <v>4309</v>
      </c>
      <c r="C3433" t="s">
        <v>28200</v>
      </c>
      <c r="D3433" s="1">
        <v>43622</v>
      </c>
      <c r="E3433" s="2">
        <v>43617</v>
      </c>
      <c r="F3433" t="s">
        <v>27310</v>
      </c>
      <c r="G3433" t="s">
        <v>71</v>
      </c>
      <c r="H3433" t="s">
        <v>80</v>
      </c>
      <c r="I3433" t="s">
        <v>81</v>
      </c>
      <c r="J3433" t="s">
        <v>168</v>
      </c>
      <c r="K3433" t="s">
        <v>169</v>
      </c>
      <c r="L3433" t="s">
        <v>49</v>
      </c>
      <c r="M3433" t="s">
        <v>49</v>
      </c>
      <c r="N3433" t="s">
        <v>170</v>
      </c>
      <c r="O3433" t="s">
        <v>51</v>
      </c>
      <c r="P3433" t="s">
        <v>188</v>
      </c>
      <c r="S3433" t="s">
        <v>4680</v>
      </c>
      <c r="T3433" t="s">
        <v>4681</v>
      </c>
      <c r="U3433" t="s">
        <v>4682</v>
      </c>
      <c r="Y3433" t="s">
        <v>56</v>
      </c>
      <c r="Z3433" t="s">
        <v>56</v>
      </c>
      <c r="AA3433" t="s">
        <v>57</v>
      </c>
      <c r="AB3433" t="s">
        <v>58</v>
      </c>
      <c r="AC3433" t="s">
        <v>59</v>
      </c>
      <c r="AF3433" t="s">
        <v>77</v>
      </c>
      <c r="AS3433" t="s">
        <v>25761</v>
      </c>
      <c r="AT3433" t="s">
        <v>6786</v>
      </c>
    </row>
    <row r="3434" spans="1:46" x14ac:dyDescent="0.35">
      <c r="A3434">
        <v>100626</v>
      </c>
      <c r="B3434" t="s">
        <v>45</v>
      </c>
      <c r="C3434" t="s">
        <v>28200</v>
      </c>
      <c r="D3434" s="1">
        <v>43622</v>
      </c>
      <c r="E3434" s="2">
        <v>43617</v>
      </c>
      <c r="F3434" t="s">
        <v>26826</v>
      </c>
      <c r="G3434" t="s">
        <v>79</v>
      </c>
      <c r="H3434" t="s">
        <v>47</v>
      </c>
      <c r="I3434" t="s">
        <v>48</v>
      </c>
      <c r="J3434" t="s">
        <v>49</v>
      </c>
      <c r="K3434" t="s">
        <v>49</v>
      </c>
      <c r="L3434" t="s">
        <v>49</v>
      </c>
      <c r="M3434" t="s">
        <v>49</v>
      </c>
      <c r="N3434" t="s">
        <v>88</v>
      </c>
      <c r="O3434" t="s">
        <v>56</v>
      </c>
      <c r="P3434" t="s">
        <v>494</v>
      </c>
      <c r="S3434" t="s">
        <v>4683</v>
      </c>
      <c r="T3434" t="s">
        <v>54</v>
      </c>
      <c r="U3434" t="s">
        <v>54</v>
      </c>
      <c r="Y3434" t="s">
        <v>56</v>
      </c>
      <c r="Z3434" t="s">
        <v>56</v>
      </c>
      <c r="AA3434" t="s">
        <v>57</v>
      </c>
      <c r="AB3434" t="s">
        <v>58</v>
      </c>
      <c r="AC3434" t="s">
        <v>59</v>
      </c>
      <c r="AF3434" t="s">
        <v>60</v>
      </c>
      <c r="AS3434" t="s">
        <v>54</v>
      </c>
      <c r="AT3434" t="s">
        <v>6786</v>
      </c>
    </row>
    <row r="3435" spans="1:46" x14ac:dyDescent="0.35">
      <c r="A3435">
        <v>100627</v>
      </c>
      <c r="B3435" t="s">
        <v>45</v>
      </c>
      <c r="C3435" t="s">
        <v>28200</v>
      </c>
      <c r="D3435" s="1">
        <v>43622</v>
      </c>
      <c r="E3435" s="2">
        <v>43617</v>
      </c>
      <c r="F3435" t="s">
        <v>27994</v>
      </c>
      <c r="G3435" t="s">
        <v>79</v>
      </c>
      <c r="H3435" t="s">
        <v>47</v>
      </c>
      <c r="I3435" t="s">
        <v>48</v>
      </c>
      <c r="J3435" t="s">
        <v>49</v>
      </c>
      <c r="K3435" t="s">
        <v>49</v>
      </c>
      <c r="L3435" t="s">
        <v>49</v>
      </c>
      <c r="M3435" t="s">
        <v>49</v>
      </c>
      <c r="N3435" t="s">
        <v>88</v>
      </c>
      <c r="O3435" t="s">
        <v>56</v>
      </c>
      <c r="P3435" t="s">
        <v>494</v>
      </c>
      <c r="S3435" t="s">
        <v>4684</v>
      </c>
      <c r="T3435" t="s">
        <v>54</v>
      </c>
      <c r="U3435" t="s">
        <v>54</v>
      </c>
      <c r="Y3435" t="s">
        <v>56</v>
      </c>
      <c r="Z3435" t="s">
        <v>56</v>
      </c>
      <c r="AA3435" t="s">
        <v>57</v>
      </c>
      <c r="AB3435" t="s">
        <v>58</v>
      </c>
      <c r="AC3435" t="s">
        <v>59</v>
      </c>
      <c r="AF3435" t="s">
        <v>60</v>
      </c>
      <c r="AS3435" t="s">
        <v>54</v>
      </c>
      <c r="AT3435" t="s">
        <v>6786</v>
      </c>
    </row>
    <row r="3436" spans="1:46" x14ac:dyDescent="0.35">
      <c r="A3436">
        <v>100813</v>
      </c>
      <c r="B3436" t="s">
        <v>45</v>
      </c>
      <c r="C3436" t="s">
        <v>28200</v>
      </c>
      <c r="D3436" s="1">
        <v>43622</v>
      </c>
      <c r="E3436" s="2">
        <v>43617</v>
      </c>
      <c r="F3436" t="s">
        <v>26827</v>
      </c>
      <c r="G3436" t="s">
        <v>79</v>
      </c>
      <c r="H3436" t="s">
        <v>47</v>
      </c>
      <c r="I3436" t="s">
        <v>48</v>
      </c>
      <c r="J3436" t="s">
        <v>49</v>
      </c>
      <c r="K3436" t="s">
        <v>49</v>
      </c>
      <c r="L3436" t="s">
        <v>49</v>
      </c>
      <c r="M3436" t="s">
        <v>49</v>
      </c>
      <c r="N3436" t="s">
        <v>3494</v>
      </c>
      <c r="O3436" t="s">
        <v>153</v>
      </c>
      <c r="P3436" t="s">
        <v>3809</v>
      </c>
      <c r="S3436" t="s">
        <v>4685</v>
      </c>
      <c r="T3436" t="s">
        <v>4686</v>
      </c>
      <c r="U3436" t="s">
        <v>4687</v>
      </c>
      <c r="Y3436" t="s">
        <v>56</v>
      </c>
      <c r="Z3436" t="s">
        <v>56</v>
      </c>
      <c r="AA3436" t="s">
        <v>57</v>
      </c>
      <c r="AB3436" t="s">
        <v>58</v>
      </c>
      <c r="AC3436" t="s">
        <v>59</v>
      </c>
      <c r="AF3436" t="s">
        <v>60</v>
      </c>
      <c r="AS3436" t="s">
        <v>25761</v>
      </c>
      <c r="AT3436" t="s">
        <v>6786</v>
      </c>
    </row>
    <row r="3437" spans="1:46" x14ac:dyDescent="0.35">
      <c r="A3437">
        <v>101781</v>
      </c>
      <c r="B3437" t="s">
        <v>45</v>
      </c>
      <c r="C3437" t="s">
        <v>28200</v>
      </c>
      <c r="D3437" s="1">
        <v>43622</v>
      </c>
      <c r="E3437" s="2">
        <v>43617</v>
      </c>
      <c r="F3437" t="s">
        <v>54</v>
      </c>
      <c r="G3437" t="s">
        <v>54</v>
      </c>
      <c r="H3437" t="s">
        <v>47</v>
      </c>
      <c r="I3437" t="s">
        <v>48</v>
      </c>
      <c r="J3437" t="s">
        <v>49</v>
      </c>
      <c r="K3437" t="s">
        <v>49</v>
      </c>
      <c r="L3437" t="s">
        <v>49</v>
      </c>
      <c r="M3437" t="s">
        <v>49</v>
      </c>
      <c r="N3437" t="s">
        <v>354</v>
      </c>
      <c r="O3437" t="s">
        <v>65</v>
      </c>
      <c r="P3437" t="s">
        <v>286</v>
      </c>
      <c r="S3437" t="s">
        <v>28209</v>
      </c>
      <c r="T3437" t="s">
        <v>54</v>
      </c>
      <c r="U3437" t="s">
        <v>54</v>
      </c>
      <c r="Y3437" t="s">
        <v>56</v>
      </c>
      <c r="Z3437" t="s">
        <v>56</v>
      </c>
      <c r="AA3437" t="s">
        <v>57</v>
      </c>
      <c r="AB3437" t="s">
        <v>58</v>
      </c>
      <c r="AC3437" t="s">
        <v>59</v>
      </c>
      <c r="AF3437" t="s">
        <v>60</v>
      </c>
      <c r="AS3437" t="s">
        <v>54</v>
      </c>
      <c r="AT3437" t="s">
        <v>6786</v>
      </c>
    </row>
    <row r="3438" spans="1:46" x14ac:dyDescent="0.35">
      <c r="A3438">
        <v>100357</v>
      </c>
      <c r="B3438" t="s">
        <v>45</v>
      </c>
      <c r="C3438" t="s">
        <v>28200</v>
      </c>
      <c r="D3438" s="1">
        <v>43623</v>
      </c>
      <c r="E3438" s="2">
        <v>43617</v>
      </c>
      <c r="F3438" t="s">
        <v>26845</v>
      </c>
      <c r="G3438" t="s">
        <v>46</v>
      </c>
      <c r="H3438" t="s">
        <v>80</v>
      </c>
      <c r="I3438" t="s">
        <v>81</v>
      </c>
      <c r="J3438" t="s">
        <v>168</v>
      </c>
      <c r="K3438" t="s">
        <v>169</v>
      </c>
      <c r="L3438" t="s">
        <v>49</v>
      </c>
      <c r="M3438" t="s">
        <v>49</v>
      </c>
      <c r="N3438" t="s">
        <v>170</v>
      </c>
      <c r="O3438" t="s">
        <v>153</v>
      </c>
      <c r="S3438" t="s">
        <v>4689</v>
      </c>
      <c r="T3438" t="s">
        <v>4690</v>
      </c>
      <c r="U3438" t="s">
        <v>4691</v>
      </c>
      <c r="Y3438" t="s">
        <v>56</v>
      </c>
      <c r="Z3438" t="s">
        <v>56</v>
      </c>
      <c r="AA3438" t="s">
        <v>57</v>
      </c>
      <c r="AB3438" t="s">
        <v>58</v>
      </c>
      <c r="AC3438" t="s">
        <v>59</v>
      </c>
      <c r="AF3438" t="s">
        <v>386</v>
      </c>
      <c r="AS3438" t="s">
        <v>25761</v>
      </c>
      <c r="AT3438" t="s">
        <v>6786</v>
      </c>
    </row>
    <row r="3439" spans="1:46" x14ac:dyDescent="0.35">
      <c r="A3439">
        <v>100360</v>
      </c>
      <c r="B3439" t="s">
        <v>45</v>
      </c>
      <c r="C3439" t="s">
        <v>28200</v>
      </c>
      <c r="D3439" s="1">
        <v>43623</v>
      </c>
      <c r="E3439" s="2">
        <v>43617</v>
      </c>
      <c r="F3439" t="s">
        <v>27787</v>
      </c>
      <c r="G3439" t="s">
        <v>69</v>
      </c>
      <c r="H3439" t="s">
        <v>47</v>
      </c>
      <c r="I3439" t="s">
        <v>61</v>
      </c>
      <c r="J3439" t="s">
        <v>172</v>
      </c>
      <c r="K3439" t="s">
        <v>1115</v>
      </c>
      <c r="L3439" t="s">
        <v>49</v>
      </c>
      <c r="M3439" t="s">
        <v>49</v>
      </c>
      <c r="N3439" t="s">
        <v>1116</v>
      </c>
      <c r="O3439" t="s">
        <v>153</v>
      </c>
      <c r="P3439" t="s">
        <v>52</v>
      </c>
      <c r="S3439" t="s">
        <v>49</v>
      </c>
      <c r="T3439" t="s">
        <v>4692</v>
      </c>
      <c r="U3439" t="s">
        <v>4693</v>
      </c>
      <c r="Y3439" t="s">
        <v>56</v>
      </c>
      <c r="Z3439" t="s">
        <v>56</v>
      </c>
      <c r="AA3439" t="s">
        <v>57</v>
      </c>
      <c r="AB3439" t="s">
        <v>58</v>
      </c>
      <c r="AC3439" t="s">
        <v>59</v>
      </c>
      <c r="AF3439" t="s">
        <v>119</v>
      </c>
      <c r="AS3439" t="s">
        <v>25761</v>
      </c>
      <c r="AT3439" t="s">
        <v>6786</v>
      </c>
    </row>
    <row r="3440" spans="1:46" x14ac:dyDescent="0.35">
      <c r="A3440">
        <v>100400</v>
      </c>
      <c r="B3440" t="s">
        <v>4309</v>
      </c>
      <c r="C3440" t="s">
        <v>28200</v>
      </c>
      <c r="D3440" s="1">
        <v>43623</v>
      </c>
      <c r="E3440" s="2">
        <v>43617</v>
      </c>
      <c r="F3440" t="s">
        <v>27407</v>
      </c>
      <c r="G3440" t="s">
        <v>129</v>
      </c>
      <c r="H3440" t="s">
        <v>80</v>
      </c>
      <c r="I3440" t="s">
        <v>81</v>
      </c>
      <c r="J3440" t="s">
        <v>321</v>
      </c>
      <c r="K3440" t="s">
        <v>322</v>
      </c>
      <c r="L3440" t="s">
        <v>49</v>
      </c>
      <c r="M3440" t="s">
        <v>49</v>
      </c>
      <c r="N3440" t="s">
        <v>1082</v>
      </c>
      <c r="O3440" t="s">
        <v>153</v>
      </c>
      <c r="S3440" t="s">
        <v>4694</v>
      </c>
      <c r="T3440" t="s">
        <v>4695</v>
      </c>
      <c r="U3440" t="s">
        <v>4696</v>
      </c>
      <c r="Y3440" t="s">
        <v>56</v>
      </c>
      <c r="Z3440" t="s">
        <v>56</v>
      </c>
      <c r="AA3440" t="s">
        <v>57</v>
      </c>
      <c r="AB3440" t="s">
        <v>58</v>
      </c>
      <c r="AC3440" t="s">
        <v>59</v>
      </c>
      <c r="AF3440" t="s">
        <v>386</v>
      </c>
      <c r="AS3440" t="s">
        <v>25761</v>
      </c>
      <c r="AT3440" t="s">
        <v>6786</v>
      </c>
    </row>
    <row r="3441" spans="1:46" x14ac:dyDescent="0.35">
      <c r="A3441">
        <v>100950</v>
      </c>
      <c r="B3441" t="s">
        <v>45</v>
      </c>
      <c r="C3441" t="s">
        <v>28200</v>
      </c>
      <c r="D3441" s="1">
        <v>43623</v>
      </c>
      <c r="E3441" s="2">
        <v>43617</v>
      </c>
      <c r="F3441" t="s">
        <v>28210</v>
      </c>
      <c r="G3441" t="s">
        <v>79</v>
      </c>
      <c r="H3441" t="s">
        <v>47</v>
      </c>
      <c r="I3441" t="s">
        <v>48</v>
      </c>
      <c r="J3441" t="s">
        <v>49</v>
      </c>
      <c r="K3441" t="s">
        <v>49</v>
      </c>
      <c r="L3441" t="s">
        <v>49</v>
      </c>
      <c r="M3441" t="s">
        <v>49</v>
      </c>
      <c r="N3441" t="s">
        <v>3494</v>
      </c>
      <c r="O3441" t="s">
        <v>153</v>
      </c>
      <c r="P3441" t="s">
        <v>66</v>
      </c>
      <c r="S3441" t="s">
        <v>4697</v>
      </c>
      <c r="T3441" t="s">
        <v>4698</v>
      </c>
      <c r="U3441" t="s">
        <v>4699</v>
      </c>
      <c r="Y3441" t="s">
        <v>56</v>
      </c>
      <c r="Z3441" t="s">
        <v>56</v>
      </c>
      <c r="AA3441" t="s">
        <v>57</v>
      </c>
      <c r="AB3441" t="s">
        <v>58</v>
      </c>
      <c r="AC3441" t="s">
        <v>59</v>
      </c>
      <c r="AF3441" t="s">
        <v>60</v>
      </c>
      <c r="AS3441" t="s">
        <v>25761</v>
      </c>
      <c r="AT3441" t="s">
        <v>6786</v>
      </c>
    </row>
    <row r="3442" spans="1:46" x14ac:dyDescent="0.35">
      <c r="A3442">
        <v>100628</v>
      </c>
      <c r="B3442" t="s">
        <v>45</v>
      </c>
      <c r="C3442" t="s">
        <v>28200</v>
      </c>
      <c r="D3442" s="1">
        <v>43623</v>
      </c>
      <c r="E3442" s="2">
        <v>43617</v>
      </c>
      <c r="F3442" t="s">
        <v>26828</v>
      </c>
      <c r="G3442" t="s">
        <v>79</v>
      </c>
      <c r="H3442" t="s">
        <v>47</v>
      </c>
      <c r="I3442" t="s">
        <v>48</v>
      </c>
      <c r="J3442" t="s">
        <v>49</v>
      </c>
      <c r="K3442" t="s">
        <v>49</v>
      </c>
      <c r="L3442" t="s">
        <v>49</v>
      </c>
      <c r="M3442" t="s">
        <v>49</v>
      </c>
      <c r="N3442" t="s">
        <v>88</v>
      </c>
      <c r="O3442" t="s">
        <v>56</v>
      </c>
      <c r="P3442" t="s">
        <v>494</v>
      </c>
      <c r="S3442" t="s">
        <v>4700</v>
      </c>
      <c r="T3442" t="s">
        <v>54</v>
      </c>
      <c r="U3442" t="s">
        <v>54</v>
      </c>
      <c r="Y3442" t="s">
        <v>56</v>
      </c>
      <c r="Z3442" t="s">
        <v>56</v>
      </c>
      <c r="AA3442" t="s">
        <v>57</v>
      </c>
      <c r="AB3442" t="s">
        <v>58</v>
      </c>
      <c r="AC3442" t="s">
        <v>59</v>
      </c>
      <c r="AF3442" t="s">
        <v>77</v>
      </c>
      <c r="AS3442" t="s">
        <v>54</v>
      </c>
      <c r="AT3442" t="s">
        <v>6786</v>
      </c>
    </row>
    <row r="3443" spans="1:46" x14ac:dyDescent="0.35">
      <c r="A3443">
        <v>100483</v>
      </c>
      <c r="B3443" t="s">
        <v>45</v>
      </c>
      <c r="C3443" t="s">
        <v>28200</v>
      </c>
      <c r="D3443" s="1">
        <v>43623</v>
      </c>
      <c r="E3443" s="2">
        <v>43617</v>
      </c>
      <c r="F3443" t="s">
        <v>28211</v>
      </c>
      <c r="G3443" t="s">
        <v>79</v>
      </c>
      <c r="H3443" t="s">
        <v>47</v>
      </c>
      <c r="I3443" t="s">
        <v>61</v>
      </c>
      <c r="J3443" t="s">
        <v>172</v>
      </c>
      <c r="K3443" t="s">
        <v>173</v>
      </c>
      <c r="L3443" t="s">
        <v>49</v>
      </c>
      <c r="M3443" t="s">
        <v>49</v>
      </c>
      <c r="N3443" t="s">
        <v>174</v>
      </c>
      <c r="O3443" t="s">
        <v>85</v>
      </c>
      <c r="P3443" t="s">
        <v>104</v>
      </c>
      <c r="S3443" t="s">
        <v>28212</v>
      </c>
      <c r="T3443" t="s">
        <v>4702</v>
      </c>
      <c r="U3443" t="s">
        <v>4703</v>
      </c>
      <c r="Y3443" t="s">
        <v>55</v>
      </c>
      <c r="Z3443" t="s">
        <v>56</v>
      </c>
      <c r="AA3443" t="s">
        <v>4704</v>
      </c>
      <c r="AB3443" t="s">
        <v>4705</v>
      </c>
      <c r="AC3443" t="s">
        <v>4706</v>
      </c>
      <c r="AF3443" t="s">
        <v>77</v>
      </c>
      <c r="AS3443" t="s">
        <v>25761</v>
      </c>
      <c r="AT3443" t="s">
        <v>6786</v>
      </c>
    </row>
    <row r="3444" spans="1:46" x14ac:dyDescent="0.35">
      <c r="A3444">
        <v>100951</v>
      </c>
      <c r="B3444" t="s">
        <v>45</v>
      </c>
      <c r="C3444" t="s">
        <v>28200</v>
      </c>
      <c r="D3444" s="1">
        <v>43623</v>
      </c>
      <c r="E3444" s="2">
        <v>43617</v>
      </c>
      <c r="F3444" t="s">
        <v>28213</v>
      </c>
      <c r="G3444" t="s">
        <v>79</v>
      </c>
      <c r="H3444" t="s">
        <v>47</v>
      </c>
      <c r="I3444" t="s">
        <v>48</v>
      </c>
      <c r="J3444" t="s">
        <v>49</v>
      </c>
      <c r="K3444" t="s">
        <v>49</v>
      </c>
      <c r="L3444" t="s">
        <v>49</v>
      </c>
      <c r="M3444" t="s">
        <v>49</v>
      </c>
      <c r="N3444" t="s">
        <v>3494</v>
      </c>
      <c r="O3444" t="s">
        <v>153</v>
      </c>
      <c r="P3444" t="s">
        <v>542</v>
      </c>
      <c r="S3444" t="s">
        <v>4707</v>
      </c>
      <c r="T3444" t="s">
        <v>4708</v>
      </c>
      <c r="U3444" t="s">
        <v>4709</v>
      </c>
      <c r="Y3444" t="s">
        <v>56</v>
      </c>
      <c r="Z3444" t="s">
        <v>56</v>
      </c>
      <c r="AA3444" t="s">
        <v>57</v>
      </c>
      <c r="AB3444" t="s">
        <v>58</v>
      </c>
      <c r="AC3444" t="s">
        <v>59</v>
      </c>
      <c r="AF3444" t="s">
        <v>60</v>
      </c>
      <c r="AS3444" t="s">
        <v>25761</v>
      </c>
      <c r="AT3444" t="s">
        <v>6786</v>
      </c>
    </row>
    <row r="3445" spans="1:46" x14ac:dyDescent="0.35">
      <c r="A3445">
        <v>100390</v>
      </c>
      <c r="B3445" t="s">
        <v>45</v>
      </c>
      <c r="C3445" t="s">
        <v>28200</v>
      </c>
      <c r="D3445" s="1">
        <v>43624</v>
      </c>
      <c r="E3445" s="2">
        <v>43617</v>
      </c>
      <c r="F3445" t="s">
        <v>27086</v>
      </c>
      <c r="G3445" t="s">
        <v>71</v>
      </c>
      <c r="H3445" t="s">
        <v>80</v>
      </c>
      <c r="I3445" t="s">
        <v>81</v>
      </c>
      <c r="J3445" t="s">
        <v>82</v>
      </c>
      <c r="K3445" t="s">
        <v>83</v>
      </c>
      <c r="L3445" t="s">
        <v>49</v>
      </c>
      <c r="M3445" t="s">
        <v>49</v>
      </c>
      <c r="N3445" t="s">
        <v>139</v>
      </c>
      <c r="O3445" t="s">
        <v>326</v>
      </c>
      <c r="P3445" t="s">
        <v>140</v>
      </c>
      <c r="S3445" t="s">
        <v>4710</v>
      </c>
      <c r="T3445" t="s">
        <v>4711</v>
      </c>
      <c r="U3445" t="s">
        <v>4712</v>
      </c>
      <c r="Y3445" t="s">
        <v>56</v>
      </c>
      <c r="Z3445" t="s">
        <v>56</v>
      </c>
      <c r="AA3445" t="s">
        <v>57</v>
      </c>
      <c r="AB3445" t="s">
        <v>58</v>
      </c>
      <c r="AC3445" t="s">
        <v>59</v>
      </c>
      <c r="AF3445" t="s">
        <v>77</v>
      </c>
      <c r="AS3445" t="s">
        <v>25761</v>
      </c>
      <c r="AT3445" t="s">
        <v>6786</v>
      </c>
    </row>
    <row r="3446" spans="1:46" x14ac:dyDescent="0.35">
      <c r="A3446">
        <v>100431</v>
      </c>
      <c r="B3446" t="s">
        <v>45</v>
      </c>
      <c r="C3446" t="s">
        <v>28200</v>
      </c>
      <c r="D3446" s="1">
        <v>43624</v>
      </c>
      <c r="E3446" s="2">
        <v>43617</v>
      </c>
      <c r="F3446" t="s">
        <v>26817</v>
      </c>
      <c r="G3446" t="s">
        <v>69</v>
      </c>
      <c r="H3446" t="s">
        <v>80</v>
      </c>
      <c r="I3446" t="s">
        <v>81</v>
      </c>
      <c r="J3446" t="s">
        <v>82</v>
      </c>
      <c r="K3446" t="s">
        <v>83</v>
      </c>
      <c r="L3446" t="s">
        <v>49</v>
      </c>
      <c r="M3446" t="s">
        <v>49</v>
      </c>
      <c r="N3446" t="s">
        <v>802</v>
      </c>
      <c r="O3446" t="s">
        <v>51</v>
      </c>
      <c r="P3446" t="s">
        <v>66</v>
      </c>
      <c r="S3446" t="s">
        <v>4713</v>
      </c>
      <c r="T3446" t="s">
        <v>4714</v>
      </c>
      <c r="U3446" t="s">
        <v>4715</v>
      </c>
      <c r="Y3446" t="s">
        <v>56</v>
      </c>
      <c r="Z3446" t="s">
        <v>56</v>
      </c>
      <c r="AA3446" t="s">
        <v>57</v>
      </c>
      <c r="AB3446" t="s">
        <v>58</v>
      </c>
      <c r="AC3446" t="s">
        <v>59</v>
      </c>
      <c r="AF3446" t="s">
        <v>119</v>
      </c>
      <c r="AS3446" t="s">
        <v>25761</v>
      </c>
      <c r="AT3446" t="s">
        <v>6786</v>
      </c>
    </row>
    <row r="3447" spans="1:46" x14ac:dyDescent="0.35">
      <c r="A3447">
        <v>100629</v>
      </c>
      <c r="B3447" t="s">
        <v>45</v>
      </c>
      <c r="C3447" t="s">
        <v>28200</v>
      </c>
      <c r="D3447" s="1">
        <v>43625</v>
      </c>
      <c r="E3447" s="2">
        <v>43617</v>
      </c>
      <c r="F3447" t="s">
        <v>27135</v>
      </c>
      <c r="G3447" t="s">
        <v>71</v>
      </c>
      <c r="H3447" t="s">
        <v>47</v>
      </c>
      <c r="I3447" t="s">
        <v>48</v>
      </c>
      <c r="J3447" t="s">
        <v>49</v>
      </c>
      <c r="K3447" t="s">
        <v>49</v>
      </c>
      <c r="L3447" t="s">
        <v>49</v>
      </c>
      <c r="M3447" t="s">
        <v>49</v>
      </c>
      <c r="N3447" t="s">
        <v>88</v>
      </c>
      <c r="O3447" t="s">
        <v>56</v>
      </c>
      <c r="P3447" t="s">
        <v>52</v>
      </c>
      <c r="S3447" t="s">
        <v>28214</v>
      </c>
      <c r="T3447" t="s">
        <v>54</v>
      </c>
      <c r="U3447" t="s">
        <v>54</v>
      </c>
      <c r="Y3447" t="s">
        <v>56</v>
      </c>
      <c r="Z3447" t="s">
        <v>56</v>
      </c>
      <c r="AA3447" t="s">
        <v>57</v>
      </c>
      <c r="AB3447" t="s">
        <v>58</v>
      </c>
      <c r="AC3447" t="s">
        <v>59</v>
      </c>
      <c r="AF3447" t="s">
        <v>60</v>
      </c>
      <c r="AS3447" t="s">
        <v>54</v>
      </c>
      <c r="AT3447" t="s">
        <v>6786</v>
      </c>
    </row>
    <row r="3448" spans="1:46" x14ac:dyDescent="0.35">
      <c r="A3448">
        <v>100446</v>
      </c>
      <c r="B3448" t="s">
        <v>45</v>
      </c>
      <c r="C3448" t="s">
        <v>28200</v>
      </c>
      <c r="D3448" s="1">
        <v>43625</v>
      </c>
      <c r="E3448" s="2">
        <v>43617</v>
      </c>
      <c r="F3448" t="s">
        <v>28215</v>
      </c>
      <c r="G3448" t="s">
        <v>71</v>
      </c>
      <c r="H3448" t="s">
        <v>80</v>
      </c>
      <c r="I3448" t="s">
        <v>81</v>
      </c>
      <c r="J3448" t="s">
        <v>395</v>
      </c>
      <c r="K3448" t="s">
        <v>396</v>
      </c>
      <c r="L3448" t="s">
        <v>49</v>
      </c>
      <c r="M3448" t="s">
        <v>49</v>
      </c>
      <c r="N3448" t="s">
        <v>2628</v>
      </c>
      <c r="O3448" t="s">
        <v>153</v>
      </c>
      <c r="P3448" t="s">
        <v>90</v>
      </c>
      <c r="S3448" t="s">
        <v>4717</v>
      </c>
      <c r="T3448" t="s">
        <v>4718</v>
      </c>
      <c r="U3448" t="s">
        <v>4719</v>
      </c>
      <c r="Y3448" t="s">
        <v>56</v>
      </c>
      <c r="Z3448" t="s">
        <v>56</v>
      </c>
      <c r="AA3448" t="s">
        <v>57</v>
      </c>
      <c r="AB3448" t="s">
        <v>58</v>
      </c>
      <c r="AC3448" t="s">
        <v>59</v>
      </c>
      <c r="AF3448" t="s">
        <v>386</v>
      </c>
      <c r="AS3448" t="s">
        <v>25761</v>
      </c>
      <c r="AT3448" t="s">
        <v>6786</v>
      </c>
    </row>
    <row r="3449" spans="1:46" x14ac:dyDescent="0.35">
      <c r="A3449">
        <v>100630</v>
      </c>
      <c r="B3449" t="s">
        <v>45</v>
      </c>
      <c r="C3449" t="s">
        <v>28200</v>
      </c>
      <c r="D3449" s="1">
        <v>43625</v>
      </c>
      <c r="E3449" s="2">
        <v>43617</v>
      </c>
      <c r="F3449" t="s">
        <v>27807</v>
      </c>
      <c r="G3449" t="s">
        <v>46</v>
      </c>
      <c r="H3449" t="s">
        <v>47</v>
      </c>
      <c r="I3449" t="s">
        <v>48</v>
      </c>
      <c r="J3449" t="s">
        <v>49</v>
      </c>
      <c r="K3449" t="s">
        <v>49</v>
      </c>
      <c r="L3449" t="s">
        <v>49</v>
      </c>
      <c r="M3449" t="s">
        <v>49</v>
      </c>
      <c r="N3449" t="s">
        <v>88</v>
      </c>
      <c r="O3449" t="s">
        <v>56</v>
      </c>
      <c r="P3449" t="s">
        <v>768</v>
      </c>
      <c r="S3449" t="s">
        <v>28216</v>
      </c>
      <c r="T3449" t="s">
        <v>54</v>
      </c>
      <c r="U3449" t="s">
        <v>54</v>
      </c>
      <c r="Y3449" t="s">
        <v>56</v>
      </c>
      <c r="Z3449" t="s">
        <v>56</v>
      </c>
      <c r="AA3449" t="s">
        <v>57</v>
      </c>
      <c r="AB3449" t="s">
        <v>58</v>
      </c>
      <c r="AC3449" t="s">
        <v>59</v>
      </c>
      <c r="AF3449" t="s">
        <v>60</v>
      </c>
      <c r="AS3449" t="s">
        <v>54</v>
      </c>
      <c r="AT3449" t="s">
        <v>6786</v>
      </c>
    </row>
    <row r="3450" spans="1:46" x14ac:dyDescent="0.35">
      <c r="A3450">
        <v>101778</v>
      </c>
      <c r="B3450" t="s">
        <v>45</v>
      </c>
      <c r="C3450" t="s">
        <v>28200</v>
      </c>
      <c r="D3450" s="1">
        <v>43625</v>
      </c>
      <c r="E3450" s="2">
        <v>43617</v>
      </c>
      <c r="F3450" t="s">
        <v>54</v>
      </c>
      <c r="G3450" t="s">
        <v>54</v>
      </c>
      <c r="H3450" t="s">
        <v>47</v>
      </c>
      <c r="I3450" t="s">
        <v>48</v>
      </c>
      <c r="J3450" t="s">
        <v>49</v>
      </c>
      <c r="K3450" t="s">
        <v>49</v>
      </c>
      <c r="L3450" t="s">
        <v>49</v>
      </c>
      <c r="M3450" t="s">
        <v>49</v>
      </c>
      <c r="N3450" t="s">
        <v>354</v>
      </c>
      <c r="O3450" t="s">
        <v>65</v>
      </c>
      <c r="S3450" t="s">
        <v>28217</v>
      </c>
      <c r="T3450" t="s">
        <v>54</v>
      </c>
      <c r="U3450" t="s">
        <v>54</v>
      </c>
      <c r="Y3450" t="s">
        <v>56</v>
      </c>
      <c r="Z3450" t="s">
        <v>56</v>
      </c>
      <c r="AA3450" t="s">
        <v>57</v>
      </c>
      <c r="AB3450" t="s">
        <v>58</v>
      </c>
      <c r="AC3450" t="s">
        <v>59</v>
      </c>
      <c r="AF3450" t="s">
        <v>60</v>
      </c>
      <c r="AS3450" t="s">
        <v>54</v>
      </c>
      <c r="AT3450" t="s">
        <v>6786</v>
      </c>
    </row>
    <row r="3451" spans="1:46" x14ac:dyDescent="0.35">
      <c r="A3451">
        <v>100490</v>
      </c>
      <c r="B3451" t="s">
        <v>4309</v>
      </c>
      <c r="C3451" t="s">
        <v>28200</v>
      </c>
      <c r="D3451" s="1">
        <v>43626</v>
      </c>
      <c r="E3451" s="2">
        <v>43617</v>
      </c>
      <c r="F3451" t="s">
        <v>27073</v>
      </c>
      <c r="G3451" t="s">
        <v>71</v>
      </c>
      <c r="H3451" t="s">
        <v>80</v>
      </c>
      <c r="I3451" t="s">
        <v>81</v>
      </c>
      <c r="J3451" t="s">
        <v>395</v>
      </c>
      <c r="K3451" t="s">
        <v>396</v>
      </c>
      <c r="L3451" t="s">
        <v>49</v>
      </c>
      <c r="M3451" t="s">
        <v>49</v>
      </c>
      <c r="N3451" t="s">
        <v>2628</v>
      </c>
      <c r="O3451" t="s">
        <v>85</v>
      </c>
      <c r="P3451" t="s">
        <v>52</v>
      </c>
      <c r="S3451" t="s">
        <v>28218</v>
      </c>
      <c r="T3451" t="s">
        <v>4723</v>
      </c>
      <c r="U3451" t="s">
        <v>4724</v>
      </c>
      <c r="Y3451" t="s">
        <v>56</v>
      </c>
      <c r="Z3451" t="s">
        <v>56</v>
      </c>
      <c r="AA3451" t="s">
        <v>57</v>
      </c>
      <c r="AB3451" t="s">
        <v>58</v>
      </c>
      <c r="AC3451" t="s">
        <v>59</v>
      </c>
      <c r="AF3451" t="s">
        <v>60</v>
      </c>
      <c r="AS3451" t="s">
        <v>25761</v>
      </c>
      <c r="AT3451" t="s">
        <v>6786</v>
      </c>
    </row>
    <row r="3452" spans="1:46" x14ac:dyDescent="0.35">
      <c r="A3452">
        <v>100491</v>
      </c>
      <c r="B3452" t="s">
        <v>4309</v>
      </c>
      <c r="C3452" t="s">
        <v>28200</v>
      </c>
      <c r="D3452" s="1">
        <v>43626</v>
      </c>
      <c r="E3452" s="2">
        <v>43617</v>
      </c>
      <c r="F3452" t="s">
        <v>26814</v>
      </c>
      <c r="G3452" t="s">
        <v>46</v>
      </c>
      <c r="H3452" t="s">
        <v>80</v>
      </c>
      <c r="I3452" t="s">
        <v>81</v>
      </c>
      <c r="J3452" t="s">
        <v>395</v>
      </c>
      <c r="K3452" t="s">
        <v>396</v>
      </c>
      <c r="L3452" t="s">
        <v>49</v>
      </c>
      <c r="M3452" t="s">
        <v>49</v>
      </c>
      <c r="N3452" t="s">
        <v>2628</v>
      </c>
      <c r="O3452" t="s">
        <v>153</v>
      </c>
      <c r="P3452" t="s">
        <v>52</v>
      </c>
      <c r="S3452" t="s">
        <v>4725</v>
      </c>
      <c r="T3452" t="s">
        <v>4726</v>
      </c>
      <c r="U3452" t="s">
        <v>4727</v>
      </c>
      <c r="Y3452" t="s">
        <v>56</v>
      </c>
      <c r="Z3452" t="s">
        <v>56</v>
      </c>
      <c r="AA3452" t="s">
        <v>57</v>
      </c>
      <c r="AB3452" t="s">
        <v>58</v>
      </c>
      <c r="AC3452" t="s">
        <v>59</v>
      </c>
      <c r="AF3452" t="s">
        <v>60</v>
      </c>
      <c r="AS3452" t="s">
        <v>25761</v>
      </c>
      <c r="AT3452" t="s">
        <v>6786</v>
      </c>
    </row>
    <row r="3453" spans="1:46" x14ac:dyDescent="0.35">
      <c r="A3453">
        <v>100520</v>
      </c>
      <c r="B3453" t="s">
        <v>45</v>
      </c>
      <c r="C3453" t="s">
        <v>28200</v>
      </c>
      <c r="D3453" s="1">
        <v>43626</v>
      </c>
      <c r="E3453" s="2">
        <v>43617</v>
      </c>
      <c r="F3453" t="s">
        <v>28219</v>
      </c>
      <c r="G3453" t="s">
        <v>69</v>
      </c>
      <c r="H3453" t="s">
        <v>80</v>
      </c>
      <c r="I3453" t="s">
        <v>81</v>
      </c>
      <c r="J3453" t="s">
        <v>150</v>
      </c>
      <c r="K3453" t="s">
        <v>151</v>
      </c>
      <c r="L3453" t="s">
        <v>49</v>
      </c>
      <c r="M3453" t="s">
        <v>49</v>
      </c>
      <c r="N3453" t="s">
        <v>152</v>
      </c>
      <c r="O3453" t="s">
        <v>153</v>
      </c>
      <c r="P3453" t="s">
        <v>66</v>
      </c>
      <c r="S3453" t="s">
        <v>4728</v>
      </c>
      <c r="T3453" t="s">
        <v>4729</v>
      </c>
      <c r="U3453" t="s">
        <v>4730</v>
      </c>
      <c r="Y3453" t="s">
        <v>56</v>
      </c>
      <c r="Z3453" t="s">
        <v>56</v>
      </c>
      <c r="AA3453" t="s">
        <v>57</v>
      </c>
      <c r="AB3453" t="s">
        <v>58</v>
      </c>
      <c r="AC3453" t="s">
        <v>59</v>
      </c>
      <c r="AF3453" t="s">
        <v>386</v>
      </c>
      <c r="AS3453" t="s">
        <v>25761</v>
      </c>
      <c r="AT3453" t="s">
        <v>6786</v>
      </c>
    </row>
    <row r="3454" spans="1:46" x14ac:dyDescent="0.35">
      <c r="A3454">
        <v>100476</v>
      </c>
      <c r="B3454" t="s">
        <v>45</v>
      </c>
      <c r="C3454" t="s">
        <v>28200</v>
      </c>
      <c r="D3454" s="1">
        <v>43626</v>
      </c>
      <c r="E3454" s="2">
        <v>43617</v>
      </c>
      <c r="F3454" t="s">
        <v>27295</v>
      </c>
      <c r="G3454" t="s">
        <v>93</v>
      </c>
      <c r="H3454" t="s">
        <v>80</v>
      </c>
      <c r="I3454" t="s">
        <v>81</v>
      </c>
      <c r="J3454" t="s">
        <v>168</v>
      </c>
      <c r="K3454" t="s">
        <v>169</v>
      </c>
      <c r="L3454" t="s">
        <v>49</v>
      </c>
      <c r="M3454" t="s">
        <v>49</v>
      </c>
      <c r="N3454" t="s">
        <v>1409</v>
      </c>
      <c r="O3454" t="s">
        <v>51</v>
      </c>
      <c r="S3454" t="s">
        <v>4731</v>
      </c>
      <c r="T3454" t="s">
        <v>4732</v>
      </c>
      <c r="U3454" t="s">
        <v>4733</v>
      </c>
      <c r="Y3454" t="s">
        <v>56</v>
      </c>
      <c r="Z3454" t="s">
        <v>56</v>
      </c>
      <c r="AA3454" t="s">
        <v>57</v>
      </c>
      <c r="AB3454" t="s">
        <v>58</v>
      </c>
      <c r="AC3454" t="s">
        <v>59</v>
      </c>
      <c r="AF3454" t="s">
        <v>119</v>
      </c>
      <c r="AS3454" t="s">
        <v>25761</v>
      </c>
      <c r="AT3454" t="s">
        <v>6786</v>
      </c>
    </row>
    <row r="3455" spans="1:46" x14ac:dyDescent="0.35">
      <c r="A3455">
        <v>100497</v>
      </c>
      <c r="B3455" t="s">
        <v>45</v>
      </c>
      <c r="C3455" t="s">
        <v>28200</v>
      </c>
      <c r="D3455" s="1">
        <v>43626</v>
      </c>
      <c r="E3455" s="2">
        <v>43617</v>
      </c>
      <c r="F3455" t="s">
        <v>26862</v>
      </c>
      <c r="G3455" t="s">
        <v>79</v>
      </c>
      <c r="H3455" t="s">
        <v>47</v>
      </c>
      <c r="I3455" t="s">
        <v>48</v>
      </c>
      <c r="J3455" t="s">
        <v>49</v>
      </c>
      <c r="K3455" t="s">
        <v>49</v>
      </c>
      <c r="L3455" t="s">
        <v>49</v>
      </c>
      <c r="M3455" t="s">
        <v>49</v>
      </c>
      <c r="N3455" t="s">
        <v>407</v>
      </c>
      <c r="O3455" t="s">
        <v>56</v>
      </c>
      <c r="S3455" t="s">
        <v>49</v>
      </c>
      <c r="T3455" t="s">
        <v>4734</v>
      </c>
      <c r="U3455" t="s">
        <v>4735</v>
      </c>
      <c r="Y3455" t="s">
        <v>55</v>
      </c>
      <c r="Z3455" t="s">
        <v>56</v>
      </c>
      <c r="AA3455" t="s">
        <v>57</v>
      </c>
      <c r="AB3455" t="s">
        <v>58</v>
      </c>
      <c r="AC3455" t="s">
        <v>59</v>
      </c>
      <c r="AF3455" t="s">
        <v>60</v>
      </c>
      <c r="AS3455" t="s">
        <v>25761</v>
      </c>
      <c r="AT3455" t="s">
        <v>6786</v>
      </c>
    </row>
    <row r="3456" spans="1:46" x14ac:dyDescent="0.35">
      <c r="A3456">
        <v>100492</v>
      </c>
      <c r="B3456" t="s">
        <v>4309</v>
      </c>
      <c r="C3456" t="s">
        <v>28200</v>
      </c>
      <c r="D3456" s="1">
        <v>43627</v>
      </c>
      <c r="E3456" s="2">
        <v>43617</v>
      </c>
      <c r="F3456" t="s">
        <v>26940</v>
      </c>
      <c r="G3456" t="s">
        <v>71</v>
      </c>
      <c r="H3456" t="s">
        <v>80</v>
      </c>
      <c r="I3456" t="s">
        <v>81</v>
      </c>
      <c r="J3456" t="s">
        <v>395</v>
      </c>
      <c r="K3456" t="s">
        <v>396</v>
      </c>
      <c r="L3456" t="s">
        <v>49</v>
      </c>
      <c r="M3456" t="s">
        <v>49</v>
      </c>
      <c r="N3456" t="s">
        <v>2628</v>
      </c>
      <c r="O3456" t="s">
        <v>85</v>
      </c>
      <c r="P3456" t="s">
        <v>428</v>
      </c>
      <c r="S3456" t="s">
        <v>4736</v>
      </c>
      <c r="T3456" t="s">
        <v>4737</v>
      </c>
      <c r="U3456" t="s">
        <v>4738</v>
      </c>
      <c r="Y3456" t="s">
        <v>56</v>
      </c>
      <c r="Z3456" t="s">
        <v>56</v>
      </c>
      <c r="AA3456" t="s">
        <v>57</v>
      </c>
      <c r="AB3456" t="s">
        <v>58</v>
      </c>
      <c r="AC3456" t="s">
        <v>59</v>
      </c>
      <c r="AF3456" t="s">
        <v>60</v>
      </c>
      <c r="AS3456" t="s">
        <v>25761</v>
      </c>
      <c r="AT3456" t="s">
        <v>6786</v>
      </c>
    </row>
    <row r="3457" spans="1:46" x14ac:dyDescent="0.35">
      <c r="A3457">
        <v>100518</v>
      </c>
      <c r="B3457" t="s">
        <v>4309</v>
      </c>
      <c r="C3457" t="s">
        <v>28200</v>
      </c>
      <c r="D3457" s="1">
        <v>43627</v>
      </c>
      <c r="E3457" s="2">
        <v>43617</v>
      </c>
      <c r="F3457" t="s">
        <v>26837</v>
      </c>
      <c r="G3457" t="s">
        <v>69</v>
      </c>
      <c r="H3457" t="s">
        <v>80</v>
      </c>
      <c r="I3457" t="s">
        <v>81</v>
      </c>
      <c r="J3457" t="s">
        <v>168</v>
      </c>
      <c r="K3457" t="s">
        <v>169</v>
      </c>
      <c r="L3457" t="s">
        <v>49</v>
      </c>
      <c r="M3457" t="s">
        <v>49</v>
      </c>
      <c r="N3457" t="s">
        <v>170</v>
      </c>
      <c r="O3457" t="s">
        <v>85</v>
      </c>
      <c r="S3457" t="s">
        <v>4739</v>
      </c>
      <c r="T3457" t="s">
        <v>54</v>
      </c>
      <c r="U3457" t="s">
        <v>54</v>
      </c>
      <c r="Y3457" t="s">
        <v>56</v>
      </c>
      <c r="Z3457" t="s">
        <v>56</v>
      </c>
      <c r="AA3457" t="s">
        <v>57</v>
      </c>
      <c r="AB3457" t="s">
        <v>58</v>
      </c>
      <c r="AC3457" t="s">
        <v>59</v>
      </c>
      <c r="AF3457" t="s">
        <v>77</v>
      </c>
      <c r="AS3457" t="s">
        <v>54</v>
      </c>
      <c r="AT3457" t="s">
        <v>6786</v>
      </c>
    </row>
    <row r="3458" spans="1:46" x14ac:dyDescent="0.35">
      <c r="A3458">
        <v>101777</v>
      </c>
      <c r="B3458" t="s">
        <v>45</v>
      </c>
      <c r="C3458" t="s">
        <v>28200</v>
      </c>
      <c r="D3458" s="1">
        <v>43627</v>
      </c>
      <c r="E3458" s="2">
        <v>43617</v>
      </c>
      <c r="F3458" t="s">
        <v>27764</v>
      </c>
      <c r="G3458" t="s">
        <v>79</v>
      </c>
      <c r="H3458" t="s">
        <v>47</v>
      </c>
      <c r="I3458" t="s">
        <v>48</v>
      </c>
      <c r="J3458" t="s">
        <v>49</v>
      </c>
      <c r="K3458" t="s">
        <v>49</v>
      </c>
      <c r="L3458" t="s">
        <v>49</v>
      </c>
      <c r="M3458" t="s">
        <v>49</v>
      </c>
      <c r="N3458" t="s">
        <v>354</v>
      </c>
      <c r="O3458" t="s">
        <v>65</v>
      </c>
      <c r="P3458" t="s">
        <v>286</v>
      </c>
      <c r="S3458" t="s">
        <v>28220</v>
      </c>
      <c r="T3458" t="s">
        <v>54</v>
      </c>
      <c r="U3458" t="s">
        <v>54</v>
      </c>
      <c r="Y3458" t="s">
        <v>56</v>
      </c>
      <c r="Z3458" t="s">
        <v>56</v>
      </c>
      <c r="AA3458" t="s">
        <v>57</v>
      </c>
      <c r="AB3458" t="s">
        <v>58</v>
      </c>
      <c r="AC3458" t="s">
        <v>59</v>
      </c>
      <c r="AF3458" t="s">
        <v>77</v>
      </c>
      <c r="AS3458" t="s">
        <v>54</v>
      </c>
      <c r="AT3458" t="s">
        <v>6786</v>
      </c>
    </row>
    <row r="3459" spans="1:46" x14ac:dyDescent="0.35">
      <c r="A3459">
        <v>101769</v>
      </c>
      <c r="B3459" t="s">
        <v>45</v>
      </c>
      <c r="C3459" t="s">
        <v>28200</v>
      </c>
      <c r="D3459" s="1">
        <v>43627</v>
      </c>
      <c r="E3459" s="2">
        <v>43617</v>
      </c>
      <c r="F3459" t="s">
        <v>26828</v>
      </c>
      <c r="G3459" t="s">
        <v>79</v>
      </c>
      <c r="H3459" t="s">
        <v>47</v>
      </c>
      <c r="I3459" t="s">
        <v>48</v>
      </c>
      <c r="J3459" t="s">
        <v>49</v>
      </c>
      <c r="K3459" t="s">
        <v>49</v>
      </c>
      <c r="L3459" t="s">
        <v>49</v>
      </c>
      <c r="M3459" t="s">
        <v>49</v>
      </c>
      <c r="N3459" t="s">
        <v>354</v>
      </c>
      <c r="O3459" t="s">
        <v>65</v>
      </c>
      <c r="P3459" t="s">
        <v>286</v>
      </c>
      <c r="S3459" t="s">
        <v>4741</v>
      </c>
      <c r="T3459" t="s">
        <v>54</v>
      </c>
      <c r="U3459" t="s">
        <v>54</v>
      </c>
      <c r="Y3459" t="s">
        <v>56</v>
      </c>
      <c r="Z3459" t="s">
        <v>56</v>
      </c>
      <c r="AA3459" t="s">
        <v>57</v>
      </c>
      <c r="AB3459" t="s">
        <v>58</v>
      </c>
      <c r="AC3459" t="s">
        <v>59</v>
      </c>
      <c r="AF3459" t="s">
        <v>60</v>
      </c>
      <c r="AS3459" t="s">
        <v>54</v>
      </c>
      <c r="AT3459" t="s">
        <v>6786</v>
      </c>
    </row>
    <row r="3460" spans="1:46" x14ac:dyDescent="0.35">
      <c r="A3460">
        <v>100516</v>
      </c>
      <c r="B3460" t="s">
        <v>45</v>
      </c>
      <c r="C3460" t="s">
        <v>28200</v>
      </c>
      <c r="D3460" s="1">
        <v>43627</v>
      </c>
      <c r="E3460" s="2">
        <v>43617</v>
      </c>
      <c r="F3460" t="s">
        <v>27493</v>
      </c>
      <c r="G3460" t="s">
        <v>79</v>
      </c>
      <c r="H3460" t="s">
        <v>80</v>
      </c>
      <c r="I3460" t="s">
        <v>81</v>
      </c>
      <c r="J3460" t="s">
        <v>150</v>
      </c>
      <c r="K3460" t="s">
        <v>151</v>
      </c>
      <c r="L3460" t="s">
        <v>49</v>
      </c>
      <c r="M3460" t="s">
        <v>49</v>
      </c>
      <c r="N3460" t="s">
        <v>152</v>
      </c>
      <c r="O3460" t="s">
        <v>509</v>
      </c>
      <c r="P3460" t="s">
        <v>417</v>
      </c>
      <c r="S3460" t="s">
        <v>4742</v>
      </c>
      <c r="T3460" t="s">
        <v>4743</v>
      </c>
      <c r="U3460" t="s">
        <v>4744</v>
      </c>
      <c r="Y3460" t="s">
        <v>55</v>
      </c>
      <c r="Z3460" t="s">
        <v>121</v>
      </c>
      <c r="AA3460" t="s">
        <v>4745</v>
      </c>
      <c r="AB3460" t="s">
        <v>58</v>
      </c>
      <c r="AC3460" t="s">
        <v>59</v>
      </c>
      <c r="AF3460" t="s">
        <v>60</v>
      </c>
      <c r="AS3460" t="s">
        <v>25761</v>
      </c>
      <c r="AT3460" t="s">
        <v>6786</v>
      </c>
    </row>
    <row r="3461" spans="1:46" x14ac:dyDescent="0.35">
      <c r="A3461">
        <v>101772</v>
      </c>
      <c r="B3461" t="s">
        <v>45</v>
      </c>
      <c r="C3461" t="s">
        <v>28200</v>
      </c>
      <c r="D3461" s="1">
        <v>43628</v>
      </c>
      <c r="E3461" s="2">
        <v>43617</v>
      </c>
      <c r="F3461" t="s">
        <v>27394</v>
      </c>
      <c r="G3461" t="s">
        <v>87</v>
      </c>
      <c r="H3461" t="s">
        <v>47</v>
      </c>
      <c r="I3461" t="s">
        <v>48</v>
      </c>
      <c r="J3461" t="s">
        <v>49</v>
      </c>
      <c r="K3461" t="s">
        <v>49</v>
      </c>
      <c r="L3461" t="s">
        <v>49</v>
      </c>
      <c r="M3461" t="s">
        <v>49</v>
      </c>
      <c r="N3461" t="s">
        <v>354</v>
      </c>
      <c r="O3461" t="s">
        <v>65</v>
      </c>
      <c r="P3461" t="s">
        <v>286</v>
      </c>
      <c r="S3461" t="s">
        <v>28221</v>
      </c>
      <c r="T3461" t="s">
        <v>54</v>
      </c>
      <c r="U3461" t="s">
        <v>54</v>
      </c>
      <c r="Y3461" t="s">
        <v>56</v>
      </c>
      <c r="Z3461" t="s">
        <v>56</v>
      </c>
      <c r="AA3461" t="s">
        <v>57</v>
      </c>
      <c r="AB3461" t="s">
        <v>58</v>
      </c>
      <c r="AC3461" t="s">
        <v>59</v>
      </c>
      <c r="AF3461" t="s">
        <v>60</v>
      </c>
      <c r="AS3461" t="s">
        <v>54</v>
      </c>
      <c r="AT3461" t="s">
        <v>6786</v>
      </c>
    </row>
    <row r="3462" spans="1:46" x14ac:dyDescent="0.35">
      <c r="A3462">
        <v>101774</v>
      </c>
      <c r="B3462" t="s">
        <v>45</v>
      </c>
      <c r="C3462" t="s">
        <v>28200</v>
      </c>
      <c r="D3462" s="1">
        <v>43628</v>
      </c>
      <c r="E3462" s="2">
        <v>43617</v>
      </c>
      <c r="F3462" t="s">
        <v>26874</v>
      </c>
      <c r="G3462" t="s">
        <v>87</v>
      </c>
      <c r="H3462" t="s">
        <v>47</v>
      </c>
      <c r="I3462" t="s">
        <v>48</v>
      </c>
      <c r="J3462" t="s">
        <v>49</v>
      </c>
      <c r="K3462" t="s">
        <v>49</v>
      </c>
      <c r="L3462" t="s">
        <v>49</v>
      </c>
      <c r="M3462" t="s">
        <v>49</v>
      </c>
      <c r="N3462" t="s">
        <v>354</v>
      </c>
      <c r="O3462" t="s">
        <v>65</v>
      </c>
      <c r="P3462" t="s">
        <v>95</v>
      </c>
      <c r="S3462" t="s">
        <v>28222</v>
      </c>
      <c r="T3462" t="s">
        <v>54</v>
      </c>
      <c r="U3462" t="s">
        <v>54</v>
      </c>
      <c r="Y3462" t="s">
        <v>56</v>
      </c>
      <c r="Z3462" t="s">
        <v>56</v>
      </c>
      <c r="AA3462" t="s">
        <v>57</v>
      </c>
      <c r="AB3462" t="s">
        <v>58</v>
      </c>
      <c r="AC3462" t="s">
        <v>59</v>
      </c>
      <c r="AF3462" t="s">
        <v>68</v>
      </c>
      <c r="AS3462" t="s">
        <v>54</v>
      </c>
      <c r="AT3462" t="s">
        <v>6786</v>
      </c>
    </row>
    <row r="3463" spans="1:46" x14ac:dyDescent="0.35">
      <c r="A3463">
        <v>101776</v>
      </c>
      <c r="B3463" t="s">
        <v>45</v>
      </c>
      <c r="C3463" t="s">
        <v>28200</v>
      </c>
      <c r="D3463" s="1">
        <v>43628</v>
      </c>
      <c r="E3463" s="2">
        <v>43617</v>
      </c>
      <c r="F3463" t="s">
        <v>26874</v>
      </c>
      <c r="G3463" t="s">
        <v>87</v>
      </c>
      <c r="H3463" t="s">
        <v>47</v>
      </c>
      <c r="I3463" t="s">
        <v>48</v>
      </c>
      <c r="J3463" t="s">
        <v>49</v>
      </c>
      <c r="K3463" t="s">
        <v>49</v>
      </c>
      <c r="L3463" t="s">
        <v>49</v>
      </c>
      <c r="M3463" t="s">
        <v>49</v>
      </c>
      <c r="N3463" t="s">
        <v>354</v>
      </c>
      <c r="O3463" t="s">
        <v>65</v>
      </c>
      <c r="P3463" t="s">
        <v>95</v>
      </c>
      <c r="S3463" t="s">
        <v>28223</v>
      </c>
      <c r="T3463" t="s">
        <v>54</v>
      </c>
      <c r="U3463" t="s">
        <v>54</v>
      </c>
      <c r="Y3463" t="s">
        <v>56</v>
      </c>
      <c r="Z3463" t="s">
        <v>56</v>
      </c>
      <c r="AA3463" t="s">
        <v>57</v>
      </c>
      <c r="AB3463" t="s">
        <v>58</v>
      </c>
      <c r="AC3463" t="s">
        <v>59</v>
      </c>
      <c r="AF3463" t="s">
        <v>68</v>
      </c>
      <c r="AS3463" t="s">
        <v>54</v>
      </c>
      <c r="AT3463" t="s">
        <v>6786</v>
      </c>
    </row>
    <row r="3464" spans="1:46" x14ac:dyDescent="0.35">
      <c r="A3464">
        <v>100631</v>
      </c>
      <c r="B3464" t="s">
        <v>45</v>
      </c>
      <c r="C3464" t="s">
        <v>28200</v>
      </c>
      <c r="D3464" s="1">
        <v>43628</v>
      </c>
      <c r="E3464" s="2">
        <v>43617</v>
      </c>
      <c r="F3464" t="s">
        <v>27485</v>
      </c>
      <c r="G3464" t="s">
        <v>87</v>
      </c>
      <c r="H3464" t="s">
        <v>47</v>
      </c>
      <c r="I3464" t="s">
        <v>48</v>
      </c>
      <c r="J3464" t="s">
        <v>49</v>
      </c>
      <c r="K3464" t="s">
        <v>49</v>
      </c>
      <c r="L3464" t="s">
        <v>49</v>
      </c>
      <c r="M3464" t="s">
        <v>49</v>
      </c>
      <c r="N3464" t="s">
        <v>88</v>
      </c>
      <c r="O3464" t="s">
        <v>56</v>
      </c>
      <c r="P3464" t="s">
        <v>737</v>
      </c>
      <c r="S3464" t="s">
        <v>4749</v>
      </c>
      <c r="T3464" t="s">
        <v>54</v>
      </c>
      <c r="U3464" t="s">
        <v>54</v>
      </c>
      <c r="Y3464" t="s">
        <v>56</v>
      </c>
      <c r="Z3464" t="s">
        <v>56</v>
      </c>
      <c r="AA3464" t="s">
        <v>57</v>
      </c>
      <c r="AB3464" t="s">
        <v>58</v>
      </c>
      <c r="AC3464" t="s">
        <v>59</v>
      </c>
      <c r="AF3464" t="s">
        <v>119</v>
      </c>
      <c r="AS3464" t="s">
        <v>54</v>
      </c>
      <c r="AT3464" t="s">
        <v>6786</v>
      </c>
    </row>
    <row r="3465" spans="1:46" x14ac:dyDescent="0.35">
      <c r="A3465">
        <v>101773</v>
      </c>
      <c r="B3465" t="s">
        <v>45</v>
      </c>
      <c r="C3465" t="s">
        <v>28200</v>
      </c>
      <c r="D3465" s="1">
        <v>43628</v>
      </c>
      <c r="E3465" s="2">
        <v>43617</v>
      </c>
      <c r="F3465" t="s">
        <v>28224</v>
      </c>
      <c r="G3465" t="s">
        <v>100</v>
      </c>
      <c r="H3465" t="s">
        <v>47</v>
      </c>
      <c r="I3465" t="s">
        <v>48</v>
      </c>
      <c r="J3465" t="s">
        <v>49</v>
      </c>
      <c r="K3465" t="s">
        <v>49</v>
      </c>
      <c r="L3465" t="s">
        <v>49</v>
      </c>
      <c r="M3465" t="s">
        <v>49</v>
      </c>
      <c r="N3465" t="s">
        <v>354</v>
      </c>
      <c r="O3465" t="s">
        <v>65</v>
      </c>
      <c r="P3465" t="s">
        <v>286</v>
      </c>
      <c r="S3465" t="s">
        <v>28225</v>
      </c>
      <c r="T3465" t="s">
        <v>54</v>
      </c>
      <c r="U3465" t="s">
        <v>54</v>
      </c>
      <c r="Y3465" t="s">
        <v>56</v>
      </c>
      <c r="Z3465" t="s">
        <v>56</v>
      </c>
      <c r="AA3465" t="s">
        <v>57</v>
      </c>
      <c r="AB3465" t="s">
        <v>58</v>
      </c>
      <c r="AC3465" t="s">
        <v>59</v>
      </c>
      <c r="AF3465" t="s">
        <v>60</v>
      </c>
      <c r="AS3465" t="s">
        <v>54</v>
      </c>
      <c r="AT3465" t="s">
        <v>6786</v>
      </c>
    </row>
    <row r="3466" spans="1:46" x14ac:dyDescent="0.35">
      <c r="A3466">
        <v>100544</v>
      </c>
      <c r="B3466" t="s">
        <v>45</v>
      </c>
      <c r="C3466" t="s">
        <v>28200</v>
      </c>
      <c r="D3466" s="1">
        <v>43628</v>
      </c>
      <c r="E3466" s="2">
        <v>43617</v>
      </c>
      <c r="F3466" t="s">
        <v>27006</v>
      </c>
      <c r="G3466" t="s">
        <v>100</v>
      </c>
      <c r="H3466" t="s">
        <v>47</v>
      </c>
      <c r="I3466" t="s">
        <v>48</v>
      </c>
      <c r="J3466" t="s">
        <v>49</v>
      </c>
      <c r="K3466" t="s">
        <v>49</v>
      </c>
      <c r="L3466" t="s">
        <v>49</v>
      </c>
      <c r="M3466" t="s">
        <v>49</v>
      </c>
      <c r="N3466" t="s">
        <v>198</v>
      </c>
      <c r="O3466" t="s">
        <v>72</v>
      </c>
      <c r="S3466" t="s">
        <v>49</v>
      </c>
      <c r="T3466" t="s">
        <v>4751</v>
      </c>
      <c r="U3466" t="s">
        <v>4752</v>
      </c>
      <c r="Y3466" t="s">
        <v>56</v>
      </c>
      <c r="Z3466" t="s">
        <v>56</v>
      </c>
      <c r="AA3466" t="s">
        <v>57</v>
      </c>
      <c r="AB3466" t="s">
        <v>58</v>
      </c>
      <c r="AC3466" t="s">
        <v>59</v>
      </c>
      <c r="AF3466" t="s">
        <v>60</v>
      </c>
      <c r="AS3466" t="s">
        <v>25761</v>
      </c>
      <c r="AT3466" t="s">
        <v>6786</v>
      </c>
    </row>
    <row r="3467" spans="1:46" x14ac:dyDescent="0.35">
      <c r="A3467">
        <v>100561</v>
      </c>
      <c r="B3467" t="s">
        <v>4309</v>
      </c>
      <c r="C3467" t="s">
        <v>28200</v>
      </c>
      <c r="D3467" s="1">
        <v>43628</v>
      </c>
      <c r="E3467" s="2">
        <v>43617</v>
      </c>
      <c r="F3467" t="s">
        <v>27073</v>
      </c>
      <c r="G3467" t="s">
        <v>71</v>
      </c>
      <c r="H3467" t="s">
        <v>80</v>
      </c>
      <c r="I3467" t="s">
        <v>81</v>
      </c>
      <c r="J3467" t="s">
        <v>395</v>
      </c>
      <c r="K3467" t="s">
        <v>396</v>
      </c>
      <c r="L3467" t="s">
        <v>49</v>
      </c>
      <c r="M3467" t="s">
        <v>49</v>
      </c>
      <c r="N3467" t="s">
        <v>2628</v>
      </c>
      <c r="O3467" t="s">
        <v>85</v>
      </c>
      <c r="P3467" t="s">
        <v>428</v>
      </c>
      <c r="S3467" t="s">
        <v>4753</v>
      </c>
      <c r="T3467" t="s">
        <v>4754</v>
      </c>
      <c r="U3467" t="s">
        <v>4755</v>
      </c>
      <c r="Y3467" t="s">
        <v>56</v>
      </c>
      <c r="Z3467" t="s">
        <v>56</v>
      </c>
      <c r="AA3467" t="s">
        <v>57</v>
      </c>
      <c r="AB3467" t="s">
        <v>58</v>
      </c>
      <c r="AC3467" t="s">
        <v>59</v>
      </c>
      <c r="AF3467" t="s">
        <v>60</v>
      </c>
      <c r="AS3467" t="s">
        <v>25761</v>
      </c>
      <c r="AT3467" t="s">
        <v>6786</v>
      </c>
    </row>
    <row r="3468" spans="1:46" x14ac:dyDescent="0.35">
      <c r="A3468">
        <v>100532</v>
      </c>
      <c r="B3468" t="s">
        <v>45</v>
      </c>
      <c r="C3468" t="s">
        <v>28200</v>
      </c>
      <c r="D3468" s="1">
        <v>43628</v>
      </c>
      <c r="E3468" s="2">
        <v>43617</v>
      </c>
      <c r="F3468" t="s">
        <v>27086</v>
      </c>
      <c r="G3468" t="s">
        <v>71</v>
      </c>
      <c r="H3468" t="s">
        <v>80</v>
      </c>
      <c r="I3468" t="s">
        <v>81</v>
      </c>
      <c r="J3468" t="s">
        <v>150</v>
      </c>
      <c r="K3468" t="s">
        <v>151</v>
      </c>
      <c r="L3468" t="s">
        <v>49</v>
      </c>
      <c r="M3468" t="s">
        <v>49</v>
      </c>
      <c r="N3468" t="s">
        <v>430</v>
      </c>
      <c r="O3468" t="s">
        <v>56</v>
      </c>
      <c r="P3468" t="s">
        <v>66</v>
      </c>
      <c r="S3468" t="s">
        <v>4756</v>
      </c>
      <c r="T3468" t="s">
        <v>4757</v>
      </c>
      <c r="U3468" t="s">
        <v>4758</v>
      </c>
      <c r="Y3468" t="s">
        <v>56</v>
      </c>
      <c r="Z3468" t="s">
        <v>56</v>
      </c>
      <c r="AA3468" t="s">
        <v>57</v>
      </c>
      <c r="AB3468" t="s">
        <v>58</v>
      </c>
      <c r="AC3468" t="s">
        <v>59</v>
      </c>
      <c r="AF3468" t="s">
        <v>386</v>
      </c>
      <c r="AS3468" t="s">
        <v>25761</v>
      </c>
      <c r="AT3468" t="s">
        <v>6786</v>
      </c>
    </row>
    <row r="3469" spans="1:46" x14ac:dyDescent="0.35">
      <c r="A3469">
        <v>100536</v>
      </c>
      <c r="B3469" t="s">
        <v>4309</v>
      </c>
      <c r="C3469" t="s">
        <v>28200</v>
      </c>
      <c r="D3469" s="1">
        <v>43628</v>
      </c>
      <c r="E3469" s="2">
        <v>43617</v>
      </c>
      <c r="F3469" t="s">
        <v>27224</v>
      </c>
      <c r="G3469" t="s">
        <v>46</v>
      </c>
      <c r="H3469" t="s">
        <v>80</v>
      </c>
      <c r="I3469" t="s">
        <v>81</v>
      </c>
      <c r="J3469" t="s">
        <v>168</v>
      </c>
      <c r="K3469" t="s">
        <v>169</v>
      </c>
      <c r="L3469" t="s">
        <v>49</v>
      </c>
      <c r="M3469" t="s">
        <v>49</v>
      </c>
      <c r="N3469" t="s">
        <v>1409</v>
      </c>
      <c r="O3469" t="s">
        <v>153</v>
      </c>
      <c r="P3469" t="s">
        <v>52</v>
      </c>
      <c r="S3469" t="s">
        <v>4759</v>
      </c>
      <c r="T3469" t="s">
        <v>4760</v>
      </c>
      <c r="U3469" t="s">
        <v>4761</v>
      </c>
      <c r="Y3469" t="s">
        <v>56</v>
      </c>
      <c r="Z3469" t="s">
        <v>56</v>
      </c>
      <c r="AA3469" t="s">
        <v>57</v>
      </c>
      <c r="AB3469" t="s">
        <v>58</v>
      </c>
      <c r="AC3469" t="s">
        <v>59</v>
      </c>
      <c r="AF3469" t="s">
        <v>77</v>
      </c>
      <c r="AS3469" t="s">
        <v>25761</v>
      </c>
      <c r="AT3469" t="s">
        <v>6786</v>
      </c>
    </row>
    <row r="3470" spans="1:46" x14ac:dyDescent="0.35">
      <c r="A3470">
        <v>100599</v>
      </c>
      <c r="B3470" t="s">
        <v>45</v>
      </c>
      <c r="C3470" t="s">
        <v>28200</v>
      </c>
      <c r="D3470" s="1">
        <v>43628</v>
      </c>
      <c r="E3470" s="2">
        <v>43617</v>
      </c>
      <c r="F3470" t="s">
        <v>26819</v>
      </c>
      <c r="G3470" t="s">
        <v>46</v>
      </c>
      <c r="H3470" t="s">
        <v>80</v>
      </c>
      <c r="I3470" t="s">
        <v>81</v>
      </c>
      <c r="J3470" t="s">
        <v>230</v>
      </c>
      <c r="K3470" t="s">
        <v>231</v>
      </c>
      <c r="L3470" t="s">
        <v>49</v>
      </c>
      <c r="M3470" t="s">
        <v>49</v>
      </c>
      <c r="N3470" t="s">
        <v>232</v>
      </c>
      <c r="O3470" t="s">
        <v>99</v>
      </c>
      <c r="P3470" t="s">
        <v>233</v>
      </c>
      <c r="S3470" t="s">
        <v>4762</v>
      </c>
      <c r="T3470" t="s">
        <v>4763</v>
      </c>
      <c r="U3470" t="s">
        <v>4764</v>
      </c>
      <c r="Y3470" t="s">
        <v>55</v>
      </c>
      <c r="Z3470" t="s">
        <v>351</v>
      </c>
      <c r="AA3470" t="s">
        <v>4765</v>
      </c>
      <c r="AB3470" t="s">
        <v>2705</v>
      </c>
      <c r="AC3470" t="s">
        <v>4767</v>
      </c>
      <c r="AF3470" t="s">
        <v>386</v>
      </c>
      <c r="AS3470" t="s">
        <v>25761</v>
      </c>
      <c r="AT3470" t="s">
        <v>6786</v>
      </c>
    </row>
    <row r="3471" spans="1:46" x14ac:dyDescent="0.35">
      <c r="A3471">
        <v>100548</v>
      </c>
      <c r="B3471" t="s">
        <v>45</v>
      </c>
      <c r="C3471" t="s">
        <v>28200</v>
      </c>
      <c r="D3471" s="1">
        <v>43628</v>
      </c>
      <c r="E3471" s="2">
        <v>43617</v>
      </c>
      <c r="F3471" t="s">
        <v>28226</v>
      </c>
      <c r="G3471" t="s">
        <v>46</v>
      </c>
      <c r="H3471" t="s">
        <v>47</v>
      </c>
      <c r="I3471" t="s">
        <v>48</v>
      </c>
      <c r="J3471" t="s">
        <v>49</v>
      </c>
      <c r="K3471" t="s">
        <v>49</v>
      </c>
      <c r="L3471" t="s">
        <v>49</v>
      </c>
      <c r="M3471" t="s">
        <v>49</v>
      </c>
      <c r="N3471" t="s">
        <v>159</v>
      </c>
      <c r="O3471" t="s">
        <v>153</v>
      </c>
      <c r="S3471" t="s">
        <v>4768</v>
      </c>
      <c r="T3471" t="s">
        <v>4769</v>
      </c>
      <c r="U3471" t="s">
        <v>4770</v>
      </c>
      <c r="Y3471" t="s">
        <v>56</v>
      </c>
      <c r="Z3471" t="s">
        <v>56</v>
      </c>
      <c r="AA3471" t="s">
        <v>57</v>
      </c>
      <c r="AB3471" t="s">
        <v>58</v>
      </c>
      <c r="AC3471" t="s">
        <v>59</v>
      </c>
      <c r="AF3471" t="s">
        <v>68</v>
      </c>
      <c r="AS3471" t="s">
        <v>25761</v>
      </c>
      <c r="AT3471" t="s">
        <v>6786</v>
      </c>
    </row>
    <row r="3472" spans="1:46" x14ac:dyDescent="0.35">
      <c r="A3472">
        <v>100551</v>
      </c>
      <c r="B3472" t="s">
        <v>45</v>
      </c>
      <c r="C3472" t="s">
        <v>28200</v>
      </c>
      <c r="D3472" s="1">
        <v>43628</v>
      </c>
      <c r="E3472" s="2">
        <v>43617</v>
      </c>
      <c r="F3472" t="s">
        <v>27244</v>
      </c>
      <c r="G3472" t="s">
        <v>69</v>
      </c>
      <c r="H3472" t="s">
        <v>80</v>
      </c>
      <c r="I3472" t="s">
        <v>81</v>
      </c>
      <c r="J3472" t="s">
        <v>230</v>
      </c>
      <c r="K3472" t="s">
        <v>231</v>
      </c>
      <c r="L3472" t="s">
        <v>49</v>
      </c>
      <c r="M3472" t="s">
        <v>49</v>
      </c>
      <c r="N3472" t="s">
        <v>232</v>
      </c>
      <c r="O3472" t="s">
        <v>85</v>
      </c>
      <c r="S3472" t="s">
        <v>4771</v>
      </c>
      <c r="T3472" t="s">
        <v>4772</v>
      </c>
      <c r="U3472" t="s">
        <v>4773</v>
      </c>
      <c r="Y3472" t="s">
        <v>56</v>
      </c>
      <c r="Z3472" t="s">
        <v>56</v>
      </c>
      <c r="AA3472" t="s">
        <v>57</v>
      </c>
      <c r="AB3472" t="s">
        <v>58</v>
      </c>
      <c r="AC3472" t="s">
        <v>59</v>
      </c>
      <c r="AF3472" t="s">
        <v>77</v>
      </c>
      <c r="AS3472" t="s">
        <v>25761</v>
      </c>
      <c r="AT3472" t="s">
        <v>6786</v>
      </c>
    </row>
    <row r="3473" spans="1:46" x14ac:dyDescent="0.35">
      <c r="A3473">
        <v>100568</v>
      </c>
      <c r="B3473" t="s">
        <v>45</v>
      </c>
      <c r="C3473" t="s">
        <v>28200</v>
      </c>
      <c r="D3473" s="1">
        <v>43628</v>
      </c>
      <c r="E3473" s="2">
        <v>43617</v>
      </c>
      <c r="F3473" t="s">
        <v>26849</v>
      </c>
      <c r="G3473" t="s">
        <v>79</v>
      </c>
      <c r="H3473" t="s">
        <v>80</v>
      </c>
      <c r="I3473" t="s">
        <v>81</v>
      </c>
      <c r="J3473" t="s">
        <v>321</v>
      </c>
      <c r="K3473" t="s">
        <v>322</v>
      </c>
      <c r="L3473" t="s">
        <v>49</v>
      </c>
      <c r="M3473" t="s">
        <v>49</v>
      </c>
      <c r="N3473" t="s">
        <v>323</v>
      </c>
      <c r="O3473" t="s">
        <v>85</v>
      </c>
      <c r="P3473" t="s">
        <v>90</v>
      </c>
      <c r="S3473" t="s">
        <v>4774</v>
      </c>
      <c r="T3473" t="s">
        <v>4775</v>
      </c>
      <c r="U3473" t="s">
        <v>4776</v>
      </c>
      <c r="Y3473" t="s">
        <v>56</v>
      </c>
      <c r="Z3473" t="s">
        <v>56</v>
      </c>
      <c r="AA3473" t="s">
        <v>57</v>
      </c>
      <c r="AB3473" t="s">
        <v>58</v>
      </c>
      <c r="AC3473" t="s">
        <v>59</v>
      </c>
      <c r="AF3473" t="s">
        <v>386</v>
      </c>
      <c r="AS3473" t="s">
        <v>25761</v>
      </c>
      <c r="AT3473" t="s">
        <v>6786</v>
      </c>
    </row>
    <row r="3474" spans="1:46" x14ac:dyDescent="0.35">
      <c r="A3474">
        <v>100591</v>
      </c>
      <c r="B3474" t="s">
        <v>45</v>
      </c>
      <c r="C3474" t="s">
        <v>28200</v>
      </c>
      <c r="D3474" s="1">
        <v>43629</v>
      </c>
      <c r="E3474" s="2">
        <v>43617</v>
      </c>
      <c r="F3474" t="s">
        <v>26962</v>
      </c>
      <c r="G3474" t="s">
        <v>46</v>
      </c>
      <c r="H3474" t="s">
        <v>47</v>
      </c>
      <c r="I3474" t="s">
        <v>48</v>
      </c>
      <c r="J3474" t="s">
        <v>49</v>
      </c>
      <c r="K3474" t="s">
        <v>49</v>
      </c>
      <c r="L3474" t="s">
        <v>49</v>
      </c>
      <c r="M3474" t="s">
        <v>49</v>
      </c>
      <c r="N3474" t="s">
        <v>198</v>
      </c>
      <c r="O3474" t="s">
        <v>65</v>
      </c>
      <c r="P3474" t="s">
        <v>188</v>
      </c>
      <c r="S3474" t="s">
        <v>28227</v>
      </c>
      <c r="T3474" t="s">
        <v>4778</v>
      </c>
      <c r="U3474" t="s">
        <v>4779</v>
      </c>
      <c r="Y3474" t="s">
        <v>350</v>
      </c>
      <c r="Z3474" t="s">
        <v>300</v>
      </c>
      <c r="AA3474" t="s">
        <v>2297</v>
      </c>
      <c r="AB3474" t="s">
        <v>3821</v>
      </c>
      <c r="AC3474" t="s">
        <v>4781</v>
      </c>
      <c r="AF3474" t="s">
        <v>119</v>
      </c>
      <c r="AS3474" t="s">
        <v>25761</v>
      </c>
      <c r="AT3474" t="s">
        <v>6786</v>
      </c>
    </row>
    <row r="3475" spans="1:46" x14ac:dyDescent="0.35">
      <c r="A3475">
        <v>100796</v>
      </c>
      <c r="B3475" t="s">
        <v>45</v>
      </c>
      <c r="C3475" t="s">
        <v>28200</v>
      </c>
      <c r="D3475" s="1">
        <v>43629</v>
      </c>
      <c r="E3475" s="2">
        <v>43617</v>
      </c>
      <c r="F3475" t="s">
        <v>26878</v>
      </c>
      <c r="G3475" t="s">
        <v>69</v>
      </c>
      <c r="H3475" t="s">
        <v>47</v>
      </c>
      <c r="I3475" t="s">
        <v>48</v>
      </c>
      <c r="J3475" t="s">
        <v>49</v>
      </c>
      <c r="K3475" t="s">
        <v>49</v>
      </c>
      <c r="L3475" t="s">
        <v>49</v>
      </c>
      <c r="M3475" t="s">
        <v>49</v>
      </c>
      <c r="N3475" t="s">
        <v>1483</v>
      </c>
      <c r="O3475" t="s">
        <v>70</v>
      </c>
      <c r="P3475" t="s">
        <v>188</v>
      </c>
      <c r="S3475" t="s">
        <v>28228</v>
      </c>
      <c r="T3475" t="s">
        <v>4783</v>
      </c>
      <c r="U3475" t="s">
        <v>4784</v>
      </c>
      <c r="Y3475" t="s">
        <v>56</v>
      </c>
      <c r="Z3475" t="s">
        <v>56</v>
      </c>
      <c r="AA3475" t="s">
        <v>57</v>
      </c>
      <c r="AB3475" t="s">
        <v>58</v>
      </c>
      <c r="AC3475" t="s">
        <v>59</v>
      </c>
      <c r="AF3475" t="s">
        <v>77</v>
      </c>
      <c r="AS3475" t="s">
        <v>25761</v>
      </c>
      <c r="AT3475" t="s">
        <v>6786</v>
      </c>
    </row>
    <row r="3476" spans="1:46" x14ac:dyDescent="0.35">
      <c r="A3476">
        <v>100952</v>
      </c>
      <c r="B3476" t="s">
        <v>45</v>
      </c>
      <c r="C3476" t="s">
        <v>28200</v>
      </c>
      <c r="D3476" s="1">
        <v>43629</v>
      </c>
      <c r="E3476" s="2">
        <v>43617</v>
      </c>
      <c r="F3476" t="s">
        <v>27045</v>
      </c>
      <c r="G3476" t="s">
        <v>93</v>
      </c>
      <c r="H3476" t="s">
        <v>47</v>
      </c>
      <c r="I3476" t="s">
        <v>48</v>
      </c>
      <c r="J3476" t="s">
        <v>49</v>
      </c>
      <c r="K3476" t="s">
        <v>49</v>
      </c>
      <c r="L3476" t="s">
        <v>49</v>
      </c>
      <c r="M3476" t="s">
        <v>49</v>
      </c>
      <c r="N3476" t="s">
        <v>3494</v>
      </c>
      <c r="O3476" t="s">
        <v>153</v>
      </c>
      <c r="P3476" t="s">
        <v>417</v>
      </c>
      <c r="S3476" t="s">
        <v>4785</v>
      </c>
      <c r="T3476" t="s">
        <v>4786</v>
      </c>
      <c r="U3476" t="s">
        <v>4787</v>
      </c>
      <c r="Y3476" t="s">
        <v>56</v>
      </c>
      <c r="Z3476" t="s">
        <v>56</v>
      </c>
      <c r="AA3476" t="s">
        <v>57</v>
      </c>
      <c r="AB3476" t="s">
        <v>58</v>
      </c>
      <c r="AC3476" t="s">
        <v>59</v>
      </c>
      <c r="AF3476" t="s">
        <v>60</v>
      </c>
      <c r="AS3476" t="s">
        <v>25761</v>
      </c>
      <c r="AT3476" t="s">
        <v>6786</v>
      </c>
    </row>
    <row r="3477" spans="1:46" x14ac:dyDescent="0.35">
      <c r="A3477">
        <v>100609</v>
      </c>
      <c r="B3477" t="s">
        <v>45</v>
      </c>
      <c r="C3477" t="s">
        <v>28200</v>
      </c>
      <c r="D3477" s="1">
        <v>43629</v>
      </c>
      <c r="E3477" s="2">
        <v>43617</v>
      </c>
      <c r="F3477" t="s">
        <v>28229</v>
      </c>
      <c r="G3477" t="s">
        <v>129</v>
      </c>
      <c r="H3477" t="s">
        <v>80</v>
      </c>
      <c r="I3477" t="s">
        <v>81</v>
      </c>
      <c r="J3477" t="s">
        <v>395</v>
      </c>
      <c r="K3477" t="s">
        <v>396</v>
      </c>
      <c r="L3477" t="s">
        <v>49</v>
      </c>
      <c r="M3477" t="s">
        <v>49</v>
      </c>
      <c r="N3477" t="s">
        <v>2628</v>
      </c>
      <c r="O3477" t="s">
        <v>85</v>
      </c>
      <c r="P3477" t="s">
        <v>286</v>
      </c>
      <c r="S3477" t="s">
        <v>4788</v>
      </c>
      <c r="T3477" t="s">
        <v>4789</v>
      </c>
      <c r="U3477" t="s">
        <v>4790</v>
      </c>
      <c r="Y3477" t="s">
        <v>56</v>
      </c>
      <c r="Z3477" t="s">
        <v>56</v>
      </c>
      <c r="AA3477" t="s">
        <v>57</v>
      </c>
      <c r="AB3477" t="s">
        <v>58</v>
      </c>
      <c r="AC3477" t="s">
        <v>59</v>
      </c>
      <c r="AF3477" t="s">
        <v>60</v>
      </c>
      <c r="AS3477" t="s">
        <v>25761</v>
      </c>
      <c r="AT3477" t="s">
        <v>6786</v>
      </c>
    </row>
    <row r="3478" spans="1:46" x14ac:dyDescent="0.35">
      <c r="A3478">
        <v>100742</v>
      </c>
      <c r="B3478" t="s">
        <v>45</v>
      </c>
      <c r="C3478" t="s">
        <v>28200</v>
      </c>
      <c r="D3478" s="1">
        <v>43629</v>
      </c>
      <c r="E3478" s="2">
        <v>43617</v>
      </c>
      <c r="F3478" t="s">
        <v>27840</v>
      </c>
      <c r="G3478" t="s">
        <v>79</v>
      </c>
      <c r="H3478" t="s">
        <v>47</v>
      </c>
      <c r="I3478" t="s">
        <v>48</v>
      </c>
      <c r="J3478" t="s">
        <v>49</v>
      </c>
      <c r="K3478" t="s">
        <v>49</v>
      </c>
      <c r="L3478" t="s">
        <v>49</v>
      </c>
      <c r="M3478" t="s">
        <v>49</v>
      </c>
      <c r="N3478" t="s">
        <v>514</v>
      </c>
      <c r="O3478" t="s">
        <v>153</v>
      </c>
      <c r="S3478" t="s">
        <v>4791</v>
      </c>
      <c r="T3478" t="s">
        <v>4792</v>
      </c>
      <c r="U3478" t="s">
        <v>4793</v>
      </c>
      <c r="Y3478" t="s">
        <v>56</v>
      </c>
      <c r="Z3478" t="s">
        <v>56</v>
      </c>
      <c r="AA3478" t="s">
        <v>57</v>
      </c>
      <c r="AB3478" t="s">
        <v>58</v>
      </c>
      <c r="AC3478" t="s">
        <v>59</v>
      </c>
      <c r="AF3478" t="s">
        <v>60</v>
      </c>
      <c r="AS3478" t="s">
        <v>25761</v>
      </c>
      <c r="AT3478" t="s">
        <v>6786</v>
      </c>
    </row>
    <row r="3479" spans="1:46" x14ac:dyDescent="0.35">
      <c r="A3479">
        <v>100612</v>
      </c>
      <c r="B3479" t="s">
        <v>45</v>
      </c>
      <c r="C3479" t="s">
        <v>28200</v>
      </c>
      <c r="D3479" s="1">
        <v>43629</v>
      </c>
      <c r="E3479" s="2">
        <v>43617</v>
      </c>
      <c r="F3479" t="s">
        <v>27257</v>
      </c>
      <c r="G3479" t="s">
        <v>79</v>
      </c>
      <c r="H3479" t="s">
        <v>80</v>
      </c>
      <c r="I3479" t="s">
        <v>1101</v>
      </c>
      <c r="J3479" t="s">
        <v>49</v>
      </c>
      <c r="K3479" t="s">
        <v>49</v>
      </c>
      <c r="L3479" t="s">
        <v>49</v>
      </c>
      <c r="M3479" t="s">
        <v>49</v>
      </c>
      <c r="N3479" t="s">
        <v>3446</v>
      </c>
      <c r="O3479" t="s">
        <v>1105</v>
      </c>
      <c r="P3479" t="s">
        <v>95</v>
      </c>
      <c r="S3479" t="s">
        <v>4794</v>
      </c>
      <c r="T3479" t="s">
        <v>4795</v>
      </c>
      <c r="U3479" t="s">
        <v>4796</v>
      </c>
      <c r="Y3479" t="s">
        <v>55</v>
      </c>
      <c r="Z3479" t="s">
        <v>823</v>
      </c>
      <c r="AA3479" t="s">
        <v>2225</v>
      </c>
      <c r="AB3479" t="s">
        <v>58</v>
      </c>
      <c r="AC3479" t="s">
        <v>4798</v>
      </c>
      <c r="AF3479" t="s">
        <v>60</v>
      </c>
      <c r="AS3479" t="s">
        <v>25761</v>
      </c>
      <c r="AT3479" t="s">
        <v>6786</v>
      </c>
    </row>
    <row r="3480" spans="1:46" x14ac:dyDescent="0.35">
      <c r="A3480">
        <v>101775</v>
      </c>
      <c r="B3480" t="s">
        <v>45</v>
      </c>
      <c r="C3480" t="s">
        <v>28200</v>
      </c>
      <c r="D3480" s="1">
        <v>43629</v>
      </c>
      <c r="E3480" s="2">
        <v>43617</v>
      </c>
      <c r="F3480" t="s">
        <v>54</v>
      </c>
      <c r="G3480" t="s">
        <v>54</v>
      </c>
      <c r="H3480" t="s">
        <v>47</v>
      </c>
      <c r="I3480" t="s">
        <v>48</v>
      </c>
      <c r="J3480" t="s">
        <v>49</v>
      </c>
      <c r="K3480" t="s">
        <v>49</v>
      </c>
      <c r="L3480" t="s">
        <v>49</v>
      </c>
      <c r="M3480" t="s">
        <v>49</v>
      </c>
      <c r="N3480" t="s">
        <v>354</v>
      </c>
      <c r="O3480" t="s">
        <v>65</v>
      </c>
      <c r="P3480" t="s">
        <v>233</v>
      </c>
      <c r="S3480" t="s">
        <v>28230</v>
      </c>
      <c r="T3480" t="s">
        <v>54</v>
      </c>
      <c r="U3480" t="s">
        <v>54</v>
      </c>
      <c r="Y3480" t="s">
        <v>56</v>
      </c>
      <c r="Z3480" t="s">
        <v>56</v>
      </c>
      <c r="AA3480" t="s">
        <v>57</v>
      </c>
      <c r="AB3480" t="s">
        <v>58</v>
      </c>
      <c r="AC3480" t="s">
        <v>59</v>
      </c>
      <c r="AF3480" t="s">
        <v>60</v>
      </c>
      <c r="AS3480" t="s">
        <v>54</v>
      </c>
      <c r="AT3480" t="s">
        <v>6786</v>
      </c>
    </row>
    <row r="3481" spans="1:46" x14ac:dyDescent="0.35">
      <c r="A3481">
        <v>100674</v>
      </c>
      <c r="B3481" t="s">
        <v>45</v>
      </c>
      <c r="C3481" t="s">
        <v>28200</v>
      </c>
      <c r="D3481" s="1">
        <v>43630</v>
      </c>
      <c r="E3481" s="2">
        <v>43617</v>
      </c>
      <c r="F3481" t="s">
        <v>27593</v>
      </c>
      <c r="G3481" t="s">
        <v>100</v>
      </c>
      <c r="H3481" t="s">
        <v>80</v>
      </c>
      <c r="I3481" t="s">
        <v>81</v>
      </c>
      <c r="J3481" t="s">
        <v>395</v>
      </c>
      <c r="K3481" t="s">
        <v>396</v>
      </c>
      <c r="L3481" t="s">
        <v>49</v>
      </c>
      <c r="M3481" t="s">
        <v>49</v>
      </c>
      <c r="N3481" t="s">
        <v>1051</v>
      </c>
      <c r="O3481" t="s">
        <v>153</v>
      </c>
      <c r="S3481" t="s">
        <v>4800</v>
      </c>
      <c r="T3481" t="s">
        <v>4801</v>
      </c>
      <c r="U3481" t="s">
        <v>4802</v>
      </c>
      <c r="Y3481" t="s">
        <v>56</v>
      </c>
      <c r="Z3481" t="s">
        <v>56</v>
      </c>
      <c r="AA3481" t="s">
        <v>57</v>
      </c>
      <c r="AB3481" t="s">
        <v>58</v>
      </c>
      <c r="AC3481" t="s">
        <v>59</v>
      </c>
      <c r="AF3481" t="s">
        <v>386</v>
      </c>
      <c r="AS3481" t="s">
        <v>25761</v>
      </c>
      <c r="AT3481" t="s">
        <v>6786</v>
      </c>
    </row>
    <row r="3482" spans="1:46" x14ac:dyDescent="0.35">
      <c r="A3482">
        <v>100954</v>
      </c>
      <c r="B3482" t="s">
        <v>45</v>
      </c>
      <c r="C3482" t="s">
        <v>28200</v>
      </c>
      <c r="D3482" s="1">
        <v>43630</v>
      </c>
      <c r="E3482" s="2">
        <v>43617</v>
      </c>
      <c r="F3482" t="s">
        <v>27175</v>
      </c>
      <c r="G3482" t="s">
        <v>46</v>
      </c>
      <c r="H3482" t="s">
        <v>47</v>
      </c>
      <c r="I3482" t="s">
        <v>48</v>
      </c>
      <c r="J3482" t="s">
        <v>49</v>
      </c>
      <c r="K3482" t="s">
        <v>49</v>
      </c>
      <c r="L3482" t="s">
        <v>49</v>
      </c>
      <c r="M3482" t="s">
        <v>49</v>
      </c>
      <c r="N3482" t="s">
        <v>3494</v>
      </c>
      <c r="O3482" t="s">
        <v>85</v>
      </c>
      <c r="P3482" t="s">
        <v>417</v>
      </c>
      <c r="S3482" t="s">
        <v>4803</v>
      </c>
      <c r="T3482" t="s">
        <v>4804</v>
      </c>
      <c r="U3482" t="s">
        <v>4805</v>
      </c>
      <c r="Y3482" t="s">
        <v>56</v>
      </c>
      <c r="Z3482" t="s">
        <v>56</v>
      </c>
      <c r="AA3482" t="s">
        <v>57</v>
      </c>
      <c r="AB3482" t="s">
        <v>58</v>
      </c>
      <c r="AC3482" t="s">
        <v>59</v>
      </c>
      <c r="AF3482" t="s">
        <v>60</v>
      </c>
      <c r="AS3482" t="s">
        <v>25761</v>
      </c>
      <c r="AT3482" t="s">
        <v>6786</v>
      </c>
    </row>
    <row r="3483" spans="1:46" x14ac:dyDescent="0.35">
      <c r="A3483">
        <v>100656</v>
      </c>
      <c r="B3483" t="s">
        <v>45</v>
      </c>
      <c r="C3483" t="s">
        <v>28200</v>
      </c>
      <c r="D3483" s="1">
        <v>43630</v>
      </c>
      <c r="E3483" s="2">
        <v>43617</v>
      </c>
      <c r="F3483" t="s">
        <v>27082</v>
      </c>
      <c r="G3483" t="s">
        <v>93</v>
      </c>
      <c r="H3483" t="s">
        <v>80</v>
      </c>
      <c r="I3483" t="s">
        <v>81</v>
      </c>
      <c r="J3483" t="s">
        <v>82</v>
      </c>
      <c r="K3483" t="s">
        <v>83</v>
      </c>
      <c r="L3483" t="s">
        <v>49</v>
      </c>
      <c r="M3483" t="s">
        <v>49</v>
      </c>
      <c r="N3483" t="s">
        <v>148</v>
      </c>
      <c r="O3483" t="s">
        <v>153</v>
      </c>
      <c r="P3483" t="s">
        <v>1016</v>
      </c>
      <c r="S3483" t="s">
        <v>4806</v>
      </c>
      <c r="T3483" t="s">
        <v>4807</v>
      </c>
      <c r="U3483" t="s">
        <v>4808</v>
      </c>
      <c r="Y3483" t="s">
        <v>56</v>
      </c>
      <c r="Z3483" t="s">
        <v>56</v>
      </c>
      <c r="AA3483" t="s">
        <v>57</v>
      </c>
      <c r="AB3483" t="s">
        <v>58</v>
      </c>
      <c r="AC3483" t="s">
        <v>59</v>
      </c>
      <c r="AF3483" t="s">
        <v>77</v>
      </c>
      <c r="AS3483" t="s">
        <v>25761</v>
      </c>
      <c r="AT3483" t="s">
        <v>6786</v>
      </c>
    </row>
    <row r="3484" spans="1:46" x14ac:dyDescent="0.35">
      <c r="A3484">
        <v>100867</v>
      </c>
      <c r="B3484" t="s">
        <v>45</v>
      </c>
      <c r="C3484" t="s">
        <v>28200</v>
      </c>
      <c r="D3484" s="1">
        <v>43630</v>
      </c>
      <c r="E3484" s="2">
        <v>43617</v>
      </c>
      <c r="F3484" t="s">
        <v>27266</v>
      </c>
      <c r="G3484" t="s">
        <v>79</v>
      </c>
      <c r="H3484" t="s">
        <v>47</v>
      </c>
      <c r="I3484" t="s">
        <v>48</v>
      </c>
      <c r="J3484" t="s">
        <v>49</v>
      </c>
      <c r="K3484" t="s">
        <v>49</v>
      </c>
      <c r="L3484" t="s">
        <v>49</v>
      </c>
      <c r="M3484" t="s">
        <v>49</v>
      </c>
      <c r="N3484" t="s">
        <v>88</v>
      </c>
      <c r="O3484" t="s">
        <v>56</v>
      </c>
      <c r="P3484" t="s">
        <v>240</v>
      </c>
      <c r="S3484" t="s">
        <v>4809</v>
      </c>
      <c r="T3484" t="s">
        <v>54</v>
      </c>
      <c r="U3484" t="s">
        <v>54</v>
      </c>
      <c r="Y3484" t="s">
        <v>56</v>
      </c>
      <c r="Z3484" t="s">
        <v>56</v>
      </c>
      <c r="AA3484" t="s">
        <v>57</v>
      </c>
      <c r="AB3484" t="s">
        <v>58</v>
      </c>
      <c r="AC3484" t="s">
        <v>59</v>
      </c>
      <c r="AF3484" t="s">
        <v>60</v>
      </c>
      <c r="AS3484" t="s">
        <v>54</v>
      </c>
      <c r="AT3484" t="s">
        <v>6786</v>
      </c>
    </row>
    <row r="3485" spans="1:46" x14ac:dyDescent="0.35">
      <c r="A3485">
        <v>101771</v>
      </c>
      <c r="B3485" t="s">
        <v>45</v>
      </c>
      <c r="C3485" t="s">
        <v>28200</v>
      </c>
      <c r="D3485" s="1">
        <v>43631</v>
      </c>
      <c r="E3485" s="2">
        <v>43617</v>
      </c>
      <c r="F3485" t="s">
        <v>27866</v>
      </c>
      <c r="G3485" t="s">
        <v>87</v>
      </c>
      <c r="H3485" t="s">
        <v>47</v>
      </c>
      <c r="I3485" t="s">
        <v>48</v>
      </c>
      <c r="J3485" t="s">
        <v>49</v>
      </c>
      <c r="K3485" t="s">
        <v>49</v>
      </c>
      <c r="L3485" t="s">
        <v>49</v>
      </c>
      <c r="M3485" t="s">
        <v>49</v>
      </c>
      <c r="N3485" t="s">
        <v>354</v>
      </c>
      <c r="O3485" t="s">
        <v>65</v>
      </c>
      <c r="P3485" t="s">
        <v>286</v>
      </c>
      <c r="S3485" t="s">
        <v>28231</v>
      </c>
      <c r="T3485" t="s">
        <v>54</v>
      </c>
      <c r="U3485" t="s">
        <v>54</v>
      </c>
      <c r="Y3485" t="s">
        <v>56</v>
      </c>
      <c r="Z3485" t="s">
        <v>56</v>
      </c>
      <c r="AA3485" t="s">
        <v>57</v>
      </c>
      <c r="AB3485" t="s">
        <v>58</v>
      </c>
      <c r="AC3485" t="s">
        <v>59</v>
      </c>
      <c r="AF3485" t="s">
        <v>60</v>
      </c>
      <c r="AS3485" t="s">
        <v>54</v>
      </c>
      <c r="AT3485" t="s">
        <v>6786</v>
      </c>
    </row>
    <row r="3486" spans="1:46" x14ac:dyDescent="0.35">
      <c r="A3486">
        <v>100868</v>
      </c>
      <c r="B3486" t="s">
        <v>45</v>
      </c>
      <c r="C3486" t="s">
        <v>28200</v>
      </c>
      <c r="D3486" s="1">
        <v>43631</v>
      </c>
      <c r="E3486" s="2">
        <v>43617</v>
      </c>
      <c r="F3486" t="s">
        <v>27041</v>
      </c>
      <c r="G3486" t="s">
        <v>71</v>
      </c>
      <c r="H3486" t="s">
        <v>47</v>
      </c>
      <c r="I3486" t="s">
        <v>48</v>
      </c>
      <c r="J3486" t="s">
        <v>49</v>
      </c>
      <c r="K3486" t="s">
        <v>49</v>
      </c>
      <c r="L3486" t="s">
        <v>49</v>
      </c>
      <c r="M3486" t="s">
        <v>49</v>
      </c>
      <c r="N3486" t="s">
        <v>88</v>
      </c>
      <c r="O3486" t="s">
        <v>56</v>
      </c>
      <c r="P3486" t="s">
        <v>52</v>
      </c>
      <c r="S3486" t="s">
        <v>4811</v>
      </c>
      <c r="T3486" t="s">
        <v>54</v>
      </c>
      <c r="U3486" t="s">
        <v>54</v>
      </c>
      <c r="Y3486" t="s">
        <v>55</v>
      </c>
      <c r="Z3486" t="s">
        <v>56</v>
      </c>
      <c r="AA3486" t="s">
        <v>57</v>
      </c>
      <c r="AB3486" t="s">
        <v>58</v>
      </c>
      <c r="AC3486" t="s">
        <v>4812</v>
      </c>
      <c r="AF3486" t="s">
        <v>60</v>
      </c>
      <c r="AS3486" t="s">
        <v>54</v>
      </c>
      <c r="AT3486" t="s">
        <v>6786</v>
      </c>
    </row>
    <row r="3487" spans="1:46" x14ac:dyDescent="0.35">
      <c r="A3487">
        <v>100708</v>
      </c>
      <c r="B3487" t="s">
        <v>4309</v>
      </c>
      <c r="C3487" t="s">
        <v>28200</v>
      </c>
      <c r="D3487" s="1">
        <v>43631</v>
      </c>
      <c r="E3487" s="2">
        <v>43617</v>
      </c>
      <c r="F3487" t="s">
        <v>28016</v>
      </c>
      <c r="G3487" t="s">
        <v>129</v>
      </c>
      <c r="H3487" t="s">
        <v>80</v>
      </c>
      <c r="I3487" t="s">
        <v>81</v>
      </c>
      <c r="J3487" t="s">
        <v>395</v>
      </c>
      <c r="K3487" t="s">
        <v>396</v>
      </c>
      <c r="L3487" t="s">
        <v>49</v>
      </c>
      <c r="M3487" t="s">
        <v>49</v>
      </c>
      <c r="N3487" t="s">
        <v>2628</v>
      </c>
      <c r="O3487" t="s">
        <v>699</v>
      </c>
      <c r="P3487" t="s">
        <v>286</v>
      </c>
      <c r="S3487" t="s">
        <v>4813</v>
      </c>
      <c r="T3487" t="s">
        <v>4814</v>
      </c>
      <c r="U3487" t="s">
        <v>4815</v>
      </c>
      <c r="Y3487" t="s">
        <v>56</v>
      </c>
      <c r="Z3487" t="s">
        <v>56</v>
      </c>
      <c r="AA3487" t="s">
        <v>57</v>
      </c>
      <c r="AB3487" t="s">
        <v>58</v>
      </c>
      <c r="AC3487" t="s">
        <v>59</v>
      </c>
      <c r="AF3487" t="s">
        <v>60</v>
      </c>
      <c r="AS3487" t="s">
        <v>25761</v>
      </c>
      <c r="AT3487" t="s">
        <v>6786</v>
      </c>
    </row>
    <row r="3488" spans="1:46" x14ac:dyDescent="0.35">
      <c r="A3488">
        <v>100763</v>
      </c>
      <c r="B3488" t="s">
        <v>45</v>
      </c>
      <c r="C3488" t="s">
        <v>28200</v>
      </c>
      <c r="D3488" s="1">
        <v>43632</v>
      </c>
      <c r="E3488" s="2">
        <v>43617</v>
      </c>
      <c r="F3488" t="s">
        <v>27593</v>
      </c>
      <c r="G3488" t="s">
        <v>100</v>
      </c>
      <c r="H3488" t="s">
        <v>47</v>
      </c>
      <c r="I3488" t="s">
        <v>61</v>
      </c>
      <c r="J3488" t="s">
        <v>172</v>
      </c>
      <c r="K3488" t="s">
        <v>1115</v>
      </c>
      <c r="L3488" t="s">
        <v>49</v>
      </c>
      <c r="M3488" t="s">
        <v>49</v>
      </c>
      <c r="N3488" t="s">
        <v>2352</v>
      </c>
      <c r="O3488" t="s">
        <v>1323</v>
      </c>
      <c r="P3488" t="s">
        <v>233</v>
      </c>
      <c r="S3488" t="s">
        <v>49</v>
      </c>
      <c r="T3488" t="s">
        <v>54</v>
      </c>
      <c r="U3488" t="s">
        <v>54</v>
      </c>
      <c r="Y3488" t="s">
        <v>56</v>
      </c>
      <c r="Z3488" t="s">
        <v>56</v>
      </c>
      <c r="AA3488" t="s">
        <v>57</v>
      </c>
      <c r="AB3488" t="s">
        <v>58</v>
      </c>
      <c r="AC3488" t="s">
        <v>59</v>
      </c>
      <c r="AF3488" t="s">
        <v>60</v>
      </c>
      <c r="AS3488" t="s">
        <v>54</v>
      </c>
      <c r="AT3488" t="s">
        <v>6786</v>
      </c>
    </row>
    <row r="3489" spans="1:46" x14ac:dyDescent="0.35">
      <c r="A3489">
        <v>100732</v>
      </c>
      <c r="B3489" t="s">
        <v>45</v>
      </c>
      <c r="C3489" t="s">
        <v>28200</v>
      </c>
      <c r="D3489" s="1">
        <v>43632</v>
      </c>
      <c r="E3489" s="2">
        <v>43617</v>
      </c>
      <c r="F3489" t="s">
        <v>26833</v>
      </c>
      <c r="G3489" t="s">
        <v>69</v>
      </c>
      <c r="H3489" t="s">
        <v>80</v>
      </c>
      <c r="I3489" t="s">
        <v>81</v>
      </c>
      <c r="J3489" t="s">
        <v>395</v>
      </c>
      <c r="K3489" t="s">
        <v>396</v>
      </c>
      <c r="L3489" t="s">
        <v>49</v>
      </c>
      <c r="M3489" t="s">
        <v>49</v>
      </c>
      <c r="N3489" t="s">
        <v>2628</v>
      </c>
      <c r="O3489" t="s">
        <v>85</v>
      </c>
      <c r="S3489" t="s">
        <v>4816</v>
      </c>
      <c r="T3489" t="s">
        <v>4817</v>
      </c>
      <c r="U3489" t="s">
        <v>4818</v>
      </c>
      <c r="Y3489" t="s">
        <v>56</v>
      </c>
      <c r="Z3489" t="s">
        <v>56</v>
      </c>
      <c r="AA3489" t="s">
        <v>57</v>
      </c>
      <c r="AB3489" t="s">
        <v>58</v>
      </c>
      <c r="AC3489" t="s">
        <v>59</v>
      </c>
      <c r="AF3489" t="s">
        <v>386</v>
      </c>
      <c r="AS3489" t="s">
        <v>25761</v>
      </c>
      <c r="AT3489" t="s">
        <v>6786</v>
      </c>
    </row>
    <row r="3490" spans="1:46" x14ac:dyDescent="0.35">
      <c r="A3490">
        <v>100735</v>
      </c>
      <c r="B3490" t="s">
        <v>4309</v>
      </c>
      <c r="C3490" t="s">
        <v>28200</v>
      </c>
      <c r="D3490" s="1">
        <v>43632</v>
      </c>
      <c r="E3490" s="2">
        <v>43617</v>
      </c>
      <c r="F3490" t="s">
        <v>27506</v>
      </c>
      <c r="G3490" t="s">
        <v>79</v>
      </c>
      <c r="H3490" t="s">
        <v>80</v>
      </c>
      <c r="I3490" t="s">
        <v>81</v>
      </c>
      <c r="J3490" t="s">
        <v>395</v>
      </c>
      <c r="K3490" t="s">
        <v>396</v>
      </c>
      <c r="L3490" t="s">
        <v>49</v>
      </c>
      <c r="M3490" t="s">
        <v>49</v>
      </c>
      <c r="N3490" t="s">
        <v>2628</v>
      </c>
      <c r="O3490" t="s">
        <v>51</v>
      </c>
      <c r="S3490" t="s">
        <v>4819</v>
      </c>
      <c r="T3490" t="s">
        <v>4820</v>
      </c>
      <c r="U3490" t="s">
        <v>4821</v>
      </c>
      <c r="Y3490" t="s">
        <v>56</v>
      </c>
      <c r="Z3490" t="s">
        <v>56</v>
      </c>
      <c r="AA3490" t="s">
        <v>57</v>
      </c>
      <c r="AB3490" t="s">
        <v>58</v>
      </c>
      <c r="AC3490" t="s">
        <v>59</v>
      </c>
      <c r="AF3490" t="s">
        <v>68</v>
      </c>
      <c r="AS3490" t="s">
        <v>25761</v>
      </c>
      <c r="AT3490" t="s">
        <v>6786</v>
      </c>
    </row>
    <row r="3491" spans="1:46" x14ac:dyDescent="0.35">
      <c r="A3491">
        <v>100832</v>
      </c>
      <c r="B3491" t="s">
        <v>45</v>
      </c>
      <c r="C3491" t="s">
        <v>28200</v>
      </c>
      <c r="D3491" s="1">
        <v>43633</v>
      </c>
      <c r="E3491" s="2">
        <v>43617</v>
      </c>
      <c r="F3491" t="s">
        <v>28232</v>
      </c>
      <c r="G3491" t="s">
        <v>46</v>
      </c>
      <c r="H3491" t="s">
        <v>47</v>
      </c>
      <c r="I3491" t="s">
        <v>48</v>
      </c>
      <c r="J3491" t="s">
        <v>49</v>
      </c>
      <c r="K3491" t="s">
        <v>49</v>
      </c>
      <c r="L3491" t="s">
        <v>49</v>
      </c>
      <c r="M3491" t="s">
        <v>49</v>
      </c>
      <c r="N3491" t="s">
        <v>198</v>
      </c>
      <c r="O3491" t="s">
        <v>51</v>
      </c>
      <c r="S3491" t="s">
        <v>4822</v>
      </c>
      <c r="T3491" t="s">
        <v>4823</v>
      </c>
      <c r="U3491" t="s">
        <v>4824</v>
      </c>
      <c r="Y3491" t="s">
        <v>55</v>
      </c>
      <c r="Z3491" t="s">
        <v>56</v>
      </c>
      <c r="AA3491" t="s">
        <v>4825</v>
      </c>
      <c r="AB3491" t="s">
        <v>4826</v>
      </c>
      <c r="AC3491" t="s">
        <v>59</v>
      </c>
      <c r="AF3491" t="s">
        <v>77</v>
      </c>
      <c r="AS3491" t="s">
        <v>25761</v>
      </c>
      <c r="AT3491" t="s">
        <v>6786</v>
      </c>
    </row>
    <row r="3492" spans="1:46" x14ac:dyDescent="0.35">
      <c r="A3492">
        <v>100957</v>
      </c>
      <c r="B3492" t="s">
        <v>45</v>
      </c>
      <c r="C3492" t="s">
        <v>28200</v>
      </c>
      <c r="D3492" s="1">
        <v>43633</v>
      </c>
      <c r="E3492" s="2">
        <v>43617</v>
      </c>
      <c r="F3492" t="s">
        <v>26962</v>
      </c>
      <c r="G3492" t="s">
        <v>46</v>
      </c>
      <c r="H3492" t="s">
        <v>47</v>
      </c>
      <c r="I3492" t="s">
        <v>48</v>
      </c>
      <c r="J3492" t="s">
        <v>49</v>
      </c>
      <c r="K3492" t="s">
        <v>49</v>
      </c>
      <c r="L3492" t="s">
        <v>49</v>
      </c>
      <c r="M3492" t="s">
        <v>49</v>
      </c>
      <c r="N3492" t="s">
        <v>3494</v>
      </c>
      <c r="O3492" t="s">
        <v>85</v>
      </c>
      <c r="P3492" t="s">
        <v>417</v>
      </c>
      <c r="S3492" t="s">
        <v>4827</v>
      </c>
      <c r="T3492" t="s">
        <v>4828</v>
      </c>
      <c r="U3492" t="s">
        <v>4829</v>
      </c>
      <c r="Y3492" t="s">
        <v>56</v>
      </c>
      <c r="Z3492" t="s">
        <v>56</v>
      </c>
      <c r="AA3492" t="s">
        <v>57</v>
      </c>
      <c r="AB3492" t="s">
        <v>58</v>
      </c>
      <c r="AC3492" t="s">
        <v>59</v>
      </c>
      <c r="AF3492" t="s">
        <v>60</v>
      </c>
      <c r="AS3492" t="s">
        <v>25761</v>
      </c>
      <c r="AT3492" t="s">
        <v>6786</v>
      </c>
    </row>
    <row r="3493" spans="1:46" x14ac:dyDescent="0.35">
      <c r="A3493">
        <v>100749</v>
      </c>
      <c r="B3493" t="s">
        <v>45</v>
      </c>
      <c r="C3493" t="s">
        <v>28200</v>
      </c>
      <c r="D3493" s="1">
        <v>43633</v>
      </c>
      <c r="E3493" s="2">
        <v>43617</v>
      </c>
      <c r="F3493" t="s">
        <v>26917</v>
      </c>
      <c r="G3493" t="s">
        <v>69</v>
      </c>
      <c r="H3493" t="s">
        <v>80</v>
      </c>
      <c r="I3493" t="s">
        <v>81</v>
      </c>
      <c r="J3493" t="s">
        <v>82</v>
      </c>
      <c r="K3493" t="s">
        <v>83</v>
      </c>
      <c r="L3493" t="s">
        <v>49</v>
      </c>
      <c r="M3493" t="s">
        <v>49</v>
      </c>
      <c r="N3493" t="s">
        <v>84</v>
      </c>
      <c r="O3493" t="s">
        <v>153</v>
      </c>
      <c r="P3493" t="s">
        <v>66</v>
      </c>
      <c r="S3493" t="s">
        <v>4830</v>
      </c>
      <c r="T3493" t="s">
        <v>4831</v>
      </c>
      <c r="U3493" t="s">
        <v>4832</v>
      </c>
      <c r="Y3493" t="s">
        <v>55</v>
      </c>
      <c r="Z3493" t="s">
        <v>898</v>
      </c>
      <c r="AA3493" t="s">
        <v>57</v>
      </c>
      <c r="AB3493" t="s">
        <v>4833</v>
      </c>
      <c r="AC3493" t="s">
        <v>4834</v>
      </c>
      <c r="AF3493" t="s">
        <v>386</v>
      </c>
      <c r="AS3493" t="s">
        <v>25761</v>
      </c>
      <c r="AT3493" t="s">
        <v>6786</v>
      </c>
    </row>
    <row r="3494" spans="1:46" x14ac:dyDescent="0.35">
      <c r="A3494">
        <v>100758</v>
      </c>
      <c r="B3494" t="s">
        <v>45</v>
      </c>
      <c r="C3494" t="s">
        <v>28200</v>
      </c>
      <c r="D3494" s="1">
        <v>43633</v>
      </c>
      <c r="E3494" s="2">
        <v>43617</v>
      </c>
      <c r="F3494" t="s">
        <v>27609</v>
      </c>
      <c r="G3494" t="s">
        <v>69</v>
      </c>
      <c r="H3494" t="s">
        <v>80</v>
      </c>
      <c r="I3494" t="s">
        <v>81</v>
      </c>
      <c r="J3494" t="s">
        <v>395</v>
      </c>
      <c r="K3494" t="s">
        <v>396</v>
      </c>
      <c r="L3494" t="s">
        <v>49</v>
      </c>
      <c r="M3494" t="s">
        <v>49</v>
      </c>
      <c r="N3494" t="s">
        <v>2628</v>
      </c>
      <c r="O3494" t="s">
        <v>99</v>
      </c>
      <c r="P3494" t="s">
        <v>233</v>
      </c>
      <c r="S3494" t="s">
        <v>4835</v>
      </c>
      <c r="T3494" t="s">
        <v>54</v>
      </c>
      <c r="U3494" t="s">
        <v>54</v>
      </c>
      <c r="Y3494" t="s">
        <v>56</v>
      </c>
      <c r="Z3494" t="s">
        <v>56</v>
      </c>
      <c r="AA3494" t="s">
        <v>57</v>
      </c>
      <c r="AB3494" t="s">
        <v>58</v>
      </c>
      <c r="AC3494" t="s">
        <v>59</v>
      </c>
      <c r="AF3494" t="s">
        <v>68</v>
      </c>
      <c r="AS3494" t="s">
        <v>54</v>
      </c>
      <c r="AT3494" t="s">
        <v>6786</v>
      </c>
    </row>
    <row r="3495" spans="1:46" x14ac:dyDescent="0.35">
      <c r="A3495">
        <v>101083</v>
      </c>
      <c r="B3495" t="s">
        <v>45</v>
      </c>
      <c r="C3495" t="s">
        <v>28200</v>
      </c>
      <c r="D3495" s="1">
        <v>43633</v>
      </c>
      <c r="E3495" s="2">
        <v>43617</v>
      </c>
      <c r="F3495" t="s">
        <v>27333</v>
      </c>
      <c r="G3495" t="s">
        <v>79</v>
      </c>
      <c r="H3495" t="s">
        <v>47</v>
      </c>
      <c r="I3495" t="s">
        <v>48</v>
      </c>
      <c r="J3495" t="s">
        <v>49</v>
      </c>
      <c r="K3495" t="s">
        <v>49</v>
      </c>
      <c r="L3495" t="s">
        <v>49</v>
      </c>
      <c r="M3495" t="s">
        <v>49</v>
      </c>
      <c r="N3495" t="s">
        <v>3494</v>
      </c>
      <c r="O3495" t="s">
        <v>153</v>
      </c>
      <c r="P3495" t="s">
        <v>417</v>
      </c>
      <c r="S3495" t="s">
        <v>28233</v>
      </c>
      <c r="T3495" t="s">
        <v>4837</v>
      </c>
      <c r="U3495" t="s">
        <v>4838</v>
      </c>
      <c r="Y3495" t="s">
        <v>56</v>
      </c>
      <c r="Z3495" t="s">
        <v>56</v>
      </c>
      <c r="AA3495" t="s">
        <v>57</v>
      </c>
      <c r="AB3495" t="s">
        <v>58</v>
      </c>
      <c r="AC3495" t="s">
        <v>59</v>
      </c>
      <c r="AF3495" t="s">
        <v>77</v>
      </c>
      <c r="AS3495" t="s">
        <v>25761</v>
      </c>
      <c r="AT3495" t="s">
        <v>6786</v>
      </c>
    </row>
    <row r="3496" spans="1:46" x14ac:dyDescent="0.35">
      <c r="A3496">
        <v>100777</v>
      </c>
      <c r="B3496" t="s">
        <v>45</v>
      </c>
      <c r="C3496" t="s">
        <v>28200</v>
      </c>
      <c r="D3496" s="1">
        <v>43633</v>
      </c>
      <c r="E3496" s="2">
        <v>43617</v>
      </c>
      <c r="F3496" t="s">
        <v>27133</v>
      </c>
      <c r="G3496" t="s">
        <v>79</v>
      </c>
      <c r="H3496" t="s">
        <v>80</v>
      </c>
      <c r="I3496" t="s">
        <v>1101</v>
      </c>
      <c r="J3496" t="s">
        <v>49</v>
      </c>
      <c r="K3496" t="s">
        <v>49</v>
      </c>
      <c r="L3496" t="s">
        <v>49</v>
      </c>
      <c r="M3496" t="s">
        <v>49</v>
      </c>
      <c r="N3496" t="s">
        <v>3446</v>
      </c>
      <c r="O3496" t="s">
        <v>1105</v>
      </c>
      <c r="P3496" t="s">
        <v>1246</v>
      </c>
      <c r="S3496" t="s">
        <v>4839</v>
      </c>
      <c r="T3496" t="s">
        <v>4840</v>
      </c>
      <c r="U3496" t="s">
        <v>4841</v>
      </c>
      <c r="Y3496" t="s">
        <v>56</v>
      </c>
      <c r="Z3496" t="s">
        <v>56</v>
      </c>
      <c r="AA3496" t="s">
        <v>57</v>
      </c>
      <c r="AB3496" t="s">
        <v>58</v>
      </c>
      <c r="AC3496" t="s">
        <v>59</v>
      </c>
      <c r="AF3496" t="s">
        <v>60</v>
      </c>
      <c r="AS3496" t="s">
        <v>25761</v>
      </c>
      <c r="AT3496" t="s">
        <v>6786</v>
      </c>
    </row>
    <row r="3497" spans="1:46" x14ac:dyDescent="0.35">
      <c r="A3497">
        <v>100778</v>
      </c>
      <c r="B3497" t="s">
        <v>45</v>
      </c>
      <c r="C3497" t="s">
        <v>28200</v>
      </c>
      <c r="D3497" s="1">
        <v>43634</v>
      </c>
      <c r="E3497" s="2">
        <v>43617</v>
      </c>
      <c r="F3497" t="s">
        <v>27154</v>
      </c>
      <c r="G3497" t="s">
        <v>87</v>
      </c>
      <c r="H3497" t="s">
        <v>80</v>
      </c>
      <c r="I3497" t="s">
        <v>1101</v>
      </c>
      <c r="J3497" t="s">
        <v>49</v>
      </c>
      <c r="K3497" t="s">
        <v>49</v>
      </c>
      <c r="L3497" t="s">
        <v>49</v>
      </c>
      <c r="M3497" t="s">
        <v>49</v>
      </c>
      <c r="N3497" t="s">
        <v>3446</v>
      </c>
      <c r="O3497" t="s">
        <v>1105</v>
      </c>
      <c r="P3497" t="s">
        <v>95</v>
      </c>
      <c r="S3497" t="s">
        <v>4842</v>
      </c>
      <c r="T3497" t="s">
        <v>4843</v>
      </c>
      <c r="U3497" t="s">
        <v>4844</v>
      </c>
      <c r="Y3497" t="s">
        <v>749</v>
      </c>
      <c r="Z3497" t="s">
        <v>441</v>
      </c>
      <c r="AA3497" t="s">
        <v>954</v>
      </c>
      <c r="AB3497" t="s">
        <v>749</v>
      </c>
      <c r="AC3497" t="s">
        <v>4846</v>
      </c>
      <c r="AF3497" t="s">
        <v>60</v>
      </c>
      <c r="AS3497" t="s">
        <v>25761</v>
      </c>
      <c r="AT3497" t="s">
        <v>6786</v>
      </c>
    </row>
    <row r="3498" spans="1:46" x14ac:dyDescent="0.35">
      <c r="A3498">
        <v>100780</v>
      </c>
      <c r="B3498" t="s">
        <v>45</v>
      </c>
      <c r="C3498" t="s">
        <v>28200</v>
      </c>
      <c r="D3498" s="1">
        <v>43634</v>
      </c>
      <c r="E3498" s="2">
        <v>43617</v>
      </c>
      <c r="F3498" t="s">
        <v>26953</v>
      </c>
      <c r="G3498" t="s">
        <v>87</v>
      </c>
      <c r="H3498" t="s">
        <v>47</v>
      </c>
      <c r="I3498" t="s">
        <v>48</v>
      </c>
      <c r="J3498" t="s">
        <v>3768</v>
      </c>
      <c r="K3498" t="s">
        <v>3769</v>
      </c>
      <c r="L3498" t="s">
        <v>49</v>
      </c>
      <c r="M3498" t="s">
        <v>49</v>
      </c>
      <c r="N3498" t="s">
        <v>3770</v>
      </c>
      <c r="O3498" t="s">
        <v>153</v>
      </c>
      <c r="P3498" t="s">
        <v>428</v>
      </c>
      <c r="S3498" t="s">
        <v>4847</v>
      </c>
      <c r="T3498" t="s">
        <v>4848</v>
      </c>
      <c r="U3498" t="s">
        <v>4849</v>
      </c>
      <c r="Y3498" t="s">
        <v>56</v>
      </c>
      <c r="Z3498" t="s">
        <v>56</v>
      </c>
      <c r="AA3498" t="s">
        <v>57</v>
      </c>
      <c r="AB3498" t="s">
        <v>58</v>
      </c>
      <c r="AC3498" t="s">
        <v>59</v>
      </c>
      <c r="AF3498" t="s">
        <v>77</v>
      </c>
      <c r="AS3498" t="s">
        <v>25761</v>
      </c>
      <c r="AT3498" t="s">
        <v>6786</v>
      </c>
    </row>
    <row r="3499" spans="1:46" x14ac:dyDescent="0.35">
      <c r="A3499">
        <v>100784</v>
      </c>
      <c r="B3499" t="s">
        <v>45</v>
      </c>
      <c r="C3499" t="s">
        <v>28200</v>
      </c>
      <c r="D3499" s="1">
        <v>43634</v>
      </c>
      <c r="E3499" s="2">
        <v>43617</v>
      </c>
      <c r="F3499" t="s">
        <v>27707</v>
      </c>
      <c r="G3499" t="s">
        <v>71</v>
      </c>
      <c r="H3499" t="s">
        <v>80</v>
      </c>
      <c r="I3499" t="s">
        <v>81</v>
      </c>
      <c r="J3499" t="s">
        <v>395</v>
      </c>
      <c r="K3499" t="s">
        <v>396</v>
      </c>
      <c r="L3499" t="s">
        <v>49</v>
      </c>
      <c r="M3499" t="s">
        <v>49</v>
      </c>
      <c r="N3499" t="s">
        <v>497</v>
      </c>
      <c r="O3499" t="s">
        <v>153</v>
      </c>
      <c r="P3499" t="s">
        <v>52</v>
      </c>
      <c r="S3499" t="s">
        <v>4850</v>
      </c>
      <c r="T3499" t="s">
        <v>4851</v>
      </c>
      <c r="U3499" t="s">
        <v>4852</v>
      </c>
      <c r="Y3499" t="s">
        <v>56</v>
      </c>
      <c r="Z3499" t="s">
        <v>56</v>
      </c>
      <c r="AA3499" t="s">
        <v>57</v>
      </c>
      <c r="AB3499" t="s">
        <v>58</v>
      </c>
      <c r="AC3499" t="s">
        <v>59</v>
      </c>
      <c r="AF3499" t="s">
        <v>386</v>
      </c>
      <c r="AS3499" t="s">
        <v>25761</v>
      </c>
      <c r="AT3499" t="s">
        <v>6786</v>
      </c>
    </row>
    <row r="3500" spans="1:46" x14ac:dyDescent="0.35">
      <c r="A3500">
        <v>101044</v>
      </c>
      <c r="B3500" t="s">
        <v>45</v>
      </c>
      <c r="C3500" t="s">
        <v>28200</v>
      </c>
      <c r="D3500" s="1">
        <v>43634</v>
      </c>
      <c r="E3500" s="2">
        <v>43617</v>
      </c>
      <c r="F3500" t="s">
        <v>26826</v>
      </c>
      <c r="G3500" t="s">
        <v>79</v>
      </c>
      <c r="H3500" t="s">
        <v>47</v>
      </c>
      <c r="I3500" t="s">
        <v>48</v>
      </c>
      <c r="J3500" t="s">
        <v>49</v>
      </c>
      <c r="K3500" t="s">
        <v>49</v>
      </c>
      <c r="L3500" t="s">
        <v>49</v>
      </c>
      <c r="M3500" t="s">
        <v>49</v>
      </c>
      <c r="N3500" t="s">
        <v>514</v>
      </c>
      <c r="O3500" t="s">
        <v>153</v>
      </c>
      <c r="P3500" t="s">
        <v>95</v>
      </c>
      <c r="S3500" t="s">
        <v>4853</v>
      </c>
      <c r="T3500" t="s">
        <v>4854</v>
      </c>
      <c r="U3500" t="s">
        <v>4855</v>
      </c>
      <c r="Y3500" t="s">
        <v>56</v>
      </c>
      <c r="Z3500" t="s">
        <v>56</v>
      </c>
      <c r="AA3500" t="s">
        <v>57</v>
      </c>
      <c r="AB3500" t="s">
        <v>58</v>
      </c>
      <c r="AC3500" t="s">
        <v>59</v>
      </c>
      <c r="AF3500" t="s">
        <v>60</v>
      </c>
      <c r="AS3500" t="s">
        <v>25761</v>
      </c>
      <c r="AT3500" t="s">
        <v>6786</v>
      </c>
    </row>
    <row r="3501" spans="1:46" x14ac:dyDescent="0.35">
      <c r="A3501">
        <v>101084</v>
      </c>
      <c r="B3501" t="s">
        <v>45</v>
      </c>
      <c r="C3501" t="s">
        <v>28200</v>
      </c>
      <c r="D3501" s="1">
        <v>43634</v>
      </c>
      <c r="E3501" s="2">
        <v>43617</v>
      </c>
      <c r="F3501" t="s">
        <v>27452</v>
      </c>
      <c r="G3501" t="s">
        <v>79</v>
      </c>
      <c r="H3501" t="s">
        <v>47</v>
      </c>
      <c r="I3501" t="s">
        <v>48</v>
      </c>
      <c r="J3501" t="s">
        <v>49</v>
      </c>
      <c r="K3501" t="s">
        <v>49</v>
      </c>
      <c r="L3501" t="s">
        <v>49</v>
      </c>
      <c r="M3501" t="s">
        <v>49</v>
      </c>
      <c r="N3501" t="s">
        <v>3494</v>
      </c>
      <c r="O3501" t="s">
        <v>85</v>
      </c>
      <c r="P3501" t="s">
        <v>3809</v>
      </c>
      <c r="S3501" t="s">
        <v>4856</v>
      </c>
      <c r="T3501" t="s">
        <v>4857</v>
      </c>
      <c r="U3501" t="s">
        <v>4858</v>
      </c>
      <c r="Y3501" t="s">
        <v>56</v>
      </c>
      <c r="Z3501" t="s">
        <v>56</v>
      </c>
      <c r="AA3501" t="s">
        <v>57</v>
      </c>
      <c r="AB3501" t="s">
        <v>58</v>
      </c>
      <c r="AC3501" t="s">
        <v>59</v>
      </c>
      <c r="AF3501" t="s">
        <v>60</v>
      </c>
      <c r="AS3501" t="s">
        <v>25761</v>
      </c>
      <c r="AT3501" t="s">
        <v>6786</v>
      </c>
    </row>
    <row r="3502" spans="1:46" x14ac:dyDescent="0.35">
      <c r="A3502">
        <v>101047</v>
      </c>
      <c r="B3502" t="s">
        <v>45</v>
      </c>
      <c r="C3502" t="s">
        <v>28200</v>
      </c>
      <c r="D3502" s="1">
        <v>43635</v>
      </c>
      <c r="E3502" s="2">
        <v>43617</v>
      </c>
      <c r="F3502" t="s">
        <v>27622</v>
      </c>
      <c r="G3502" t="s">
        <v>87</v>
      </c>
      <c r="H3502" t="s">
        <v>47</v>
      </c>
      <c r="I3502" t="s">
        <v>48</v>
      </c>
      <c r="J3502" t="s">
        <v>49</v>
      </c>
      <c r="K3502" t="s">
        <v>49</v>
      </c>
      <c r="L3502" t="s">
        <v>49</v>
      </c>
      <c r="M3502" t="s">
        <v>49</v>
      </c>
      <c r="N3502" t="s">
        <v>514</v>
      </c>
      <c r="O3502" t="s">
        <v>153</v>
      </c>
      <c r="S3502" t="s">
        <v>4859</v>
      </c>
      <c r="T3502" t="s">
        <v>4860</v>
      </c>
      <c r="U3502" t="s">
        <v>4861</v>
      </c>
      <c r="Y3502" t="s">
        <v>56</v>
      </c>
      <c r="Z3502" t="s">
        <v>56</v>
      </c>
      <c r="AA3502" t="s">
        <v>57</v>
      </c>
      <c r="AB3502" t="s">
        <v>58</v>
      </c>
      <c r="AC3502" t="s">
        <v>59</v>
      </c>
      <c r="AF3502" t="s">
        <v>60</v>
      </c>
      <c r="AS3502" t="s">
        <v>25761</v>
      </c>
      <c r="AT3502" t="s">
        <v>6786</v>
      </c>
    </row>
    <row r="3503" spans="1:46" x14ac:dyDescent="0.35">
      <c r="A3503">
        <v>100848</v>
      </c>
      <c r="B3503" t="s">
        <v>45</v>
      </c>
      <c r="C3503" t="s">
        <v>28200</v>
      </c>
      <c r="D3503" s="1">
        <v>43635</v>
      </c>
      <c r="E3503" s="2">
        <v>43617</v>
      </c>
      <c r="F3503" t="s">
        <v>28109</v>
      </c>
      <c r="G3503" t="s">
        <v>46</v>
      </c>
      <c r="H3503" t="s">
        <v>80</v>
      </c>
      <c r="I3503" t="s">
        <v>81</v>
      </c>
      <c r="J3503" t="s">
        <v>395</v>
      </c>
      <c r="K3503" t="s">
        <v>396</v>
      </c>
      <c r="L3503" t="s">
        <v>49</v>
      </c>
      <c r="M3503" t="s">
        <v>49</v>
      </c>
      <c r="N3503" t="s">
        <v>2628</v>
      </c>
      <c r="O3503" t="s">
        <v>153</v>
      </c>
      <c r="P3503" t="s">
        <v>286</v>
      </c>
      <c r="S3503" t="s">
        <v>4862</v>
      </c>
      <c r="T3503" t="s">
        <v>4863</v>
      </c>
      <c r="U3503" t="s">
        <v>4864</v>
      </c>
      <c r="Y3503" t="s">
        <v>56</v>
      </c>
      <c r="Z3503" t="s">
        <v>56</v>
      </c>
      <c r="AA3503" t="s">
        <v>57</v>
      </c>
      <c r="AB3503" t="s">
        <v>58</v>
      </c>
      <c r="AC3503" t="s">
        <v>59</v>
      </c>
      <c r="AF3503" t="s">
        <v>60</v>
      </c>
      <c r="AS3503" t="s">
        <v>25761</v>
      </c>
      <c r="AT3503" t="s">
        <v>6786</v>
      </c>
    </row>
    <row r="3504" spans="1:46" x14ac:dyDescent="0.35">
      <c r="A3504">
        <v>100854</v>
      </c>
      <c r="B3504" t="s">
        <v>45</v>
      </c>
      <c r="C3504" t="s">
        <v>28200</v>
      </c>
      <c r="D3504" s="1">
        <v>43635</v>
      </c>
      <c r="E3504" s="2">
        <v>43617</v>
      </c>
      <c r="F3504" t="s">
        <v>27178</v>
      </c>
      <c r="G3504" t="s">
        <v>93</v>
      </c>
      <c r="H3504" t="s">
        <v>80</v>
      </c>
      <c r="I3504" t="s">
        <v>81</v>
      </c>
      <c r="J3504" t="s">
        <v>662</v>
      </c>
      <c r="K3504" t="s">
        <v>663</v>
      </c>
      <c r="L3504" t="s">
        <v>49</v>
      </c>
      <c r="M3504" t="s">
        <v>49</v>
      </c>
      <c r="N3504" t="s">
        <v>778</v>
      </c>
      <c r="O3504" t="s">
        <v>153</v>
      </c>
      <c r="P3504" t="s">
        <v>286</v>
      </c>
      <c r="S3504" t="s">
        <v>4865</v>
      </c>
      <c r="T3504" t="s">
        <v>4866</v>
      </c>
      <c r="U3504" t="s">
        <v>4867</v>
      </c>
      <c r="Y3504" t="s">
        <v>106</v>
      </c>
      <c r="Z3504" t="s">
        <v>56</v>
      </c>
      <c r="AA3504" t="s">
        <v>4868</v>
      </c>
      <c r="AB3504" t="s">
        <v>622</v>
      </c>
      <c r="AC3504" t="s">
        <v>4869</v>
      </c>
      <c r="AF3504" t="s">
        <v>386</v>
      </c>
      <c r="AS3504" t="s">
        <v>25761</v>
      </c>
      <c r="AT3504" t="s">
        <v>6786</v>
      </c>
    </row>
    <row r="3505" spans="1:46" x14ac:dyDescent="0.35">
      <c r="A3505">
        <v>101086</v>
      </c>
      <c r="B3505" t="s">
        <v>45</v>
      </c>
      <c r="C3505" t="s">
        <v>28200</v>
      </c>
      <c r="D3505" s="1">
        <v>43635</v>
      </c>
      <c r="E3505" s="2">
        <v>43617</v>
      </c>
      <c r="F3505" t="s">
        <v>28137</v>
      </c>
      <c r="G3505" t="s">
        <v>79</v>
      </c>
      <c r="H3505" t="s">
        <v>47</v>
      </c>
      <c r="I3505" t="s">
        <v>48</v>
      </c>
      <c r="J3505" t="s">
        <v>49</v>
      </c>
      <c r="K3505" t="s">
        <v>49</v>
      </c>
      <c r="L3505" t="s">
        <v>49</v>
      </c>
      <c r="M3505" t="s">
        <v>49</v>
      </c>
      <c r="N3505" t="s">
        <v>3494</v>
      </c>
      <c r="O3505" t="s">
        <v>85</v>
      </c>
      <c r="P3505" t="s">
        <v>747</v>
      </c>
      <c r="S3505" t="s">
        <v>4870</v>
      </c>
      <c r="T3505" t="s">
        <v>4871</v>
      </c>
      <c r="U3505" t="s">
        <v>4872</v>
      </c>
      <c r="Y3505" t="s">
        <v>56</v>
      </c>
      <c r="Z3505" t="s">
        <v>56</v>
      </c>
      <c r="AA3505" t="s">
        <v>57</v>
      </c>
      <c r="AB3505" t="s">
        <v>58</v>
      </c>
      <c r="AC3505" t="s">
        <v>59</v>
      </c>
      <c r="AF3505" t="s">
        <v>60</v>
      </c>
      <c r="AS3505" t="s">
        <v>25761</v>
      </c>
      <c r="AT3505" t="s">
        <v>6786</v>
      </c>
    </row>
    <row r="3506" spans="1:46" x14ac:dyDescent="0.35">
      <c r="A3506">
        <v>101768</v>
      </c>
      <c r="B3506" t="s">
        <v>45</v>
      </c>
      <c r="C3506" t="s">
        <v>28200</v>
      </c>
      <c r="D3506" s="1">
        <v>43635</v>
      </c>
      <c r="E3506" s="2">
        <v>43617</v>
      </c>
      <c r="F3506" t="s">
        <v>54</v>
      </c>
      <c r="G3506" t="s">
        <v>54</v>
      </c>
      <c r="H3506" t="s">
        <v>47</v>
      </c>
      <c r="I3506" t="s">
        <v>48</v>
      </c>
      <c r="J3506" t="s">
        <v>49</v>
      </c>
      <c r="K3506" t="s">
        <v>49</v>
      </c>
      <c r="L3506" t="s">
        <v>49</v>
      </c>
      <c r="M3506" t="s">
        <v>49</v>
      </c>
      <c r="N3506" t="s">
        <v>354</v>
      </c>
      <c r="O3506" t="s">
        <v>65</v>
      </c>
      <c r="S3506" t="s">
        <v>28234</v>
      </c>
      <c r="T3506" t="s">
        <v>54</v>
      </c>
      <c r="U3506" t="s">
        <v>54</v>
      </c>
      <c r="Y3506" t="s">
        <v>56</v>
      </c>
      <c r="Z3506" t="s">
        <v>56</v>
      </c>
      <c r="AA3506" t="s">
        <v>57</v>
      </c>
      <c r="AB3506" t="s">
        <v>58</v>
      </c>
      <c r="AC3506" t="s">
        <v>59</v>
      </c>
      <c r="AF3506" t="s">
        <v>77</v>
      </c>
      <c r="AS3506" t="s">
        <v>54</v>
      </c>
      <c r="AT3506" t="s">
        <v>6786</v>
      </c>
    </row>
    <row r="3507" spans="1:46" x14ac:dyDescent="0.35">
      <c r="A3507">
        <v>100899</v>
      </c>
      <c r="B3507" t="s">
        <v>4309</v>
      </c>
      <c r="C3507" t="s">
        <v>28200</v>
      </c>
      <c r="D3507" s="1">
        <v>43636</v>
      </c>
      <c r="E3507" s="2">
        <v>43617</v>
      </c>
      <c r="F3507" t="s">
        <v>27086</v>
      </c>
      <c r="G3507" t="s">
        <v>71</v>
      </c>
      <c r="H3507" t="s">
        <v>80</v>
      </c>
      <c r="I3507" t="s">
        <v>81</v>
      </c>
      <c r="J3507" t="s">
        <v>395</v>
      </c>
      <c r="K3507" t="s">
        <v>396</v>
      </c>
      <c r="L3507" t="s">
        <v>49</v>
      </c>
      <c r="M3507" t="s">
        <v>49</v>
      </c>
      <c r="N3507" t="s">
        <v>2628</v>
      </c>
      <c r="O3507" t="s">
        <v>153</v>
      </c>
      <c r="P3507" t="s">
        <v>286</v>
      </c>
      <c r="S3507" t="s">
        <v>4874</v>
      </c>
      <c r="T3507" t="s">
        <v>4875</v>
      </c>
      <c r="U3507" t="s">
        <v>4876</v>
      </c>
      <c r="Y3507" t="s">
        <v>56</v>
      </c>
      <c r="Z3507" t="s">
        <v>56</v>
      </c>
      <c r="AA3507" t="s">
        <v>57</v>
      </c>
      <c r="AB3507" t="s">
        <v>58</v>
      </c>
      <c r="AC3507" t="s">
        <v>59</v>
      </c>
      <c r="AF3507" t="s">
        <v>60</v>
      </c>
      <c r="AS3507" t="s">
        <v>25761</v>
      </c>
      <c r="AT3507" t="s">
        <v>6786</v>
      </c>
    </row>
    <row r="3508" spans="1:46" x14ac:dyDescent="0.35">
      <c r="A3508">
        <v>100876</v>
      </c>
      <c r="B3508" t="s">
        <v>45</v>
      </c>
      <c r="C3508" t="s">
        <v>28200</v>
      </c>
      <c r="D3508" s="1">
        <v>43636</v>
      </c>
      <c r="E3508" s="2">
        <v>43617</v>
      </c>
      <c r="F3508" t="s">
        <v>26814</v>
      </c>
      <c r="G3508" t="s">
        <v>46</v>
      </c>
      <c r="H3508" t="s">
        <v>47</v>
      </c>
      <c r="I3508" t="s">
        <v>48</v>
      </c>
      <c r="J3508" t="s">
        <v>49</v>
      </c>
      <c r="K3508" t="s">
        <v>49</v>
      </c>
      <c r="L3508" t="s">
        <v>49</v>
      </c>
      <c r="M3508" t="s">
        <v>49</v>
      </c>
      <c r="N3508" t="s">
        <v>198</v>
      </c>
      <c r="O3508" t="s">
        <v>51</v>
      </c>
      <c r="P3508" t="s">
        <v>188</v>
      </c>
      <c r="S3508" t="s">
        <v>4877</v>
      </c>
      <c r="T3508" t="s">
        <v>4878</v>
      </c>
      <c r="U3508" t="s">
        <v>4879</v>
      </c>
      <c r="Y3508" t="s">
        <v>55</v>
      </c>
      <c r="Z3508" t="s">
        <v>56</v>
      </c>
      <c r="AA3508" t="s">
        <v>4880</v>
      </c>
      <c r="AB3508" t="s">
        <v>4881</v>
      </c>
      <c r="AC3508" t="s">
        <v>4882</v>
      </c>
      <c r="AF3508" t="s">
        <v>68</v>
      </c>
      <c r="AS3508" t="s">
        <v>25761</v>
      </c>
      <c r="AT3508" t="s">
        <v>6786</v>
      </c>
    </row>
    <row r="3509" spans="1:46" x14ac:dyDescent="0.35">
      <c r="A3509">
        <v>100887</v>
      </c>
      <c r="B3509" t="s">
        <v>4309</v>
      </c>
      <c r="C3509" t="s">
        <v>28200</v>
      </c>
      <c r="D3509" s="1">
        <v>43636</v>
      </c>
      <c r="E3509" s="2">
        <v>43617</v>
      </c>
      <c r="F3509" t="s">
        <v>27312</v>
      </c>
      <c r="G3509" t="s">
        <v>69</v>
      </c>
      <c r="H3509" t="s">
        <v>47</v>
      </c>
      <c r="I3509" t="s">
        <v>48</v>
      </c>
      <c r="J3509" t="s">
        <v>4401</v>
      </c>
      <c r="K3509" t="s">
        <v>4402</v>
      </c>
      <c r="L3509" t="s">
        <v>49</v>
      </c>
      <c r="M3509" t="s">
        <v>49</v>
      </c>
      <c r="N3509" t="s">
        <v>4403</v>
      </c>
      <c r="O3509" t="s">
        <v>85</v>
      </c>
      <c r="S3509" t="s">
        <v>4883</v>
      </c>
      <c r="T3509" t="s">
        <v>4884</v>
      </c>
      <c r="U3509" t="s">
        <v>4885</v>
      </c>
      <c r="Y3509" t="s">
        <v>55</v>
      </c>
      <c r="Z3509" t="s">
        <v>56</v>
      </c>
      <c r="AA3509" t="s">
        <v>57</v>
      </c>
      <c r="AB3509" t="s">
        <v>58</v>
      </c>
      <c r="AC3509" t="s">
        <v>59</v>
      </c>
      <c r="AF3509" t="s">
        <v>68</v>
      </c>
      <c r="AS3509" t="s">
        <v>25761</v>
      </c>
      <c r="AT3509" t="s">
        <v>6786</v>
      </c>
    </row>
    <row r="3510" spans="1:46" x14ac:dyDescent="0.35">
      <c r="A3510">
        <v>100924</v>
      </c>
      <c r="B3510" t="s">
        <v>45</v>
      </c>
      <c r="C3510" t="s">
        <v>28200</v>
      </c>
      <c r="D3510" s="1">
        <v>43636</v>
      </c>
      <c r="E3510" s="2">
        <v>43617</v>
      </c>
      <c r="F3510" t="s">
        <v>26826</v>
      </c>
      <c r="G3510" t="s">
        <v>79</v>
      </c>
      <c r="H3510" t="s">
        <v>47</v>
      </c>
      <c r="I3510" t="s">
        <v>48</v>
      </c>
      <c r="J3510" t="s">
        <v>49</v>
      </c>
      <c r="K3510" t="s">
        <v>49</v>
      </c>
      <c r="L3510" t="s">
        <v>49</v>
      </c>
      <c r="M3510" t="s">
        <v>49</v>
      </c>
      <c r="N3510" t="s">
        <v>196</v>
      </c>
      <c r="O3510" t="s">
        <v>56</v>
      </c>
      <c r="S3510" t="s">
        <v>4886</v>
      </c>
      <c r="T3510" t="s">
        <v>4887</v>
      </c>
      <c r="U3510" t="s">
        <v>4888</v>
      </c>
      <c r="Y3510" t="s">
        <v>56</v>
      </c>
      <c r="Z3510" t="s">
        <v>56</v>
      </c>
      <c r="AA3510" t="s">
        <v>57</v>
      </c>
      <c r="AB3510" t="s">
        <v>58</v>
      </c>
      <c r="AC3510" t="s">
        <v>59</v>
      </c>
      <c r="AF3510" t="s">
        <v>60</v>
      </c>
      <c r="AS3510" t="s">
        <v>25761</v>
      </c>
      <c r="AT3510" t="s">
        <v>6786</v>
      </c>
    </row>
    <row r="3511" spans="1:46" x14ac:dyDescent="0.35">
      <c r="A3511">
        <v>100911</v>
      </c>
      <c r="B3511" t="s">
        <v>45</v>
      </c>
      <c r="C3511" t="s">
        <v>28200</v>
      </c>
      <c r="D3511" s="1">
        <v>43636</v>
      </c>
      <c r="E3511" s="2">
        <v>43617</v>
      </c>
      <c r="F3511" t="s">
        <v>28137</v>
      </c>
      <c r="G3511" t="s">
        <v>79</v>
      </c>
      <c r="H3511" t="s">
        <v>80</v>
      </c>
      <c r="I3511" t="s">
        <v>1101</v>
      </c>
      <c r="J3511" t="s">
        <v>49</v>
      </c>
      <c r="K3511" t="s">
        <v>49</v>
      </c>
      <c r="L3511" t="s">
        <v>49</v>
      </c>
      <c r="M3511" t="s">
        <v>49</v>
      </c>
      <c r="N3511" t="s">
        <v>3446</v>
      </c>
      <c r="O3511" t="s">
        <v>4621</v>
      </c>
      <c r="P3511" t="s">
        <v>95</v>
      </c>
      <c r="S3511" t="s">
        <v>4889</v>
      </c>
      <c r="T3511" t="s">
        <v>4890</v>
      </c>
      <c r="U3511" t="s">
        <v>4891</v>
      </c>
      <c r="Y3511" t="s">
        <v>56</v>
      </c>
      <c r="Z3511" t="s">
        <v>56</v>
      </c>
      <c r="AA3511" t="s">
        <v>57</v>
      </c>
      <c r="AB3511" t="s">
        <v>58</v>
      </c>
      <c r="AC3511" t="s">
        <v>59</v>
      </c>
      <c r="AF3511" t="s">
        <v>60</v>
      </c>
      <c r="AS3511" t="s">
        <v>25761</v>
      </c>
      <c r="AT3511" t="s">
        <v>6786</v>
      </c>
    </row>
    <row r="3512" spans="1:46" x14ac:dyDescent="0.35">
      <c r="A3512">
        <v>100925</v>
      </c>
      <c r="B3512" t="s">
        <v>45</v>
      </c>
      <c r="C3512" t="s">
        <v>28200</v>
      </c>
      <c r="D3512" s="1">
        <v>43636</v>
      </c>
      <c r="E3512" s="2">
        <v>43617</v>
      </c>
      <c r="F3512" t="s">
        <v>27143</v>
      </c>
      <c r="G3512" t="s">
        <v>79</v>
      </c>
      <c r="H3512" t="s">
        <v>47</v>
      </c>
      <c r="I3512" t="s">
        <v>48</v>
      </c>
      <c r="J3512" t="s">
        <v>49</v>
      </c>
      <c r="K3512" t="s">
        <v>49</v>
      </c>
      <c r="L3512" t="s">
        <v>49</v>
      </c>
      <c r="M3512" t="s">
        <v>49</v>
      </c>
      <c r="N3512" t="s">
        <v>196</v>
      </c>
      <c r="O3512" t="s">
        <v>56</v>
      </c>
      <c r="S3512" t="s">
        <v>49</v>
      </c>
      <c r="T3512" t="s">
        <v>54</v>
      </c>
      <c r="U3512" t="s">
        <v>54</v>
      </c>
      <c r="Y3512" t="s">
        <v>56</v>
      </c>
      <c r="Z3512" t="s">
        <v>56</v>
      </c>
      <c r="AA3512" t="s">
        <v>57</v>
      </c>
      <c r="AB3512" t="s">
        <v>58</v>
      </c>
      <c r="AC3512" t="s">
        <v>59</v>
      </c>
      <c r="AF3512" t="s">
        <v>60</v>
      </c>
      <c r="AS3512" t="s">
        <v>54</v>
      </c>
      <c r="AT3512" t="s">
        <v>6786</v>
      </c>
    </row>
    <row r="3513" spans="1:46" x14ac:dyDescent="0.35">
      <c r="A3513">
        <v>101088</v>
      </c>
      <c r="B3513" t="s">
        <v>45</v>
      </c>
      <c r="C3513" t="s">
        <v>28200</v>
      </c>
      <c r="D3513" s="1">
        <v>43636</v>
      </c>
      <c r="E3513" s="2">
        <v>43617</v>
      </c>
      <c r="F3513" t="s">
        <v>27093</v>
      </c>
      <c r="G3513" t="s">
        <v>79</v>
      </c>
      <c r="H3513" t="s">
        <v>47</v>
      </c>
      <c r="I3513" t="s">
        <v>48</v>
      </c>
      <c r="J3513" t="s">
        <v>49</v>
      </c>
      <c r="K3513" t="s">
        <v>49</v>
      </c>
      <c r="L3513" t="s">
        <v>49</v>
      </c>
      <c r="M3513" t="s">
        <v>49</v>
      </c>
      <c r="N3513" t="s">
        <v>3494</v>
      </c>
      <c r="O3513" t="s">
        <v>85</v>
      </c>
      <c r="P3513" t="s">
        <v>3809</v>
      </c>
      <c r="S3513" t="s">
        <v>4892</v>
      </c>
      <c r="T3513" t="s">
        <v>4893</v>
      </c>
      <c r="U3513" t="s">
        <v>4894</v>
      </c>
      <c r="Y3513" t="s">
        <v>56</v>
      </c>
      <c r="Z3513" t="s">
        <v>56</v>
      </c>
      <c r="AA3513" t="s">
        <v>57</v>
      </c>
      <c r="AB3513" t="s">
        <v>58</v>
      </c>
      <c r="AC3513" t="s">
        <v>59</v>
      </c>
      <c r="AF3513" t="s">
        <v>60</v>
      </c>
      <c r="AS3513" t="s">
        <v>25761</v>
      </c>
      <c r="AT3513" t="s">
        <v>6786</v>
      </c>
    </row>
    <row r="3514" spans="1:46" x14ac:dyDescent="0.35">
      <c r="A3514">
        <v>101767</v>
      </c>
      <c r="B3514" t="s">
        <v>45</v>
      </c>
      <c r="C3514" t="s">
        <v>28200</v>
      </c>
      <c r="D3514" s="1">
        <v>43636</v>
      </c>
      <c r="E3514" s="2">
        <v>43617</v>
      </c>
      <c r="F3514" t="s">
        <v>54</v>
      </c>
      <c r="G3514" t="s">
        <v>54</v>
      </c>
      <c r="H3514" t="s">
        <v>47</v>
      </c>
      <c r="I3514" t="s">
        <v>48</v>
      </c>
      <c r="J3514" t="s">
        <v>49</v>
      </c>
      <c r="K3514" t="s">
        <v>49</v>
      </c>
      <c r="L3514" t="s">
        <v>49</v>
      </c>
      <c r="M3514" t="s">
        <v>49</v>
      </c>
      <c r="N3514" t="s">
        <v>354</v>
      </c>
      <c r="O3514" t="s">
        <v>65</v>
      </c>
      <c r="S3514" t="s">
        <v>28235</v>
      </c>
      <c r="T3514" t="s">
        <v>54</v>
      </c>
      <c r="U3514" t="s">
        <v>54</v>
      </c>
      <c r="Y3514" t="s">
        <v>56</v>
      </c>
      <c r="Z3514" t="s">
        <v>56</v>
      </c>
      <c r="AA3514" t="s">
        <v>57</v>
      </c>
      <c r="AB3514" t="s">
        <v>58</v>
      </c>
      <c r="AC3514" t="s">
        <v>59</v>
      </c>
      <c r="AF3514" t="s">
        <v>77</v>
      </c>
      <c r="AS3514" t="s">
        <v>54</v>
      </c>
      <c r="AT3514" t="s">
        <v>6786</v>
      </c>
    </row>
    <row r="3515" spans="1:46" x14ac:dyDescent="0.35">
      <c r="A3515">
        <v>101002</v>
      </c>
      <c r="B3515" t="s">
        <v>4309</v>
      </c>
      <c r="C3515" t="s">
        <v>28200</v>
      </c>
      <c r="D3515" s="1">
        <v>43637</v>
      </c>
      <c r="E3515" s="2">
        <v>43617</v>
      </c>
      <c r="F3515" t="s">
        <v>27510</v>
      </c>
      <c r="G3515" t="s">
        <v>46</v>
      </c>
      <c r="H3515" t="s">
        <v>47</v>
      </c>
      <c r="I3515" t="s">
        <v>48</v>
      </c>
      <c r="J3515" t="s">
        <v>4573</v>
      </c>
      <c r="K3515" t="s">
        <v>4574</v>
      </c>
      <c r="L3515" t="s">
        <v>49</v>
      </c>
      <c r="M3515" t="s">
        <v>49</v>
      </c>
      <c r="N3515" t="s">
        <v>4575</v>
      </c>
      <c r="O3515" t="s">
        <v>99</v>
      </c>
      <c r="P3515" t="s">
        <v>1012</v>
      </c>
      <c r="S3515" t="s">
        <v>28236</v>
      </c>
      <c r="T3515" t="s">
        <v>4897</v>
      </c>
      <c r="U3515" t="s">
        <v>4898</v>
      </c>
      <c r="Y3515" t="s">
        <v>56</v>
      </c>
      <c r="Z3515" t="s">
        <v>56</v>
      </c>
      <c r="AA3515" t="s">
        <v>57</v>
      </c>
      <c r="AB3515" t="s">
        <v>58</v>
      </c>
      <c r="AC3515" t="s">
        <v>59</v>
      </c>
      <c r="AF3515" t="s">
        <v>77</v>
      </c>
      <c r="AS3515" t="s">
        <v>25761</v>
      </c>
      <c r="AT3515" t="s">
        <v>6786</v>
      </c>
    </row>
    <row r="3516" spans="1:46" x14ac:dyDescent="0.35">
      <c r="A3516">
        <v>100961</v>
      </c>
      <c r="B3516" t="s">
        <v>4309</v>
      </c>
      <c r="C3516" t="s">
        <v>28200</v>
      </c>
      <c r="D3516" s="1">
        <v>43637</v>
      </c>
      <c r="E3516" s="2">
        <v>43617</v>
      </c>
      <c r="F3516" t="s">
        <v>26962</v>
      </c>
      <c r="G3516" t="s">
        <v>46</v>
      </c>
      <c r="H3516" t="s">
        <v>80</v>
      </c>
      <c r="I3516" t="s">
        <v>81</v>
      </c>
      <c r="J3516" t="s">
        <v>395</v>
      </c>
      <c r="K3516" t="s">
        <v>396</v>
      </c>
      <c r="L3516" t="s">
        <v>49</v>
      </c>
      <c r="M3516" t="s">
        <v>49</v>
      </c>
      <c r="N3516" t="s">
        <v>2628</v>
      </c>
      <c r="O3516" t="s">
        <v>153</v>
      </c>
      <c r="P3516" t="s">
        <v>286</v>
      </c>
      <c r="S3516" t="s">
        <v>4899</v>
      </c>
      <c r="T3516" t="s">
        <v>4900</v>
      </c>
      <c r="U3516" t="s">
        <v>4901</v>
      </c>
      <c r="Y3516" t="s">
        <v>56</v>
      </c>
      <c r="Z3516" t="s">
        <v>56</v>
      </c>
      <c r="AA3516" t="s">
        <v>57</v>
      </c>
      <c r="AB3516" t="s">
        <v>58</v>
      </c>
      <c r="AC3516" t="s">
        <v>59</v>
      </c>
      <c r="AF3516" t="s">
        <v>60</v>
      </c>
      <c r="AS3516" t="s">
        <v>25761</v>
      </c>
      <c r="AT3516" t="s">
        <v>6786</v>
      </c>
    </row>
    <row r="3517" spans="1:46" x14ac:dyDescent="0.35">
      <c r="A3517">
        <v>100986</v>
      </c>
      <c r="B3517" t="s">
        <v>45</v>
      </c>
      <c r="C3517" t="s">
        <v>28200</v>
      </c>
      <c r="D3517" s="1">
        <v>43637</v>
      </c>
      <c r="E3517" s="2">
        <v>43617</v>
      </c>
      <c r="F3517" t="s">
        <v>27787</v>
      </c>
      <c r="G3517" t="s">
        <v>69</v>
      </c>
      <c r="H3517" t="s">
        <v>47</v>
      </c>
      <c r="I3517" t="s">
        <v>61</v>
      </c>
      <c r="J3517" t="s">
        <v>49</v>
      </c>
      <c r="K3517" t="s">
        <v>49</v>
      </c>
      <c r="L3517" t="s">
        <v>49</v>
      </c>
      <c r="M3517" t="s">
        <v>49</v>
      </c>
      <c r="N3517" t="s">
        <v>1114</v>
      </c>
      <c r="O3517" t="s">
        <v>72</v>
      </c>
      <c r="P3517" t="s">
        <v>90</v>
      </c>
      <c r="S3517" t="s">
        <v>49</v>
      </c>
      <c r="T3517" t="s">
        <v>4902</v>
      </c>
      <c r="U3517" t="s">
        <v>4903</v>
      </c>
      <c r="Y3517" t="s">
        <v>56</v>
      </c>
      <c r="Z3517" t="s">
        <v>56</v>
      </c>
      <c r="AA3517" t="s">
        <v>57</v>
      </c>
      <c r="AB3517" t="s">
        <v>58</v>
      </c>
      <c r="AC3517" t="s">
        <v>59</v>
      </c>
      <c r="AF3517" t="s">
        <v>77</v>
      </c>
      <c r="AS3517" t="s">
        <v>25761</v>
      </c>
      <c r="AT3517" t="s">
        <v>6786</v>
      </c>
    </row>
    <row r="3518" spans="1:46" x14ac:dyDescent="0.35">
      <c r="A3518">
        <v>100945</v>
      </c>
      <c r="B3518" t="s">
        <v>45</v>
      </c>
      <c r="C3518" t="s">
        <v>28200</v>
      </c>
      <c r="D3518" s="1">
        <v>43637</v>
      </c>
      <c r="E3518" s="2">
        <v>43617</v>
      </c>
      <c r="F3518" t="s">
        <v>28057</v>
      </c>
      <c r="G3518" t="s">
        <v>93</v>
      </c>
      <c r="H3518" t="s">
        <v>80</v>
      </c>
      <c r="I3518" t="s">
        <v>81</v>
      </c>
      <c r="J3518" t="s">
        <v>395</v>
      </c>
      <c r="K3518" t="s">
        <v>396</v>
      </c>
      <c r="L3518" t="s">
        <v>49</v>
      </c>
      <c r="M3518" t="s">
        <v>49</v>
      </c>
      <c r="N3518" t="s">
        <v>497</v>
      </c>
      <c r="O3518" t="s">
        <v>153</v>
      </c>
      <c r="S3518" t="s">
        <v>4904</v>
      </c>
      <c r="T3518" t="s">
        <v>4905</v>
      </c>
      <c r="U3518" t="s">
        <v>4906</v>
      </c>
      <c r="Y3518" t="s">
        <v>56</v>
      </c>
      <c r="Z3518" t="s">
        <v>56</v>
      </c>
      <c r="AA3518" t="s">
        <v>57</v>
      </c>
      <c r="AB3518" t="s">
        <v>58</v>
      </c>
      <c r="AC3518" t="s">
        <v>59</v>
      </c>
      <c r="AF3518" t="s">
        <v>77</v>
      </c>
      <c r="AS3518" t="s">
        <v>25761</v>
      </c>
      <c r="AT3518" t="s">
        <v>6786</v>
      </c>
    </row>
    <row r="3519" spans="1:46" x14ac:dyDescent="0.35">
      <c r="A3519">
        <v>101090</v>
      </c>
      <c r="B3519" t="s">
        <v>45</v>
      </c>
      <c r="C3519" t="s">
        <v>28200</v>
      </c>
      <c r="D3519" s="1">
        <v>43637</v>
      </c>
      <c r="E3519" s="2">
        <v>43617</v>
      </c>
      <c r="F3519" t="s">
        <v>26912</v>
      </c>
      <c r="G3519" t="s">
        <v>93</v>
      </c>
      <c r="H3519" t="s">
        <v>47</v>
      </c>
      <c r="I3519" t="s">
        <v>48</v>
      </c>
      <c r="J3519" t="s">
        <v>49</v>
      </c>
      <c r="K3519" t="s">
        <v>49</v>
      </c>
      <c r="L3519" t="s">
        <v>49</v>
      </c>
      <c r="M3519" t="s">
        <v>49</v>
      </c>
      <c r="N3519" t="s">
        <v>3494</v>
      </c>
      <c r="O3519" t="s">
        <v>153</v>
      </c>
      <c r="P3519" t="s">
        <v>417</v>
      </c>
      <c r="S3519" t="s">
        <v>28237</v>
      </c>
      <c r="T3519" t="s">
        <v>4908</v>
      </c>
      <c r="U3519" t="s">
        <v>4909</v>
      </c>
      <c r="Y3519" t="s">
        <v>56</v>
      </c>
      <c r="Z3519" t="s">
        <v>56</v>
      </c>
      <c r="AA3519" t="s">
        <v>57</v>
      </c>
      <c r="AB3519" t="s">
        <v>58</v>
      </c>
      <c r="AC3519" t="s">
        <v>59</v>
      </c>
      <c r="AF3519" t="s">
        <v>60</v>
      </c>
      <c r="AS3519" t="s">
        <v>25761</v>
      </c>
      <c r="AT3519" t="s">
        <v>6786</v>
      </c>
    </row>
    <row r="3520" spans="1:46" x14ac:dyDescent="0.35">
      <c r="A3520">
        <v>100949</v>
      </c>
      <c r="B3520" t="s">
        <v>45</v>
      </c>
      <c r="C3520" t="s">
        <v>28200</v>
      </c>
      <c r="D3520" s="1">
        <v>43637</v>
      </c>
      <c r="E3520" s="2">
        <v>43617</v>
      </c>
      <c r="F3520" t="s">
        <v>27082</v>
      </c>
      <c r="G3520" t="s">
        <v>93</v>
      </c>
      <c r="H3520" t="s">
        <v>80</v>
      </c>
      <c r="I3520" t="s">
        <v>81</v>
      </c>
      <c r="J3520" t="s">
        <v>395</v>
      </c>
      <c r="K3520" t="s">
        <v>396</v>
      </c>
      <c r="L3520" t="s">
        <v>49</v>
      </c>
      <c r="M3520" t="s">
        <v>49</v>
      </c>
      <c r="N3520" t="s">
        <v>497</v>
      </c>
      <c r="O3520" t="s">
        <v>153</v>
      </c>
      <c r="S3520" t="s">
        <v>4910</v>
      </c>
      <c r="T3520" t="s">
        <v>4911</v>
      </c>
      <c r="U3520" t="s">
        <v>4912</v>
      </c>
      <c r="Y3520" t="s">
        <v>56</v>
      </c>
      <c r="Z3520" t="s">
        <v>56</v>
      </c>
      <c r="AA3520" t="s">
        <v>57</v>
      </c>
      <c r="AB3520" t="s">
        <v>58</v>
      </c>
      <c r="AC3520" t="s">
        <v>59</v>
      </c>
      <c r="AF3520" t="s">
        <v>77</v>
      </c>
      <c r="AS3520" t="s">
        <v>25761</v>
      </c>
      <c r="AT3520" t="s">
        <v>6786</v>
      </c>
    </row>
    <row r="3521" spans="1:46" x14ac:dyDescent="0.35">
      <c r="A3521">
        <v>100977</v>
      </c>
      <c r="B3521" t="s">
        <v>4309</v>
      </c>
      <c r="C3521" t="s">
        <v>28200</v>
      </c>
      <c r="D3521" s="1">
        <v>43637</v>
      </c>
      <c r="E3521" s="2">
        <v>43617</v>
      </c>
      <c r="F3521" t="s">
        <v>27173</v>
      </c>
      <c r="G3521" t="s">
        <v>93</v>
      </c>
      <c r="H3521" t="s">
        <v>80</v>
      </c>
      <c r="I3521" t="s">
        <v>81</v>
      </c>
      <c r="J3521" t="s">
        <v>82</v>
      </c>
      <c r="K3521" t="s">
        <v>83</v>
      </c>
      <c r="L3521" t="s">
        <v>49</v>
      </c>
      <c r="M3521" t="s">
        <v>49</v>
      </c>
      <c r="N3521" t="s">
        <v>139</v>
      </c>
      <c r="O3521" t="s">
        <v>85</v>
      </c>
      <c r="P3521" t="s">
        <v>90</v>
      </c>
      <c r="S3521" t="s">
        <v>4913</v>
      </c>
      <c r="T3521" t="s">
        <v>54</v>
      </c>
      <c r="U3521" t="s">
        <v>54</v>
      </c>
      <c r="Y3521" t="s">
        <v>56</v>
      </c>
      <c r="Z3521" t="s">
        <v>56</v>
      </c>
      <c r="AA3521" t="s">
        <v>57</v>
      </c>
      <c r="AB3521" t="s">
        <v>58</v>
      </c>
      <c r="AC3521" t="s">
        <v>59</v>
      </c>
      <c r="AF3521" t="s">
        <v>119</v>
      </c>
      <c r="AS3521" t="s">
        <v>54</v>
      </c>
      <c r="AT3521" t="s">
        <v>6786</v>
      </c>
    </row>
    <row r="3522" spans="1:46" x14ac:dyDescent="0.35">
      <c r="A3522">
        <v>101322</v>
      </c>
      <c r="B3522" t="s">
        <v>45</v>
      </c>
      <c r="C3522" t="s">
        <v>28200</v>
      </c>
      <c r="D3522" s="1">
        <v>43638</v>
      </c>
      <c r="E3522" s="2">
        <v>43617</v>
      </c>
      <c r="F3522" t="s">
        <v>26953</v>
      </c>
      <c r="G3522" t="s">
        <v>87</v>
      </c>
      <c r="H3522" t="s">
        <v>47</v>
      </c>
      <c r="I3522" t="s">
        <v>48</v>
      </c>
      <c r="J3522" t="s">
        <v>49</v>
      </c>
      <c r="K3522" t="s">
        <v>49</v>
      </c>
      <c r="L3522" t="s">
        <v>49</v>
      </c>
      <c r="M3522" t="s">
        <v>49</v>
      </c>
      <c r="N3522" t="s">
        <v>3494</v>
      </c>
      <c r="O3522" t="s">
        <v>85</v>
      </c>
      <c r="P3522" t="s">
        <v>188</v>
      </c>
      <c r="S3522" t="s">
        <v>4914</v>
      </c>
      <c r="T3522" t="s">
        <v>4915</v>
      </c>
      <c r="U3522" t="s">
        <v>4916</v>
      </c>
      <c r="Y3522" t="s">
        <v>56</v>
      </c>
      <c r="Z3522" t="s">
        <v>56</v>
      </c>
      <c r="AA3522" t="s">
        <v>57</v>
      </c>
      <c r="AB3522" t="s">
        <v>58</v>
      </c>
      <c r="AC3522" t="s">
        <v>59</v>
      </c>
      <c r="AF3522" t="s">
        <v>60</v>
      </c>
      <c r="AS3522" t="s">
        <v>25761</v>
      </c>
      <c r="AT3522" t="s">
        <v>6786</v>
      </c>
    </row>
    <row r="3523" spans="1:46" x14ac:dyDescent="0.35">
      <c r="A3523">
        <v>101206</v>
      </c>
      <c r="B3523" t="s">
        <v>45</v>
      </c>
      <c r="C3523" t="s">
        <v>28200</v>
      </c>
      <c r="D3523" s="1">
        <v>43638</v>
      </c>
      <c r="E3523" s="2">
        <v>43617</v>
      </c>
      <c r="F3523" t="s">
        <v>26969</v>
      </c>
      <c r="G3523" t="s">
        <v>69</v>
      </c>
      <c r="H3523" t="s">
        <v>47</v>
      </c>
      <c r="I3523" t="s">
        <v>48</v>
      </c>
      <c r="J3523" t="s">
        <v>49</v>
      </c>
      <c r="K3523" t="s">
        <v>49</v>
      </c>
      <c r="L3523" t="s">
        <v>49</v>
      </c>
      <c r="M3523" t="s">
        <v>49</v>
      </c>
      <c r="N3523" t="s">
        <v>88</v>
      </c>
      <c r="O3523" t="s">
        <v>56</v>
      </c>
      <c r="P3523" t="s">
        <v>52</v>
      </c>
      <c r="S3523" t="s">
        <v>4917</v>
      </c>
      <c r="T3523" t="s">
        <v>54</v>
      </c>
      <c r="U3523" t="s">
        <v>54</v>
      </c>
      <c r="Y3523" t="s">
        <v>56</v>
      </c>
      <c r="Z3523" t="s">
        <v>56</v>
      </c>
      <c r="AA3523" t="s">
        <v>57</v>
      </c>
      <c r="AB3523" t="s">
        <v>58</v>
      </c>
      <c r="AC3523" t="s">
        <v>59</v>
      </c>
      <c r="AF3523" t="s">
        <v>60</v>
      </c>
      <c r="AS3523" t="s">
        <v>54</v>
      </c>
      <c r="AT3523" t="s">
        <v>6786</v>
      </c>
    </row>
    <row r="3524" spans="1:46" x14ac:dyDescent="0.35">
      <c r="A3524">
        <v>101001</v>
      </c>
      <c r="B3524" t="s">
        <v>45</v>
      </c>
      <c r="C3524" t="s">
        <v>28200</v>
      </c>
      <c r="D3524" s="1">
        <v>43638</v>
      </c>
      <c r="E3524" s="2">
        <v>43617</v>
      </c>
      <c r="F3524" t="s">
        <v>27323</v>
      </c>
      <c r="G3524" t="s">
        <v>93</v>
      </c>
      <c r="H3524" t="s">
        <v>80</v>
      </c>
      <c r="I3524" t="s">
        <v>81</v>
      </c>
      <c r="J3524" t="s">
        <v>395</v>
      </c>
      <c r="K3524" t="s">
        <v>396</v>
      </c>
      <c r="L3524" t="s">
        <v>49</v>
      </c>
      <c r="M3524" t="s">
        <v>49</v>
      </c>
      <c r="N3524" t="s">
        <v>2628</v>
      </c>
      <c r="O3524" t="s">
        <v>153</v>
      </c>
      <c r="P3524" t="s">
        <v>494</v>
      </c>
      <c r="S3524" t="s">
        <v>4918</v>
      </c>
      <c r="T3524" t="s">
        <v>4919</v>
      </c>
      <c r="U3524" t="s">
        <v>4920</v>
      </c>
      <c r="Y3524" t="s">
        <v>56</v>
      </c>
      <c r="Z3524" t="s">
        <v>56</v>
      </c>
      <c r="AA3524" t="s">
        <v>57</v>
      </c>
      <c r="AB3524" t="s">
        <v>58</v>
      </c>
      <c r="AC3524" t="s">
        <v>59</v>
      </c>
      <c r="AF3524" t="s">
        <v>60</v>
      </c>
      <c r="AS3524" t="s">
        <v>25761</v>
      </c>
      <c r="AT3524" t="s">
        <v>6786</v>
      </c>
    </row>
    <row r="3525" spans="1:46" x14ac:dyDescent="0.35">
      <c r="A3525">
        <v>101013</v>
      </c>
      <c r="B3525" t="s">
        <v>45</v>
      </c>
      <c r="C3525" t="s">
        <v>28200</v>
      </c>
      <c r="D3525" s="1">
        <v>43638</v>
      </c>
      <c r="E3525" s="2">
        <v>43617</v>
      </c>
      <c r="F3525" t="s">
        <v>27138</v>
      </c>
      <c r="G3525" t="s">
        <v>129</v>
      </c>
      <c r="H3525" t="s">
        <v>80</v>
      </c>
      <c r="I3525" t="s">
        <v>81</v>
      </c>
      <c r="J3525" t="s">
        <v>82</v>
      </c>
      <c r="K3525" t="s">
        <v>83</v>
      </c>
      <c r="L3525" t="s">
        <v>49</v>
      </c>
      <c r="M3525" t="s">
        <v>49</v>
      </c>
      <c r="N3525" t="s">
        <v>148</v>
      </c>
      <c r="O3525" t="s">
        <v>51</v>
      </c>
      <c r="P3525" t="s">
        <v>66</v>
      </c>
      <c r="S3525" t="s">
        <v>4921</v>
      </c>
      <c r="T3525" t="s">
        <v>4922</v>
      </c>
      <c r="U3525" t="s">
        <v>4923</v>
      </c>
      <c r="Y3525" t="s">
        <v>56</v>
      </c>
      <c r="Z3525" t="s">
        <v>56</v>
      </c>
      <c r="AA3525" t="s">
        <v>57</v>
      </c>
      <c r="AB3525" t="s">
        <v>58</v>
      </c>
      <c r="AC3525" t="s">
        <v>59</v>
      </c>
      <c r="AF3525" t="s">
        <v>386</v>
      </c>
      <c r="AS3525" t="s">
        <v>25761</v>
      </c>
      <c r="AT3525" t="s">
        <v>6786</v>
      </c>
    </row>
    <row r="3526" spans="1:46" x14ac:dyDescent="0.35">
      <c r="A3526">
        <v>101055</v>
      </c>
      <c r="B3526" t="s">
        <v>45</v>
      </c>
      <c r="C3526" t="s">
        <v>28200</v>
      </c>
      <c r="D3526" s="1">
        <v>43638</v>
      </c>
      <c r="E3526" s="2">
        <v>43617</v>
      </c>
      <c r="F3526" t="s">
        <v>26826</v>
      </c>
      <c r="G3526" t="s">
        <v>79</v>
      </c>
      <c r="H3526" t="s">
        <v>80</v>
      </c>
      <c r="I3526" t="s">
        <v>81</v>
      </c>
      <c r="J3526" t="s">
        <v>395</v>
      </c>
      <c r="K3526" t="s">
        <v>396</v>
      </c>
      <c r="L3526" t="s">
        <v>49</v>
      </c>
      <c r="M3526" t="s">
        <v>49</v>
      </c>
      <c r="N3526" t="s">
        <v>2628</v>
      </c>
      <c r="O3526" t="s">
        <v>338</v>
      </c>
      <c r="P3526" t="s">
        <v>286</v>
      </c>
      <c r="S3526" t="s">
        <v>4924</v>
      </c>
      <c r="T3526" t="s">
        <v>4925</v>
      </c>
      <c r="U3526" t="s">
        <v>4926</v>
      </c>
      <c r="Y3526" t="s">
        <v>56</v>
      </c>
      <c r="Z3526" t="s">
        <v>56</v>
      </c>
      <c r="AA3526" t="s">
        <v>57</v>
      </c>
      <c r="AB3526" t="s">
        <v>58</v>
      </c>
      <c r="AC3526" t="s">
        <v>59</v>
      </c>
      <c r="AF3526" t="s">
        <v>77</v>
      </c>
      <c r="AS3526" t="s">
        <v>25761</v>
      </c>
      <c r="AT3526" t="s">
        <v>6786</v>
      </c>
    </row>
    <row r="3527" spans="1:46" x14ac:dyDescent="0.35">
      <c r="A3527">
        <v>101061</v>
      </c>
      <c r="B3527" t="s">
        <v>45</v>
      </c>
      <c r="C3527" t="s">
        <v>28200</v>
      </c>
      <c r="D3527" s="1">
        <v>43638</v>
      </c>
      <c r="E3527" s="2">
        <v>43617</v>
      </c>
      <c r="F3527" t="s">
        <v>26826</v>
      </c>
      <c r="G3527" t="s">
        <v>79</v>
      </c>
      <c r="H3527" t="s">
        <v>80</v>
      </c>
      <c r="I3527" t="s">
        <v>81</v>
      </c>
      <c r="J3527" t="s">
        <v>395</v>
      </c>
      <c r="K3527" t="s">
        <v>396</v>
      </c>
      <c r="L3527" t="s">
        <v>49</v>
      </c>
      <c r="M3527" t="s">
        <v>49</v>
      </c>
      <c r="N3527" t="s">
        <v>2628</v>
      </c>
      <c r="O3527" t="s">
        <v>338</v>
      </c>
      <c r="P3527" t="s">
        <v>286</v>
      </c>
      <c r="S3527" t="s">
        <v>4927</v>
      </c>
      <c r="T3527" t="s">
        <v>4928</v>
      </c>
      <c r="U3527" t="s">
        <v>4929</v>
      </c>
      <c r="Y3527" t="s">
        <v>92</v>
      </c>
      <c r="Z3527" t="s">
        <v>56</v>
      </c>
      <c r="AA3527" t="s">
        <v>4930</v>
      </c>
      <c r="AB3527" t="s">
        <v>58</v>
      </c>
      <c r="AC3527" t="s">
        <v>4931</v>
      </c>
      <c r="AF3527" t="s">
        <v>68</v>
      </c>
      <c r="AS3527" t="s">
        <v>25761</v>
      </c>
      <c r="AT3527" t="s">
        <v>6786</v>
      </c>
    </row>
    <row r="3528" spans="1:46" x14ac:dyDescent="0.35">
      <c r="A3528">
        <v>101015</v>
      </c>
      <c r="B3528" t="s">
        <v>45</v>
      </c>
      <c r="C3528" t="s">
        <v>28200</v>
      </c>
      <c r="D3528" s="1">
        <v>43639</v>
      </c>
      <c r="E3528" s="2">
        <v>43617</v>
      </c>
      <c r="F3528" t="s">
        <v>28238</v>
      </c>
      <c r="G3528" t="s">
        <v>69</v>
      </c>
      <c r="H3528" t="s">
        <v>47</v>
      </c>
      <c r="I3528" t="s">
        <v>61</v>
      </c>
      <c r="J3528" t="s">
        <v>49</v>
      </c>
      <c r="K3528" t="s">
        <v>49</v>
      </c>
      <c r="L3528" t="s">
        <v>49</v>
      </c>
      <c r="M3528" t="s">
        <v>49</v>
      </c>
      <c r="N3528" t="s">
        <v>1114</v>
      </c>
      <c r="O3528" t="s">
        <v>70</v>
      </c>
      <c r="P3528" t="s">
        <v>90</v>
      </c>
      <c r="S3528" t="s">
        <v>49</v>
      </c>
      <c r="T3528" t="s">
        <v>4932</v>
      </c>
      <c r="U3528" t="s">
        <v>4933</v>
      </c>
      <c r="Y3528" t="s">
        <v>56</v>
      </c>
      <c r="Z3528" t="s">
        <v>56</v>
      </c>
      <c r="AA3528" t="s">
        <v>57</v>
      </c>
      <c r="AB3528" t="s">
        <v>58</v>
      </c>
      <c r="AC3528" t="s">
        <v>59</v>
      </c>
      <c r="AF3528" t="s">
        <v>68</v>
      </c>
      <c r="AS3528" t="s">
        <v>25761</v>
      </c>
      <c r="AT3528" t="s">
        <v>6786</v>
      </c>
    </row>
    <row r="3529" spans="1:46" x14ac:dyDescent="0.35">
      <c r="A3529">
        <v>101019</v>
      </c>
      <c r="B3529" t="s">
        <v>4309</v>
      </c>
      <c r="C3529" t="s">
        <v>28200</v>
      </c>
      <c r="D3529" s="1">
        <v>43639</v>
      </c>
      <c r="E3529" s="2">
        <v>43617</v>
      </c>
      <c r="F3529" t="s">
        <v>27427</v>
      </c>
      <c r="G3529" t="s">
        <v>69</v>
      </c>
      <c r="H3529" t="s">
        <v>80</v>
      </c>
      <c r="I3529" t="s">
        <v>81</v>
      </c>
      <c r="J3529" t="s">
        <v>395</v>
      </c>
      <c r="K3529" t="s">
        <v>396</v>
      </c>
      <c r="L3529" t="s">
        <v>49</v>
      </c>
      <c r="M3529" t="s">
        <v>49</v>
      </c>
      <c r="N3529" t="s">
        <v>1136</v>
      </c>
      <c r="O3529" t="s">
        <v>56</v>
      </c>
      <c r="S3529" t="s">
        <v>49</v>
      </c>
      <c r="T3529" t="s">
        <v>4934</v>
      </c>
      <c r="U3529" t="s">
        <v>4935</v>
      </c>
      <c r="Y3529" t="s">
        <v>56</v>
      </c>
      <c r="Z3529" t="s">
        <v>56</v>
      </c>
      <c r="AA3529" t="s">
        <v>57</v>
      </c>
      <c r="AB3529" t="s">
        <v>58</v>
      </c>
      <c r="AC3529" t="s">
        <v>59</v>
      </c>
      <c r="AF3529" t="s">
        <v>77</v>
      </c>
      <c r="AS3529" t="s">
        <v>25761</v>
      </c>
      <c r="AT3529" t="s">
        <v>6786</v>
      </c>
    </row>
    <row r="3530" spans="1:46" x14ac:dyDescent="0.35">
      <c r="A3530">
        <v>101020</v>
      </c>
      <c r="B3530" t="s">
        <v>4309</v>
      </c>
      <c r="C3530" t="s">
        <v>28200</v>
      </c>
      <c r="D3530" s="1">
        <v>43639</v>
      </c>
      <c r="E3530" s="2">
        <v>43617</v>
      </c>
      <c r="F3530" t="s">
        <v>26902</v>
      </c>
      <c r="G3530" t="s">
        <v>93</v>
      </c>
      <c r="H3530" t="s">
        <v>80</v>
      </c>
      <c r="I3530" t="s">
        <v>81</v>
      </c>
      <c r="J3530" t="s">
        <v>82</v>
      </c>
      <c r="K3530" t="s">
        <v>83</v>
      </c>
      <c r="L3530" t="s">
        <v>49</v>
      </c>
      <c r="M3530" t="s">
        <v>49</v>
      </c>
      <c r="N3530" t="s">
        <v>802</v>
      </c>
      <c r="O3530" t="s">
        <v>153</v>
      </c>
      <c r="P3530" t="s">
        <v>66</v>
      </c>
      <c r="S3530" t="s">
        <v>4936</v>
      </c>
      <c r="T3530" t="s">
        <v>4937</v>
      </c>
      <c r="U3530" t="s">
        <v>4938</v>
      </c>
      <c r="Y3530" t="s">
        <v>56</v>
      </c>
      <c r="Z3530" t="s">
        <v>56</v>
      </c>
      <c r="AA3530" t="s">
        <v>57</v>
      </c>
      <c r="AB3530" t="s">
        <v>58</v>
      </c>
      <c r="AC3530" t="s">
        <v>59</v>
      </c>
      <c r="AF3530" t="s">
        <v>77</v>
      </c>
      <c r="AS3530" t="s">
        <v>25761</v>
      </c>
      <c r="AT3530" t="s">
        <v>6786</v>
      </c>
    </row>
    <row r="3531" spans="1:46" x14ac:dyDescent="0.35">
      <c r="A3531">
        <v>101022</v>
      </c>
      <c r="B3531" t="s">
        <v>45</v>
      </c>
      <c r="C3531" t="s">
        <v>28200</v>
      </c>
      <c r="D3531" s="1">
        <v>43639</v>
      </c>
      <c r="E3531" s="2">
        <v>43617</v>
      </c>
      <c r="F3531" t="s">
        <v>27442</v>
      </c>
      <c r="G3531" t="s">
        <v>129</v>
      </c>
      <c r="H3531" t="s">
        <v>80</v>
      </c>
      <c r="I3531" t="s">
        <v>81</v>
      </c>
      <c r="J3531" t="s">
        <v>395</v>
      </c>
      <c r="K3531" t="s">
        <v>396</v>
      </c>
      <c r="L3531" t="s">
        <v>49</v>
      </c>
      <c r="M3531" t="s">
        <v>49</v>
      </c>
      <c r="N3531" t="s">
        <v>497</v>
      </c>
      <c r="O3531" t="s">
        <v>326</v>
      </c>
      <c r="P3531" t="s">
        <v>768</v>
      </c>
      <c r="S3531" t="s">
        <v>4939</v>
      </c>
      <c r="T3531" t="s">
        <v>54</v>
      </c>
      <c r="U3531" t="s">
        <v>54</v>
      </c>
      <c r="Y3531" t="s">
        <v>56</v>
      </c>
      <c r="Z3531" t="s">
        <v>56</v>
      </c>
      <c r="AA3531" t="s">
        <v>57</v>
      </c>
      <c r="AB3531" t="s">
        <v>58</v>
      </c>
      <c r="AC3531" t="s">
        <v>59</v>
      </c>
      <c r="AF3531" t="s">
        <v>77</v>
      </c>
      <c r="AS3531" t="s">
        <v>54</v>
      </c>
      <c r="AT3531" t="s">
        <v>6786</v>
      </c>
    </row>
    <row r="3532" spans="1:46" x14ac:dyDescent="0.35">
      <c r="A3532">
        <v>101025</v>
      </c>
      <c r="B3532" t="s">
        <v>4309</v>
      </c>
      <c r="C3532" t="s">
        <v>28200</v>
      </c>
      <c r="D3532" s="1">
        <v>43639</v>
      </c>
      <c r="E3532" s="2">
        <v>43617</v>
      </c>
      <c r="F3532" t="s">
        <v>28166</v>
      </c>
      <c r="G3532" t="s">
        <v>129</v>
      </c>
      <c r="H3532" t="s">
        <v>80</v>
      </c>
      <c r="I3532" t="s">
        <v>1101</v>
      </c>
      <c r="J3532" t="s">
        <v>2115</v>
      </c>
      <c r="K3532" t="s">
        <v>2116</v>
      </c>
      <c r="L3532" t="s">
        <v>49</v>
      </c>
      <c r="M3532" t="s">
        <v>49</v>
      </c>
      <c r="N3532" t="s">
        <v>2117</v>
      </c>
      <c r="O3532" t="s">
        <v>1105</v>
      </c>
      <c r="S3532" t="s">
        <v>4940</v>
      </c>
      <c r="T3532" t="s">
        <v>4941</v>
      </c>
      <c r="U3532" t="s">
        <v>4942</v>
      </c>
      <c r="Y3532" t="s">
        <v>56</v>
      </c>
      <c r="Z3532" t="s">
        <v>56</v>
      </c>
      <c r="AA3532" t="s">
        <v>57</v>
      </c>
      <c r="AB3532" t="s">
        <v>58</v>
      </c>
      <c r="AC3532" t="s">
        <v>59</v>
      </c>
      <c r="AF3532" t="s">
        <v>77</v>
      </c>
      <c r="AS3532" t="s">
        <v>25761</v>
      </c>
      <c r="AT3532" t="s">
        <v>6786</v>
      </c>
    </row>
    <row r="3533" spans="1:46" x14ac:dyDescent="0.35">
      <c r="A3533">
        <v>101037</v>
      </c>
      <c r="B3533" t="s">
        <v>45</v>
      </c>
      <c r="C3533" t="s">
        <v>28200</v>
      </c>
      <c r="D3533" s="1">
        <v>43640</v>
      </c>
      <c r="E3533" s="2">
        <v>43617</v>
      </c>
      <c r="F3533" t="s">
        <v>26955</v>
      </c>
      <c r="G3533" t="s">
        <v>71</v>
      </c>
      <c r="H3533" t="s">
        <v>47</v>
      </c>
      <c r="I3533" t="s">
        <v>61</v>
      </c>
      <c r="J3533" t="s">
        <v>49</v>
      </c>
      <c r="K3533" t="s">
        <v>49</v>
      </c>
      <c r="L3533" t="s">
        <v>49</v>
      </c>
      <c r="M3533" t="s">
        <v>49</v>
      </c>
      <c r="N3533" t="s">
        <v>1114</v>
      </c>
      <c r="O3533" t="s">
        <v>70</v>
      </c>
      <c r="P3533" t="s">
        <v>90</v>
      </c>
      <c r="S3533" t="s">
        <v>49</v>
      </c>
      <c r="T3533" t="s">
        <v>4943</v>
      </c>
      <c r="U3533" t="s">
        <v>4944</v>
      </c>
      <c r="Y3533" t="s">
        <v>56</v>
      </c>
      <c r="Z3533" t="s">
        <v>56</v>
      </c>
      <c r="AA3533" t="s">
        <v>57</v>
      </c>
      <c r="AB3533" t="s">
        <v>58</v>
      </c>
      <c r="AC3533" t="s">
        <v>59</v>
      </c>
      <c r="AF3533" t="s">
        <v>68</v>
      </c>
      <c r="AS3533" t="s">
        <v>25761</v>
      </c>
      <c r="AT3533" t="s">
        <v>6786</v>
      </c>
    </row>
    <row r="3534" spans="1:46" x14ac:dyDescent="0.35">
      <c r="A3534">
        <v>101054</v>
      </c>
      <c r="B3534" t="s">
        <v>45</v>
      </c>
      <c r="C3534" t="s">
        <v>28200</v>
      </c>
      <c r="D3534" s="1">
        <v>43640</v>
      </c>
      <c r="E3534" s="2">
        <v>43617</v>
      </c>
      <c r="F3534" t="s">
        <v>26855</v>
      </c>
      <c r="G3534" t="s">
        <v>46</v>
      </c>
      <c r="H3534" t="s">
        <v>47</v>
      </c>
      <c r="I3534" t="s">
        <v>61</v>
      </c>
      <c r="J3534" t="s">
        <v>49</v>
      </c>
      <c r="K3534" t="s">
        <v>49</v>
      </c>
      <c r="L3534" t="s">
        <v>49</v>
      </c>
      <c r="M3534" t="s">
        <v>49</v>
      </c>
      <c r="N3534" t="s">
        <v>1114</v>
      </c>
      <c r="O3534" t="s">
        <v>72</v>
      </c>
      <c r="P3534" t="s">
        <v>90</v>
      </c>
      <c r="S3534" t="s">
        <v>4945</v>
      </c>
      <c r="T3534" t="s">
        <v>4946</v>
      </c>
      <c r="U3534" t="s">
        <v>4947</v>
      </c>
      <c r="Y3534" t="s">
        <v>56</v>
      </c>
      <c r="Z3534" t="s">
        <v>56</v>
      </c>
      <c r="AA3534" t="s">
        <v>57</v>
      </c>
      <c r="AB3534" t="s">
        <v>58</v>
      </c>
      <c r="AC3534" t="s">
        <v>59</v>
      </c>
      <c r="AF3534" t="s">
        <v>68</v>
      </c>
      <c r="AS3534" t="s">
        <v>25761</v>
      </c>
      <c r="AT3534" t="s">
        <v>6786</v>
      </c>
    </row>
    <row r="3535" spans="1:46" x14ac:dyDescent="0.35">
      <c r="A3535">
        <v>101063</v>
      </c>
      <c r="B3535" t="s">
        <v>4309</v>
      </c>
      <c r="C3535" t="s">
        <v>28200</v>
      </c>
      <c r="D3535" s="1">
        <v>43640</v>
      </c>
      <c r="E3535" s="2">
        <v>43617</v>
      </c>
      <c r="F3535" t="s">
        <v>27539</v>
      </c>
      <c r="G3535" t="s">
        <v>69</v>
      </c>
      <c r="H3535" t="s">
        <v>80</v>
      </c>
      <c r="I3535" t="s">
        <v>81</v>
      </c>
      <c r="J3535" t="s">
        <v>168</v>
      </c>
      <c r="K3535" t="s">
        <v>169</v>
      </c>
      <c r="L3535" t="s">
        <v>49</v>
      </c>
      <c r="M3535" t="s">
        <v>49</v>
      </c>
      <c r="N3535" t="s">
        <v>170</v>
      </c>
      <c r="O3535" t="s">
        <v>153</v>
      </c>
      <c r="S3535" t="s">
        <v>4948</v>
      </c>
      <c r="T3535" t="s">
        <v>54</v>
      </c>
      <c r="U3535" t="s">
        <v>54</v>
      </c>
      <c r="Y3535" t="s">
        <v>56</v>
      </c>
      <c r="Z3535" t="s">
        <v>56</v>
      </c>
      <c r="AA3535" t="s">
        <v>57</v>
      </c>
      <c r="AB3535" t="s">
        <v>58</v>
      </c>
      <c r="AC3535" t="s">
        <v>59</v>
      </c>
      <c r="AF3535" t="s">
        <v>386</v>
      </c>
      <c r="AS3535" t="s">
        <v>54</v>
      </c>
      <c r="AT3535" t="s">
        <v>6786</v>
      </c>
    </row>
    <row r="3536" spans="1:46" x14ac:dyDescent="0.35">
      <c r="A3536">
        <v>101064</v>
      </c>
      <c r="B3536" t="s">
        <v>45</v>
      </c>
      <c r="C3536" t="s">
        <v>28200</v>
      </c>
      <c r="D3536" s="1">
        <v>43640</v>
      </c>
      <c r="E3536" s="2">
        <v>43617</v>
      </c>
      <c r="F3536" t="s">
        <v>27329</v>
      </c>
      <c r="G3536" t="s">
        <v>93</v>
      </c>
      <c r="H3536" t="s">
        <v>80</v>
      </c>
      <c r="I3536" t="s">
        <v>81</v>
      </c>
      <c r="J3536" t="s">
        <v>82</v>
      </c>
      <c r="K3536" t="s">
        <v>83</v>
      </c>
      <c r="L3536" t="s">
        <v>49</v>
      </c>
      <c r="M3536" t="s">
        <v>49</v>
      </c>
      <c r="N3536" t="s">
        <v>84</v>
      </c>
      <c r="O3536" t="s">
        <v>153</v>
      </c>
      <c r="P3536" t="s">
        <v>66</v>
      </c>
      <c r="S3536" t="s">
        <v>4949</v>
      </c>
      <c r="T3536" t="s">
        <v>4950</v>
      </c>
      <c r="U3536" t="s">
        <v>4951</v>
      </c>
      <c r="Y3536" t="s">
        <v>56</v>
      </c>
      <c r="Z3536" t="s">
        <v>56</v>
      </c>
      <c r="AA3536" t="s">
        <v>57</v>
      </c>
      <c r="AB3536" t="s">
        <v>58</v>
      </c>
      <c r="AC3536" t="s">
        <v>59</v>
      </c>
      <c r="AF3536" t="s">
        <v>386</v>
      </c>
      <c r="AS3536" t="s">
        <v>25761</v>
      </c>
      <c r="AT3536" t="s">
        <v>6786</v>
      </c>
    </row>
    <row r="3537" spans="1:46" x14ac:dyDescent="0.35">
      <c r="A3537">
        <v>101216</v>
      </c>
      <c r="B3537" t="s">
        <v>45</v>
      </c>
      <c r="C3537" t="s">
        <v>28200</v>
      </c>
      <c r="D3537" s="1">
        <v>43640</v>
      </c>
      <c r="E3537" s="2">
        <v>43617</v>
      </c>
      <c r="F3537" t="s">
        <v>27028</v>
      </c>
      <c r="G3537" t="s">
        <v>79</v>
      </c>
      <c r="H3537" t="s">
        <v>47</v>
      </c>
      <c r="I3537" t="s">
        <v>48</v>
      </c>
      <c r="J3537" t="s">
        <v>49</v>
      </c>
      <c r="K3537" t="s">
        <v>49</v>
      </c>
      <c r="L3537" t="s">
        <v>49</v>
      </c>
      <c r="M3537" t="s">
        <v>49</v>
      </c>
      <c r="N3537" t="s">
        <v>2478</v>
      </c>
      <c r="O3537" t="s">
        <v>4952</v>
      </c>
      <c r="S3537" t="s">
        <v>49</v>
      </c>
      <c r="T3537" t="s">
        <v>54</v>
      </c>
      <c r="U3537" t="s">
        <v>54</v>
      </c>
      <c r="Y3537" t="s">
        <v>56</v>
      </c>
      <c r="Z3537" t="s">
        <v>56</v>
      </c>
      <c r="AA3537" t="s">
        <v>57</v>
      </c>
      <c r="AB3537" t="s">
        <v>58</v>
      </c>
      <c r="AC3537" t="s">
        <v>59</v>
      </c>
      <c r="AF3537" t="s">
        <v>60</v>
      </c>
      <c r="AS3537" t="s">
        <v>54</v>
      </c>
      <c r="AT3537" t="s">
        <v>6786</v>
      </c>
    </row>
    <row r="3538" spans="1:46" x14ac:dyDescent="0.35">
      <c r="A3538">
        <v>101136</v>
      </c>
      <c r="B3538" t="s">
        <v>45</v>
      </c>
      <c r="C3538" t="s">
        <v>28200</v>
      </c>
      <c r="D3538" s="1">
        <v>43640</v>
      </c>
      <c r="E3538" s="2">
        <v>43617</v>
      </c>
      <c r="F3538" t="s">
        <v>27503</v>
      </c>
      <c r="G3538" t="s">
        <v>79</v>
      </c>
      <c r="H3538" t="s">
        <v>47</v>
      </c>
      <c r="I3538" t="s">
        <v>61</v>
      </c>
      <c r="J3538" t="s">
        <v>49</v>
      </c>
      <c r="K3538" t="s">
        <v>49</v>
      </c>
      <c r="L3538" t="s">
        <v>49</v>
      </c>
      <c r="M3538" t="s">
        <v>49</v>
      </c>
      <c r="N3538" t="s">
        <v>4953</v>
      </c>
      <c r="O3538" t="s">
        <v>85</v>
      </c>
      <c r="P3538" t="s">
        <v>462</v>
      </c>
      <c r="S3538" t="s">
        <v>49</v>
      </c>
      <c r="T3538" t="s">
        <v>4954</v>
      </c>
      <c r="U3538" t="s">
        <v>4955</v>
      </c>
      <c r="Y3538" t="s">
        <v>56</v>
      </c>
      <c r="Z3538" t="s">
        <v>56</v>
      </c>
      <c r="AA3538" t="s">
        <v>57</v>
      </c>
      <c r="AB3538" t="s">
        <v>58</v>
      </c>
      <c r="AC3538" t="s">
        <v>59</v>
      </c>
      <c r="AF3538" t="s">
        <v>77</v>
      </c>
      <c r="AS3538" t="s">
        <v>25761</v>
      </c>
      <c r="AT3538" t="s">
        <v>6786</v>
      </c>
    </row>
    <row r="3539" spans="1:46" x14ac:dyDescent="0.35">
      <c r="A3539">
        <v>101327</v>
      </c>
      <c r="B3539" t="s">
        <v>45</v>
      </c>
      <c r="C3539" t="s">
        <v>28200</v>
      </c>
      <c r="D3539" s="1">
        <v>43640</v>
      </c>
      <c r="E3539" s="2">
        <v>43617</v>
      </c>
      <c r="F3539" t="s">
        <v>26928</v>
      </c>
      <c r="G3539" t="s">
        <v>79</v>
      </c>
      <c r="H3539" t="s">
        <v>47</v>
      </c>
      <c r="I3539" t="s">
        <v>48</v>
      </c>
      <c r="J3539" t="s">
        <v>49</v>
      </c>
      <c r="K3539" t="s">
        <v>49</v>
      </c>
      <c r="L3539" t="s">
        <v>49</v>
      </c>
      <c r="M3539" t="s">
        <v>49</v>
      </c>
      <c r="N3539" t="s">
        <v>3494</v>
      </c>
      <c r="O3539" t="s">
        <v>85</v>
      </c>
      <c r="P3539" t="s">
        <v>66</v>
      </c>
      <c r="S3539" t="s">
        <v>28239</v>
      </c>
      <c r="T3539" t="s">
        <v>4957</v>
      </c>
      <c r="U3539" t="s">
        <v>4958</v>
      </c>
      <c r="Y3539" t="s">
        <v>56</v>
      </c>
      <c r="Z3539" t="s">
        <v>56</v>
      </c>
      <c r="AA3539" t="s">
        <v>57</v>
      </c>
      <c r="AB3539" t="s">
        <v>58</v>
      </c>
      <c r="AC3539" t="s">
        <v>59</v>
      </c>
      <c r="AF3539" t="s">
        <v>77</v>
      </c>
      <c r="AS3539" t="s">
        <v>25761</v>
      </c>
      <c r="AT3539" t="s">
        <v>6786</v>
      </c>
    </row>
    <row r="3540" spans="1:46" x14ac:dyDescent="0.35">
      <c r="A3540">
        <v>101326</v>
      </c>
      <c r="B3540" t="s">
        <v>45</v>
      </c>
      <c r="C3540" t="s">
        <v>28200</v>
      </c>
      <c r="D3540" s="1">
        <v>43640</v>
      </c>
      <c r="E3540" s="2">
        <v>43617</v>
      </c>
      <c r="F3540" t="s">
        <v>27203</v>
      </c>
      <c r="G3540" t="s">
        <v>79</v>
      </c>
      <c r="H3540" t="s">
        <v>47</v>
      </c>
      <c r="I3540" t="s">
        <v>48</v>
      </c>
      <c r="J3540" t="s">
        <v>49</v>
      </c>
      <c r="K3540" t="s">
        <v>49</v>
      </c>
      <c r="L3540" t="s">
        <v>49</v>
      </c>
      <c r="M3540" t="s">
        <v>49</v>
      </c>
      <c r="N3540" t="s">
        <v>3494</v>
      </c>
      <c r="O3540" t="s">
        <v>85</v>
      </c>
      <c r="P3540" t="s">
        <v>3809</v>
      </c>
      <c r="S3540" t="s">
        <v>4959</v>
      </c>
      <c r="T3540" t="s">
        <v>4960</v>
      </c>
      <c r="U3540" t="s">
        <v>4961</v>
      </c>
      <c r="Y3540" t="s">
        <v>56</v>
      </c>
      <c r="Z3540" t="s">
        <v>56</v>
      </c>
      <c r="AA3540" t="s">
        <v>57</v>
      </c>
      <c r="AB3540" t="s">
        <v>58</v>
      </c>
      <c r="AC3540" t="s">
        <v>59</v>
      </c>
      <c r="AF3540" t="s">
        <v>77</v>
      </c>
      <c r="AS3540" t="s">
        <v>25761</v>
      </c>
      <c r="AT3540" t="s">
        <v>6786</v>
      </c>
    </row>
    <row r="3541" spans="1:46" x14ac:dyDescent="0.35">
      <c r="A3541">
        <v>101829</v>
      </c>
      <c r="B3541" t="s">
        <v>45</v>
      </c>
      <c r="C3541" t="s">
        <v>28200</v>
      </c>
      <c r="D3541" s="1">
        <v>43641</v>
      </c>
      <c r="E3541" s="2">
        <v>43617</v>
      </c>
      <c r="F3541" t="s">
        <v>27154</v>
      </c>
      <c r="G3541" t="s">
        <v>87</v>
      </c>
      <c r="H3541" t="s">
        <v>47</v>
      </c>
      <c r="I3541" t="s">
        <v>48</v>
      </c>
      <c r="J3541" t="s">
        <v>49</v>
      </c>
      <c r="K3541" t="s">
        <v>49</v>
      </c>
      <c r="L3541" t="s">
        <v>49</v>
      </c>
      <c r="M3541" t="s">
        <v>49</v>
      </c>
      <c r="N3541" t="s">
        <v>74</v>
      </c>
      <c r="O3541" t="s">
        <v>65</v>
      </c>
      <c r="P3541" t="s">
        <v>75</v>
      </c>
      <c r="S3541" t="s">
        <v>4962</v>
      </c>
      <c r="T3541" t="s">
        <v>4963</v>
      </c>
      <c r="U3541" t="s">
        <v>4964</v>
      </c>
      <c r="Y3541" t="s">
        <v>56</v>
      </c>
      <c r="Z3541" t="s">
        <v>56</v>
      </c>
      <c r="AA3541" t="s">
        <v>57</v>
      </c>
      <c r="AB3541" t="s">
        <v>58</v>
      </c>
      <c r="AC3541" t="s">
        <v>59</v>
      </c>
      <c r="AF3541" t="s">
        <v>60</v>
      </c>
      <c r="AS3541" t="s">
        <v>25761</v>
      </c>
      <c r="AT3541" t="s">
        <v>6786</v>
      </c>
    </row>
    <row r="3542" spans="1:46" x14ac:dyDescent="0.35">
      <c r="A3542">
        <v>101207</v>
      </c>
      <c r="B3542" t="s">
        <v>45</v>
      </c>
      <c r="C3542" t="s">
        <v>28200</v>
      </c>
      <c r="D3542" s="1">
        <v>43641</v>
      </c>
      <c r="E3542" s="2">
        <v>43617</v>
      </c>
      <c r="F3542" t="s">
        <v>27958</v>
      </c>
      <c r="G3542" t="s">
        <v>87</v>
      </c>
      <c r="H3542" t="s">
        <v>47</v>
      </c>
      <c r="I3542" t="s">
        <v>48</v>
      </c>
      <c r="J3542" t="s">
        <v>49</v>
      </c>
      <c r="K3542" t="s">
        <v>49</v>
      </c>
      <c r="L3542" t="s">
        <v>49</v>
      </c>
      <c r="M3542" t="s">
        <v>49</v>
      </c>
      <c r="N3542" t="s">
        <v>88</v>
      </c>
      <c r="O3542" t="s">
        <v>56</v>
      </c>
      <c r="P3542" t="s">
        <v>912</v>
      </c>
      <c r="S3542" t="s">
        <v>4965</v>
      </c>
      <c r="T3542" t="s">
        <v>54</v>
      </c>
      <c r="U3542" t="s">
        <v>54</v>
      </c>
      <c r="Y3542" t="s">
        <v>56</v>
      </c>
      <c r="Z3542" t="s">
        <v>56</v>
      </c>
      <c r="AA3542" t="s">
        <v>57</v>
      </c>
      <c r="AB3542" t="s">
        <v>58</v>
      </c>
      <c r="AC3542" t="s">
        <v>59</v>
      </c>
      <c r="AF3542" t="s">
        <v>60</v>
      </c>
      <c r="AS3542" t="s">
        <v>54</v>
      </c>
      <c r="AT3542" t="s">
        <v>6786</v>
      </c>
    </row>
    <row r="3543" spans="1:46" x14ac:dyDescent="0.35">
      <c r="A3543">
        <v>101124</v>
      </c>
      <c r="B3543" t="s">
        <v>45</v>
      </c>
      <c r="C3543" t="s">
        <v>28200</v>
      </c>
      <c r="D3543" s="1">
        <v>43641</v>
      </c>
      <c r="E3543" s="2">
        <v>43617</v>
      </c>
      <c r="F3543" t="s">
        <v>27954</v>
      </c>
      <c r="G3543" t="s">
        <v>46</v>
      </c>
      <c r="H3543" t="s">
        <v>80</v>
      </c>
      <c r="I3543" t="s">
        <v>81</v>
      </c>
      <c r="J3543" t="s">
        <v>395</v>
      </c>
      <c r="K3543" t="s">
        <v>396</v>
      </c>
      <c r="L3543" t="s">
        <v>49</v>
      </c>
      <c r="M3543" t="s">
        <v>49</v>
      </c>
      <c r="N3543" t="s">
        <v>397</v>
      </c>
      <c r="O3543" t="s">
        <v>153</v>
      </c>
      <c r="P3543" t="s">
        <v>104</v>
      </c>
      <c r="S3543" t="s">
        <v>4966</v>
      </c>
      <c r="T3543" t="s">
        <v>4967</v>
      </c>
      <c r="U3543" t="s">
        <v>4968</v>
      </c>
      <c r="Y3543" t="s">
        <v>56</v>
      </c>
      <c r="Z3543" t="s">
        <v>56</v>
      </c>
      <c r="AA3543" t="s">
        <v>57</v>
      </c>
      <c r="AB3543" t="s">
        <v>58</v>
      </c>
      <c r="AC3543" t="s">
        <v>59</v>
      </c>
      <c r="AF3543" t="s">
        <v>386</v>
      </c>
      <c r="AS3543" t="s">
        <v>25761</v>
      </c>
      <c r="AT3543" t="s">
        <v>6786</v>
      </c>
    </row>
    <row r="3544" spans="1:46" x14ac:dyDescent="0.35">
      <c r="A3544">
        <v>101127</v>
      </c>
      <c r="B3544" t="s">
        <v>45</v>
      </c>
      <c r="C3544" t="s">
        <v>28200</v>
      </c>
      <c r="D3544" s="1">
        <v>43641</v>
      </c>
      <c r="E3544" s="2">
        <v>43617</v>
      </c>
      <c r="F3544" t="s">
        <v>27319</v>
      </c>
      <c r="G3544" t="s">
        <v>46</v>
      </c>
      <c r="H3544" t="s">
        <v>80</v>
      </c>
      <c r="I3544" t="s">
        <v>81</v>
      </c>
      <c r="J3544" t="s">
        <v>662</v>
      </c>
      <c r="K3544" t="s">
        <v>663</v>
      </c>
      <c r="L3544" t="s">
        <v>49</v>
      </c>
      <c r="M3544" t="s">
        <v>49</v>
      </c>
      <c r="N3544" t="s">
        <v>778</v>
      </c>
      <c r="O3544" t="s">
        <v>85</v>
      </c>
      <c r="P3544" t="s">
        <v>286</v>
      </c>
      <c r="S3544" t="s">
        <v>4969</v>
      </c>
      <c r="T3544" t="s">
        <v>4970</v>
      </c>
      <c r="U3544" t="s">
        <v>4971</v>
      </c>
      <c r="Y3544" t="s">
        <v>55</v>
      </c>
      <c r="Z3544" t="s">
        <v>526</v>
      </c>
      <c r="AA3544" t="s">
        <v>3394</v>
      </c>
      <c r="AB3544" t="s">
        <v>451</v>
      </c>
      <c r="AC3544" t="s">
        <v>4973</v>
      </c>
      <c r="AF3544" t="s">
        <v>386</v>
      </c>
      <c r="AS3544" t="s">
        <v>25761</v>
      </c>
      <c r="AT3544" t="s">
        <v>6786</v>
      </c>
    </row>
    <row r="3545" spans="1:46" x14ac:dyDescent="0.35">
      <c r="A3545">
        <v>101134</v>
      </c>
      <c r="B3545" t="s">
        <v>45</v>
      </c>
      <c r="C3545" t="s">
        <v>28200</v>
      </c>
      <c r="D3545" s="1">
        <v>43641</v>
      </c>
      <c r="E3545" s="2">
        <v>43617</v>
      </c>
      <c r="F3545" t="s">
        <v>27319</v>
      </c>
      <c r="G3545" t="s">
        <v>46</v>
      </c>
      <c r="H3545" t="s">
        <v>80</v>
      </c>
      <c r="I3545" t="s">
        <v>81</v>
      </c>
      <c r="J3545" t="s">
        <v>662</v>
      </c>
      <c r="K3545" t="s">
        <v>663</v>
      </c>
      <c r="L3545" t="s">
        <v>49</v>
      </c>
      <c r="M3545" t="s">
        <v>49</v>
      </c>
      <c r="N3545" t="s">
        <v>778</v>
      </c>
      <c r="O3545" t="s">
        <v>85</v>
      </c>
      <c r="P3545" t="s">
        <v>286</v>
      </c>
      <c r="S3545" t="s">
        <v>4974</v>
      </c>
      <c r="T3545" t="s">
        <v>4975</v>
      </c>
      <c r="U3545" t="s">
        <v>4976</v>
      </c>
      <c r="Y3545" t="s">
        <v>55</v>
      </c>
      <c r="Z3545" t="s">
        <v>526</v>
      </c>
      <c r="AA3545" t="s">
        <v>3394</v>
      </c>
      <c r="AB3545" t="s">
        <v>4044</v>
      </c>
      <c r="AC3545" t="s">
        <v>4973</v>
      </c>
      <c r="AF3545" t="s">
        <v>386</v>
      </c>
      <c r="AS3545" t="s">
        <v>25761</v>
      </c>
      <c r="AT3545" t="s">
        <v>6786</v>
      </c>
    </row>
    <row r="3546" spans="1:46" x14ac:dyDescent="0.35">
      <c r="A3546">
        <v>101328</v>
      </c>
      <c r="B3546" t="s">
        <v>45</v>
      </c>
      <c r="C3546" t="s">
        <v>28200</v>
      </c>
      <c r="D3546" s="1">
        <v>43641</v>
      </c>
      <c r="E3546" s="2">
        <v>43617</v>
      </c>
      <c r="F3546" t="s">
        <v>27136</v>
      </c>
      <c r="G3546" t="s">
        <v>69</v>
      </c>
      <c r="H3546" t="s">
        <v>47</v>
      </c>
      <c r="I3546" t="s">
        <v>48</v>
      </c>
      <c r="J3546" t="s">
        <v>49</v>
      </c>
      <c r="K3546" t="s">
        <v>49</v>
      </c>
      <c r="L3546" t="s">
        <v>49</v>
      </c>
      <c r="M3546" t="s">
        <v>49</v>
      </c>
      <c r="N3546" t="s">
        <v>3494</v>
      </c>
      <c r="O3546" t="s">
        <v>85</v>
      </c>
      <c r="P3546" t="s">
        <v>540</v>
      </c>
      <c r="S3546" t="s">
        <v>4977</v>
      </c>
      <c r="T3546" t="s">
        <v>4978</v>
      </c>
      <c r="U3546" t="s">
        <v>4979</v>
      </c>
      <c r="Y3546" t="s">
        <v>56</v>
      </c>
      <c r="Z3546" t="s">
        <v>56</v>
      </c>
      <c r="AA3546" t="s">
        <v>57</v>
      </c>
      <c r="AB3546" t="s">
        <v>58</v>
      </c>
      <c r="AC3546" t="s">
        <v>59</v>
      </c>
      <c r="AF3546" t="s">
        <v>60</v>
      </c>
      <c r="AS3546" t="s">
        <v>25761</v>
      </c>
      <c r="AT3546" t="s">
        <v>6786</v>
      </c>
    </row>
    <row r="3547" spans="1:46" x14ac:dyDescent="0.35">
      <c r="A3547">
        <v>109813</v>
      </c>
      <c r="B3547" t="s">
        <v>4309</v>
      </c>
      <c r="C3547" t="s">
        <v>28200</v>
      </c>
      <c r="D3547" s="1">
        <v>43641</v>
      </c>
      <c r="E3547" s="2">
        <v>43617</v>
      </c>
      <c r="F3547" t="s">
        <v>27464</v>
      </c>
      <c r="G3547" t="s">
        <v>129</v>
      </c>
      <c r="H3547" t="s">
        <v>47</v>
      </c>
      <c r="I3547" t="s">
        <v>61</v>
      </c>
      <c r="J3547" t="s">
        <v>49</v>
      </c>
      <c r="K3547" t="s">
        <v>49</v>
      </c>
      <c r="L3547" t="s">
        <v>49</v>
      </c>
      <c r="M3547" t="s">
        <v>49</v>
      </c>
      <c r="N3547" t="s">
        <v>4422</v>
      </c>
      <c r="O3547" t="s">
        <v>272</v>
      </c>
      <c r="P3547" t="s">
        <v>4423</v>
      </c>
      <c r="S3547" t="s">
        <v>4980</v>
      </c>
      <c r="T3547" t="s">
        <v>54</v>
      </c>
      <c r="U3547" t="s">
        <v>54</v>
      </c>
      <c r="Y3547" t="s">
        <v>56</v>
      </c>
      <c r="Z3547" t="s">
        <v>56</v>
      </c>
      <c r="AA3547" t="s">
        <v>57</v>
      </c>
      <c r="AB3547" t="s">
        <v>58</v>
      </c>
      <c r="AC3547" t="s">
        <v>59</v>
      </c>
      <c r="AF3547" t="s">
        <v>4652</v>
      </c>
      <c r="AS3547" t="s">
        <v>54</v>
      </c>
      <c r="AT3547" t="s">
        <v>6786</v>
      </c>
    </row>
    <row r="3548" spans="1:46" x14ac:dyDescent="0.35">
      <c r="A3548">
        <v>101208</v>
      </c>
      <c r="B3548" t="s">
        <v>45</v>
      </c>
      <c r="C3548" t="s">
        <v>28200</v>
      </c>
      <c r="D3548" s="1">
        <v>43641</v>
      </c>
      <c r="E3548" s="2">
        <v>43617</v>
      </c>
      <c r="F3548" t="s">
        <v>27503</v>
      </c>
      <c r="G3548" t="s">
        <v>79</v>
      </c>
      <c r="H3548" t="s">
        <v>47</v>
      </c>
      <c r="I3548" t="s">
        <v>48</v>
      </c>
      <c r="J3548" t="s">
        <v>49</v>
      </c>
      <c r="K3548" t="s">
        <v>49</v>
      </c>
      <c r="L3548" t="s">
        <v>49</v>
      </c>
      <c r="M3548" t="s">
        <v>49</v>
      </c>
      <c r="N3548" t="s">
        <v>88</v>
      </c>
      <c r="O3548" t="s">
        <v>56</v>
      </c>
      <c r="P3548" t="s">
        <v>240</v>
      </c>
      <c r="S3548" t="s">
        <v>4981</v>
      </c>
      <c r="T3548" t="s">
        <v>54</v>
      </c>
      <c r="U3548" t="s">
        <v>54</v>
      </c>
      <c r="Y3548" t="s">
        <v>56</v>
      </c>
      <c r="Z3548" t="s">
        <v>56</v>
      </c>
      <c r="AA3548" t="s">
        <v>57</v>
      </c>
      <c r="AB3548" t="s">
        <v>58</v>
      </c>
      <c r="AC3548" t="s">
        <v>59</v>
      </c>
      <c r="AF3548" t="s">
        <v>60</v>
      </c>
      <c r="AS3548" t="s">
        <v>54</v>
      </c>
      <c r="AT3548" t="s">
        <v>6786</v>
      </c>
    </row>
    <row r="3549" spans="1:46" x14ac:dyDescent="0.35">
      <c r="A3549">
        <v>101764</v>
      </c>
      <c r="B3549" t="s">
        <v>45</v>
      </c>
      <c r="C3549" t="s">
        <v>28200</v>
      </c>
      <c r="D3549" s="1">
        <v>43642</v>
      </c>
      <c r="E3549" s="2">
        <v>43617</v>
      </c>
      <c r="F3549" t="s">
        <v>26953</v>
      </c>
      <c r="G3549" t="s">
        <v>87</v>
      </c>
      <c r="H3549" t="s">
        <v>47</v>
      </c>
      <c r="I3549" t="s">
        <v>48</v>
      </c>
      <c r="J3549" t="s">
        <v>49</v>
      </c>
      <c r="K3549" t="s">
        <v>49</v>
      </c>
      <c r="L3549" t="s">
        <v>49</v>
      </c>
      <c r="M3549" t="s">
        <v>49</v>
      </c>
      <c r="N3549" t="s">
        <v>354</v>
      </c>
      <c r="O3549" t="s">
        <v>65</v>
      </c>
      <c r="P3549" t="s">
        <v>233</v>
      </c>
      <c r="S3549" t="s">
        <v>28240</v>
      </c>
      <c r="T3549" t="s">
        <v>54</v>
      </c>
      <c r="U3549" t="s">
        <v>54</v>
      </c>
      <c r="Y3549" t="s">
        <v>56</v>
      </c>
      <c r="Z3549" t="s">
        <v>56</v>
      </c>
      <c r="AA3549" t="s">
        <v>57</v>
      </c>
      <c r="AB3549" t="s">
        <v>58</v>
      </c>
      <c r="AC3549" t="s">
        <v>59</v>
      </c>
      <c r="AF3549" t="s">
        <v>77</v>
      </c>
      <c r="AS3549" t="s">
        <v>54</v>
      </c>
      <c r="AT3549" t="s">
        <v>6786</v>
      </c>
    </row>
    <row r="3550" spans="1:46" x14ac:dyDescent="0.35">
      <c r="A3550">
        <v>101169</v>
      </c>
      <c r="B3550" t="s">
        <v>45</v>
      </c>
      <c r="C3550" t="s">
        <v>28200</v>
      </c>
      <c r="D3550" s="1">
        <v>43642</v>
      </c>
      <c r="E3550" s="2">
        <v>43617</v>
      </c>
      <c r="F3550" t="s">
        <v>27166</v>
      </c>
      <c r="G3550" t="s">
        <v>100</v>
      </c>
      <c r="H3550" t="s">
        <v>47</v>
      </c>
      <c r="I3550" t="s">
        <v>61</v>
      </c>
      <c r="J3550" t="s">
        <v>49</v>
      </c>
      <c r="K3550" t="s">
        <v>49</v>
      </c>
      <c r="L3550" t="s">
        <v>49</v>
      </c>
      <c r="M3550" t="s">
        <v>49</v>
      </c>
      <c r="N3550" t="s">
        <v>1114</v>
      </c>
      <c r="O3550" t="s">
        <v>70</v>
      </c>
      <c r="P3550" t="s">
        <v>90</v>
      </c>
      <c r="S3550" t="s">
        <v>49</v>
      </c>
      <c r="T3550" t="s">
        <v>4983</v>
      </c>
      <c r="U3550" t="s">
        <v>4984</v>
      </c>
      <c r="Y3550" t="s">
        <v>56</v>
      </c>
      <c r="Z3550" t="s">
        <v>56</v>
      </c>
      <c r="AA3550" t="s">
        <v>57</v>
      </c>
      <c r="AB3550" t="s">
        <v>58</v>
      </c>
      <c r="AC3550" t="s">
        <v>59</v>
      </c>
      <c r="AF3550" t="s">
        <v>68</v>
      </c>
      <c r="AS3550" t="s">
        <v>25761</v>
      </c>
      <c r="AT3550" t="s">
        <v>6786</v>
      </c>
    </row>
    <row r="3551" spans="1:46" x14ac:dyDescent="0.35">
      <c r="A3551">
        <v>101126</v>
      </c>
      <c r="B3551" t="s">
        <v>45</v>
      </c>
      <c r="C3551" t="s">
        <v>28200</v>
      </c>
      <c r="D3551" s="1">
        <v>43642</v>
      </c>
      <c r="E3551" s="2">
        <v>43617</v>
      </c>
      <c r="F3551" t="s">
        <v>27340</v>
      </c>
      <c r="G3551" t="s">
        <v>71</v>
      </c>
      <c r="H3551" t="s">
        <v>80</v>
      </c>
      <c r="I3551" t="s">
        <v>81</v>
      </c>
      <c r="J3551" t="s">
        <v>395</v>
      </c>
      <c r="K3551" t="s">
        <v>396</v>
      </c>
      <c r="L3551" t="s">
        <v>49</v>
      </c>
      <c r="M3551" t="s">
        <v>49</v>
      </c>
      <c r="N3551" t="s">
        <v>2628</v>
      </c>
      <c r="O3551" t="s">
        <v>85</v>
      </c>
      <c r="P3551" t="s">
        <v>494</v>
      </c>
      <c r="S3551" t="s">
        <v>4985</v>
      </c>
      <c r="T3551" t="s">
        <v>4986</v>
      </c>
      <c r="U3551" t="s">
        <v>4987</v>
      </c>
      <c r="Y3551" t="s">
        <v>56</v>
      </c>
      <c r="Z3551" t="s">
        <v>56</v>
      </c>
      <c r="AA3551" t="s">
        <v>57</v>
      </c>
      <c r="AB3551" t="s">
        <v>58</v>
      </c>
      <c r="AC3551" t="s">
        <v>59</v>
      </c>
      <c r="AF3551" t="s">
        <v>386</v>
      </c>
      <c r="AS3551" t="s">
        <v>25761</v>
      </c>
      <c r="AT3551" t="s">
        <v>6786</v>
      </c>
    </row>
    <row r="3552" spans="1:46" x14ac:dyDescent="0.35">
      <c r="A3552">
        <v>109812</v>
      </c>
      <c r="B3552" t="s">
        <v>4309</v>
      </c>
      <c r="C3552" t="s">
        <v>28200</v>
      </c>
      <c r="D3552" s="1">
        <v>43642</v>
      </c>
      <c r="E3552" s="2">
        <v>43617</v>
      </c>
      <c r="F3552" t="s">
        <v>27793</v>
      </c>
      <c r="G3552" t="s">
        <v>46</v>
      </c>
      <c r="H3552" t="s">
        <v>47</v>
      </c>
      <c r="I3552" t="s">
        <v>61</v>
      </c>
      <c r="J3552" t="s">
        <v>49</v>
      </c>
      <c r="K3552" t="s">
        <v>49</v>
      </c>
      <c r="L3552" t="s">
        <v>49</v>
      </c>
      <c r="M3552" t="s">
        <v>49</v>
      </c>
      <c r="N3552" t="s">
        <v>4422</v>
      </c>
      <c r="O3552" t="s">
        <v>272</v>
      </c>
      <c r="P3552" t="s">
        <v>4423</v>
      </c>
      <c r="S3552" t="s">
        <v>4613</v>
      </c>
      <c r="T3552" t="s">
        <v>54</v>
      </c>
      <c r="U3552" t="s">
        <v>54</v>
      </c>
      <c r="Y3552" t="s">
        <v>56</v>
      </c>
      <c r="Z3552" t="s">
        <v>56</v>
      </c>
      <c r="AA3552" t="s">
        <v>57</v>
      </c>
      <c r="AB3552" t="s">
        <v>58</v>
      </c>
      <c r="AC3552" t="s">
        <v>59</v>
      </c>
      <c r="AF3552" t="s">
        <v>68</v>
      </c>
      <c r="AS3552" t="s">
        <v>54</v>
      </c>
      <c r="AT3552" t="s">
        <v>6786</v>
      </c>
    </row>
    <row r="3553" spans="1:46" x14ac:dyDescent="0.35">
      <c r="A3553">
        <v>109810</v>
      </c>
      <c r="B3553" t="s">
        <v>4309</v>
      </c>
      <c r="C3553" t="s">
        <v>28200</v>
      </c>
      <c r="D3553" s="1">
        <v>43642</v>
      </c>
      <c r="E3553" s="2">
        <v>43617</v>
      </c>
      <c r="F3553" t="s">
        <v>27510</v>
      </c>
      <c r="G3553" t="s">
        <v>46</v>
      </c>
      <c r="H3553" t="s">
        <v>47</v>
      </c>
      <c r="I3553" t="s">
        <v>61</v>
      </c>
      <c r="J3553" t="s">
        <v>49</v>
      </c>
      <c r="K3553" t="s">
        <v>49</v>
      </c>
      <c r="L3553" t="s">
        <v>49</v>
      </c>
      <c r="M3553" t="s">
        <v>49</v>
      </c>
      <c r="N3553" t="s">
        <v>4422</v>
      </c>
      <c r="O3553" t="s">
        <v>272</v>
      </c>
      <c r="P3553" t="s">
        <v>4423</v>
      </c>
      <c r="S3553" t="s">
        <v>4988</v>
      </c>
      <c r="T3553" t="s">
        <v>54</v>
      </c>
      <c r="U3553" t="s">
        <v>54</v>
      </c>
      <c r="Y3553" t="s">
        <v>56</v>
      </c>
      <c r="Z3553" t="s">
        <v>56</v>
      </c>
      <c r="AA3553" t="s">
        <v>57</v>
      </c>
      <c r="AB3553" t="s">
        <v>58</v>
      </c>
      <c r="AC3553" t="s">
        <v>59</v>
      </c>
      <c r="AF3553" t="s">
        <v>4652</v>
      </c>
      <c r="AS3553" t="s">
        <v>54</v>
      </c>
      <c r="AT3553" t="s">
        <v>6786</v>
      </c>
    </row>
    <row r="3554" spans="1:46" x14ac:dyDescent="0.35">
      <c r="A3554">
        <v>101329</v>
      </c>
      <c r="B3554" t="s">
        <v>45</v>
      </c>
      <c r="C3554" t="s">
        <v>28200</v>
      </c>
      <c r="D3554" s="1">
        <v>43642</v>
      </c>
      <c r="E3554" s="2">
        <v>43617</v>
      </c>
      <c r="F3554" t="s">
        <v>28241</v>
      </c>
      <c r="G3554" t="s">
        <v>46</v>
      </c>
      <c r="H3554" t="s">
        <v>47</v>
      </c>
      <c r="I3554" t="s">
        <v>48</v>
      </c>
      <c r="J3554" t="s">
        <v>49</v>
      </c>
      <c r="K3554" t="s">
        <v>49</v>
      </c>
      <c r="L3554" t="s">
        <v>49</v>
      </c>
      <c r="M3554" t="s">
        <v>49</v>
      </c>
      <c r="N3554" t="s">
        <v>3494</v>
      </c>
      <c r="O3554" t="s">
        <v>85</v>
      </c>
      <c r="P3554" t="s">
        <v>417</v>
      </c>
      <c r="S3554" t="s">
        <v>4989</v>
      </c>
      <c r="T3554" t="s">
        <v>4990</v>
      </c>
      <c r="U3554" t="s">
        <v>4991</v>
      </c>
      <c r="Y3554" t="s">
        <v>56</v>
      </c>
      <c r="Z3554" t="s">
        <v>56</v>
      </c>
      <c r="AA3554" t="s">
        <v>57</v>
      </c>
      <c r="AB3554" t="s">
        <v>58</v>
      </c>
      <c r="AC3554" t="s">
        <v>59</v>
      </c>
      <c r="AF3554" t="s">
        <v>77</v>
      </c>
      <c r="AS3554" t="s">
        <v>25761</v>
      </c>
      <c r="AT3554" t="s">
        <v>6786</v>
      </c>
    </row>
    <row r="3555" spans="1:46" x14ac:dyDescent="0.35">
      <c r="A3555">
        <v>101141</v>
      </c>
      <c r="B3555" t="s">
        <v>45</v>
      </c>
      <c r="C3555" t="s">
        <v>28200</v>
      </c>
      <c r="D3555" s="1">
        <v>43642</v>
      </c>
      <c r="E3555" s="2">
        <v>43617</v>
      </c>
      <c r="F3555" t="s">
        <v>27189</v>
      </c>
      <c r="G3555" t="s">
        <v>46</v>
      </c>
      <c r="H3555" t="s">
        <v>80</v>
      </c>
      <c r="I3555" t="s">
        <v>81</v>
      </c>
      <c r="J3555" t="s">
        <v>395</v>
      </c>
      <c r="K3555" t="s">
        <v>396</v>
      </c>
      <c r="L3555" t="s">
        <v>49</v>
      </c>
      <c r="M3555" t="s">
        <v>49</v>
      </c>
      <c r="N3555" t="s">
        <v>427</v>
      </c>
      <c r="O3555" t="s">
        <v>153</v>
      </c>
      <c r="P3555" t="s">
        <v>428</v>
      </c>
      <c r="S3555" t="s">
        <v>4992</v>
      </c>
      <c r="T3555" t="s">
        <v>4993</v>
      </c>
      <c r="U3555" t="s">
        <v>4994</v>
      </c>
      <c r="Y3555" t="s">
        <v>56</v>
      </c>
      <c r="Z3555" t="s">
        <v>56</v>
      </c>
      <c r="AA3555" t="s">
        <v>57</v>
      </c>
      <c r="AB3555" t="s">
        <v>58</v>
      </c>
      <c r="AC3555" t="s">
        <v>59</v>
      </c>
      <c r="AF3555" t="s">
        <v>386</v>
      </c>
      <c r="AS3555" t="s">
        <v>25761</v>
      </c>
      <c r="AT3555" t="s">
        <v>6786</v>
      </c>
    </row>
    <row r="3556" spans="1:46" x14ac:dyDescent="0.35">
      <c r="A3556">
        <v>109809</v>
      </c>
      <c r="B3556" t="s">
        <v>4309</v>
      </c>
      <c r="C3556" t="s">
        <v>28200</v>
      </c>
      <c r="D3556" s="1">
        <v>43642</v>
      </c>
      <c r="E3556" s="2">
        <v>43617</v>
      </c>
      <c r="F3556" t="s">
        <v>27543</v>
      </c>
      <c r="G3556" t="s">
        <v>69</v>
      </c>
      <c r="H3556" t="s">
        <v>47</v>
      </c>
      <c r="I3556" t="s">
        <v>61</v>
      </c>
      <c r="J3556" t="s">
        <v>49</v>
      </c>
      <c r="K3556" t="s">
        <v>49</v>
      </c>
      <c r="L3556" t="s">
        <v>49</v>
      </c>
      <c r="M3556" t="s">
        <v>49</v>
      </c>
      <c r="N3556" t="s">
        <v>4422</v>
      </c>
      <c r="O3556" t="s">
        <v>70</v>
      </c>
      <c r="P3556" t="s">
        <v>4423</v>
      </c>
      <c r="S3556" t="s">
        <v>4995</v>
      </c>
      <c r="T3556" t="s">
        <v>54</v>
      </c>
      <c r="U3556" t="s">
        <v>54</v>
      </c>
      <c r="Y3556" t="s">
        <v>56</v>
      </c>
      <c r="Z3556" t="s">
        <v>56</v>
      </c>
      <c r="AA3556" t="s">
        <v>57</v>
      </c>
      <c r="AB3556" t="s">
        <v>58</v>
      </c>
      <c r="AC3556" t="s">
        <v>59</v>
      </c>
      <c r="AF3556" t="s">
        <v>4652</v>
      </c>
      <c r="AS3556" t="s">
        <v>54</v>
      </c>
      <c r="AT3556" t="s">
        <v>6786</v>
      </c>
    </row>
    <row r="3557" spans="1:46" x14ac:dyDescent="0.35">
      <c r="A3557">
        <v>101761</v>
      </c>
      <c r="B3557" t="s">
        <v>45</v>
      </c>
      <c r="C3557" t="s">
        <v>28200</v>
      </c>
      <c r="D3557" s="1">
        <v>43642</v>
      </c>
      <c r="E3557" s="2">
        <v>43617</v>
      </c>
      <c r="F3557" t="s">
        <v>27102</v>
      </c>
      <c r="G3557" t="s">
        <v>79</v>
      </c>
      <c r="H3557" t="s">
        <v>47</v>
      </c>
      <c r="I3557" t="s">
        <v>48</v>
      </c>
      <c r="J3557" t="s">
        <v>49</v>
      </c>
      <c r="K3557" t="s">
        <v>49</v>
      </c>
      <c r="L3557" t="s">
        <v>49</v>
      </c>
      <c r="M3557" t="s">
        <v>49</v>
      </c>
      <c r="N3557" t="s">
        <v>354</v>
      </c>
      <c r="O3557" t="s">
        <v>65</v>
      </c>
      <c r="P3557" t="s">
        <v>233</v>
      </c>
      <c r="S3557" t="s">
        <v>28242</v>
      </c>
      <c r="T3557" t="s">
        <v>54</v>
      </c>
      <c r="U3557" t="s">
        <v>54</v>
      </c>
      <c r="Y3557" t="s">
        <v>56</v>
      </c>
      <c r="Z3557" t="s">
        <v>56</v>
      </c>
      <c r="AA3557" t="s">
        <v>57</v>
      </c>
      <c r="AB3557" t="s">
        <v>58</v>
      </c>
      <c r="AC3557" t="s">
        <v>59</v>
      </c>
      <c r="AF3557" t="s">
        <v>77</v>
      </c>
      <c r="AS3557" t="s">
        <v>54</v>
      </c>
      <c r="AT3557" t="s">
        <v>6786</v>
      </c>
    </row>
    <row r="3558" spans="1:46" x14ac:dyDescent="0.35">
      <c r="A3558">
        <v>101331</v>
      </c>
      <c r="B3558" t="s">
        <v>45</v>
      </c>
      <c r="C3558" t="s">
        <v>28200</v>
      </c>
      <c r="D3558" s="1">
        <v>43642</v>
      </c>
      <c r="E3558" s="2">
        <v>43617</v>
      </c>
      <c r="F3558" t="s">
        <v>27204</v>
      </c>
      <c r="G3558" t="s">
        <v>79</v>
      </c>
      <c r="H3558" t="s">
        <v>47</v>
      </c>
      <c r="I3558" t="s">
        <v>48</v>
      </c>
      <c r="J3558" t="s">
        <v>49</v>
      </c>
      <c r="K3558" t="s">
        <v>49</v>
      </c>
      <c r="L3558" t="s">
        <v>49</v>
      </c>
      <c r="M3558" t="s">
        <v>49</v>
      </c>
      <c r="N3558" t="s">
        <v>3494</v>
      </c>
      <c r="O3558" t="s">
        <v>153</v>
      </c>
      <c r="P3558" t="s">
        <v>474</v>
      </c>
      <c r="S3558" t="s">
        <v>4997</v>
      </c>
      <c r="T3558" t="s">
        <v>4998</v>
      </c>
      <c r="U3558" t="s">
        <v>4999</v>
      </c>
      <c r="Y3558" t="s">
        <v>56</v>
      </c>
      <c r="Z3558" t="s">
        <v>56</v>
      </c>
      <c r="AA3558" t="s">
        <v>57</v>
      </c>
      <c r="AB3558" t="s">
        <v>58</v>
      </c>
      <c r="AC3558" t="s">
        <v>59</v>
      </c>
      <c r="AF3558" t="s">
        <v>60</v>
      </c>
      <c r="AS3558" t="s">
        <v>25761</v>
      </c>
      <c r="AT3558" t="s">
        <v>6786</v>
      </c>
    </row>
    <row r="3559" spans="1:46" x14ac:dyDescent="0.35">
      <c r="A3559">
        <v>101332</v>
      </c>
      <c r="B3559" t="s">
        <v>45</v>
      </c>
      <c r="C3559" t="s">
        <v>28200</v>
      </c>
      <c r="D3559" s="1">
        <v>43643</v>
      </c>
      <c r="E3559" s="2">
        <v>43617</v>
      </c>
      <c r="F3559" t="s">
        <v>28127</v>
      </c>
      <c r="G3559" t="s">
        <v>87</v>
      </c>
      <c r="H3559" t="s">
        <v>47</v>
      </c>
      <c r="I3559" t="s">
        <v>48</v>
      </c>
      <c r="J3559" t="s">
        <v>49</v>
      </c>
      <c r="K3559" t="s">
        <v>49</v>
      </c>
      <c r="L3559" t="s">
        <v>49</v>
      </c>
      <c r="M3559" t="s">
        <v>49</v>
      </c>
      <c r="N3559" t="s">
        <v>3494</v>
      </c>
      <c r="O3559" t="s">
        <v>153</v>
      </c>
      <c r="P3559" t="s">
        <v>188</v>
      </c>
      <c r="S3559" t="s">
        <v>5000</v>
      </c>
      <c r="T3559" t="s">
        <v>5001</v>
      </c>
      <c r="U3559" t="s">
        <v>5002</v>
      </c>
      <c r="Y3559" t="s">
        <v>56</v>
      </c>
      <c r="Z3559" t="s">
        <v>56</v>
      </c>
      <c r="AA3559" t="s">
        <v>57</v>
      </c>
      <c r="AB3559" t="s">
        <v>58</v>
      </c>
      <c r="AC3559" t="s">
        <v>59</v>
      </c>
      <c r="AF3559" t="s">
        <v>77</v>
      </c>
      <c r="AS3559" t="s">
        <v>25761</v>
      </c>
      <c r="AT3559" t="s">
        <v>6786</v>
      </c>
    </row>
    <row r="3560" spans="1:46" x14ac:dyDescent="0.35">
      <c r="A3560">
        <v>101229</v>
      </c>
      <c r="B3560" t="s">
        <v>45</v>
      </c>
      <c r="C3560" t="s">
        <v>28200</v>
      </c>
      <c r="D3560" s="1">
        <v>43643</v>
      </c>
      <c r="E3560" s="2">
        <v>43617</v>
      </c>
      <c r="F3560" t="s">
        <v>26962</v>
      </c>
      <c r="G3560" t="s">
        <v>46</v>
      </c>
      <c r="H3560" t="s">
        <v>47</v>
      </c>
      <c r="I3560" t="s">
        <v>48</v>
      </c>
      <c r="J3560" t="s">
        <v>49</v>
      </c>
      <c r="K3560" t="s">
        <v>49</v>
      </c>
      <c r="L3560" t="s">
        <v>49</v>
      </c>
      <c r="M3560" t="s">
        <v>49</v>
      </c>
      <c r="N3560" t="s">
        <v>198</v>
      </c>
      <c r="O3560" t="s">
        <v>51</v>
      </c>
      <c r="S3560" t="s">
        <v>28243</v>
      </c>
      <c r="T3560" t="s">
        <v>5004</v>
      </c>
      <c r="U3560" t="s">
        <v>5005</v>
      </c>
      <c r="Y3560" t="s">
        <v>55</v>
      </c>
      <c r="Z3560" t="s">
        <v>823</v>
      </c>
      <c r="AA3560" t="s">
        <v>2225</v>
      </c>
      <c r="AB3560" t="s">
        <v>460</v>
      </c>
      <c r="AC3560" t="s">
        <v>5006</v>
      </c>
      <c r="AF3560" t="s">
        <v>68</v>
      </c>
      <c r="AS3560" t="s">
        <v>25761</v>
      </c>
      <c r="AT3560" t="s">
        <v>6786</v>
      </c>
    </row>
    <row r="3561" spans="1:46" x14ac:dyDescent="0.35">
      <c r="A3561">
        <v>101197</v>
      </c>
      <c r="B3561" t="s">
        <v>45</v>
      </c>
      <c r="C3561" t="s">
        <v>28200</v>
      </c>
      <c r="D3561" s="1">
        <v>43643</v>
      </c>
      <c r="E3561" s="2">
        <v>43617</v>
      </c>
      <c r="F3561" t="s">
        <v>27580</v>
      </c>
      <c r="G3561" t="s">
        <v>93</v>
      </c>
      <c r="H3561" t="s">
        <v>80</v>
      </c>
      <c r="I3561" t="s">
        <v>81</v>
      </c>
      <c r="J3561" t="s">
        <v>321</v>
      </c>
      <c r="K3561" t="s">
        <v>322</v>
      </c>
      <c r="L3561" t="s">
        <v>49</v>
      </c>
      <c r="M3561" t="s">
        <v>49</v>
      </c>
      <c r="N3561" t="s">
        <v>323</v>
      </c>
      <c r="O3561" t="s">
        <v>85</v>
      </c>
      <c r="S3561" t="s">
        <v>5007</v>
      </c>
      <c r="T3561" t="s">
        <v>5008</v>
      </c>
      <c r="U3561" t="s">
        <v>5009</v>
      </c>
      <c r="Y3561" t="s">
        <v>56</v>
      </c>
      <c r="Z3561" t="s">
        <v>56</v>
      </c>
      <c r="AA3561" t="s">
        <v>57</v>
      </c>
      <c r="AB3561" t="s">
        <v>58</v>
      </c>
      <c r="AC3561" t="s">
        <v>59</v>
      </c>
      <c r="AF3561" t="s">
        <v>77</v>
      </c>
      <c r="AS3561" t="s">
        <v>25761</v>
      </c>
      <c r="AT3561" t="s">
        <v>6786</v>
      </c>
    </row>
    <row r="3562" spans="1:46" x14ac:dyDescent="0.35">
      <c r="A3562">
        <v>101199</v>
      </c>
      <c r="B3562" t="s">
        <v>45</v>
      </c>
      <c r="C3562" t="s">
        <v>28200</v>
      </c>
      <c r="D3562" s="1">
        <v>43643</v>
      </c>
      <c r="E3562" s="2">
        <v>43617</v>
      </c>
      <c r="F3562" t="s">
        <v>27070</v>
      </c>
      <c r="G3562" t="s">
        <v>79</v>
      </c>
      <c r="H3562" t="s">
        <v>80</v>
      </c>
      <c r="I3562" t="s">
        <v>81</v>
      </c>
      <c r="J3562" t="s">
        <v>82</v>
      </c>
      <c r="K3562" t="s">
        <v>83</v>
      </c>
      <c r="L3562" t="s">
        <v>49</v>
      </c>
      <c r="M3562" t="s">
        <v>49</v>
      </c>
      <c r="N3562" t="s">
        <v>148</v>
      </c>
      <c r="O3562" t="s">
        <v>56</v>
      </c>
      <c r="S3562" t="s">
        <v>5010</v>
      </c>
      <c r="T3562" t="s">
        <v>5011</v>
      </c>
      <c r="U3562" t="s">
        <v>5012</v>
      </c>
      <c r="Y3562" t="s">
        <v>56</v>
      </c>
      <c r="Z3562" t="s">
        <v>56</v>
      </c>
      <c r="AA3562" t="s">
        <v>57</v>
      </c>
      <c r="AB3562" t="s">
        <v>58</v>
      </c>
      <c r="AC3562" t="s">
        <v>59</v>
      </c>
      <c r="AF3562" t="s">
        <v>77</v>
      </c>
      <c r="AS3562" t="s">
        <v>25761</v>
      </c>
      <c r="AT3562" t="s">
        <v>6786</v>
      </c>
    </row>
    <row r="3563" spans="1:46" x14ac:dyDescent="0.35">
      <c r="A3563">
        <v>101766</v>
      </c>
      <c r="B3563" t="s">
        <v>45</v>
      </c>
      <c r="C3563" t="s">
        <v>28200</v>
      </c>
      <c r="D3563" s="1">
        <v>43644</v>
      </c>
      <c r="E3563" s="2">
        <v>43617</v>
      </c>
      <c r="F3563" t="s">
        <v>26985</v>
      </c>
      <c r="G3563" t="s">
        <v>87</v>
      </c>
      <c r="H3563" t="s">
        <v>47</v>
      </c>
      <c r="I3563" t="s">
        <v>48</v>
      </c>
      <c r="J3563" t="s">
        <v>49</v>
      </c>
      <c r="K3563" t="s">
        <v>49</v>
      </c>
      <c r="L3563" t="s">
        <v>49</v>
      </c>
      <c r="M3563" t="s">
        <v>49</v>
      </c>
      <c r="N3563" t="s">
        <v>354</v>
      </c>
      <c r="O3563" t="s">
        <v>65</v>
      </c>
      <c r="P3563" t="s">
        <v>286</v>
      </c>
      <c r="S3563" t="s">
        <v>28244</v>
      </c>
      <c r="T3563" t="s">
        <v>54</v>
      </c>
      <c r="U3563" t="s">
        <v>54</v>
      </c>
      <c r="Y3563" t="s">
        <v>56</v>
      </c>
      <c r="Z3563" t="s">
        <v>56</v>
      </c>
      <c r="AA3563" t="s">
        <v>57</v>
      </c>
      <c r="AB3563" t="s">
        <v>58</v>
      </c>
      <c r="AC3563" t="s">
        <v>59</v>
      </c>
      <c r="AF3563" t="s">
        <v>60</v>
      </c>
      <c r="AS3563" t="s">
        <v>54</v>
      </c>
      <c r="AT3563" t="s">
        <v>6786</v>
      </c>
    </row>
    <row r="3564" spans="1:46" x14ac:dyDescent="0.35">
      <c r="A3564">
        <v>101222</v>
      </c>
      <c r="B3564" t="s">
        <v>45</v>
      </c>
      <c r="C3564" t="s">
        <v>28200</v>
      </c>
      <c r="D3564" s="1">
        <v>43644</v>
      </c>
      <c r="E3564" s="2">
        <v>43617</v>
      </c>
      <c r="F3564" t="s">
        <v>27958</v>
      </c>
      <c r="G3564" t="s">
        <v>87</v>
      </c>
      <c r="H3564" t="s">
        <v>47</v>
      </c>
      <c r="I3564" t="s">
        <v>61</v>
      </c>
      <c r="J3564" t="s">
        <v>1127</v>
      </c>
      <c r="K3564" t="s">
        <v>3976</v>
      </c>
      <c r="L3564" t="s">
        <v>49</v>
      </c>
      <c r="M3564" t="s">
        <v>49</v>
      </c>
      <c r="N3564" t="s">
        <v>5014</v>
      </c>
      <c r="O3564" t="s">
        <v>99</v>
      </c>
      <c r="P3564" t="s">
        <v>286</v>
      </c>
      <c r="S3564" t="s">
        <v>49</v>
      </c>
      <c r="T3564" t="s">
        <v>5015</v>
      </c>
      <c r="U3564" t="s">
        <v>5016</v>
      </c>
      <c r="Y3564" t="s">
        <v>56</v>
      </c>
      <c r="Z3564" t="s">
        <v>56</v>
      </c>
      <c r="AA3564" t="s">
        <v>57</v>
      </c>
      <c r="AB3564" t="s">
        <v>58</v>
      </c>
      <c r="AC3564" t="s">
        <v>59</v>
      </c>
      <c r="AF3564" t="s">
        <v>77</v>
      </c>
      <c r="AR3564" t="s">
        <v>28245</v>
      </c>
      <c r="AS3564" t="s">
        <v>25761</v>
      </c>
      <c r="AT3564" t="s">
        <v>6786</v>
      </c>
    </row>
    <row r="3565" spans="1:46" x14ac:dyDescent="0.35">
      <c r="A3565">
        <v>101223</v>
      </c>
      <c r="B3565" t="s">
        <v>45</v>
      </c>
      <c r="C3565" t="s">
        <v>28200</v>
      </c>
      <c r="D3565" s="1">
        <v>43644</v>
      </c>
      <c r="E3565" s="2">
        <v>43617</v>
      </c>
      <c r="F3565" t="s">
        <v>27420</v>
      </c>
      <c r="G3565" t="s">
        <v>100</v>
      </c>
      <c r="H3565" t="s">
        <v>47</v>
      </c>
      <c r="I3565" t="s">
        <v>61</v>
      </c>
      <c r="J3565" t="s">
        <v>1127</v>
      </c>
      <c r="K3565" t="s">
        <v>3976</v>
      </c>
      <c r="L3565" t="s">
        <v>49</v>
      </c>
      <c r="M3565" t="s">
        <v>49</v>
      </c>
      <c r="N3565" t="s">
        <v>5014</v>
      </c>
      <c r="O3565" t="s">
        <v>99</v>
      </c>
      <c r="P3565" t="s">
        <v>286</v>
      </c>
      <c r="S3565" t="s">
        <v>49</v>
      </c>
      <c r="T3565" t="s">
        <v>5017</v>
      </c>
      <c r="U3565" t="s">
        <v>5018</v>
      </c>
      <c r="Y3565" t="s">
        <v>56</v>
      </c>
      <c r="Z3565" t="s">
        <v>56</v>
      </c>
      <c r="AA3565" t="s">
        <v>57</v>
      </c>
      <c r="AB3565" t="s">
        <v>58</v>
      </c>
      <c r="AC3565" t="s">
        <v>59</v>
      </c>
      <c r="AF3565" t="s">
        <v>60</v>
      </c>
      <c r="AR3565" t="s">
        <v>28245</v>
      </c>
      <c r="AS3565" t="s">
        <v>25761</v>
      </c>
      <c r="AT3565" t="s">
        <v>6786</v>
      </c>
    </row>
    <row r="3566" spans="1:46" x14ac:dyDescent="0.35">
      <c r="A3566">
        <v>101213</v>
      </c>
      <c r="B3566" t="s">
        <v>45</v>
      </c>
      <c r="C3566" t="s">
        <v>28200</v>
      </c>
      <c r="D3566" s="1">
        <v>43644</v>
      </c>
      <c r="E3566" s="2">
        <v>43617</v>
      </c>
      <c r="F3566" t="s">
        <v>27086</v>
      </c>
      <c r="G3566" t="s">
        <v>71</v>
      </c>
      <c r="H3566" t="s">
        <v>80</v>
      </c>
      <c r="I3566" t="s">
        <v>81</v>
      </c>
      <c r="J3566" t="s">
        <v>395</v>
      </c>
      <c r="K3566" t="s">
        <v>396</v>
      </c>
      <c r="L3566" t="s">
        <v>49</v>
      </c>
      <c r="M3566" t="s">
        <v>49</v>
      </c>
      <c r="N3566" t="s">
        <v>2628</v>
      </c>
      <c r="O3566" t="s">
        <v>153</v>
      </c>
      <c r="P3566" t="s">
        <v>494</v>
      </c>
      <c r="S3566" t="s">
        <v>5019</v>
      </c>
      <c r="T3566" t="s">
        <v>5020</v>
      </c>
      <c r="U3566" t="s">
        <v>5021</v>
      </c>
      <c r="Y3566" t="s">
        <v>56</v>
      </c>
      <c r="Z3566" t="s">
        <v>56</v>
      </c>
      <c r="AA3566" t="s">
        <v>57</v>
      </c>
      <c r="AB3566" t="s">
        <v>58</v>
      </c>
      <c r="AC3566" t="s">
        <v>59</v>
      </c>
      <c r="AF3566" t="s">
        <v>386</v>
      </c>
      <c r="AS3566" t="s">
        <v>25761</v>
      </c>
      <c r="AT3566" t="s">
        <v>6786</v>
      </c>
    </row>
    <row r="3567" spans="1:46" x14ac:dyDescent="0.35">
      <c r="A3567">
        <v>103539</v>
      </c>
      <c r="B3567" t="s">
        <v>45</v>
      </c>
      <c r="C3567" t="s">
        <v>28200</v>
      </c>
      <c r="D3567" s="1">
        <v>43644</v>
      </c>
      <c r="E3567" s="2">
        <v>43617</v>
      </c>
      <c r="F3567" t="s">
        <v>26819</v>
      </c>
      <c r="G3567" t="s">
        <v>46</v>
      </c>
      <c r="H3567" t="s">
        <v>47</v>
      </c>
      <c r="I3567" t="s">
        <v>61</v>
      </c>
      <c r="J3567" t="s">
        <v>172</v>
      </c>
      <c r="K3567" t="s">
        <v>173</v>
      </c>
      <c r="L3567" t="s">
        <v>49</v>
      </c>
      <c r="M3567" t="s">
        <v>49</v>
      </c>
      <c r="N3567" t="s">
        <v>174</v>
      </c>
      <c r="O3567" t="s">
        <v>85</v>
      </c>
      <c r="P3567" t="s">
        <v>104</v>
      </c>
      <c r="S3567" t="s">
        <v>5022</v>
      </c>
      <c r="T3567" t="s">
        <v>5023</v>
      </c>
      <c r="U3567" t="s">
        <v>5024</v>
      </c>
      <c r="Y3567" t="s">
        <v>55</v>
      </c>
      <c r="Z3567" t="s">
        <v>56</v>
      </c>
      <c r="AA3567" t="s">
        <v>57</v>
      </c>
      <c r="AB3567" t="s">
        <v>58</v>
      </c>
      <c r="AC3567" t="s">
        <v>59</v>
      </c>
      <c r="AF3567" t="s">
        <v>68</v>
      </c>
      <c r="AS3567" t="s">
        <v>25761</v>
      </c>
      <c r="AT3567" t="s">
        <v>6786</v>
      </c>
    </row>
    <row r="3568" spans="1:46" x14ac:dyDescent="0.35">
      <c r="A3568">
        <v>101368</v>
      </c>
      <c r="B3568" t="s">
        <v>45</v>
      </c>
      <c r="C3568" t="s">
        <v>28200</v>
      </c>
      <c r="D3568" s="1">
        <v>43644</v>
      </c>
      <c r="E3568" s="2">
        <v>43617</v>
      </c>
      <c r="F3568" t="s">
        <v>28246</v>
      </c>
      <c r="G3568" t="s">
        <v>69</v>
      </c>
      <c r="H3568" t="s">
        <v>47</v>
      </c>
      <c r="I3568" t="s">
        <v>61</v>
      </c>
      <c r="J3568" t="s">
        <v>49</v>
      </c>
      <c r="K3568" t="s">
        <v>49</v>
      </c>
      <c r="L3568" t="s">
        <v>49</v>
      </c>
      <c r="M3568" t="s">
        <v>49</v>
      </c>
      <c r="N3568" t="s">
        <v>5025</v>
      </c>
      <c r="O3568" t="s">
        <v>85</v>
      </c>
      <c r="P3568" t="s">
        <v>1246</v>
      </c>
      <c r="S3568" t="s">
        <v>5026</v>
      </c>
      <c r="T3568" t="s">
        <v>5027</v>
      </c>
      <c r="U3568" t="s">
        <v>5028</v>
      </c>
      <c r="Y3568" t="s">
        <v>56</v>
      </c>
      <c r="Z3568" t="s">
        <v>56</v>
      </c>
      <c r="AA3568" t="s">
        <v>57</v>
      </c>
      <c r="AB3568" t="s">
        <v>58</v>
      </c>
      <c r="AC3568" t="s">
        <v>59</v>
      </c>
      <c r="AF3568" t="s">
        <v>60</v>
      </c>
      <c r="AS3568" t="s">
        <v>25761</v>
      </c>
      <c r="AT3568" t="s">
        <v>6786</v>
      </c>
    </row>
    <row r="3569" spans="1:46" x14ac:dyDescent="0.35">
      <c r="A3569">
        <v>101231</v>
      </c>
      <c r="B3569" t="s">
        <v>45</v>
      </c>
      <c r="C3569" t="s">
        <v>28200</v>
      </c>
      <c r="D3569" s="1">
        <v>43644</v>
      </c>
      <c r="E3569" s="2">
        <v>43617</v>
      </c>
      <c r="F3569" t="s">
        <v>27156</v>
      </c>
      <c r="G3569" t="s">
        <v>93</v>
      </c>
      <c r="H3569" t="s">
        <v>80</v>
      </c>
      <c r="I3569" t="s">
        <v>81</v>
      </c>
      <c r="J3569" t="s">
        <v>230</v>
      </c>
      <c r="K3569" t="s">
        <v>231</v>
      </c>
      <c r="L3569" t="s">
        <v>49</v>
      </c>
      <c r="M3569" t="s">
        <v>49</v>
      </c>
      <c r="N3569" t="s">
        <v>235</v>
      </c>
      <c r="O3569" t="s">
        <v>326</v>
      </c>
      <c r="S3569" t="s">
        <v>5029</v>
      </c>
      <c r="T3569" t="s">
        <v>5030</v>
      </c>
      <c r="U3569" t="s">
        <v>5031</v>
      </c>
      <c r="Y3569" t="s">
        <v>56</v>
      </c>
      <c r="Z3569" t="s">
        <v>56</v>
      </c>
      <c r="AA3569" t="s">
        <v>57</v>
      </c>
      <c r="AB3569" t="s">
        <v>58</v>
      </c>
      <c r="AC3569" t="s">
        <v>59</v>
      </c>
      <c r="AF3569" t="s">
        <v>77</v>
      </c>
      <c r="AS3569" t="s">
        <v>25761</v>
      </c>
      <c r="AT3569" t="s">
        <v>6786</v>
      </c>
    </row>
    <row r="3570" spans="1:46" x14ac:dyDescent="0.35">
      <c r="A3570">
        <v>101245</v>
      </c>
      <c r="B3570" t="s">
        <v>45</v>
      </c>
      <c r="C3570" t="s">
        <v>28200</v>
      </c>
      <c r="D3570" s="1">
        <v>43644</v>
      </c>
      <c r="E3570" s="2">
        <v>43617</v>
      </c>
      <c r="F3570" t="s">
        <v>26902</v>
      </c>
      <c r="G3570" t="s">
        <v>93</v>
      </c>
      <c r="H3570" t="s">
        <v>80</v>
      </c>
      <c r="I3570" t="s">
        <v>81</v>
      </c>
      <c r="J3570" t="s">
        <v>150</v>
      </c>
      <c r="K3570" t="s">
        <v>151</v>
      </c>
      <c r="L3570" t="s">
        <v>49</v>
      </c>
      <c r="M3570" t="s">
        <v>49</v>
      </c>
      <c r="N3570" t="s">
        <v>430</v>
      </c>
      <c r="O3570" t="s">
        <v>153</v>
      </c>
      <c r="P3570" t="s">
        <v>66</v>
      </c>
      <c r="S3570" t="s">
        <v>5032</v>
      </c>
      <c r="T3570" t="s">
        <v>5033</v>
      </c>
      <c r="U3570" t="s">
        <v>5034</v>
      </c>
      <c r="Y3570" t="s">
        <v>56</v>
      </c>
      <c r="Z3570" t="s">
        <v>56</v>
      </c>
      <c r="AA3570" t="s">
        <v>57</v>
      </c>
      <c r="AB3570" t="s">
        <v>58</v>
      </c>
      <c r="AC3570" t="s">
        <v>59</v>
      </c>
      <c r="AF3570" t="s">
        <v>77</v>
      </c>
      <c r="AS3570" t="s">
        <v>25761</v>
      </c>
      <c r="AT3570" t="s">
        <v>6786</v>
      </c>
    </row>
    <row r="3571" spans="1:46" x14ac:dyDescent="0.35">
      <c r="A3571">
        <v>101244</v>
      </c>
      <c r="B3571" t="s">
        <v>45</v>
      </c>
      <c r="C3571" t="s">
        <v>28200</v>
      </c>
      <c r="D3571" s="1">
        <v>43644</v>
      </c>
      <c r="E3571" s="2">
        <v>43617</v>
      </c>
      <c r="F3571" t="s">
        <v>26873</v>
      </c>
      <c r="G3571" t="s">
        <v>79</v>
      </c>
      <c r="H3571" t="s">
        <v>80</v>
      </c>
      <c r="I3571" t="s">
        <v>1101</v>
      </c>
      <c r="J3571" t="s">
        <v>49</v>
      </c>
      <c r="K3571" t="s">
        <v>49</v>
      </c>
      <c r="L3571" t="s">
        <v>49</v>
      </c>
      <c r="M3571" t="s">
        <v>49</v>
      </c>
      <c r="N3571" t="s">
        <v>3446</v>
      </c>
      <c r="O3571" t="s">
        <v>56</v>
      </c>
      <c r="P3571" t="s">
        <v>486</v>
      </c>
      <c r="S3571" t="s">
        <v>28247</v>
      </c>
      <c r="T3571" t="s">
        <v>5036</v>
      </c>
      <c r="U3571" t="s">
        <v>5037</v>
      </c>
      <c r="Y3571" t="s">
        <v>55</v>
      </c>
      <c r="Z3571" t="s">
        <v>56</v>
      </c>
      <c r="AA3571" t="s">
        <v>5038</v>
      </c>
      <c r="AB3571" t="s">
        <v>28248</v>
      </c>
      <c r="AC3571" t="s">
        <v>28249</v>
      </c>
      <c r="AF3571" t="s">
        <v>60</v>
      </c>
      <c r="AS3571" t="s">
        <v>25761</v>
      </c>
      <c r="AT3571" t="s">
        <v>6786</v>
      </c>
    </row>
    <row r="3572" spans="1:46" x14ac:dyDescent="0.35">
      <c r="A3572">
        <v>101760</v>
      </c>
      <c r="B3572" t="s">
        <v>45</v>
      </c>
      <c r="C3572" t="s">
        <v>28200</v>
      </c>
      <c r="D3572" s="1">
        <v>43645</v>
      </c>
      <c r="E3572" s="2">
        <v>43617</v>
      </c>
      <c r="F3572" t="s">
        <v>28250</v>
      </c>
      <c r="G3572" t="s">
        <v>87</v>
      </c>
      <c r="H3572" t="s">
        <v>47</v>
      </c>
      <c r="I3572" t="s">
        <v>48</v>
      </c>
      <c r="J3572" t="s">
        <v>49</v>
      </c>
      <c r="K3572" t="s">
        <v>49</v>
      </c>
      <c r="L3572" t="s">
        <v>49</v>
      </c>
      <c r="M3572" t="s">
        <v>49</v>
      </c>
      <c r="N3572" t="s">
        <v>354</v>
      </c>
      <c r="O3572" t="s">
        <v>65</v>
      </c>
      <c r="P3572" t="s">
        <v>286</v>
      </c>
      <c r="S3572" t="s">
        <v>28251</v>
      </c>
      <c r="T3572" t="s">
        <v>54</v>
      </c>
      <c r="U3572" t="s">
        <v>54</v>
      </c>
      <c r="Y3572" t="s">
        <v>56</v>
      </c>
      <c r="Z3572" t="s">
        <v>56</v>
      </c>
      <c r="AA3572" t="s">
        <v>57</v>
      </c>
      <c r="AB3572" t="s">
        <v>58</v>
      </c>
      <c r="AC3572" t="s">
        <v>59</v>
      </c>
      <c r="AF3572" t="s">
        <v>68</v>
      </c>
      <c r="AS3572" t="s">
        <v>54</v>
      </c>
      <c r="AT3572" t="s">
        <v>6786</v>
      </c>
    </row>
    <row r="3573" spans="1:46" x14ac:dyDescent="0.35">
      <c r="A3573">
        <v>101485</v>
      </c>
      <c r="B3573" t="s">
        <v>45</v>
      </c>
      <c r="C3573" t="s">
        <v>28200</v>
      </c>
      <c r="D3573" s="1">
        <v>43645</v>
      </c>
      <c r="E3573" s="2">
        <v>43617</v>
      </c>
      <c r="F3573" t="s">
        <v>26939</v>
      </c>
      <c r="G3573" t="s">
        <v>87</v>
      </c>
      <c r="H3573" t="s">
        <v>47</v>
      </c>
      <c r="I3573" t="s">
        <v>48</v>
      </c>
      <c r="J3573" t="s">
        <v>49</v>
      </c>
      <c r="K3573" t="s">
        <v>49</v>
      </c>
      <c r="L3573" t="s">
        <v>49</v>
      </c>
      <c r="M3573" t="s">
        <v>49</v>
      </c>
      <c r="N3573" t="s">
        <v>88</v>
      </c>
      <c r="O3573" t="s">
        <v>56</v>
      </c>
      <c r="P3573" t="s">
        <v>809</v>
      </c>
      <c r="S3573" t="s">
        <v>5042</v>
      </c>
      <c r="T3573" t="s">
        <v>54</v>
      </c>
      <c r="U3573" t="s">
        <v>54</v>
      </c>
      <c r="Y3573" t="s">
        <v>56</v>
      </c>
      <c r="Z3573" t="s">
        <v>56</v>
      </c>
      <c r="AA3573" t="s">
        <v>57</v>
      </c>
      <c r="AB3573" t="s">
        <v>58</v>
      </c>
      <c r="AC3573" t="s">
        <v>59</v>
      </c>
      <c r="AF3573" t="s">
        <v>60</v>
      </c>
      <c r="AS3573" t="s">
        <v>54</v>
      </c>
      <c r="AT3573" t="s">
        <v>6786</v>
      </c>
    </row>
    <row r="3574" spans="1:46" x14ac:dyDescent="0.35">
      <c r="A3574">
        <v>101765</v>
      </c>
      <c r="B3574" t="s">
        <v>45</v>
      </c>
      <c r="C3574" t="s">
        <v>28200</v>
      </c>
      <c r="D3574" s="1">
        <v>43645</v>
      </c>
      <c r="E3574" s="2">
        <v>43617</v>
      </c>
      <c r="F3574" t="s">
        <v>27485</v>
      </c>
      <c r="G3574" t="s">
        <v>87</v>
      </c>
      <c r="H3574" t="s">
        <v>47</v>
      </c>
      <c r="I3574" t="s">
        <v>48</v>
      </c>
      <c r="J3574" t="s">
        <v>49</v>
      </c>
      <c r="K3574" t="s">
        <v>49</v>
      </c>
      <c r="L3574" t="s">
        <v>49</v>
      </c>
      <c r="M3574" t="s">
        <v>49</v>
      </c>
      <c r="N3574" t="s">
        <v>354</v>
      </c>
      <c r="O3574" t="s">
        <v>65</v>
      </c>
      <c r="P3574" t="s">
        <v>286</v>
      </c>
      <c r="S3574" t="s">
        <v>28252</v>
      </c>
      <c r="T3574" t="s">
        <v>54</v>
      </c>
      <c r="U3574" t="s">
        <v>54</v>
      </c>
      <c r="Y3574" t="s">
        <v>56</v>
      </c>
      <c r="Z3574" t="s">
        <v>56</v>
      </c>
      <c r="AA3574" t="s">
        <v>57</v>
      </c>
      <c r="AB3574" t="s">
        <v>58</v>
      </c>
      <c r="AC3574" t="s">
        <v>59</v>
      </c>
      <c r="AF3574" t="s">
        <v>119</v>
      </c>
      <c r="AS3574" t="s">
        <v>54</v>
      </c>
      <c r="AT3574" t="s">
        <v>6786</v>
      </c>
    </row>
    <row r="3575" spans="1:46" x14ac:dyDescent="0.35">
      <c r="A3575">
        <v>101763</v>
      </c>
      <c r="B3575" t="s">
        <v>45</v>
      </c>
      <c r="C3575" t="s">
        <v>28200</v>
      </c>
      <c r="D3575" s="1">
        <v>43645</v>
      </c>
      <c r="E3575" s="2">
        <v>43617</v>
      </c>
      <c r="F3575" t="s">
        <v>27866</v>
      </c>
      <c r="G3575" t="s">
        <v>87</v>
      </c>
      <c r="H3575" t="s">
        <v>47</v>
      </c>
      <c r="I3575" t="s">
        <v>48</v>
      </c>
      <c r="J3575" t="s">
        <v>49</v>
      </c>
      <c r="K3575" t="s">
        <v>49</v>
      </c>
      <c r="L3575" t="s">
        <v>49</v>
      </c>
      <c r="M3575" t="s">
        <v>49</v>
      </c>
      <c r="N3575" t="s">
        <v>354</v>
      </c>
      <c r="O3575" t="s">
        <v>65</v>
      </c>
      <c r="P3575" t="s">
        <v>286</v>
      </c>
      <c r="S3575" t="s">
        <v>28253</v>
      </c>
      <c r="T3575" t="s">
        <v>54</v>
      </c>
      <c r="U3575" t="s">
        <v>54</v>
      </c>
      <c r="Y3575" t="s">
        <v>56</v>
      </c>
      <c r="Z3575" t="s">
        <v>56</v>
      </c>
      <c r="AA3575" t="s">
        <v>57</v>
      </c>
      <c r="AB3575" t="s">
        <v>58</v>
      </c>
      <c r="AC3575" t="s">
        <v>59</v>
      </c>
      <c r="AF3575" t="s">
        <v>60</v>
      </c>
      <c r="AS3575" t="s">
        <v>54</v>
      </c>
      <c r="AT3575" t="s">
        <v>6786</v>
      </c>
    </row>
    <row r="3576" spans="1:46" x14ac:dyDescent="0.35">
      <c r="A3576">
        <v>101274</v>
      </c>
      <c r="B3576" t="s">
        <v>45</v>
      </c>
      <c r="C3576" t="s">
        <v>28200</v>
      </c>
      <c r="D3576" s="1">
        <v>43645</v>
      </c>
      <c r="E3576" s="2">
        <v>43617</v>
      </c>
      <c r="F3576" t="s">
        <v>27647</v>
      </c>
      <c r="G3576" t="s">
        <v>129</v>
      </c>
      <c r="H3576" t="s">
        <v>80</v>
      </c>
      <c r="I3576" t="s">
        <v>81</v>
      </c>
      <c r="J3576" t="s">
        <v>82</v>
      </c>
      <c r="K3576" t="s">
        <v>83</v>
      </c>
      <c r="L3576" t="s">
        <v>49</v>
      </c>
      <c r="M3576" t="s">
        <v>49</v>
      </c>
      <c r="N3576" t="s">
        <v>139</v>
      </c>
      <c r="O3576" t="s">
        <v>153</v>
      </c>
      <c r="P3576" t="s">
        <v>90</v>
      </c>
      <c r="S3576" t="s">
        <v>5045</v>
      </c>
      <c r="T3576" t="s">
        <v>5046</v>
      </c>
      <c r="U3576" t="s">
        <v>5047</v>
      </c>
      <c r="Y3576" t="s">
        <v>55</v>
      </c>
      <c r="Z3576" t="s">
        <v>441</v>
      </c>
      <c r="AA3576" t="s">
        <v>1086</v>
      </c>
      <c r="AB3576" t="s">
        <v>58</v>
      </c>
      <c r="AC3576" t="s">
        <v>5048</v>
      </c>
      <c r="AF3576" t="s">
        <v>386</v>
      </c>
      <c r="AS3576" t="s">
        <v>25761</v>
      </c>
      <c r="AT3576" t="s">
        <v>6786</v>
      </c>
    </row>
    <row r="3577" spans="1:46" x14ac:dyDescent="0.35">
      <c r="A3577">
        <v>101277</v>
      </c>
      <c r="B3577" t="s">
        <v>45</v>
      </c>
      <c r="C3577" t="s">
        <v>28200</v>
      </c>
      <c r="D3577" s="1">
        <v>43645</v>
      </c>
      <c r="E3577" s="2">
        <v>43617</v>
      </c>
      <c r="F3577" t="s">
        <v>27017</v>
      </c>
      <c r="G3577" t="s">
        <v>79</v>
      </c>
      <c r="H3577" t="s">
        <v>80</v>
      </c>
      <c r="I3577" t="s">
        <v>81</v>
      </c>
      <c r="J3577" t="s">
        <v>230</v>
      </c>
      <c r="K3577" t="s">
        <v>231</v>
      </c>
      <c r="L3577" t="s">
        <v>49</v>
      </c>
      <c r="M3577" t="s">
        <v>49</v>
      </c>
      <c r="N3577" t="s">
        <v>232</v>
      </c>
      <c r="O3577" t="s">
        <v>85</v>
      </c>
      <c r="P3577" t="s">
        <v>233</v>
      </c>
      <c r="S3577" t="s">
        <v>5049</v>
      </c>
      <c r="T3577" t="s">
        <v>5050</v>
      </c>
      <c r="U3577" t="s">
        <v>5051</v>
      </c>
      <c r="Y3577" t="s">
        <v>56</v>
      </c>
      <c r="Z3577" t="s">
        <v>56</v>
      </c>
      <c r="AA3577" t="s">
        <v>57</v>
      </c>
      <c r="AB3577" t="s">
        <v>58</v>
      </c>
      <c r="AC3577" t="s">
        <v>59</v>
      </c>
      <c r="AF3577" t="s">
        <v>386</v>
      </c>
      <c r="AS3577" t="s">
        <v>25761</v>
      </c>
      <c r="AT3577" t="s">
        <v>6786</v>
      </c>
    </row>
    <row r="3578" spans="1:46" x14ac:dyDescent="0.35">
      <c r="A3578">
        <v>101311</v>
      </c>
      <c r="B3578" t="s">
        <v>45</v>
      </c>
      <c r="C3578" t="s">
        <v>28200</v>
      </c>
      <c r="D3578" s="1">
        <v>43646</v>
      </c>
      <c r="E3578" s="2">
        <v>43617</v>
      </c>
      <c r="F3578" t="s">
        <v>27482</v>
      </c>
      <c r="G3578" t="s">
        <v>87</v>
      </c>
      <c r="H3578" t="s">
        <v>47</v>
      </c>
      <c r="I3578" t="s">
        <v>48</v>
      </c>
      <c r="J3578" t="s">
        <v>49</v>
      </c>
      <c r="K3578" t="s">
        <v>49</v>
      </c>
      <c r="L3578" t="s">
        <v>49</v>
      </c>
      <c r="M3578" t="s">
        <v>49</v>
      </c>
      <c r="N3578" t="s">
        <v>103</v>
      </c>
      <c r="O3578" t="s">
        <v>65</v>
      </c>
      <c r="P3578" t="s">
        <v>877</v>
      </c>
      <c r="S3578" t="s">
        <v>5052</v>
      </c>
      <c r="T3578" t="s">
        <v>5053</v>
      </c>
      <c r="U3578" t="s">
        <v>5054</v>
      </c>
      <c r="Y3578" t="s">
        <v>56</v>
      </c>
      <c r="Z3578" t="s">
        <v>56</v>
      </c>
      <c r="AA3578" t="s">
        <v>57</v>
      </c>
      <c r="AB3578" t="s">
        <v>58</v>
      </c>
      <c r="AC3578" t="s">
        <v>59</v>
      </c>
      <c r="AF3578" t="s">
        <v>60</v>
      </c>
      <c r="AS3578" t="s">
        <v>25761</v>
      </c>
      <c r="AT3578" t="s">
        <v>6786</v>
      </c>
    </row>
    <row r="3579" spans="1:46" x14ac:dyDescent="0.35">
      <c r="A3579">
        <v>101486</v>
      </c>
      <c r="B3579" t="s">
        <v>45</v>
      </c>
      <c r="C3579" t="s">
        <v>28200</v>
      </c>
      <c r="D3579" s="1">
        <v>43646</v>
      </c>
      <c r="E3579" s="2">
        <v>43617</v>
      </c>
      <c r="F3579" t="s">
        <v>26814</v>
      </c>
      <c r="G3579" t="s">
        <v>46</v>
      </c>
      <c r="H3579" t="s">
        <v>47</v>
      </c>
      <c r="I3579" t="s">
        <v>48</v>
      </c>
      <c r="J3579" t="s">
        <v>49</v>
      </c>
      <c r="K3579" t="s">
        <v>49</v>
      </c>
      <c r="L3579" t="s">
        <v>49</v>
      </c>
      <c r="M3579" t="s">
        <v>49</v>
      </c>
      <c r="N3579" t="s">
        <v>88</v>
      </c>
      <c r="O3579" t="s">
        <v>56</v>
      </c>
      <c r="P3579" t="s">
        <v>52</v>
      </c>
      <c r="S3579" t="s">
        <v>5055</v>
      </c>
      <c r="T3579" t="s">
        <v>54</v>
      </c>
      <c r="U3579" t="s">
        <v>54</v>
      </c>
      <c r="Y3579" t="s">
        <v>56</v>
      </c>
      <c r="Z3579" t="s">
        <v>56</v>
      </c>
      <c r="AA3579" t="s">
        <v>57</v>
      </c>
      <c r="AB3579" t="s">
        <v>58</v>
      </c>
      <c r="AC3579" t="s">
        <v>59</v>
      </c>
      <c r="AF3579" t="s">
        <v>77</v>
      </c>
      <c r="AS3579" t="s">
        <v>54</v>
      </c>
      <c r="AT3579" t="s">
        <v>6786</v>
      </c>
    </row>
    <row r="3580" spans="1:46" x14ac:dyDescent="0.35">
      <c r="A3580">
        <v>101487</v>
      </c>
      <c r="B3580" t="s">
        <v>45</v>
      </c>
      <c r="C3580" t="s">
        <v>28200</v>
      </c>
      <c r="D3580" s="1">
        <v>43646</v>
      </c>
      <c r="E3580" s="2">
        <v>43617</v>
      </c>
      <c r="F3580" t="s">
        <v>26866</v>
      </c>
      <c r="G3580" t="s">
        <v>46</v>
      </c>
      <c r="H3580" t="s">
        <v>47</v>
      </c>
      <c r="I3580" t="s">
        <v>48</v>
      </c>
      <c r="J3580" t="s">
        <v>49</v>
      </c>
      <c r="K3580" t="s">
        <v>49</v>
      </c>
      <c r="L3580" t="s">
        <v>49</v>
      </c>
      <c r="M3580" t="s">
        <v>49</v>
      </c>
      <c r="N3580" t="s">
        <v>88</v>
      </c>
      <c r="O3580" t="s">
        <v>56</v>
      </c>
      <c r="P3580" t="s">
        <v>52</v>
      </c>
      <c r="S3580" t="s">
        <v>5056</v>
      </c>
      <c r="T3580" t="s">
        <v>54</v>
      </c>
      <c r="U3580" t="s">
        <v>54</v>
      </c>
      <c r="Y3580" t="s">
        <v>56</v>
      </c>
      <c r="Z3580" t="s">
        <v>56</v>
      </c>
      <c r="AA3580" t="s">
        <v>57</v>
      </c>
      <c r="AB3580" t="s">
        <v>58</v>
      </c>
      <c r="AC3580" t="s">
        <v>59</v>
      </c>
      <c r="AF3580" t="s">
        <v>77</v>
      </c>
      <c r="AS3580" t="s">
        <v>54</v>
      </c>
      <c r="AT3580" t="s">
        <v>6786</v>
      </c>
    </row>
    <row r="3581" spans="1:46" x14ac:dyDescent="0.35">
      <c r="A3581">
        <v>101488</v>
      </c>
      <c r="B3581" t="s">
        <v>45</v>
      </c>
      <c r="C3581" t="s">
        <v>28200</v>
      </c>
      <c r="D3581" s="1">
        <v>43646</v>
      </c>
      <c r="E3581" s="2">
        <v>43617</v>
      </c>
      <c r="F3581" t="s">
        <v>28254</v>
      </c>
      <c r="G3581" t="s">
        <v>69</v>
      </c>
      <c r="H3581" t="s">
        <v>47</v>
      </c>
      <c r="I3581" t="s">
        <v>48</v>
      </c>
      <c r="J3581" t="s">
        <v>49</v>
      </c>
      <c r="K3581" t="s">
        <v>49</v>
      </c>
      <c r="L3581" t="s">
        <v>49</v>
      </c>
      <c r="M3581" t="s">
        <v>49</v>
      </c>
      <c r="N3581" t="s">
        <v>88</v>
      </c>
      <c r="O3581" t="s">
        <v>56</v>
      </c>
      <c r="P3581" t="s">
        <v>52</v>
      </c>
      <c r="S3581" t="s">
        <v>5057</v>
      </c>
      <c r="T3581" t="s">
        <v>54</v>
      </c>
      <c r="U3581" t="s">
        <v>54</v>
      </c>
      <c r="Y3581" t="s">
        <v>56</v>
      </c>
      <c r="Z3581" t="s">
        <v>56</v>
      </c>
      <c r="AA3581" t="s">
        <v>57</v>
      </c>
      <c r="AB3581" t="s">
        <v>58</v>
      </c>
      <c r="AC3581" t="s">
        <v>59</v>
      </c>
      <c r="AF3581" t="s">
        <v>60</v>
      </c>
      <c r="AS3581" t="s">
        <v>54</v>
      </c>
      <c r="AT3581" t="s">
        <v>6786</v>
      </c>
    </row>
    <row r="3582" spans="1:46" x14ac:dyDescent="0.35">
      <c r="A3582">
        <v>101820</v>
      </c>
      <c r="B3582" t="s">
        <v>45</v>
      </c>
      <c r="C3582" t="s">
        <v>28200</v>
      </c>
      <c r="D3582" s="1">
        <v>43646</v>
      </c>
      <c r="E3582" s="2">
        <v>43617</v>
      </c>
      <c r="F3582" t="s">
        <v>27514</v>
      </c>
      <c r="G3582" t="s">
        <v>69</v>
      </c>
      <c r="H3582" t="s">
        <v>47</v>
      </c>
      <c r="I3582" t="s">
        <v>61</v>
      </c>
      <c r="J3582" t="s">
        <v>49</v>
      </c>
      <c r="K3582" t="s">
        <v>49</v>
      </c>
      <c r="L3582" t="s">
        <v>49</v>
      </c>
      <c r="M3582" t="s">
        <v>49</v>
      </c>
      <c r="N3582" t="s">
        <v>27846</v>
      </c>
      <c r="O3582" t="s">
        <v>153</v>
      </c>
      <c r="P3582" t="s">
        <v>96</v>
      </c>
      <c r="S3582" t="s">
        <v>28255</v>
      </c>
      <c r="T3582" t="s">
        <v>5059</v>
      </c>
      <c r="U3582" t="s">
        <v>5060</v>
      </c>
      <c r="Y3582" t="s">
        <v>56</v>
      </c>
      <c r="Z3582" t="s">
        <v>56</v>
      </c>
      <c r="AA3582" t="s">
        <v>614</v>
      </c>
      <c r="AB3582" t="s">
        <v>775</v>
      </c>
      <c r="AC3582" t="s">
        <v>5061</v>
      </c>
      <c r="AF3582" t="s">
        <v>60</v>
      </c>
      <c r="AS3582" t="s">
        <v>25761</v>
      </c>
      <c r="AT3582" t="s">
        <v>6786</v>
      </c>
    </row>
    <row r="3583" spans="1:46" x14ac:dyDescent="0.35">
      <c r="A3583">
        <v>101297</v>
      </c>
      <c r="B3583" t="s">
        <v>45</v>
      </c>
      <c r="C3583" t="s">
        <v>28200</v>
      </c>
      <c r="D3583" s="1">
        <v>43646</v>
      </c>
      <c r="E3583" s="2">
        <v>43617</v>
      </c>
      <c r="F3583" t="s">
        <v>27349</v>
      </c>
      <c r="G3583" t="s">
        <v>93</v>
      </c>
      <c r="H3583" t="s">
        <v>80</v>
      </c>
      <c r="I3583" t="s">
        <v>81</v>
      </c>
      <c r="J3583" t="s">
        <v>395</v>
      </c>
      <c r="K3583" t="s">
        <v>396</v>
      </c>
      <c r="L3583" t="s">
        <v>49</v>
      </c>
      <c r="M3583" t="s">
        <v>49</v>
      </c>
      <c r="N3583" t="s">
        <v>397</v>
      </c>
      <c r="O3583" t="s">
        <v>99</v>
      </c>
      <c r="S3583" t="s">
        <v>5062</v>
      </c>
      <c r="T3583" t="s">
        <v>5063</v>
      </c>
      <c r="U3583" t="s">
        <v>5064</v>
      </c>
      <c r="Y3583" t="s">
        <v>56</v>
      </c>
      <c r="Z3583" t="s">
        <v>56</v>
      </c>
      <c r="AA3583" t="s">
        <v>57</v>
      </c>
      <c r="AB3583" t="s">
        <v>58</v>
      </c>
      <c r="AC3583" t="s">
        <v>59</v>
      </c>
      <c r="AF3583" t="s">
        <v>77</v>
      </c>
      <c r="AS3583" t="s">
        <v>25761</v>
      </c>
      <c r="AT3583" t="s">
        <v>6786</v>
      </c>
    </row>
    <row r="3584" spans="1:46" x14ac:dyDescent="0.35">
      <c r="A3584">
        <v>101350</v>
      </c>
      <c r="B3584" t="s">
        <v>4309</v>
      </c>
      <c r="C3584" t="s">
        <v>28256</v>
      </c>
      <c r="D3584" s="1">
        <v>43647</v>
      </c>
      <c r="E3584" s="2">
        <v>43647</v>
      </c>
      <c r="F3584" t="s">
        <v>27692</v>
      </c>
      <c r="G3584" t="s">
        <v>87</v>
      </c>
      <c r="H3584" t="s">
        <v>80</v>
      </c>
      <c r="I3584" t="s">
        <v>81</v>
      </c>
      <c r="J3584" t="s">
        <v>395</v>
      </c>
      <c r="K3584" t="s">
        <v>396</v>
      </c>
      <c r="L3584" t="s">
        <v>49</v>
      </c>
      <c r="M3584" t="s">
        <v>49</v>
      </c>
      <c r="N3584" t="s">
        <v>427</v>
      </c>
      <c r="O3584" t="s">
        <v>85</v>
      </c>
      <c r="P3584" t="s">
        <v>768</v>
      </c>
      <c r="S3584" t="s">
        <v>5065</v>
      </c>
      <c r="T3584" t="s">
        <v>5066</v>
      </c>
      <c r="U3584" t="s">
        <v>5067</v>
      </c>
      <c r="Y3584" t="s">
        <v>56</v>
      </c>
      <c r="Z3584" t="s">
        <v>56</v>
      </c>
      <c r="AA3584" t="s">
        <v>57</v>
      </c>
      <c r="AB3584" t="s">
        <v>58</v>
      </c>
      <c r="AC3584" t="s">
        <v>59</v>
      </c>
      <c r="AF3584" t="s">
        <v>386</v>
      </c>
      <c r="AS3584" t="s">
        <v>25761</v>
      </c>
      <c r="AT3584" t="s">
        <v>6786</v>
      </c>
    </row>
    <row r="3585" spans="1:46" x14ac:dyDescent="0.35">
      <c r="A3585">
        <v>101420</v>
      </c>
      <c r="B3585" t="s">
        <v>45</v>
      </c>
      <c r="C3585" t="s">
        <v>28256</v>
      </c>
      <c r="D3585" s="1">
        <v>43647</v>
      </c>
      <c r="E3585" s="2">
        <v>43647</v>
      </c>
      <c r="F3585" t="s">
        <v>28055</v>
      </c>
      <c r="G3585" t="s">
        <v>71</v>
      </c>
      <c r="H3585" t="s">
        <v>47</v>
      </c>
      <c r="I3585" t="s">
        <v>61</v>
      </c>
      <c r="J3585" t="s">
        <v>49</v>
      </c>
      <c r="K3585" t="s">
        <v>49</v>
      </c>
      <c r="L3585" t="s">
        <v>49</v>
      </c>
      <c r="M3585" t="s">
        <v>49</v>
      </c>
      <c r="N3585" t="s">
        <v>5068</v>
      </c>
      <c r="O3585" t="s">
        <v>272</v>
      </c>
      <c r="P3585" t="s">
        <v>188</v>
      </c>
      <c r="S3585" t="s">
        <v>5069</v>
      </c>
      <c r="T3585" t="s">
        <v>54</v>
      </c>
      <c r="U3585" t="s">
        <v>54</v>
      </c>
      <c r="Y3585" t="s">
        <v>56</v>
      </c>
      <c r="Z3585" t="s">
        <v>56</v>
      </c>
      <c r="AA3585" t="s">
        <v>57</v>
      </c>
      <c r="AB3585" t="s">
        <v>58</v>
      </c>
      <c r="AC3585" t="s">
        <v>59</v>
      </c>
      <c r="AF3585" t="s">
        <v>60</v>
      </c>
      <c r="AS3585" t="s">
        <v>54</v>
      </c>
      <c r="AT3585" t="s">
        <v>6786</v>
      </c>
    </row>
    <row r="3586" spans="1:46" x14ac:dyDescent="0.35">
      <c r="A3586">
        <v>101664</v>
      </c>
      <c r="B3586" t="s">
        <v>45</v>
      </c>
      <c r="C3586" t="s">
        <v>28256</v>
      </c>
      <c r="D3586" s="1">
        <v>43647</v>
      </c>
      <c r="E3586" s="2">
        <v>43647</v>
      </c>
      <c r="F3586" t="s">
        <v>27291</v>
      </c>
      <c r="G3586" t="s">
        <v>46</v>
      </c>
      <c r="H3586" t="s">
        <v>47</v>
      </c>
      <c r="I3586" t="s">
        <v>48</v>
      </c>
      <c r="J3586" t="s">
        <v>49</v>
      </c>
      <c r="K3586" t="s">
        <v>49</v>
      </c>
      <c r="L3586" t="s">
        <v>49</v>
      </c>
      <c r="M3586" t="s">
        <v>49</v>
      </c>
      <c r="N3586" t="s">
        <v>3494</v>
      </c>
      <c r="O3586" t="s">
        <v>85</v>
      </c>
      <c r="P3586" t="s">
        <v>417</v>
      </c>
      <c r="S3586" t="s">
        <v>5070</v>
      </c>
      <c r="T3586" t="s">
        <v>5071</v>
      </c>
      <c r="U3586" t="s">
        <v>5072</v>
      </c>
      <c r="Y3586" t="s">
        <v>56</v>
      </c>
      <c r="Z3586" t="s">
        <v>56</v>
      </c>
      <c r="AA3586" t="s">
        <v>57</v>
      </c>
      <c r="AB3586" t="s">
        <v>58</v>
      </c>
      <c r="AC3586" t="s">
        <v>59</v>
      </c>
      <c r="AF3586" t="s">
        <v>60</v>
      </c>
      <c r="AS3586" t="s">
        <v>25761</v>
      </c>
      <c r="AT3586" t="s">
        <v>6786</v>
      </c>
    </row>
    <row r="3587" spans="1:46" x14ac:dyDescent="0.35">
      <c r="A3587">
        <v>101370</v>
      </c>
      <c r="B3587" t="s">
        <v>45</v>
      </c>
      <c r="C3587" t="s">
        <v>28256</v>
      </c>
      <c r="D3587" s="1">
        <v>43647</v>
      </c>
      <c r="E3587" s="2">
        <v>43647</v>
      </c>
      <c r="F3587" t="s">
        <v>26879</v>
      </c>
      <c r="G3587" t="s">
        <v>69</v>
      </c>
      <c r="H3587" t="s">
        <v>47</v>
      </c>
      <c r="I3587" t="s">
        <v>61</v>
      </c>
      <c r="J3587" t="s">
        <v>49</v>
      </c>
      <c r="K3587" t="s">
        <v>49</v>
      </c>
      <c r="L3587" t="s">
        <v>49</v>
      </c>
      <c r="M3587" t="s">
        <v>49</v>
      </c>
      <c r="N3587" t="s">
        <v>1114</v>
      </c>
      <c r="O3587" t="s">
        <v>56</v>
      </c>
      <c r="P3587" t="s">
        <v>90</v>
      </c>
      <c r="S3587" t="s">
        <v>49</v>
      </c>
      <c r="T3587" t="s">
        <v>5073</v>
      </c>
      <c r="U3587" t="s">
        <v>5074</v>
      </c>
      <c r="Y3587" t="s">
        <v>56</v>
      </c>
      <c r="Z3587" t="s">
        <v>56</v>
      </c>
      <c r="AA3587" t="s">
        <v>57</v>
      </c>
      <c r="AB3587" t="s">
        <v>58</v>
      </c>
      <c r="AC3587" t="s">
        <v>59</v>
      </c>
      <c r="AF3587" t="s">
        <v>68</v>
      </c>
      <c r="AS3587" t="s">
        <v>25761</v>
      </c>
      <c r="AT3587" t="s">
        <v>6786</v>
      </c>
    </row>
    <row r="3588" spans="1:46" x14ac:dyDescent="0.35">
      <c r="A3588">
        <v>101666</v>
      </c>
      <c r="B3588" t="s">
        <v>45</v>
      </c>
      <c r="C3588" t="s">
        <v>28256</v>
      </c>
      <c r="D3588" s="1">
        <v>43647</v>
      </c>
      <c r="E3588" s="2">
        <v>43647</v>
      </c>
      <c r="F3588" t="s">
        <v>26837</v>
      </c>
      <c r="G3588" t="s">
        <v>69</v>
      </c>
      <c r="H3588" t="s">
        <v>47</v>
      </c>
      <c r="I3588" t="s">
        <v>48</v>
      </c>
      <c r="J3588" t="s">
        <v>49</v>
      </c>
      <c r="K3588" t="s">
        <v>49</v>
      </c>
      <c r="L3588" t="s">
        <v>49</v>
      </c>
      <c r="M3588" t="s">
        <v>49</v>
      </c>
      <c r="N3588" t="s">
        <v>3494</v>
      </c>
      <c r="O3588" t="s">
        <v>153</v>
      </c>
      <c r="P3588" t="s">
        <v>376</v>
      </c>
      <c r="S3588" t="s">
        <v>5075</v>
      </c>
      <c r="T3588" t="s">
        <v>5076</v>
      </c>
      <c r="U3588" t="s">
        <v>5077</v>
      </c>
      <c r="Y3588" t="s">
        <v>56</v>
      </c>
      <c r="Z3588" t="s">
        <v>56</v>
      </c>
      <c r="AA3588" t="s">
        <v>57</v>
      </c>
      <c r="AB3588" t="s">
        <v>58</v>
      </c>
      <c r="AC3588" t="s">
        <v>59</v>
      </c>
      <c r="AF3588" t="s">
        <v>60</v>
      </c>
      <c r="AS3588" t="s">
        <v>25761</v>
      </c>
      <c r="AT3588" t="s">
        <v>6786</v>
      </c>
    </row>
    <row r="3589" spans="1:46" x14ac:dyDescent="0.35">
      <c r="A3589">
        <v>101342</v>
      </c>
      <c r="B3589" t="s">
        <v>45</v>
      </c>
      <c r="C3589" t="s">
        <v>28256</v>
      </c>
      <c r="D3589" s="1">
        <v>43647</v>
      </c>
      <c r="E3589" s="2">
        <v>43647</v>
      </c>
      <c r="F3589" t="s">
        <v>26833</v>
      </c>
      <c r="G3589" t="s">
        <v>69</v>
      </c>
      <c r="H3589" t="s">
        <v>80</v>
      </c>
      <c r="I3589" t="s">
        <v>81</v>
      </c>
      <c r="J3589" t="s">
        <v>395</v>
      </c>
      <c r="K3589" t="s">
        <v>396</v>
      </c>
      <c r="L3589" t="s">
        <v>49</v>
      </c>
      <c r="M3589" t="s">
        <v>49</v>
      </c>
      <c r="N3589" t="s">
        <v>1136</v>
      </c>
      <c r="O3589" t="s">
        <v>153</v>
      </c>
      <c r="S3589" t="s">
        <v>5078</v>
      </c>
      <c r="T3589" t="s">
        <v>5079</v>
      </c>
      <c r="U3589" t="s">
        <v>5080</v>
      </c>
      <c r="Y3589" t="s">
        <v>56</v>
      </c>
      <c r="Z3589" t="s">
        <v>56</v>
      </c>
      <c r="AA3589" t="s">
        <v>57</v>
      </c>
      <c r="AB3589" t="s">
        <v>58</v>
      </c>
      <c r="AC3589" t="s">
        <v>59</v>
      </c>
      <c r="AF3589" t="s">
        <v>68</v>
      </c>
      <c r="AS3589" t="s">
        <v>25761</v>
      </c>
      <c r="AT3589" t="s">
        <v>6786</v>
      </c>
    </row>
    <row r="3590" spans="1:46" x14ac:dyDescent="0.35">
      <c r="A3590">
        <v>101341</v>
      </c>
      <c r="B3590" t="s">
        <v>45</v>
      </c>
      <c r="C3590" t="s">
        <v>28256</v>
      </c>
      <c r="D3590" s="1">
        <v>43647</v>
      </c>
      <c r="E3590" s="2">
        <v>43647</v>
      </c>
      <c r="F3590" t="s">
        <v>27097</v>
      </c>
      <c r="G3590" t="s">
        <v>69</v>
      </c>
      <c r="H3590" t="s">
        <v>80</v>
      </c>
      <c r="I3590" t="s">
        <v>81</v>
      </c>
      <c r="J3590" t="s">
        <v>395</v>
      </c>
      <c r="K3590" t="s">
        <v>396</v>
      </c>
      <c r="L3590" t="s">
        <v>49</v>
      </c>
      <c r="M3590" t="s">
        <v>49</v>
      </c>
      <c r="N3590" t="s">
        <v>2628</v>
      </c>
      <c r="O3590" t="s">
        <v>85</v>
      </c>
      <c r="P3590" t="s">
        <v>66</v>
      </c>
      <c r="S3590" t="s">
        <v>5081</v>
      </c>
      <c r="T3590" t="s">
        <v>5082</v>
      </c>
      <c r="U3590" t="s">
        <v>5083</v>
      </c>
      <c r="Y3590" t="s">
        <v>56</v>
      </c>
      <c r="Z3590" t="s">
        <v>56</v>
      </c>
      <c r="AA3590" t="s">
        <v>57</v>
      </c>
      <c r="AB3590" t="s">
        <v>58</v>
      </c>
      <c r="AC3590" t="s">
        <v>59</v>
      </c>
      <c r="AF3590" t="s">
        <v>77</v>
      </c>
      <c r="AS3590" t="s">
        <v>25761</v>
      </c>
      <c r="AT3590" t="s">
        <v>6786</v>
      </c>
    </row>
    <row r="3591" spans="1:46" x14ac:dyDescent="0.35">
      <c r="A3591">
        <v>101340</v>
      </c>
      <c r="B3591" t="s">
        <v>45</v>
      </c>
      <c r="C3591" t="s">
        <v>28256</v>
      </c>
      <c r="D3591" s="1">
        <v>43647</v>
      </c>
      <c r="E3591" s="2">
        <v>43647</v>
      </c>
      <c r="F3591" t="s">
        <v>27119</v>
      </c>
      <c r="G3591" t="s">
        <v>93</v>
      </c>
      <c r="H3591" t="s">
        <v>80</v>
      </c>
      <c r="I3591" t="s">
        <v>81</v>
      </c>
      <c r="J3591" t="s">
        <v>395</v>
      </c>
      <c r="K3591" t="s">
        <v>396</v>
      </c>
      <c r="L3591" t="s">
        <v>49</v>
      </c>
      <c r="M3591" t="s">
        <v>49</v>
      </c>
      <c r="N3591" t="s">
        <v>2628</v>
      </c>
      <c r="O3591" t="s">
        <v>85</v>
      </c>
      <c r="P3591" t="s">
        <v>286</v>
      </c>
      <c r="S3591" t="s">
        <v>5084</v>
      </c>
      <c r="T3591" t="s">
        <v>5085</v>
      </c>
      <c r="U3591" t="s">
        <v>5086</v>
      </c>
      <c r="Y3591" t="s">
        <v>56</v>
      </c>
      <c r="Z3591" t="s">
        <v>56</v>
      </c>
      <c r="AA3591" t="s">
        <v>57</v>
      </c>
      <c r="AB3591" t="s">
        <v>58</v>
      </c>
      <c r="AC3591" t="s">
        <v>59</v>
      </c>
      <c r="AF3591" t="s">
        <v>386</v>
      </c>
      <c r="AS3591" t="s">
        <v>25761</v>
      </c>
      <c r="AT3591" t="s">
        <v>6786</v>
      </c>
    </row>
    <row r="3592" spans="1:46" x14ac:dyDescent="0.35">
      <c r="A3592">
        <v>101369</v>
      </c>
      <c r="B3592" t="s">
        <v>45</v>
      </c>
      <c r="C3592" t="s">
        <v>28256</v>
      </c>
      <c r="D3592" s="1">
        <v>43647</v>
      </c>
      <c r="E3592" s="2">
        <v>43647</v>
      </c>
      <c r="F3592" t="s">
        <v>28257</v>
      </c>
      <c r="G3592" t="s">
        <v>93</v>
      </c>
      <c r="H3592" t="s">
        <v>47</v>
      </c>
      <c r="I3592" t="s">
        <v>61</v>
      </c>
      <c r="J3592" t="s">
        <v>49</v>
      </c>
      <c r="K3592" t="s">
        <v>49</v>
      </c>
      <c r="L3592" t="s">
        <v>49</v>
      </c>
      <c r="M3592" t="s">
        <v>49</v>
      </c>
      <c r="N3592" t="s">
        <v>1114</v>
      </c>
      <c r="O3592" t="s">
        <v>56</v>
      </c>
      <c r="P3592" t="s">
        <v>90</v>
      </c>
      <c r="S3592" t="s">
        <v>49</v>
      </c>
      <c r="T3592" t="s">
        <v>5087</v>
      </c>
      <c r="U3592" t="s">
        <v>5088</v>
      </c>
      <c r="Y3592" t="s">
        <v>56</v>
      </c>
      <c r="Z3592" t="s">
        <v>56</v>
      </c>
      <c r="AA3592" t="s">
        <v>57</v>
      </c>
      <c r="AB3592" t="s">
        <v>58</v>
      </c>
      <c r="AC3592" t="s">
        <v>59</v>
      </c>
      <c r="AF3592" t="s">
        <v>68</v>
      </c>
      <c r="AS3592" t="s">
        <v>25761</v>
      </c>
      <c r="AT3592" t="s">
        <v>6786</v>
      </c>
    </row>
    <row r="3593" spans="1:46" x14ac:dyDescent="0.35">
      <c r="A3593">
        <v>101757</v>
      </c>
      <c r="B3593" t="s">
        <v>45</v>
      </c>
      <c r="C3593" t="s">
        <v>28256</v>
      </c>
      <c r="D3593" s="1">
        <v>43647</v>
      </c>
      <c r="E3593" s="2">
        <v>43647</v>
      </c>
      <c r="F3593" t="s">
        <v>27143</v>
      </c>
      <c r="G3593" t="s">
        <v>79</v>
      </c>
      <c r="H3593" t="s">
        <v>47</v>
      </c>
      <c r="I3593" t="s">
        <v>48</v>
      </c>
      <c r="J3593" t="s">
        <v>49</v>
      </c>
      <c r="K3593" t="s">
        <v>49</v>
      </c>
      <c r="L3593" t="s">
        <v>49</v>
      </c>
      <c r="M3593" t="s">
        <v>49</v>
      </c>
      <c r="N3593" t="s">
        <v>354</v>
      </c>
      <c r="O3593" t="s">
        <v>65</v>
      </c>
      <c r="P3593" t="s">
        <v>1292</v>
      </c>
      <c r="S3593" t="s">
        <v>5089</v>
      </c>
      <c r="T3593" t="s">
        <v>54</v>
      </c>
      <c r="U3593" t="s">
        <v>54</v>
      </c>
      <c r="Y3593" t="s">
        <v>56</v>
      </c>
      <c r="Z3593" t="s">
        <v>56</v>
      </c>
      <c r="AA3593" t="s">
        <v>57</v>
      </c>
      <c r="AB3593" t="s">
        <v>58</v>
      </c>
      <c r="AC3593" t="s">
        <v>59</v>
      </c>
      <c r="AF3593" t="s">
        <v>60</v>
      </c>
      <c r="AS3593" t="s">
        <v>54</v>
      </c>
      <c r="AT3593" t="s">
        <v>6786</v>
      </c>
    </row>
    <row r="3594" spans="1:46" x14ac:dyDescent="0.35">
      <c r="A3594">
        <v>101759</v>
      </c>
      <c r="B3594" t="s">
        <v>45</v>
      </c>
      <c r="C3594" t="s">
        <v>28256</v>
      </c>
      <c r="D3594" s="1">
        <v>43647</v>
      </c>
      <c r="E3594" s="2">
        <v>43647</v>
      </c>
      <c r="F3594" t="s">
        <v>26928</v>
      </c>
      <c r="G3594" t="s">
        <v>79</v>
      </c>
      <c r="H3594" t="s">
        <v>47</v>
      </c>
      <c r="I3594" t="s">
        <v>48</v>
      </c>
      <c r="J3594" t="s">
        <v>49</v>
      </c>
      <c r="K3594" t="s">
        <v>49</v>
      </c>
      <c r="L3594" t="s">
        <v>49</v>
      </c>
      <c r="M3594" t="s">
        <v>49</v>
      </c>
      <c r="N3594" t="s">
        <v>354</v>
      </c>
      <c r="O3594" t="s">
        <v>65</v>
      </c>
      <c r="P3594" t="s">
        <v>1292</v>
      </c>
      <c r="S3594" t="s">
        <v>28258</v>
      </c>
      <c r="T3594" t="s">
        <v>54</v>
      </c>
      <c r="U3594" t="s">
        <v>54</v>
      </c>
      <c r="Y3594" t="s">
        <v>56</v>
      </c>
      <c r="Z3594" t="s">
        <v>56</v>
      </c>
      <c r="AA3594" t="s">
        <v>57</v>
      </c>
      <c r="AB3594" t="s">
        <v>58</v>
      </c>
      <c r="AC3594" t="s">
        <v>59</v>
      </c>
      <c r="AF3594" t="s">
        <v>60</v>
      </c>
      <c r="AS3594" t="s">
        <v>54</v>
      </c>
      <c r="AT3594" t="s">
        <v>6786</v>
      </c>
    </row>
    <row r="3595" spans="1:46" x14ac:dyDescent="0.35">
      <c r="A3595">
        <v>101827</v>
      </c>
      <c r="B3595" t="s">
        <v>45</v>
      </c>
      <c r="C3595" t="s">
        <v>28256</v>
      </c>
      <c r="D3595" s="1">
        <v>43648</v>
      </c>
      <c r="E3595" s="2">
        <v>43647</v>
      </c>
      <c r="F3595" t="s">
        <v>27420</v>
      </c>
      <c r="G3595" t="s">
        <v>100</v>
      </c>
      <c r="H3595" t="s">
        <v>47</v>
      </c>
      <c r="I3595" t="s">
        <v>48</v>
      </c>
      <c r="J3595" t="s">
        <v>49</v>
      </c>
      <c r="K3595" t="s">
        <v>49</v>
      </c>
      <c r="L3595" t="s">
        <v>49</v>
      </c>
      <c r="M3595" t="s">
        <v>49</v>
      </c>
      <c r="N3595" t="s">
        <v>74</v>
      </c>
      <c r="O3595" t="s">
        <v>70</v>
      </c>
      <c r="P3595" t="s">
        <v>1181</v>
      </c>
      <c r="S3595" t="s">
        <v>5091</v>
      </c>
      <c r="T3595" t="s">
        <v>5092</v>
      </c>
      <c r="U3595" t="s">
        <v>5093</v>
      </c>
      <c r="Y3595" t="s">
        <v>56</v>
      </c>
      <c r="Z3595" t="s">
        <v>56</v>
      </c>
      <c r="AA3595" t="s">
        <v>57</v>
      </c>
      <c r="AB3595" t="s">
        <v>58</v>
      </c>
      <c r="AC3595" t="s">
        <v>59</v>
      </c>
      <c r="AF3595" t="s">
        <v>60</v>
      </c>
      <c r="AS3595" t="s">
        <v>25761</v>
      </c>
      <c r="AT3595" t="s">
        <v>6786</v>
      </c>
    </row>
    <row r="3596" spans="1:46" x14ac:dyDescent="0.35">
      <c r="A3596">
        <v>101358</v>
      </c>
      <c r="B3596" t="s">
        <v>45</v>
      </c>
      <c r="C3596" t="s">
        <v>28256</v>
      </c>
      <c r="D3596" s="1">
        <v>43648</v>
      </c>
      <c r="E3596" s="2">
        <v>43647</v>
      </c>
      <c r="F3596" t="s">
        <v>27134</v>
      </c>
      <c r="G3596" t="s">
        <v>71</v>
      </c>
      <c r="H3596" t="s">
        <v>80</v>
      </c>
      <c r="I3596" t="s">
        <v>81</v>
      </c>
      <c r="J3596" t="s">
        <v>82</v>
      </c>
      <c r="K3596" t="s">
        <v>83</v>
      </c>
      <c r="L3596" t="s">
        <v>49</v>
      </c>
      <c r="M3596" t="s">
        <v>49</v>
      </c>
      <c r="N3596" t="s">
        <v>132</v>
      </c>
      <c r="O3596" t="s">
        <v>85</v>
      </c>
      <c r="P3596" t="s">
        <v>66</v>
      </c>
      <c r="S3596" t="s">
        <v>5094</v>
      </c>
      <c r="T3596" t="s">
        <v>5095</v>
      </c>
      <c r="U3596" t="s">
        <v>5096</v>
      </c>
      <c r="Y3596" t="s">
        <v>56</v>
      </c>
      <c r="Z3596" t="s">
        <v>56</v>
      </c>
      <c r="AA3596" t="s">
        <v>57</v>
      </c>
      <c r="AB3596" t="s">
        <v>58</v>
      </c>
      <c r="AC3596" t="s">
        <v>59</v>
      </c>
      <c r="AF3596" t="s">
        <v>77</v>
      </c>
      <c r="AS3596" t="s">
        <v>25761</v>
      </c>
      <c r="AT3596" t="s">
        <v>6786</v>
      </c>
    </row>
    <row r="3597" spans="1:46" x14ac:dyDescent="0.35">
      <c r="A3597">
        <v>101610</v>
      </c>
      <c r="B3597" t="s">
        <v>45</v>
      </c>
      <c r="C3597" t="s">
        <v>28256</v>
      </c>
      <c r="D3597" s="1">
        <v>43648</v>
      </c>
      <c r="E3597" s="2">
        <v>43647</v>
      </c>
      <c r="F3597" t="s">
        <v>28259</v>
      </c>
      <c r="G3597" t="s">
        <v>129</v>
      </c>
      <c r="H3597" t="s">
        <v>47</v>
      </c>
      <c r="I3597" t="s">
        <v>61</v>
      </c>
      <c r="J3597" t="s">
        <v>49</v>
      </c>
      <c r="K3597" t="s">
        <v>49</v>
      </c>
      <c r="L3597" t="s">
        <v>49</v>
      </c>
      <c r="M3597" t="s">
        <v>49</v>
      </c>
      <c r="N3597" t="s">
        <v>1114</v>
      </c>
      <c r="O3597" t="s">
        <v>56</v>
      </c>
      <c r="P3597" t="s">
        <v>90</v>
      </c>
      <c r="S3597" t="s">
        <v>49</v>
      </c>
      <c r="T3597" t="s">
        <v>5097</v>
      </c>
      <c r="U3597" t="s">
        <v>5098</v>
      </c>
      <c r="Y3597" t="s">
        <v>56</v>
      </c>
      <c r="Z3597" t="s">
        <v>56</v>
      </c>
      <c r="AA3597" t="s">
        <v>57</v>
      </c>
      <c r="AB3597" t="s">
        <v>58</v>
      </c>
      <c r="AC3597" t="s">
        <v>59</v>
      </c>
      <c r="AF3597" t="s">
        <v>68</v>
      </c>
      <c r="AS3597" t="s">
        <v>25761</v>
      </c>
      <c r="AT3597" t="s">
        <v>6786</v>
      </c>
    </row>
    <row r="3598" spans="1:46" x14ac:dyDescent="0.35">
      <c r="A3598">
        <v>101609</v>
      </c>
      <c r="B3598" t="s">
        <v>45</v>
      </c>
      <c r="C3598" t="s">
        <v>28256</v>
      </c>
      <c r="D3598" s="1">
        <v>43648</v>
      </c>
      <c r="E3598" s="2">
        <v>43647</v>
      </c>
      <c r="F3598" t="s">
        <v>27476</v>
      </c>
      <c r="G3598" t="s">
        <v>129</v>
      </c>
      <c r="H3598" t="s">
        <v>47</v>
      </c>
      <c r="I3598" t="s">
        <v>61</v>
      </c>
      <c r="J3598" t="s">
        <v>49</v>
      </c>
      <c r="K3598" t="s">
        <v>49</v>
      </c>
      <c r="L3598" t="s">
        <v>49</v>
      </c>
      <c r="M3598" t="s">
        <v>49</v>
      </c>
      <c r="N3598" t="s">
        <v>1114</v>
      </c>
      <c r="O3598" t="s">
        <v>56</v>
      </c>
      <c r="P3598" t="s">
        <v>90</v>
      </c>
      <c r="S3598" t="s">
        <v>49</v>
      </c>
      <c r="T3598" t="s">
        <v>5099</v>
      </c>
      <c r="U3598" t="s">
        <v>5100</v>
      </c>
      <c r="Y3598" t="s">
        <v>56</v>
      </c>
      <c r="Z3598" t="s">
        <v>56</v>
      </c>
      <c r="AA3598" t="s">
        <v>57</v>
      </c>
      <c r="AB3598" t="s">
        <v>58</v>
      </c>
      <c r="AC3598" t="s">
        <v>59</v>
      </c>
      <c r="AF3598" t="s">
        <v>68</v>
      </c>
      <c r="AS3598" t="s">
        <v>25761</v>
      </c>
      <c r="AT3598" t="s">
        <v>6786</v>
      </c>
    </row>
    <row r="3599" spans="1:46" x14ac:dyDescent="0.35">
      <c r="A3599">
        <v>102236</v>
      </c>
      <c r="B3599" t="s">
        <v>45</v>
      </c>
      <c r="C3599" t="s">
        <v>28256</v>
      </c>
      <c r="D3599" s="1">
        <v>43648</v>
      </c>
      <c r="E3599" s="2">
        <v>43647</v>
      </c>
      <c r="F3599" t="s">
        <v>26835</v>
      </c>
      <c r="G3599" t="s">
        <v>79</v>
      </c>
      <c r="H3599" t="s">
        <v>47</v>
      </c>
      <c r="I3599" t="s">
        <v>48</v>
      </c>
      <c r="J3599" t="s">
        <v>467</v>
      </c>
      <c r="K3599" t="s">
        <v>468</v>
      </c>
      <c r="L3599" t="s">
        <v>49</v>
      </c>
      <c r="M3599" t="s">
        <v>49</v>
      </c>
      <c r="N3599" t="s">
        <v>469</v>
      </c>
      <c r="O3599" t="s">
        <v>153</v>
      </c>
      <c r="P3599" t="s">
        <v>95</v>
      </c>
      <c r="S3599" t="s">
        <v>5101</v>
      </c>
      <c r="T3599" t="s">
        <v>54</v>
      </c>
      <c r="U3599" t="s">
        <v>54</v>
      </c>
      <c r="Y3599" t="s">
        <v>56</v>
      </c>
      <c r="Z3599" t="s">
        <v>56</v>
      </c>
      <c r="AA3599" t="s">
        <v>57</v>
      </c>
      <c r="AB3599" t="s">
        <v>58</v>
      </c>
      <c r="AC3599" t="s">
        <v>59</v>
      </c>
      <c r="AF3599" t="s">
        <v>60</v>
      </c>
      <c r="AS3599" t="s">
        <v>54</v>
      </c>
      <c r="AT3599" t="s">
        <v>6786</v>
      </c>
    </row>
    <row r="3600" spans="1:46" x14ac:dyDescent="0.35">
      <c r="A3600">
        <v>101670</v>
      </c>
      <c r="B3600" t="s">
        <v>45</v>
      </c>
      <c r="C3600" t="s">
        <v>28256</v>
      </c>
      <c r="D3600" s="1">
        <v>43648</v>
      </c>
      <c r="E3600" s="2">
        <v>43647</v>
      </c>
      <c r="F3600" t="s">
        <v>27103</v>
      </c>
      <c r="G3600" t="s">
        <v>79</v>
      </c>
      <c r="H3600" t="s">
        <v>47</v>
      </c>
      <c r="I3600" t="s">
        <v>48</v>
      </c>
      <c r="J3600" t="s">
        <v>49</v>
      </c>
      <c r="K3600" t="s">
        <v>49</v>
      </c>
      <c r="L3600" t="s">
        <v>49</v>
      </c>
      <c r="M3600" t="s">
        <v>49</v>
      </c>
      <c r="N3600" t="s">
        <v>3494</v>
      </c>
      <c r="O3600" t="s">
        <v>85</v>
      </c>
      <c r="P3600" t="s">
        <v>3602</v>
      </c>
      <c r="S3600" t="s">
        <v>5102</v>
      </c>
      <c r="T3600" t="s">
        <v>5103</v>
      </c>
      <c r="U3600" t="s">
        <v>5104</v>
      </c>
      <c r="Y3600" t="s">
        <v>56</v>
      </c>
      <c r="Z3600" t="s">
        <v>56</v>
      </c>
      <c r="AA3600" t="s">
        <v>57</v>
      </c>
      <c r="AB3600" t="s">
        <v>58</v>
      </c>
      <c r="AC3600" t="s">
        <v>59</v>
      </c>
      <c r="AF3600" t="s">
        <v>60</v>
      </c>
      <c r="AS3600" t="s">
        <v>25761</v>
      </c>
      <c r="AT3600" t="s">
        <v>6786</v>
      </c>
    </row>
    <row r="3601" spans="1:46" x14ac:dyDescent="0.35">
      <c r="A3601">
        <v>101667</v>
      </c>
      <c r="B3601" t="s">
        <v>45</v>
      </c>
      <c r="C3601" t="s">
        <v>28256</v>
      </c>
      <c r="D3601" s="1">
        <v>43648</v>
      </c>
      <c r="E3601" s="2">
        <v>43647</v>
      </c>
      <c r="F3601" t="s">
        <v>27595</v>
      </c>
      <c r="G3601" t="s">
        <v>79</v>
      </c>
      <c r="H3601" t="s">
        <v>47</v>
      </c>
      <c r="I3601" t="s">
        <v>48</v>
      </c>
      <c r="J3601" t="s">
        <v>49</v>
      </c>
      <c r="K3601" t="s">
        <v>49</v>
      </c>
      <c r="L3601" t="s">
        <v>49</v>
      </c>
      <c r="M3601" t="s">
        <v>49</v>
      </c>
      <c r="N3601" t="s">
        <v>3494</v>
      </c>
      <c r="O3601" t="s">
        <v>153</v>
      </c>
      <c r="P3601" t="s">
        <v>188</v>
      </c>
      <c r="S3601" t="s">
        <v>5105</v>
      </c>
      <c r="T3601" t="s">
        <v>5106</v>
      </c>
      <c r="U3601" t="s">
        <v>5107</v>
      </c>
      <c r="Y3601" t="s">
        <v>56</v>
      </c>
      <c r="Z3601" t="s">
        <v>56</v>
      </c>
      <c r="AA3601" t="s">
        <v>57</v>
      </c>
      <c r="AB3601" t="s">
        <v>58</v>
      </c>
      <c r="AC3601" t="s">
        <v>59</v>
      </c>
      <c r="AF3601" t="s">
        <v>60</v>
      </c>
      <c r="AS3601" t="s">
        <v>25761</v>
      </c>
      <c r="AT3601" t="s">
        <v>6786</v>
      </c>
    </row>
    <row r="3602" spans="1:46" x14ac:dyDescent="0.35">
      <c r="A3602">
        <v>101489</v>
      </c>
      <c r="B3602" t="s">
        <v>45</v>
      </c>
      <c r="C3602" t="s">
        <v>28256</v>
      </c>
      <c r="D3602" s="1">
        <v>43649</v>
      </c>
      <c r="E3602" s="2">
        <v>43647</v>
      </c>
      <c r="F3602" t="s">
        <v>28127</v>
      </c>
      <c r="G3602" t="s">
        <v>87</v>
      </c>
      <c r="H3602" t="s">
        <v>47</v>
      </c>
      <c r="I3602" t="s">
        <v>48</v>
      </c>
      <c r="J3602" t="s">
        <v>49</v>
      </c>
      <c r="K3602" t="s">
        <v>49</v>
      </c>
      <c r="L3602" t="s">
        <v>49</v>
      </c>
      <c r="M3602" t="s">
        <v>49</v>
      </c>
      <c r="N3602" t="s">
        <v>88</v>
      </c>
      <c r="O3602" t="s">
        <v>56</v>
      </c>
      <c r="P3602" t="s">
        <v>3602</v>
      </c>
      <c r="S3602" t="s">
        <v>5108</v>
      </c>
      <c r="T3602" t="s">
        <v>54</v>
      </c>
      <c r="U3602" t="s">
        <v>54</v>
      </c>
      <c r="Y3602" t="s">
        <v>56</v>
      </c>
      <c r="Z3602" t="s">
        <v>56</v>
      </c>
      <c r="AA3602" t="s">
        <v>57</v>
      </c>
      <c r="AB3602" t="s">
        <v>58</v>
      </c>
      <c r="AC3602" t="s">
        <v>59</v>
      </c>
      <c r="AF3602" t="s">
        <v>60</v>
      </c>
      <c r="AS3602" t="s">
        <v>54</v>
      </c>
      <c r="AT3602" t="s">
        <v>6786</v>
      </c>
    </row>
    <row r="3603" spans="1:46" x14ac:dyDescent="0.35">
      <c r="A3603">
        <v>101415</v>
      </c>
      <c r="B3603" t="s">
        <v>45</v>
      </c>
      <c r="C3603" t="s">
        <v>28256</v>
      </c>
      <c r="D3603" s="1">
        <v>43649</v>
      </c>
      <c r="E3603" s="2">
        <v>43647</v>
      </c>
      <c r="F3603" t="s">
        <v>27514</v>
      </c>
      <c r="G3603" t="s">
        <v>69</v>
      </c>
      <c r="H3603" t="s">
        <v>80</v>
      </c>
      <c r="I3603" t="s">
        <v>81</v>
      </c>
      <c r="J3603" t="s">
        <v>395</v>
      </c>
      <c r="K3603" t="s">
        <v>396</v>
      </c>
      <c r="L3603" t="s">
        <v>49</v>
      </c>
      <c r="M3603" t="s">
        <v>49</v>
      </c>
      <c r="N3603" t="s">
        <v>2628</v>
      </c>
      <c r="O3603" t="s">
        <v>85</v>
      </c>
      <c r="P3603" t="s">
        <v>428</v>
      </c>
      <c r="S3603" t="s">
        <v>5109</v>
      </c>
      <c r="T3603" t="s">
        <v>5110</v>
      </c>
      <c r="U3603" t="s">
        <v>5111</v>
      </c>
      <c r="Y3603" t="s">
        <v>56</v>
      </c>
      <c r="Z3603" t="s">
        <v>56</v>
      </c>
      <c r="AA3603" t="s">
        <v>57</v>
      </c>
      <c r="AB3603" t="s">
        <v>58</v>
      </c>
      <c r="AC3603" t="s">
        <v>59</v>
      </c>
      <c r="AF3603" t="s">
        <v>77</v>
      </c>
      <c r="AS3603" t="s">
        <v>25761</v>
      </c>
      <c r="AT3603" t="s">
        <v>6786</v>
      </c>
    </row>
    <row r="3604" spans="1:46" x14ac:dyDescent="0.35">
      <c r="A3604">
        <v>101749</v>
      </c>
      <c r="B3604" t="s">
        <v>45</v>
      </c>
      <c r="C3604" t="s">
        <v>28256</v>
      </c>
      <c r="D3604" s="1">
        <v>43649</v>
      </c>
      <c r="E3604" s="2">
        <v>43647</v>
      </c>
      <c r="F3604" t="s">
        <v>28260</v>
      </c>
      <c r="G3604" t="s">
        <v>69</v>
      </c>
      <c r="H3604" t="s">
        <v>47</v>
      </c>
      <c r="I3604" t="s">
        <v>48</v>
      </c>
      <c r="J3604" t="s">
        <v>49</v>
      </c>
      <c r="K3604" t="s">
        <v>49</v>
      </c>
      <c r="L3604" t="s">
        <v>49</v>
      </c>
      <c r="M3604" t="s">
        <v>49</v>
      </c>
      <c r="N3604" t="s">
        <v>3494</v>
      </c>
      <c r="O3604" t="s">
        <v>85</v>
      </c>
      <c r="P3604" t="s">
        <v>4480</v>
      </c>
      <c r="S3604" t="s">
        <v>5112</v>
      </c>
      <c r="T3604" t="s">
        <v>5113</v>
      </c>
      <c r="U3604" t="s">
        <v>5114</v>
      </c>
      <c r="Y3604" t="s">
        <v>56</v>
      </c>
      <c r="Z3604" t="s">
        <v>56</v>
      </c>
      <c r="AA3604" t="s">
        <v>57</v>
      </c>
      <c r="AB3604" t="s">
        <v>58</v>
      </c>
      <c r="AC3604" t="s">
        <v>59</v>
      </c>
      <c r="AF3604" t="s">
        <v>60</v>
      </c>
      <c r="AS3604" t="s">
        <v>25761</v>
      </c>
      <c r="AT3604" t="s">
        <v>6786</v>
      </c>
    </row>
    <row r="3605" spans="1:46" x14ac:dyDescent="0.35">
      <c r="A3605">
        <v>101452</v>
      </c>
      <c r="B3605" t="s">
        <v>45</v>
      </c>
      <c r="C3605" t="s">
        <v>28256</v>
      </c>
      <c r="D3605" s="1">
        <v>43649</v>
      </c>
      <c r="E3605" s="2">
        <v>43647</v>
      </c>
      <c r="F3605" t="s">
        <v>27411</v>
      </c>
      <c r="G3605" t="s">
        <v>93</v>
      </c>
      <c r="H3605" t="s">
        <v>47</v>
      </c>
      <c r="I3605" t="s">
        <v>61</v>
      </c>
      <c r="J3605" t="s">
        <v>49</v>
      </c>
      <c r="K3605" t="s">
        <v>49</v>
      </c>
      <c r="L3605" t="s">
        <v>49</v>
      </c>
      <c r="M3605" t="s">
        <v>49</v>
      </c>
      <c r="N3605" t="s">
        <v>5025</v>
      </c>
      <c r="O3605" t="s">
        <v>85</v>
      </c>
      <c r="P3605" t="s">
        <v>1246</v>
      </c>
      <c r="S3605" t="s">
        <v>5115</v>
      </c>
      <c r="T3605" t="s">
        <v>5116</v>
      </c>
      <c r="U3605" t="s">
        <v>5117</v>
      </c>
      <c r="Y3605" t="s">
        <v>56</v>
      </c>
      <c r="Z3605" t="s">
        <v>56</v>
      </c>
      <c r="AA3605" t="s">
        <v>57</v>
      </c>
      <c r="AB3605" t="s">
        <v>58</v>
      </c>
      <c r="AC3605" t="s">
        <v>59</v>
      </c>
      <c r="AF3605" t="s">
        <v>60</v>
      </c>
      <c r="AS3605" t="s">
        <v>25761</v>
      </c>
      <c r="AT3605" t="s">
        <v>6786</v>
      </c>
    </row>
    <row r="3606" spans="1:46" x14ac:dyDescent="0.35">
      <c r="A3606">
        <v>101435</v>
      </c>
      <c r="B3606" t="s">
        <v>45</v>
      </c>
      <c r="C3606" t="s">
        <v>28256</v>
      </c>
      <c r="D3606" s="1">
        <v>43649</v>
      </c>
      <c r="E3606" s="2">
        <v>43647</v>
      </c>
      <c r="F3606" t="s">
        <v>26980</v>
      </c>
      <c r="G3606" t="s">
        <v>93</v>
      </c>
      <c r="H3606" t="s">
        <v>47</v>
      </c>
      <c r="I3606" t="s">
        <v>61</v>
      </c>
      <c r="J3606" t="s">
        <v>49</v>
      </c>
      <c r="K3606" t="s">
        <v>49</v>
      </c>
      <c r="L3606" t="s">
        <v>49</v>
      </c>
      <c r="M3606" t="s">
        <v>49</v>
      </c>
      <c r="N3606" t="s">
        <v>1114</v>
      </c>
      <c r="O3606" t="s">
        <v>56</v>
      </c>
      <c r="P3606" t="s">
        <v>90</v>
      </c>
      <c r="S3606" t="s">
        <v>49</v>
      </c>
      <c r="T3606" t="s">
        <v>5118</v>
      </c>
      <c r="U3606" t="s">
        <v>5119</v>
      </c>
      <c r="Y3606" t="s">
        <v>56</v>
      </c>
      <c r="Z3606" t="s">
        <v>56</v>
      </c>
      <c r="AA3606" t="s">
        <v>57</v>
      </c>
      <c r="AB3606" t="s">
        <v>58</v>
      </c>
      <c r="AC3606" t="s">
        <v>59</v>
      </c>
      <c r="AF3606" t="s">
        <v>68</v>
      </c>
      <c r="AS3606" t="s">
        <v>25761</v>
      </c>
      <c r="AT3606" t="s">
        <v>6786</v>
      </c>
    </row>
    <row r="3607" spans="1:46" x14ac:dyDescent="0.35">
      <c r="A3607">
        <v>101449</v>
      </c>
      <c r="B3607" t="s">
        <v>530</v>
      </c>
      <c r="C3607" t="s">
        <v>28256</v>
      </c>
      <c r="D3607" s="1">
        <v>43649</v>
      </c>
      <c r="E3607" s="2">
        <v>43647</v>
      </c>
      <c r="F3607" t="s">
        <v>27028</v>
      </c>
      <c r="G3607" t="s">
        <v>79</v>
      </c>
      <c r="H3607" t="s">
        <v>47</v>
      </c>
      <c r="I3607" t="s">
        <v>48</v>
      </c>
      <c r="J3607" t="s">
        <v>49</v>
      </c>
      <c r="K3607" t="s">
        <v>49</v>
      </c>
      <c r="L3607" t="s">
        <v>49</v>
      </c>
      <c r="M3607" t="s">
        <v>49</v>
      </c>
      <c r="N3607" t="s">
        <v>2478</v>
      </c>
      <c r="O3607" t="s">
        <v>4952</v>
      </c>
      <c r="S3607" t="s">
        <v>5120</v>
      </c>
      <c r="T3607" t="s">
        <v>54</v>
      </c>
      <c r="U3607" t="s">
        <v>54</v>
      </c>
      <c r="Y3607" t="s">
        <v>56</v>
      </c>
      <c r="Z3607" t="s">
        <v>56</v>
      </c>
      <c r="AA3607" t="s">
        <v>57</v>
      </c>
      <c r="AB3607" t="s">
        <v>58</v>
      </c>
      <c r="AC3607" t="s">
        <v>59</v>
      </c>
      <c r="AF3607" t="s">
        <v>60</v>
      </c>
      <c r="AS3607" t="s">
        <v>54</v>
      </c>
      <c r="AT3607" t="s">
        <v>6786</v>
      </c>
    </row>
    <row r="3608" spans="1:46" x14ac:dyDescent="0.35">
      <c r="A3608">
        <v>101491</v>
      </c>
      <c r="B3608" t="s">
        <v>45</v>
      </c>
      <c r="C3608" t="s">
        <v>28256</v>
      </c>
      <c r="D3608" s="1">
        <v>43649</v>
      </c>
      <c r="E3608" s="2">
        <v>43647</v>
      </c>
      <c r="F3608" t="s">
        <v>27059</v>
      </c>
      <c r="G3608" t="s">
        <v>79</v>
      </c>
      <c r="H3608" t="s">
        <v>47</v>
      </c>
      <c r="I3608" t="s">
        <v>48</v>
      </c>
      <c r="J3608" t="s">
        <v>49</v>
      </c>
      <c r="K3608" t="s">
        <v>49</v>
      </c>
      <c r="L3608" t="s">
        <v>49</v>
      </c>
      <c r="M3608" t="s">
        <v>49</v>
      </c>
      <c r="N3608" t="s">
        <v>88</v>
      </c>
      <c r="O3608" t="s">
        <v>56</v>
      </c>
      <c r="P3608" t="s">
        <v>494</v>
      </c>
      <c r="S3608" t="s">
        <v>5121</v>
      </c>
      <c r="T3608" t="s">
        <v>54</v>
      </c>
      <c r="U3608" t="s">
        <v>54</v>
      </c>
      <c r="Y3608" t="s">
        <v>56</v>
      </c>
      <c r="Z3608" t="s">
        <v>56</v>
      </c>
      <c r="AA3608" t="s">
        <v>57</v>
      </c>
      <c r="AB3608" t="s">
        <v>58</v>
      </c>
      <c r="AC3608" t="s">
        <v>59</v>
      </c>
      <c r="AF3608" t="s">
        <v>77</v>
      </c>
      <c r="AS3608" t="s">
        <v>54</v>
      </c>
      <c r="AT3608" t="s">
        <v>6786</v>
      </c>
    </row>
    <row r="3609" spans="1:46" x14ac:dyDescent="0.35">
      <c r="A3609">
        <v>101490</v>
      </c>
      <c r="B3609" t="s">
        <v>45</v>
      </c>
      <c r="C3609" t="s">
        <v>28256</v>
      </c>
      <c r="D3609" s="1">
        <v>43649</v>
      </c>
      <c r="E3609" s="2">
        <v>43647</v>
      </c>
      <c r="F3609" t="s">
        <v>27143</v>
      </c>
      <c r="G3609" t="s">
        <v>79</v>
      </c>
      <c r="H3609" t="s">
        <v>47</v>
      </c>
      <c r="I3609" t="s">
        <v>48</v>
      </c>
      <c r="J3609" t="s">
        <v>49</v>
      </c>
      <c r="K3609" t="s">
        <v>49</v>
      </c>
      <c r="L3609" t="s">
        <v>49</v>
      </c>
      <c r="M3609" t="s">
        <v>49</v>
      </c>
      <c r="N3609" t="s">
        <v>88</v>
      </c>
      <c r="O3609" t="s">
        <v>56</v>
      </c>
      <c r="P3609" t="s">
        <v>768</v>
      </c>
      <c r="S3609" t="s">
        <v>5122</v>
      </c>
      <c r="T3609" t="s">
        <v>54</v>
      </c>
      <c r="U3609" t="s">
        <v>54</v>
      </c>
      <c r="Y3609" t="s">
        <v>56</v>
      </c>
      <c r="Z3609" t="s">
        <v>56</v>
      </c>
      <c r="AA3609" t="s">
        <v>57</v>
      </c>
      <c r="AB3609" t="s">
        <v>58</v>
      </c>
      <c r="AC3609" t="s">
        <v>59</v>
      </c>
      <c r="AF3609" t="s">
        <v>60</v>
      </c>
      <c r="AS3609" t="s">
        <v>54</v>
      </c>
      <c r="AT3609" t="s">
        <v>6786</v>
      </c>
    </row>
    <row r="3610" spans="1:46" x14ac:dyDescent="0.35">
      <c r="A3610">
        <v>101492</v>
      </c>
      <c r="B3610" t="s">
        <v>45</v>
      </c>
      <c r="C3610" t="s">
        <v>28256</v>
      </c>
      <c r="D3610" s="1">
        <v>43649</v>
      </c>
      <c r="E3610" s="2">
        <v>43647</v>
      </c>
      <c r="F3610" t="s">
        <v>26849</v>
      </c>
      <c r="G3610" t="s">
        <v>79</v>
      </c>
      <c r="H3610" t="s">
        <v>47</v>
      </c>
      <c r="I3610" t="s">
        <v>48</v>
      </c>
      <c r="J3610" t="s">
        <v>49</v>
      </c>
      <c r="K3610" t="s">
        <v>49</v>
      </c>
      <c r="L3610" t="s">
        <v>49</v>
      </c>
      <c r="M3610" t="s">
        <v>49</v>
      </c>
      <c r="N3610" t="s">
        <v>88</v>
      </c>
      <c r="O3610" t="s">
        <v>56</v>
      </c>
      <c r="P3610" t="s">
        <v>768</v>
      </c>
      <c r="S3610" t="s">
        <v>5123</v>
      </c>
      <c r="T3610" t="s">
        <v>54</v>
      </c>
      <c r="U3610" t="s">
        <v>54</v>
      </c>
      <c r="Y3610" t="s">
        <v>56</v>
      </c>
      <c r="Z3610" t="s">
        <v>56</v>
      </c>
      <c r="AA3610" t="s">
        <v>57</v>
      </c>
      <c r="AB3610" t="s">
        <v>58</v>
      </c>
      <c r="AC3610" t="s">
        <v>59</v>
      </c>
      <c r="AF3610" t="s">
        <v>60</v>
      </c>
      <c r="AS3610" t="s">
        <v>54</v>
      </c>
      <c r="AT3610" t="s">
        <v>6786</v>
      </c>
    </row>
    <row r="3611" spans="1:46" x14ac:dyDescent="0.35">
      <c r="A3611">
        <v>101493</v>
      </c>
      <c r="B3611" t="s">
        <v>45</v>
      </c>
      <c r="C3611" t="s">
        <v>28256</v>
      </c>
      <c r="D3611" s="1">
        <v>43650</v>
      </c>
      <c r="E3611" s="2">
        <v>43647</v>
      </c>
      <c r="F3611" t="s">
        <v>28261</v>
      </c>
      <c r="G3611" t="s">
        <v>100</v>
      </c>
      <c r="H3611" t="s">
        <v>47</v>
      </c>
      <c r="I3611" t="s">
        <v>48</v>
      </c>
      <c r="J3611" t="s">
        <v>49</v>
      </c>
      <c r="K3611" t="s">
        <v>49</v>
      </c>
      <c r="L3611" t="s">
        <v>49</v>
      </c>
      <c r="M3611" t="s">
        <v>49</v>
      </c>
      <c r="N3611" t="s">
        <v>88</v>
      </c>
      <c r="O3611" t="s">
        <v>56</v>
      </c>
      <c r="P3611" t="s">
        <v>3602</v>
      </c>
      <c r="S3611" t="s">
        <v>5124</v>
      </c>
      <c r="T3611" t="s">
        <v>54</v>
      </c>
      <c r="U3611" t="s">
        <v>54</v>
      </c>
      <c r="Y3611" t="s">
        <v>56</v>
      </c>
      <c r="Z3611" t="s">
        <v>56</v>
      </c>
      <c r="AA3611" t="s">
        <v>57</v>
      </c>
      <c r="AB3611" t="s">
        <v>58</v>
      </c>
      <c r="AC3611" t="s">
        <v>59</v>
      </c>
      <c r="AF3611" t="s">
        <v>60</v>
      </c>
      <c r="AS3611" t="s">
        <v>54</v>
      </c>
      <c r="AT3611" t="s">
        <v>6786</v>
      </c>
    </row>
    <row r="3612" spans="1:46" x14ac:dyDescent="0.35">
      <c r="A3612">
        <v>101494</v>
      </c>
      <c r="B3612" t="s">
        <v>45</v>
      </c>
      <c r="C3612" t="s">
        <v>28256</v>
      </c>
      <c r="D3612" s="1">
        <v>43650</v>
      </c>
      <c r="E3612" s="2">
        <v>43647</v>
      </c>
      <c r="F3612" t="s">
        <v>28262</v>
      </c>
      <c r="G3612" t="s">
        <v>100</v>
      </c>
      <c r="H3612" t="s">
        <v>47</v>
      </c>
      <c r="I3612" t="s">
        <v>48</v>
      </c>
      <c r="J3612" t="s">
        <v>49</v>
      </c>
      <c r="K3612" t="s">
        <v>49</v>
      </c>
      <c r="L3612" t="s">
        <v>49</v>
      </c>
      <c r="M3612" t="s">
        <v>49</v>
      </c>
      <c r="N3612" t="s">
        <v>88</v>
      </c>
      <c r="O3612" t="s">
        <v>56</v>
      </c>
      <c r="P3612" t="s">
        <v>737</v>
      </c>
      <c r="S3612" t="s">
        <v>5125</v>
      </c>
      <c r="T3612" t="s">
        <v>54</v>
      </c>
      <c r="U3612" t="s">
        <v>54</v>
      </c>
      <c r="Y3612" t="s">
        <v>56</v>
      </c>
      <c r="Z3612" t="s">
        <v>56</v>
      </c>
      <c r="AA3612" t="s">
        <v>57</v>
      </c>
      <c r="AB3612" t="s">
        <v>58</v>
      </c>
      <c r="AC3612" t="s">
        <v>59</v>
      </c>
      <c r="AF3612" t="s">
        <v>60</v>
      </c>
      <c r="AS3612" t="s">
        <v>54</v>
      </c>
      <c r="AT3612" t="s">
        <v>6786</v>
      </c>
    </row>
    <row r="3613" spans="1:46" x14ac:dyDescent="0.35">
      <c r="A3613">
        <v>102259</v>
      </c>
      <c r="B3613" t="s">
        <v>45</v>
      </c>
      <c r="C3613" t="s">
        <v>28256</v>
      </c>
      <c r="D3613" s="1">
        <v>43650</v>
      </c>
      <c r="E3613" s="2">
        <v>43647</v>
      </c>
      <c r="F3613" t="s">
        <v>27916</v>
      </c>
      <c r="G3613" t="s">
        <v>71</v>
      </c>
      <c r="H3613" t="s">
        <v>47</v>
      </c>
      <c r="I3613" t="s">
        <v>48</v>
      </c>
      <c r="J3613" t="s">
        <v>49</v>
      </c>
      <c r="K3613" t="s">
        <v>49</v>
      </c>
      <c r="L3613" t="s">
        <v>49</v>
      </c>
      <c r="M3613" t="s">
        <v>49</v>
      </c>
      <c r="N3613" t="s">
        <v>3494</v>
      </c>
      <c r="O3613" t="s">
        <v>153</v>
      </c>
      <c r="P3613" t="s">
        <v>417</v>
      </c>
      <c r="S3613" t="s">
        <v>5126</v>
      </c>
      <c r="T3613" t="s">
        <v>5127</v>
      </c>
      <c r="U3613" t="s">
        <v>5128</v>
      </c>
      <c r="Y3613" t="s">
        <v>56</v>
      </c>
      <c r="Z3613" t="s">
        <v>56</v>
      </c>
      <c r="AA3613" t="s">
        <v>57</v>
      </c>
      <c r="AB3613" t="s">
        <v>58</v>
      </c>
      <c r="AC3613" t="s">
        <v>59</v>
      </c>
      <c r="AF3613" t="s">
        <v>60</v>
      </c>
      <c r="AS3613" t="s">
        <v>25761</v>
      </c>
      <c r="AT3613" t="s">
        <v>6786</v>
      </c>
    </row>
    <row r="3614" spans="1:46" x14ac:dyDescent="0.35">
      <c r="A3614">
        <v>101439</v>
      </c>
      <c r="B3614" t="s">
        <v>45</v>
      </c>
      <c r="C3614" t="s">
        <v>28256</v>
      </c>
      <c r="D3614" s="1">
        <v>43650</v>
      </c>
      <c r="E3614" s="2">
        <v>43647</v>
      </c>
      <c r="F3614" t="s">
        <v>27291</v>
      </c>
      <c r="G3614" t="s">
        <v>46</v>
      </c>
      <c r="H3614" t="s">
        <v>80</v>
      </c>
      <c r="I3614" t="s">
        <v>81</v>
      </c>
      <c r="J3614" t="s">
        <v>395</v>
      </c>
      <c r="K3614" t="s">
        <v>396</v>
      </c>
      <c r="L3614" t="s">
        <v>49</v>
      </c>
      <c r="M3614" t="s">
        <v>49</v>
      </c>
      <c r="N3614" t="s">
        <v>2628</v>
      </c>
      <c r="O3614" t="s">
        <v>4952</v>
      </c>
      <c r="P3614" t="s">
        <v>286</v>
      </c>
      <c r="S3614" t="s">
        <v>28263</v>
      </c>
      <c r="T3614" t="s">
        <v>5130</v>
      </c>
      <c r="U3614" t="s">
        <v>5131</v>
      </c>
      <c r="Y3614" t="s">
        <v>56</v>
      </c>
      <c r="Z3614" t="s">
        <v>56</v>
      </c>
      <c r="AA3614" t="s">
        <v>57</v>
      </c>
      <c r="AB3614" t="s">
        <v>58</v>
      </c>
      <c r="AC3614" t="s">
        <v>59</v>
      </c>
      <c r="AF3614" t="s">
        <v>60</v>
      </c>
      <c r="AS3614" t="s">
        <v>25761</v>
      </c>
      <c r="AT3614" t="s">
        <v>6786</v>
      </c>
    </row>
    <row r="3615" spans="1:46" x14ac:dyDescent="0.35">
      <c r="A3615">
        <v>101752</v>
      </c>
      <c r="B3615" t="s">
        <v>45</v>
      </c>
      <c r="C3615" t="s">
        <v>28256</v>
      </c>
      <c r="D3615" s="1">
        <v>43650</v>
      </c>
      <c r="E3615" s="2">
        <v>43647</v>
      </c>
      <c r="F3615" t="s">
        <v>27372</v>
      </c>
      <c r="G3615" t="s">
        <v>69</v>
      </c>
      <c r="H3615" t="s">
        <v>47</v>
      </c>
      <c r="I3615" t="s">
        <v>48</v>
      </c>
      <c r="J3615" t="s">
        <v>49</v>
      </c>
      <c r="K3615" t="s">
        <v>49</v>
      </c>
      <c r="L3615" t="s">
        <v>49</v>
      </c>
      <c r="M3615" t="s">
        <v>49</v>
      </c>
      <c r="N3615" t="s">
        <v>3494</v>
      </c>
      <c r="O3615" t="s">
        <v>85</v>
      </c>
      <c r="P3615" t="s">
        <v>376</v>
      </c>
      <c r="S3615" t="s">
        <v>376</v>
      </c>
      <c r="T3615" t="s">
        <v>5132</v>
      </c>
      <c r="U3615" t="s">
        <v>5133</v>
      </c>
      <c r="Y3615" t="s">
        <v>56</v>
      </c>
      <c r="Z3615" t="s">
        <v>56</v>
      </c>
      <c r="AA3615" t="s">
        <v>57</v>
      </c>
      <c r="AB3615" t="s">
        <v>58</v>
      </c>
      <c r="AC3615" t="s">
        <v>59</v>
      </c>
      <c r="AF3615" t="s">
        <v>60</v>
      </c>
      <c r="AS3615" t="s">
        <v>25761</v>
      </c>
      <c r="AT3615" t="s">
        <v>6786</v>
      </c>
    </row>
    <row r="3616" spans="1:46" x14ac:dyDescent="0.35">
      <c r="A3616">
        <v>101457</v>
      </c>
      <c r="B3616" t="s">
        <v>45</v>
      </c>
      <c r="C3616" t="s">
        <v>28256</v>
      </c>
      <c r="D3616" s="1">
        <v>43650</v>
      </c>
      <c r="E3616" s="2">
        <v>43647</v>
      </c>
      <c r="F3616" t="s">
        <v>26833</v>
      </c>
      <c r="G3616" t="s">
        <v>69</v>
      </c>
      <c r="H3616" t="s">
        <v>80</v>
      </c>
      <c r="I3616" t="s">
        <v>81</v>
      </c>
      <c r="J3616" t="s">
        <v>82</v>
      </c>
      <c r="K3616" t="s">
        <v>83</v>
      </c>
      <c r="L3616" t="s">
        <v>49</v>
      </c>
      <c r="M3616" t="s">
        <v>49</v>
      </c>
      <c r="N3616" t="s">
        <v>139</v>
      </c>
      <c r="O3616" t="s">
        <v>153</v>
      </c>
      <c r="P3616" t="s">
        <v>140</v>
      </c>
      <c r="S3616" t="s">
        <v>28264</v>
      </c>
      <c r="T3616" t="s">
        <v>5135</v>
      </c>
      <c r="U3616" t="s">
        <v>5136</v>
      </c>
      <c r="Y3616" t="s">
        <v>56</v>
      </c>
      <c r="Z3616" t="s">
        <v>56</v>
      </c>
      <c r="AA3616" t="s">
        <v>57</v>
      </c>
      <c r="AB3616" t="s">
        <v>58</v>
      </c>
      <c r="AC3616" t="s">
        <v>59</v>
      </c>
      <c r="AF3616" t="s">
        <v>77</v>
      </c>
      <c r="AS3616" t="s">
        <v>25761</v>
      </c>
      <c r="AT3616" t="s">
        <v>6786</v>
      </c>
    </row>
    <row r="3617" spans="1:46" x14ac:dyDescent="0.35">
      <c r="A3617">
        <v>103574</v>
      </c>
      <c r="B3617" t="s">
        <v>45</v>
      </c>
      <c r="C3617" t="s">
        <v>28256</v>
      </c>
      <c r="D3617" s="1">
        <v>43650</v>
      </c>
      <c r="E3617" s="2">
        <v>43647</v>
      </c>
      <c r="F3617" t="s">
        <v>26978</v>
      </c>
      <c r="G3617" t="s">
        <v>93</v>
      </c>
      <c r="H3617" t="s">
        <v>47</v>
      </c>
      <c r="I3617" t="s">
        <v>61</v>
      </c>
      <c r="J3617" t="s">
        <v>172</v>
      </c>
      <c r="K3617" t="s">
        <v>173</v>
      </c>
      <c r="L3617" t="s">
        <v>49</v>
      </c>
      <c r="M3617" t="s">
        <v>49</v>
      </c>
      <c r="N3617" t="s">
        <v>174</v>
      </c>
      <c r="O3617" t="s">
        <v>85</v>
      </c>
      <c r="P3617" t="s">
        <v>104</v>
      </c>
      <c r="S3617" t="s">
        <v>5137</v>
      </c>
      <c r="T3617" t="s">
        <v>5138</v>
      </c>
      <c r="U3617" t="s">
        <v>5139</v>
      </c>
      <c r="Y3617" t="s">
        <v>55</v>
      </c>
      <c r="Z3617" t="s">
        <v>56</v>
      </c>
      <c r="AA3617" t="s">
        <v>57</v>
      </c>
      <c r="AB3617" t="s">
        <v>58</v>
      </c>
      <c r="AC3617" t="s">
        <v>59</v>
      </c>
      <c r="AF3617" t="s">
        <v>68</v>
      </c>
      <c r="AS3617" t="s">
        <v>25761</v>
      </c>
      <c r="AT3617" t="s">
        <v>6786</v>
      </c>
    </row>
    <row r="3618" spans="1:46" x14ac:dyDescent="0.35">
      <c r="A3618">
        <v>101474</v>
      </c>
      <c r="B3618" t="s">
        <v>45</v>
      </c>
      <c r="C3618" t="s">
        <v>28256</v>
      </c>
      <c r="D3618" s="1">
        <v>43650</v>
      </c>
      <c r="E3618" s="2">
        <v>43647</v>
      </c>
      <c r="F3618" t="s">
        <v>28265</v>
      </c>
      <c r="G3618" t="s">
        <v>129</v>
      </c>
      <c r="H3618" t="s">
        <v>80</v>
      </c>
      <c r="I3618" t="s">
        <v>81</v>
      </c>
      <c r="J3618" t="s">
        <v>321</v>
      </c>
      <c r="K3618" t="s">
        <v>322</v>
      </c>
      <c r="L3618" t="s">
        <v>49</v>
      </c>
      <c r="M3618" t="s">
        <v>49</v>
      </c>
      <c r="N3618" t="s">
        <v>323</v>
      </c>
      <c r="O3618" t="s">
        <v>326</v>
      </c>
      <c r="P3618" t="s">
        <v>3855</v>
      </c>
      <c r="S3618" t="s">
        <v>5140</v>
      </c>
      <c r="T3618" t="s">
        <v>5141</v>
      </c>
      <c r="U3618" t="s">
        <v>5142</v>
      </c>
      <c r="Y3618" t="s">
        <v>56</v>
      </c>
      <c r="Z3618" t="s">
        <v>56</v>
      </c>
      <c r="AA3618" t="s">
        <v>57</v>
      </c>
      <c r="AB3618" t="s">
        <v>58</v>
      </c>
      <c r="AC3618" t="s">
        <v>59</v>
      </c>
      <c r="AF3618" t="s">
        <v>386</v>
      </c>
      <c r="AS3618" t="s">
        <v>25761</v>
      </c>
      <c r="AT3618" t="s">
        <v>6786</v>
      </c>
    </row>
    <row r="3619" spans="1:46" x14ac:dyDescent="0.35">
      <c r="A3619">
        <v>102237</v>
      </c>
      <c r="B3619" t="s">
        <v>45</v>
      </c>
      <c r="C3619" t="s">
        <v>28256</v>
      </c>
      <c r="D3619" s="1">
        <v>43650</v>
      </c>
      <c r="E3619" s="2">
        <v>43647</v>
      </c>
      <c r="F3619" t="s">
        <v>26835</v>
      </c>
      <c r="G3619" t="s">
        <v>79</v>
      </c>
      <c r="H3619" t="s">
        <v>47</v>
      </c>
      <c r="I3619" t="s">
        <v>48</v>
      </c>
      <c r="J3619" t="s">
        <v>467</v>
      </c>
      <c r="K3619" t="s">
        <v>468</v>
      </c>
      <c r="L3619" t="s">
        <v>49</v>
      </c>
      <c r="M3619" t="s">
        <v>49</v>
      </c>
      <c r="N3619" t="s">
        <v>469</v>
      </c>
      <c r="O3619" t="s">
        <v>153</v>
      </c>
      <c r="P3619" t="s">
        <v>95</v>
      </c>
      <c r="S3619" t="s">
        <v>5101</v>
      </c>
      <c r="T3619" t="s">
        <v>54</v>
      </c>
      <c r="U3619" t="s">
        <v>54</v>
      </c>
      <c r="Y3619" t="s">
        <v>56</v>
      </c>
      <c r="Z3619" t="s">
        <v>56</v>
      </c>
      <c r="AA3619" t="s">
        <v>57</v>
      </c>
      <c r="AB3619" t="s">
        <v>58</v>
      </c>
      <c r="AC3619" t="s">
        <v>59</v>
      </c>
      <c r="AF3619" t="s">
        <v>60</v>
      </c>
      <c r="AS3619" t="s">
        <v>54</v>
      </c>
      <c r="AT3619" t="s">
        <v>6786</v>
      </c>
    </row>
    <row r="3620" spans="1:46" x14ac:dyDescent="0.35">
      <c r="A3620">
        <v>101753</v>
      </c>
      <c r="B3620" t="s">
        <v>45</v>
      </c>
      <c r="C3620" t="s">
        <v>28256</v>
      </c>
      <c r="D3620" s="1">
        <v>43650</v>
      </c>
      <c r="E3620" s="2">
        <v>43647</v>
      </c>
      <c r="F3620" t="s">
        <v>27466</v>
      </c>
      <c r="G3620" t="s">
        <v>79</v>
      </c>
      <c r="H3620" t="s">
        <v>47</v>
      </c>
      <c r="I3620" t="s">
        <v>48</v>
      </c>
      <c r="J3620" t="s">
        <v>49</v>
      </c>
      <c r="K3620" t="s">
        <v>49</v>
      </c>
      <c r="L3620" t="s">
        <v>49</v>
      </c>
      <c r="M3620" t="s">
        <v>49</v>
      </c>
      <c r="N3620" t="s">
        <v>3494</v>
      </c>
      <c r="O3620" t="s">
        <v>153</v>
      </c>
      <c r="P3620" t="s">
        <v>3602</v>
      </c>
      <c r="S3620" t="s">
        <v>28266</v>
      </c>
      <c r="T3620" t="s">
        <v>5144</v>
      </c>
      <c r="U3620" t="s">
        <v>5145</v>
      </c>
      <c r="Y3620" t="s">
        <v>56</v>
      </c>
      <c r="Z3620" t="s">
        <v>56</v>
      </c>
      <c r="AA3620" t="s">
        <v>57</v>
      </c>
      <c r="AB3620" t="s">
        <v>58</v>
      </c>
      <c r="AC3620" t="s">
        <v>59</v>
      </c>
      <c r="AF3620" t="s">
        <v>60</v>
      </c>
      <c r="AS3620" t="s">
        <v>25761</v>
      </c>
      <c r="AT3620" t="s">
        <v>6786</v>
      </c>
    </row>
    <row r="3621" spans="1:46" x14ac:dyDescent="0.35">
      <c r="A3621">
        <v>101756</v>
      </c>
      <c r="B3621" t="s">
        <v>45</v>
      </c>
      <c r="C3621" t="s">
        <v>28256</v>
      </c>
      <c r="D3621" s="1">
        <v>43650</v>
      </c>
      <c r="E3621" s="2">
        <v>43647</v>
      </c>
      <c r="F3621" t="s">
        <v>27333</v>
      </c>
      <c r="G3621" t="s">
        <v>79</v>
      </c>
      <c r="H3621" t="s">
        <v>47</v>
      </c>
      <c r="I3621" t="s">
        <v>48</v>
      </c>
      <c r="J3621" t="s">
        <v>49</v>
      </c>
      <c r="K3621" t="s">
        <v>49</v>
      </c>
      <c r="L3621" t="s">
        <v>49</v>
      </c>
      <c r="M3621" t="s">
        <v>49</v>
      </c>
      <c r="N3621" t="s">
        <v>354</v>
      </c>
      <c r="O3621" t="s">
        <v>65</v>
      </c>
      <c r="P3621" t="s">
        <v>286</v>
      </c>
      <c r="S3621" t="s">
        <v>5146</v>
      </c>
      <c r="T3621" t="s">
        <v>54</v>
      </c>
      <c r="U3621" t="s">
        <v>54</v>
      </c>
      <c r="Y3621" t="s">
        <v>56</v>
      </c>
      <c r="Z3621" t="s">
        <v>56</v>
      </c>
      <c r="AA3621" t="s">
        <v>57</v>
      </c>
      <c r="AB3621" t="s">
        <v>58</v>
      </c>
      <c r="AC3621" t="s">
        <v>59</v>
      </c>
      <c r="AF3621" t="s">
        <v>77</v>
      </c>
      <c r="AS3621" t="s">
        <v>54</v>
      </c>
      <c r="AT3621" t="s">
        <v>6786</v>
      </c>
    </row>
    <row r="3622" spans="1:46" x14ac:dyDescent="0.35">
      <c r="A3622">
        <v>101480</v>
      </c>
      <c r="B3622" t="s">
        <v>4309</v>
      </c>
      <c r="C3622" t="s">
        <v>28256</v>
      </c>
      <c r="D3622" s="1">
        <v>43650</v>
      </c>
      <c r="E3622" s="2">
        <v>43647</v>
      </c>
      <c r="F3622" t="s">
        <v>27144</v>
      </c>
      <c r="G3622" t="s">
        <v>79</v>
      </c>
      <c r="H3622" t="s">
        <v>47</v>
      </c>
      <c r="I3622" t="s">
        <v>48</v>
      </c>
      <c r="J3622" t="s">
        <v>3768</v>
      </c>
      <c r="K3622" t="s">
        <v>3769</v>
      </c>
      <c r="L3622" t="s">
        <v>49</v>
      </c>
      <c r="M3622" t="s">
        <v>49</v>
      </c>
      <c r="N3622" t="s">
        <v>3770</v>
      </c>
      <c r="O3622" t="s">
        <v>85</v>
      </c>
      <c r="P3622" t="s">
        <v>428</v>
      </c>
      <c r="S3622" t="s">
        <v>5147</v>
      </c>
      <c r="T3622" t="s">
        <v>5148</v>
      </c>
      <c r="U3622" t="s">
        <v>5149</v>
      </c>
      <c r="Y3622" t="s">
        <v>56</v>
      </c>
      <c r="Z3622" t="s">
        <v>56</v>
      </c>
      <c r="AA3622" t="s">
        <v>56</v>
      </c>
      <c r="AB3622" t="s">
        <v>56</v>
      </c>
      <c r="AC3622" t="s">
        <v>56</v>
      </c>
      <c r="AF3622" t="s">
        <v>4652</v>
      </c>
      <c r="AS3622" t="s">
        <v>25761</v>
      </c>
      <c r="AT3622" t="s">
        <v>6786</v>
      </c>
    </row>
    <row r="3623" spans="1:46" x14ac:dyDescent="0.35">
      <c r="A3623">
        <v>101758</v>
      </c>
      <c r="B3623" t="s">
        <v>45</v>
      </c>
      <c r="C3623" t="s">
        <v>28256</v>
      </c>
      <c r="D3623" s="1">
        <v>43650</v>
      </c>
      <c r="E3623" s="2">
        <v>43647</v>
      </c>
      <c r="F3623" t="s">
        <v>26849</v>
      </c>
      <c r="G3623" t="s">
        <v>79</v>
      </c>
      <c r="H3623" t="s">
        <v>47</v>
      </c>
      <c r="I3623" t="s">
        <v>48</v>
      </c>
      <c r="J3623" t="s">
        <v>49</v>
      </c>
      <c r="K3623" t="s">
        <v>49</v>
      </c>
      <c r="L3623" t="s">
        <v>49</v>
      </c>
      <c r="M3623" t="s">
        <v>49</v>
      </c>
      <c r="N3623" t="s">
        <v>354</v>
      </c>
      <c r="O3623" t="s">
        <v>65</v>
      </c>
      <c r="P3623" t="s">
        <v>1744</v>
      </c>
      <c r="S3623" t="s">
        <v>5150</v>
      </c>
      <c r="T3623" t="s">
        <v>5151</v>
      </c>
      <c r="U3623" t="s">
        <v>5152</v>
      </c>
      <c r="Y3623" t="s">
        <v>56</v>
      </c>
      <c r="Z3623" t="s">
        <v>56</v>
      </c>
      <c r="AA3623" t="s">
        <v>57</v>
      </c>
      <c r="AB3623" t="s">
        <v>58</v>
      </c>
      <c r="AC3623" t="s">
        <v>59</v>
      </c>
      <c r="AF3623" t="s">
        <v>60</v>
      </c>
      <c r="AS3623" t="s">
        <v>25761</v>
      </c>
      <c r="AT3623" t="s">
        <v>6786</v>
      </c>
    </row>
    <row r="3624" spans="1:46" x14ac:dyDescent="0.35">
      <c r="A3624">
        <v>101748</v>
      </c>
      <c r="B3624" t="s">
        <v>45</v>
      </c>
      <c r="C3624" t="s">
        <v>28256</v>
      </c>
      <c r="D3624" s="1">
        <v>43650</v>
      </c>
      <c r="E3624" s="2">
        <v>43647</v>
      </c>
      <c r="F3624" t="s">
        <v>27488</v>
      </c>
      <c r="G3624" t="s">
        <v>79</v>
      </c>
      <c r="H3624" t="s">
        <v>47</v>
      </c>
      <c r="I3624" t="s">
        <v>48</v>
      </c>
      <c r="J3624" t="s">
        <v>49</v>
      </c>
      <c r="K3624" t="s">
        <v>49</v>
      </c>
      <c r="L3624" t="s">
        <v>49</v>
      </c>
      <c r="M3624" t="s">
        <v>49</v>
      </c>
      <c r="N3624" t="s">
        <v>3494</v>
      </c>
      <c r="O3624" t="s">
        <v>153</v>
      </c>
      <c r="P3624" t="s">
        <v>3602</v>
      </c>
      <c r="S3624" t="s">
        <v>28267</v>
      </c>
      <c r="T3624" t="s">
        <v>54</v>
      </c>
      <c r="U3624" t="s">
        <v>54</v>
      </c>
      <c r="Y3624" t="s">
        <v>56</v>
      </c>
      <c r="Z3624" t="s">
        <v>56</v>
      </c>
      <c r="AA3624" t="s">
        <v>57</v>
      </c>
      <c r="AB3624" t="s">
        <v>58</v>
      </c>
      <c r="AC3624" t="s">
        <v>59</v>
      </c>
      <c r="AF3624" t="s">
        <v>60</v>
      </c>
      <c r="AS3624" t="s">
        <v>54</v>
      </c>
      <c r="AT3624" t="s">
        <v>6786</v>
      </c>
    </row>
    <row r="3625" spans="1:46" x14ac:dyDescent="0.35">
      <c r="A3625">
        <v>101823</v>
      </c>
      <c r="B3625" t="s">
        <v>45</v>
      </c>
      <c r="C3625" t="s">
        <v>28256</v>
      </c>
      <c r="D3625" s="1">
        <v>43651</v>
      </c>
      <c r="E3625" s="2">
        <v>43647</v>
      </c>
      <c r="F3625" t="s">
        <v>26882</v>
      </c>
      <c r="G3625" t="s">
        <v>87</v>
      </c>
      <c r="H3625" t="s">
        <v>47</v>
      </c>
      <c r="I3625" t="s">
        <v>48</v>
      </c>
      <c r="J3625" t="s">
        <v>49</v>
      </c>
      <c r="K3625" t="s">
        <v>49</v>
      </c>
      <c r="L3625" t="s">
        <v>49</v>
      </c>
      <c r="M3625" t="s">
        <v>49</v>
      </c>
      <c r="N3625" t="s">
        <v>237</v>
      </c>
      <c r="O3625" t="s">
        <v>70</v>
      </c>
      <c r="P3625" t="s">
        <v>233</v>
      </c>
      <c r="S3625" t="s">
        <v>5154</v>
      </c>
      <c r="T3625" t="s">
        <v>5155</v>
      </c>
      <c r="U3625" t="s">
        <v>5156</v>
      </c>
      <c r="Y3625" t="s">
        <v>56</v>
      </c>
      <c r="Z3625" t="s">
        <v>56</v>
      </c>
      <c r="AA3625" t="s">
        <v>57</v>
      </c>
      <c r="AB3625" t="s">
        <v>58</v>
      </c>
      <c r="AC3625" t="s">
        <v>59</v>
      </c>
      <c r="AF3625" t="s">
        <v>60</v>
      </c>
      <c r="AS3625" t="s">
        <v>25761</v>
      </c>
      <c r="AT3625" t="s">
        <v>6786</v>
      </c>
    </row>
    <row r="3626" spans="1:46" x14ac:dyDescent="0.35">
      <c r="A3626">
        <v>102262</v>
      </c>
      <c r="B3626" t="s">
        <v>45</v>
      </c>
      <c r="C3626" t="s">
        <v>28256</v>
      </c>
      <c r="D3626" s="1">
        <v>43651</v>
      </c>
      <c r="E3626" s="2">
        <v>43647</v>
      </c>
      <c r="F3626" t="s">
        <v>28268</v>
      </c>
      <c r="G3626" t="s">
        <v>100</v>
      </c>
      <c r="H3626" t="s">
        <v>47</v>
      </c>
      <c r="I3626" t="s">
        <v>48</v>
      </c>
      <c r="J3626" t="s">
        <v>49</v>
      </c>
      <c r="K3626" t="s">
        <v>49</v>
      </c>
      <c r="L3626" t="s">
        <v>49</v>
      </c>
      <c r="M3626" t="s">
        <v>49</v>
      </c>
      <c r="N3626" t="s">
        <v>3494</v>
      </c>
      <c r="O3626" t="s">
        <v>85</v>
      </c>
      <c r="P3626" t="s">
        <v>3602</v>
      </c>
      <c r="S3626" t="s">
        <v>5157</v>
      </c>
      <c r="T3626" t="s">
        <v>5158</v>
      </c>
      <c r="U3626" t="s">
        <v>5159</v>
      </c>
      <c r="Y3626" t="s">
        <v>56</v>
      </c>
      <c r="Z3626" t="s">
        <v>56</v>
      </c>
      <c r="AA3626" t="s">
        <v>57</v>
      </c>
      <c r="AB3626" t="s">
        <v>58</v>
      </c>
      <c r="AC3626" t="s">
        <v>59</v>
      </c>
      <c r="AF3626" t="s">
        <v>60</v>
      </c>
      <c r="AS3626" t="s">
        <v>25761</v>
      </c>
      <c r="AT3626" t="s">
        <v>6786</v>
      </c>
    </row>
    <row r="3627" spans="1:46" x14ac:dyDescent="0.35">
      <c r="A3627">
        <v>101825</v>
      </c>
      <c r="B3627" t="s">
        <v>45</v>
      </c>
      <c r="C3627" t="s">
        <v>28256</v>
      </c>
      <c r="D3627" s="1">
        <v>43651</v>
      </c>
      <c r="E3627" s="2">
        <v>43647</v>
      </c>
      <c r="F3627" t="s">
        <v>28269</v>
      </c>
      <c r="G3627" t="s">
        <v>129</v>
      </c>
      <c r="H3627" t="s">
        <v>47</v>
      </c>
      <c r="I3627" t="s">
        <v>48</v>
      </c>
      <c r="J3627" t="s">
        <v>49</v>
      </c>
      <c r="K3627" t="s">
        <v>49</v>
      </c>
      <c r="L3627" t="s">
        <v>49</v>
      </c>
      <c r="M3627" t="s">
        <v>49</v>
      </c>
      <c r="N3627" t="s">
        <v>74</v>
      </c>
      <c r="O3627" t="s">
        <v>65</v>
      </c>
      <c r="P3627" t="s">
        <v>240</v>
      </c>
      <c r="S3627" t="s">
        <v>5160</v>
      </c>
      <c r="T3627" t="s">
        <v>5161</v>
      </c>
      <c r="U3627" t="s">
        <v>5162</v>
      </c>
      <c r="Y3627" t="s">
        <v>55</v>
      </c>
      <c r="Z3627" t="s">
        <v>56</v>
      </c>
      <c r="AA3627" t="s">
        <v>5163</v>
      </c>
      <c r="AB3627" t="s">
        <v>58</v>
      </c>
      <c r="AC3627" t="s">
        <v>5164</v>
      </c>
      <c r="AF3627" t="s">
        <v>60</v>
      </c>
      <c r="AS3627" t="s">
        <v>25761</v>
      </c>
      <c r="AT3627" t="s">
        <v>6786</v>
      </c>
    </row>
    <row r="3628" spans="1:46" x14ac:dyDescent="0.35">
      <c r="A3628">
        <v>101755</v>
      </c>
      <c r="B3628" t="s">
        <v>45</v>
      </c>
      <c r="C3628" t="s">
        <v>28256</v>
      </c>
      <c r="D3628" s="1">
        <v>43652</v>
      </c>
      <c r="E3628" s="2">
        <v>43647</v>
      </c>
      <c r="F3628" t="s">
        <v>28270</v>
      </c>
      <c r="G3628" t="s">
        <v>87</v>
      </c>
      <c r="H3628" t="s">
        <v>47</v>
      </c>
      <c r="I3628" t="s">
        <v>48</v>
      </c>
      <c r="J3628" t="s">
        <v>49</v>
      </c>
      <c r="K3628" t="s">
        <v>49</v>
      </c>
      <c r="L3628" t="s">
        <v>49</v>
      </c>
      <c r="M3628" t="s">
        <v>49</v>
      </c>
      <c r="N3628" t="s">
        <v>354</v>
      </c>
      <c r="O3628" t="s">
        <v>65</v>
      </c>
      <c r="S3628" t="s">
        <v>49</v>
      </c>
      <c r="T3628" t="s">
        <v>54</v>
      </c>
      <c r="U3628" t="s">
        <v>54</v>
      </c>
      <c r="Y3628" t="s">
        <v>56</v>
      </c>
      <c r="Z3628" t="s">
        <v>56</v>
      </c>
      <c r="AA3628" t="s">
        <v>57</v>
      </c>
      <c r="AB3628" t="s">
        <v>58</v>
      </c>
      <c r="AC3628" t="s">
        <v>59</v>
      </c>
      <c r="AF3628" t="s">
        <v>60</v>
      </c>
      <c r="AS3628" t="s">
        <v>54</v>
      </c>
      <c r="AT3628" t="s">
        <v>6786</v>
      </c>
    </row>
    <row r="3629" spans="1:46" x14ac:dyDescent="0.35">
      <c r="A3629">
        <v>102308</v>
      </c>
      <c r="B3629" t="s">
        <v>45</v>
      </c>
      <c r="C3629" t="s">
        <v>28256</v>
      </c>
      <c r="D3629" s="1">
        <v>43652</v>
      </c>
      <c r="E3629" s="2">
        <v>43647</v>
      </c>
      <c r="F3629" t="s">
        <v>27567</v>
      </c>
      <c r="G3629" t="s">
        <v>87</v>
      </c>
      <c r="H3629" t="s">
        <v>47</v>
      </c>
      <c r="I3629" t="s">
        <v>48</v>
      </c>
      <c r="J3629" t="s">
        <v>49</v>
      </c>
      <c r="K3629" t="s">
        <v>49</v>
      </c>
      <c r="L3629" t="s">
        <v>49</v>
      </c>
      <c r="M3629" t="s">
        <v>49</v>
      </c>
      <c r="N3629" t="s">
        <v>237</v>
      </c>
      <c r="O3629" t="s">
        <v>56</v>
      </c>
      <c r="P3629" t="s">
        <v>233</v>
      </c>
      <c r="S3629" t="s">
        <v>5165</v>
      </c>
      <c r="T3629" t="s">
        <v>5166</v>
      </c>
      <c r="U3629" t="s">
        <v>5167</v>
      </c>
      <c r="Y3629" t="s">
        <v>56</v>
      </c>
      <c r="Z3629" t="s">
        <v>56</v>
      </c>
      <c r="AA3629" t="s">
        <v>57</v>
      </c>
      <c r="AB3629" t="s">
        <v>58</v>
      </c>
      <c r="AC3629" t="s">
        <v>59</v>
      </c>
      <c r="AF3629" t="s">
        <v>77</v>
      </c>
      <c r="AS3629" t="s">
        <v>25761</v>
      </c>
      <c r="AT3629" t="s">
        <v>6786</v>
      </c>
    </row>
    <row r="3630" spans="1:46" x14ac:dyDescent="0.35">
      <c r="A3630">
        <v>101604</v>
      </c>
      <c r="B3630" t="s">
        <v>45</v>
      </c>
      <c r="C3630" t="s">
        <v>28256</v>
      </c>
      <c r="D3630" s="1">
        <v>43652</v>
      </c>
      <c r="E3630" s="2">
        <v>43647</v>
      </c>
      <c r="F3630" t="s">
        <v>28271</v>
      </c>
      <c r="G3630" t="s">
        <v>71</v>
      </c>
      <c r="H3630" t="s">
        <v>47</v>
      </c>
      <c r="I3630" t="s">
        <v>61</v>
      </c>
      <c r="J3630" t="s">
        <v>49</v>
      </c>
      <c r="K3630" t="s">
        <v>49</v>
      </c>
      <c r="L3630" t="s">
        <v>49</v>
      </c>
      <c r="M3630" t="s">
        <v>49</v>
      </c>
      <c r="N3630" t="s">
        <v>1114</v>
      </c>
      <c r="O3630" t="s">
        <v>56</v>
      </c>
      <c r="P3630" t="s">
        <v>90</v>
      </c>
      <c r="S3630" t="s">
        <v>49</v>
      </c>
      <c r="T3630" t="s">
        <v>5168</v>
      </c>
      <c r="U3630" t="s">
        <v>5169</v>
      </c>
      <c r="Y3630" t="s">
        <v>56</v>
      </c>
      <c r="Z3630" t="s">
        <v>56</v>
      </c>
      <c r="AA3630" t="s">
        <v>57</v>
      </c>
      <c r="AB3630" t="s">
        <v>58</v>
      </c>
      <c r="AC3630" t="s">
        <v>59</v>
      </c>
      <c r="AF3630" t="s">
        <v>68</v>
      </c>
      <c r="AS3630" t="s">
        <v>25761</v>
      </c>
      <c r="AT3630" t="s">
        <v>6786</v>
      </c>
    </row>
    <row r="3631" spans="1:46" x14ac:dyDescent="0.35">
      <c r="A3631">
        <v>101582</v>
      </c>
      <c r="B3631" t="s">
        <v>45</v>
      </c>
      <c r="C3631" t="s">
        <v>28256</v>
      </c>
      <c r="D3631" s="1">
        <v>43652</v>
      </c>
      <c r="E3631" s="2">
        <v>43647</v>
      </c>
      <c r="F3631" t="s">
        <v>27184</v>
      </c>
      <c r="G3631" t="s">
        <v>69</v>
      </c>
      <c r="H3631" t="s">
        <v>80</v>
      </c>
      <c r="I3631" t="s">
        <v>81</v>
      </c>
      <c r="J3631" t="s">
        <v>321</v>
      </c>
      <c r="K3631" t="s">
        <v>322</v>
      </c>
      <c r="L3631" t="s">
        <v>49</v>
      </c>
      <c r="M3631" t="s">
        <v>49</v>
      </c>
      <c r="N3631" t="s">
        <v>323</v>
      </c>
      <c r="O3631" t="s">
        <v>85</v>
      </c>
      <c r="P3631" t="s">
        <v>233</v>
      </c>
      <c r="S3631" t="s">
        <v>5170</v>
      </c>
      <c r="T3631" t="s">
        <v>5171</v>
      </c>
      <c r="U3631" t="s">
        <v>5172</v>
      </c>
      <c r="Y3631" t="s">
        <v>55</v>
      </c>
      <c r="Z3631" t="s">
        <v>121</v>
      </c>
      <c r="AA3631" t="s">
        <v>1276</v>
      </c>
      <c r="AB3631" t="s">
        <v>622</v>
      </c>
      <c r="AC3631" t="s">
        <v>5173</v>
      </c>
      <c r="AF3631" t="s">
        <v>60</v>
      </c>
      <c r="AS3631" t="s">
        <v>25761</v>
      </c>
      <c r="AT3631" t="s">
        <v>6786</v>
      </c>
    </row>
    <row r="3632" spans="1:46" x14ac:dyDescent="0.35">
      <c r="A3632">
        <v>101578</v>
      </c>
      <c r="B3632" t="s">
        <v>45</v>
      </c>
      <c r="C3632" t="s">
        <v>28256</v>
      </c>
      <c r="D3632" s="1">
        <v>43652</v>
      </c>
      <c r="E3632" s="2">
        <v>43647</v>
      </c>
      <c r="F3632" t="s">
        <v>28051</v>
      </c>
      <c r="G3632" t="s">
        <v>129</v>
      </c>
      <c r="H3632" t="s">
        <v>80</v>
      </c>
      <c r="I3632" t="s">
        <v>81</v>
      </c>
      <c r="J3632" t="s">
        <v>395</v>
      </c>
      <c r="K3632" t="s">
        <v>396</v>
      </c>
      <c r="L3632" t="s">
        <v>49</v>
      </c>
      <c r="M3632" t="s">
        <v>49</v>
      </c>
      <c r="N3632" t="s">
        <v>397</v>
      </c>
      <c r="O3632" t="s">
        <v>153</v>
      </c>
      <c r="P3632" t="s">
        <v>343</v>
      </c>
      <c r="S3632" t="s">
        <v>28272</v>
      </c>
      <c r="T3632" t="s">
        <v>5175</v>
      </c>
      <c r="U3632" t="s">
        <v>5176</v>
      </c>
      <c r="Y3632" t="s">
        <v>56</v>
      </c>
      <c r="Z3632" t="s">
        <v>56</v>
      </c>
      <c r="AA3632" t="s">
        <v>57</v>
      </c>
      <c r="AB3632" t="s">
        <v>58</v>
      </c>
      <c r="AC3632" t="s">
        <v>59</v>
      </c>
      <c r="AF3632" t="s">
        <v>386</v>
      </c>
      <c r="AS3632" t="s">
        <v>25761</v>
      </c>
      <c r="AT3632" t="s">
        <v>6786</v>
      </c>
    </row>
    <row r="3633" spans="1:46" x14ac:dyDescent="0.35">
      <c r="A3633">
        <v>101603</v>
      </c>
      <c r="B3633" t="s">
        <v>45</v>
      </c>
      <c r="C3633" t="s">
        <v>28256</v>
      </c>
      <c r="D3633" s="1">
        <v>43653</v>
      </c>
      <c r="E3633" s="2">
        <v>43647</v>
      </c>
      <c r="F3633" t="s">
        <v>27515</v>
      </c>
      <c r="G3633" t="s">
        <v>93</v>
      </c>
      <c r="H3633" t="s">
        <v>47</v>
      </c>
      <c r="I3633" t="s">
        <v>61</v>
      </c>
      <c r="J3633" t="s">
        <v>49</v>
      </c>
      <c r="K3633" t="s">
        <v>49</v>
      </c>
      <c r="L3633" t="s">
        <v>49</v>
      </c>
      <c r="M3633" t="s">
        <v>49</v>
      </c>
      <c r="N3633" t="s">
        <v>1114</v>
      </c>
      <c r="O3633" t="s">
        <v>56</v>
      </c>
      <c r="P3633" t="s">
        <v>90</v>
      </c>
      <c r="S3633" t="s">
        <v>49</v>
      </c>
      <c r="T3633" t="s">
        <v>5177</v>
      </c>
      <c r="U3633" t="s">
        <v>5178</v>
      </c>
      <c r="Y3633" t="s">
        <v>56</v>
      </c>
      <c r="Z3633" t="s">
        <v>56</v>
      </c>
      <c r="AA3633" t="s">
        <v>57</v>
      </c>
      <c r="AB3633" t="s">
        <v>58</v>
      </c>
      <c r="AC3633" t="s">
        <v>59</v>
      </c>
      <c r="AF3633" t="s">
        <v>68</v>
      </c>
      <c r="AS3633" t="s">
        <v>25761</v>
      </c>
      <c r="AT3633" t="s">
        <v>6786</v>
      </c>
    </row>
    <row r="3634" spans="1:46" x14ac:dyDescent="0.35">
      <c r="A3634">
        <v>101622</v>
      </c>
      <c r="B3634" t="s">
        <v>45</v>
      </c>
      <c r="C3634" t="s">
        <v>28256</v>
      </c>
      <c r="D3634" s="1">
        <v>43654</v>
      </c>
      <c r="E3634" s="2">
        <v>43647</v>
      </c>
      <c r="F3634" t="s">
        <v>27408</v>
      </c>
      <c r="G3634" t="s">
        <v>71</v>
      </c>
      <c r="H3634" t="s">
        <v>80</v>
      </c>
      <c r="I3634" t="s">
        <v>81</v>
      </c>
      <c r="J3634" t="s">
        <v>395</v>
      </c>
      <c r="K3634" t="s">
        <v>396</v>
      </c>
      <c r="L3634" t="s">
        <v>49</v>
      </c>
      <c r="M3634" t="s">
        <v>49</v>
      </c>
      <c r="N3634" t="s">
        <v>2628</v>
      </c>
      <c r="O3634" t="s">
        <v>85</v>
      </c>
      <c r="P3634" t="s">
        <v>709</v>
      </c>
      <c r="S3634" t="s">
        <v>5179</v>
      </c>
      <c r="T3634" t="s">
        <v>5180</v>
      </c>
      <c r="U3634" t="s">
        <v>5181</v>
      </c>
      <c r="Y3634" t="s">
        <v>56</v>
      </c>
      <c r="Z3634" t="s">
        <v>56</v>
      </c>
      <c r="AA3634" t="s">
        <v>57</v>
      </c>
      <c r="AB3634" t="s">
        <v>58</v>
      </c>
      <c r="AC3634" t="s">
        <v>59</v>
      </c>
      <c r="AF3634" t="s">
        <v>386</v>
      </c>
      <c r="AS3634" t="s">
        <v>25761</v>
      </c>
      <c r="AT3634" t="s">
        <v>6786</v>
      </c>
    </row>
    <row r="3635" spans="1:46" x14ac:dyDescent="0.35">
      <c r="A3635">
        <v>101626</v>
      </c>
      <c r="B3635" t="s">
        <v>45</v>
      </c>
      <c r="C3635" t="s">
        <v>28256</v>
      </c>
      <c r="D3635" s="1">
        <v>43654</v>
      </c>
      <c r="E3635" s="2">
        <v>43647</v>
      </c>
      <c r="F3635" t="s">
        <v>26922</v>
      </c>
      <c r="G3635" t="s">
        <v>93</v>
      </c>
      <c r="H3635" t="s">
        <v>80</v>
      </c>
      <c r="I3635" t="s">
        <v>81</v>
      </c>
      <c r="J3635" t="s">
        <v>395</v>
      </c>
      <c r="K3635" t="s">
        <v>396</v>
      </c>
      <c r="L3635" t="s">
        <v>49</v>
      </c>
      <c r="M3635" t="s">
        <v>49</v>
      </c>
      <c r="N3635" t="s">
        <v>2628</v>
      </c>
      <c r="O3635" t="s">
        <v>85</v>
      </c>
      <c r="P3635" t="s">
        <v>494</v>
      </c>
      <c r="S3635" t="s">
        <v>5182</v>
      </c>
      <c r="T3635" t="s">
        <v>5183</v>
      </c>
      <c r="U3635" t="s">
        <v>5184</v>
      </c>
      <c r="Y3635" t="s">
        <v>56</v>
      </c>
      <c r="Z3635" t="s">
        <v>56</v>
      </c>
      <c r="AA3635" t="s">
        <v>57</v>
      </c>
      <c r="AB3635" t="s">
        <v>58</v>
      </c>
      <c r="AC3635" t="s">
        <v>59</v>
      </c>
      <c r="AF3635" t="s">
        <v>386</v>
      </c>
      <c r="AS3635" t="s">
        <v>25761</v>
      </c>
      <c r="AT3635" t="s">
        <v>6786</v>
      </c>
    </row>
    <row r="3636" spans="1:46" x14ac:dyDescent="0.35">
      <c r="A3636">
        <v>103575</v>
      </c>
      <c r="B3636" t="s">
        <v>45</v>
      </c>
      <c r="C3636" t="s">
        <v>28256</v>
      </c>
      <c r="D3636" s="1">
        <v>43654</v>
      </c>
      <c r="E3636" s="2">
        <v>43647</v>
      </c>
      <c r="F3636" t="s">
        <v>27295</v>
      </c>
      <c r="G3636" t="s">
        <v>93</v>
      </c>
      <c r="H3636" t="s">
        <v>47</v>
      </c>
      <c r="I3636" t="s">
        <v>61</v>
      </c>
      <c r="J3636" t="s">
        <v>172</v>
      </c>
      <c r="K3636" t="s">
        <v>173</v>
      </c>
      <c r="L3636" t="s">
        <v>49</v>
      </c>
      <c r="M3636" t="s">
        <v>49</v>
      </c>
      <c r="N3636" t="s">
        <v>174</v>
      </c>
      <c r="O3636" t="s">
        <v>85</v>
      </c>
      <c r="P3636" t="s">
        <v>104</v>
      </c>
      <c r="S3636" t="s">
        <v>5185</v>
      </c>
      <c r="T3636" t="s">
        <v>5186</v>
      </c>
      <c r="U3636" t="s">
        <v>5187</v>
      </c>
      <c r="Y3636" t="s">
        <v>55</v>
      </c>
      <c r="Z3636" t="s">
        <v>56</v>
      </c>
      <c r="AA3636" t="s">
        <v>57</v>
      </c>
      <c r="AB3636" t="s">
        <v>58</v>
      </c>
      <c r="AC3636" t="s">
        <v>59</v>
      </c>
      <c r="AF3636" t="s">
        <v>68</v>
      </c>
      <c r="AS3636" t="s">
        <v>25761</v>
      </c>
      <c r="AT3636" t="s">
        <v>6786</v>
      </c>
    </row>
    <row r="3637" spans="1:46" x14ac:dyDescent="0.35">
      <c r="A3637">
        <v>101653</v>
      </c>
      <c r="B3637" t="s">
        <v>45</v>
      </c>
      <c r="C3637" t="s">
        <v>28256</v>
      </c>
      <c r="D3637" s="1">
        <v>43654</v>
      </c>
      <c r="E3637" s="2">
        <v>43647</v>
      </c>
      <c r="F3637" t="s">
        <v>27065</v>
      </c>
      <c r="G3637" t="s">
        <v>93</v>
      </c>
      <c r="H3637" t="s">
        <v>47</v>
      </c>
      <c r="I3637" t="s">
        <v>61</v>
      </c>
      <c r="J3637" t="s">
        <v>49</v>
      </c>
      <c r="K3637" t="s">
        <v>49</v>
      </c>
      <c r="L3637" t="s">
        <v>49</v>
      </c>
      <c r="M3637" t="s">
        <v>49</v>
      </c>
      <c r="N3637" t="s">
        <v>1114</v>
      </c>
      <c r="O3637" t="s">
        <v>56</v>
      </c>
      <c r="P3637" t="s">
        <v>90</v>
      </c>
      <c r="S3637" t="s">
        <v>49</v>
      </c>
      <c r="T3637" t="s">
        <v>5188</v>
      </c>
      <c r="U3637" t="s">
        <v>5189</v>
      </c>
      <c r="Y3637" t="s">
        <v>56</v>
      </c>
      <c r="Z3637" t="s">
        <v>56</v>
      </c>
      <c r="AA3637" t="s">
        <v>57</v>
      </c>
      <c r="AB3637" t="s">
        <v>58</v>
      </c>
      <c r="AC3637" t="s">
        <v>59</v>
      </c>
      <c r="AF3637" t="s">
        <v>68</v>
      </c>
      <c r="AS3637" t="s">
        <v>25761</v>
      </c>
      <c r="AT3637" t="s">
        <v>6786</v>
      </c>
    </row>
    <row r="3638" spans="1:46" x14ac:dyDescent="0.35">
      <c r="A3638">
        <v>101683</v>
      </c>
      <c r="B3638" t="s">
        <v>45</v>
      </c>
      <c r="C3638" t="s">
        <v>28256</v>
      </c>
      <c r="D3638" s="1">
        <v>43654</v>
      </c>
      <c r="E3638" s="2">
        <v>43647</v>
      </c>
      <c r="F3638" t="s">
        <v>26826</v>
      </c>
      <c r="G3638" t="s">
        <v>79</v>
      </c>
      <c r="H3638" t="s">
        <v>80</v>
      </c>
      <c r="I3638" t="s">
        <v>81</v>
      </c>
      <c r="J3638" t="s">
        <v>395</v>
      </c>
      <c r="K3638" t="s">
        <v>396</v>
      </c>
      <c r="L3638" t="s">
        <v>49</v>
      </c>
      <c r="M3638" t="s">
        <v>49</v>
      </c>
      <c r="N3638" t="s">
        <v>427</v>
      </c>
      <c r="O3638" t="s">
        <v>509</v>
      </c>
      <c r="P3638" t="s">
        <v>428</v>
      </c>
      <c r="S3638" t="s">
        <v>5190</v>
      </c>
      <c r="T3638" t="s">
        <v>5191</v>
      </c>
      <c r="U3638" t="s">
        <v>5192</v>
      </c>
      <c r="Y3638" t="s">
        <v>55</v>
      </c>
      <c r="Z3638" t="s">
        <v>56</v>
      </c>
      <c r="AA3638" t="s">
        <v>5193</v>
      </c>
      <c r="AB3638" t="s">
        <v>58</v>
      </c>
      <c r="AC3638" t="s">
        <v>5194</v>
      </c>
      <c r="AF3638" t="s">
        <v>77</v>
      </c>
      <c r="AS3638" t="s">
        <v>25761</v>
      </c>
      <c r="AT3638" t="s">
        <v>6786</v>
      </c>
    </row>
    <row r="3639" spans="1:46" x14ac:dyDescent="0.35">
      <c r="A3639">
        <v>102084</v>
      </c>
      <c r="B3639" t="s">
        <v>45</v>
      </c>
      <c r="C3639" t="s">
        <v>28256</v>
      </c>
      <c r="D3639" s="1">
        <v>43654</v>
      </c>
      <c r="E3639" s="2">
        <v>43647</v>
      </c>
      <c r="F3639" t="s">
        <v>27144</v>
      </c>
      <c r="G3639" t="s">
        <v>79</v>
      </c>
      <c r="H3639" t="s">
        <v>47</v>
      </c>
      <c r="I3639" t="s">
        <v>48</v>
      </c>
      <c r="J3639" t="s">
        <v>49</v>
      </c>
      <c r="K3639" t="s">
        <v>49</v>
      </c>
      <c r="L3639" t="s">
        <v>49</v>
      </c>
      <c r="M3639" t="s">
        <v>49</v>
      </c>
      <c r="N3639" t="s">
        <v>88</v>
      </c>
      <c r="O3639" t="s">
        <v>56</v>
      </c>
      <c r="P3639" t="s">
        <v>768</v>
      </c>
      <c r="S3639" t="s">
        <v>5195</v>
      </c>
      <c r="T3639" t="s">
        <v>54</v>
      </c>
      <c r="U3639" t="s">
        <v>54</v>
      </c>
      <c r="Y3639" t="s">
        <v>56</v>
      </c>
      <c r="Z3639" t="s">
        <v>56</v>
      </c>
      <c r="AA3639" t="s">
        <v>57</v>
      </c>
      <c r="AB3639" t="s">
        <v>58</v>
      </c>
      <c r="AC3639" t="s">
        <v>59</v>
      </c>
      <c r="AF3639" t="s">
        <v>60</v>
      </c>
      <c r="AS3639" t="s">
        <v>54</v>
      </c>
      <c r="AT3639" t="s">
        <v>6786</v>
      </c>
    </row>
    <row r="3640" spans="1:46" x14ac:dyDescent="0.35">
      <c r="A3640">
        <v>101656</v>
      </c>
      <c r="B3640" t="s">
        <v>45</v>
      </c>
      <c r="C3640" t="s">
        <v>28256</v>
      </c>
      <c r="D3640" s="1">
        <v>43655</v>
      </c>
      <c r="E3640" s="2">
        <v>43647</v>
      </c>
      <c r="F3640" t="s">
        <v>27299</v>
      </c>
      <c r="G3640" t="s">
        <v>87</v>
      </c>
      <c r="H3640" t="s">
        <v>47</v>
      </c>
      <c r="I3640" t="s">
        <v>48</v>
      </c>
      <c r="J3640" t="s">
        <v>49</v>
      </c>
      <c r="K3640" t="s">
        <v>49</v>
      </c>
      <c r="L3640" t="s">
        <v>49</v>
      </c>
      <c r="M3640" t="s">
        <v>49</v>
      </c>
      <c r="N3640" t="s">
        <v>74</v>
      </c>
      <c r="O3640" t="s">
        <v>65</v>
      </c>
      <c r="P3640" t="s">
        <v>96</v>
      </c>
      <c r="S3640" t="s">
        <v>5196</v>
      </c>
      <c r="T3640" t="s">
        <v>5197</v>
      </c>
      <c r="U3640" t="s">
        <v>5198</v>
      </c>
      <c r="Y3640" t="s">
        <v>92</v>
      </c>
      <c r="Z3640" t="s">
        <v>56</v>
      </c>
      <c r="AA3640" t="s">
        <v>57</v>
      </c>
      <c r="AB3640" t="s">
        <v>58</v>
      </c>
      <c r="AC3640" t="s">
        <v>59</v>
      </c>
      <c r="AF3640" t="s">
        <v>60</v>
      </c>
      <c r="AS3640" t="s">
        <v>25761</v>
      </c>
      <c r="AT3640" t="s">
        <v>6786</v>
      </c>
    </row>
    <row r="3641" spans="1:46" x14ac:dyDescent="0.35">
      <c r="A3641">
        <v>102085</v>
      </c>
      <c r="B3641" t="s">
        <v>45</v>
      </c>
      <c r="C3641" t="s">
        <v>28256</v>
      </c>
      <c r="D3641" s="1">
        <v>43655</v>
      </c>
      <c r="E3641" s="2">
        <v>43647</v>
      </c>
      <c r="F3641" t="s">
        <v>28273</v>
      </c>
      <c r="G3641" t="s">
        <v>87</v>
      </c>
      <c r="H3641" t="s">
        <v>47</v>
      </c>
      <c r="I3641" t="s">
        <v>48</v>
      </c>
      <c r="J3641" t="s">
        <v>49</v>
      </c>
      <c r="K3641" t="s">
        <v>49</v>
      </c>
      <c r="L3641" t="s">
        <v>49</v>
      </c>
      <c r="M3641" t="s">
        <v>49</v>
      </c>
      <c r="N3641" t="s">
        <v>88</v>
      </c>
      <c r="O3641" t="s">
        <v>56</v>
      </c>
      <c r="P3641" t="s">
        <v>768</v>
      </c>
      <c r="S3641" t="s">
        <v>5199</v>
      </c>
      <c r="T3641" t="s">
        <v>54</v>
      </c>
      <c r="U3641" t="s">
        <v>54</v>
      </c>
      <c r="Y3641" t="s">
        <v>56</v>
      </c>
      <c r="Z3641" t="s">
        <v>56</v>
      </c>
      <c r="AA3641" t="s">
        <v>57</v>
      </c>
      <c r="AB3641" t="s">
        <v>58</v>
      </c>
      <c r="AC3641" t="s">
        <v>59</v>
      </c>
      <c r="AF3641" t="s">
        <v>60</v>
      </c>
      <c r="AS3641" t="s">
        <v>54</v>
      </c>
      <c r="AT3641" t="s">
        <v>6786</v>
      </c>
    </row>
    <row r="3642" spans="1:46" x14ac:dyDescent="0.35">
      <c r="A3642">
        <v>102086</v>
      </c>
      <c r="B3642" t="s">
        <v>45</v>
      </c>
      <c r="C3642" t="s">
        <v>28256</v>
      </c>
      <c r="D3642" s="1">
        <v>43655</v>
      </c>
      <c r="E3642" s="2">
        <v>43647</v>
      </c>
      <c r="F3642" t="s">
        <v>27866</v>
      </c>
      <c r="G3642" t="s">
        <v>87</v>
      </c>
      <c r="H3642" t="s">
        <v>47</v>
      </c>
      <c r="I3642" t="s">
        <v>48</v>
      </c>
      <c r="J3642" t="s">
        <v>49</v>
      </c>
      <c r="K3642" t="s">
        <v>49</v>
      </c>
      <c r="L3642" t="s">
        <v>49</v>
      </c>
      <c r="M3642" t="s">
        <v>49</v>
      </c>
      <c r="N3642" t="s">
        <v>88</v>
      </c>
      <c r="O3642" t="s">
        <v>56</v>
      </c>
      <c r="P3642" t="s">
        <v>830</v>
      </c>
      <c r="S3642" t="s">
        <v>5200</v>
      </c>
      <c r="T3642" t="s">
        <v>54</v>
      </c>
      <c r="U3642" t="s">
        <v>54</v>
      </c>
      <c r="Y3642" t="s">
        <v>56</v>
      </c>
      <c r="Z3642" t="s">
        <v>56</v>
      </c>
      <c r="AA3642" t="s">
        <v>57</v>
      </c>
      <c r="AB3642" t="s">
        <v>58</v>
      </c>
      <c r="AC3642" t="s">
        <v>59</v>
      </c>
      <c r="AF3642" t="s">
        <v>60</v>
      </c>
      <c r="AS3642" t="s">
        <v>54</v>
      </c>
      <c r="AT3642" t="s">
        <v>6786</v>
      </c>
    </row>
    <row r="3643" spans="1:46" x14ac:dyDescent="0.35">
      <c r="A3643">
        <v>102263</v>
      </c>
      <c r="B3643" t="s">
        <v>45</v>
      </c>
      <c r="C3643" t="s">
        <v>28256</v>
      </c>
      <c r="D3643" s="1">
        <v>43655</v>
      </c>
      <c r="E3643" s="2">
        <v>43647</v>
      </c>
      <c r="F3643" t="s">
        <v>27020</v>
      </c>
      <c r="G3643" t="s">
        <v>46</v>
      </c>
      <c r="H3643" t="s">
        <v>47</v>
      </c>
      <c r="I3643" t="s">
        <v>48</v>
      </c>
      <c r="J3643" t="s">
        <v>49</v>
      </c>
      <c r="K3643" t="s">
        <v>49</v>
      </c>
      <c r="L3643" t="s">
        <v>49</v>
      </c>
      <c r="M3643" t="s">
        <v>49</v>
      </c>
      <c r="N3643" t="s">
        <v>3494</v>
      </c>
      <c r="O3643" t="s">
        <v>153</v>
      </c>
      <c r="P3643" t="s">
        <v>428</v>
      </c>
      <c r="S3643" t="s">
        <v>5201</v>
      </c>
      <c r="T3643" t="s">
        <v>5202</v>
      </c>
      <c r="U3643" t="s">
        <v>5203</v>
      </c>
      <c r="Y3643" t="s">
        <v>56</v>
      </c>
      <c r="Z3643" t="s">
        <v>56</v>
      </c>
      <c r="AA3643" t="s">
        <v>57</v>
      </c>
      <c r="AB3643" t="s">
        <v>58</v>
      </c>
      <c r="AC3643" t="s">
        <v>59</v>
      </c>
      <c r="AF3643" t="s">
        <v>77</v>
      </c>
      <c r="AS3643" t="s">
        <v>25761</v>
      </c>
      <c r="AT3643" t="s">
        <v>6786</v>
      </c>
    </row>
    <row r="3644" spans="1:46" x14ac:dyDescent="0.35">
      <c r="A3644">
        <v>102265</v>
      </c>
      <c r="B3644" t="s">
        <v>45</v>
      </c>
      <c r="C3644" t="s">
        <v>28256</v>
      </c>
      <c r="D3644" s="1">
        <v>43655</v>
      </c>
      <c r="E3644" s="2">
        <v>43647</v>
      </c>
      <c r="F3644" t="s">
        <v>26856</v>
      </c>
      <c r="G3644" t="s">
        <v>93</v>
      </c>
      <c r="H3644" t="s">
        <v>47</v>
      </c>
      <c r="I3644" t="s">
        <v>48</v>
      </c>
      <c r="J3644" t="s">
        <v>49</v>
      </c>
      <c r="K3644" t="s">
        <v>49</v>
      </c>
      <c r="L3644" t="s">
        <v>49</v>
      </c>
      <c r="M3644" t="s">
        <v>49</v>
      </c>
      <c r="N3644" t="s">
        <v>3494</v>
      </c>
      <c r="O3644" t="s">
        <v>153</v>
      </c>
      <c r="P3644" t="s">
        <v>417</v>
      </c>
      <c r="S3644" t="s">
        <v>5684</v>
      </c>
      <c r="T3644" t="s">
        <v>5205</v>
      </c>
      <c r="U3644" t="s">
        <v>5206</v>
      </c>
      <c r="Y3644" t="s">
        <v>56</v>
      </c>
      <c r="Z3644" t="s">
        <v>56</v>
      </c>
      <c r="AA3644" t="s">
        <v>57</v>
      </c>
      <c r="AB3644" t="s">
        <v>58</v>
      </c>
      <c r="AC3644" t="s">
        <v>59</v>
      </c>
      <c r="AF3644" t="s">
        <v>60</v>
      </c>
      <c r="AS3644" t="s">
        <v>25761</v>
      </c>
      <c r="AT3644" t="s">
        <v>6786</v>
      </c>
    </row>
    <row r="3645" spans="1:46" x14ac:dyDescent="0.35">
      <c r="A3645">
        <v>101699</v>
      </c>
      <c r="B3645" t="s">
        <v>45</v>
      </c>
      <c r="C3645" t="s">
        <v>28256</v>
      </c>
      <c r="D3645" s="1">
        <v>43655</v>
      </c>
      <c r="E3645" s="2">
        <v>43647</v>
      </c>
      <c r="F3645" t="s">
        <v>28274</v>
      </c>
      <c r="G3645" t="s">
        <v>129</v>
      </c>
      <c r="H3645" t="s">
        <v>80</v>
      </c>
      <c r="I3645" t="s">
        <v>81</v>
      </c>
      <c r="J3645" t="s">
        <v>321</v>
      </c>
      <c r="K3645" t="s">
        <v>322</v>
      </c>
      <c r="L3645" t="s">
        <v>49</v>
      </c>
      <c r="M3645" t="s">
        <v>49</v>
      </c>
      <c r="N3645" t="s">
        <v>323</v>
      </c>
      <c r="O3645" t="s">
        <v>153</v>
      </c>
      <c r="P3645" t="s">
        <v>90</v>
      </c>
      <c r="S3645" t="s">
        <v>5207</v>
      </c>
      <c r="T3645" t="s">
        <v>5208</v>
      </c>
      <c r="U3645" t="s">
        <v>5209</v>
      </c>
      <c r="Y3645" t="s">
        <v>56</v>
      </c>
      <c r="Z3645" t="s">
        <v>56</v>
      </c>
      <c r="AA3645" t="s">
        <v>57</v>
      </c>
      <c r="AB3645" t="s">
        <v>58</v>
      </c>
      <c r="AC3645" t="s">
        <v>59</v>
      </c>
      <c r="AF3645" t="s">
        <v>77</v>
      </c>
      <c r="AS3645" t="s">
        <v>25761</v>
      </c>
      <c r="AT3645" t="s">
        <v>6786</v>
      </c>
    </row>
    <row r="3646" spans="1:46" x14ac:dyDescent="0.35">
      <c r="A3646">
        <v>102264</v>
      </c>
      <c r="B3646" t="s">
        <v>45</v>
      </c>
      <c r="C3646" t="s">
        <v>28256</v>
      </c>
      <c r="D3646" s="1">
        <v>43655</v>
      </c>
      <c r="E3646" s="2">
        <v>43647</v>
      </c>
      <c r="F3646" t="s">
        <v>27699</v>
      </c>
      <c r="G3646" t="s">
        <v>79</v>
      </c>
      <c r="H3646" t="s">
        <v>47</v>
      </c>
      <c r="I3646" t="s">
        <v>48</v>
      </c>
      <c r="J3646" t="s">
        <v>49</v>
      </c>
      <c r="K3646" t="s">
        <v>49</v>
      </c>
      <c r="L3646" t="s">
        <v>49</v>
      </c>
      <c r="M3646" t="s">
        <v>49</v>
      </c>
      <c r="N3646" t="s">
        <v>3494</v>
      </c>
      <c r="O3646" t="s">
        <v>153</v>
      </c>
      <c r="P3646" t="s">
        <v>3602</v>
      </c>
      <c r="S3646" t="s">
        <v>5210</v>
      </c>
      <c r="T3646" t="s">
        <v>5211</v>
      </c>
      <c r="U3646" t="s">
        <v>5212</v>
      </c>
      <c r="Y3646" t="s">
        <v>56</v>
      </c>
      <c r="Z3646" t="s">
        <v>56</v>
      </c>
      <c r="AA3646" t="s">
        <v>57</v>
      </c>
      <c r="AB3646" t="s">
        <v>58</v>
      </c>
      <c r="AC3646" t="s">
        <v>59</v>
      </c>
      <c r="AF3646" t="s">
        <v>60</v>
      </c>
      <c r="AS3646" t="s">
        <v>25761</v>
      </c>
      <c r="AT3646" t="s">
        <v>6786</v>
      </c>
    </row>
    <row r="3647" spans="1:46" x14ac:dyDescent="0.35">
      <c r="A3647">
        <v>102068</v>
      </c>
      <c r="B3647" t="s">
        <v>45</v>
      </c>
      <c r="C3647" t="s">
        <v>28256</v>
      </c>
      <c r="D3647" s="1">
        <v>43655</v>
      </c>
      <c r="E3647" s="2">
        <v>43647</v>
      </c>
      <c r="F3647" t="s">
        <v>54</v>
      </c>
      <c r="G3647" t="s">
        <v>54</v>
      </c>
      <c r="H3647" t="s">
        <v>47</v>
      </c>
      <c r="I3647" t="s">
        <v>48</v>
      </c>
      <c r="J3647" t="s">
        <v>49</v>
      </c>
      <c r="K3647" t="s">
        <v>49</v>
      </c>
      <c r="L3647" t="s">
        <v>49</v>
      </c>
      <c r="M3647" t="s">
        <v>49</v>
      </c>
      <c r="N3647" t="s">
        <v>354</v>
      </c>
      <c r="O3647" t="s">
        <v>65</v>
      </c>
      <c r="P3647" t="s">
        <v>286</v>
      </c>
      <c r="S3647" t="s">
        <v>28275</v>
      </c>
      <c r="T3647" t="s">
        <v>54</v>
      </c>
      <c r="U3647" t="s">
        <v>54</v>
      </c>
      <c r="Y3647" t="s">
        <v>56</v>
      </c>
      <c r="Z3647" t="s">
        <v>56</v>
      </c>
      <c r="AA3647" t="s">
        <v>57</v>
      </c>
      <c r="AB3647" t="s">
        <v>58</v>
      </c>
      <c r="AC3647" t="s">
        <v>59</v>
      </c>
      <c r="AF3647" t="s">
        <v>77</v>
      </c>
      <c r="AS3647" t="s">
        <v>54</v>
      </c>
      <c r="AT3647" t="s">
        <v>6786</v>
      </c>
    </row>
    <row r="3648" spans="1:46" x14ac:dyDescent="0.35">
      <c r="A3648">
        <v>102087</v>
      </c>
      <c r="B3648" t="s">
        <v>45</v>
      </c>
      <c r="C3648" t="s">
        <v>28256</v>
      </c>
      <c r="D3648" s="1">
        <v>43656</v>
      </c>
      <c r="E3648" s="2">
        <v>43647</v>
      </c>
      <c r="F3648" t="s">
        <v>28075</v>
      </c>
      <c r="G3648" t="s">
        <v>87</v>
      </c>
      <c r="H3648" t="s">
        <v>47</v>
      </c>
      <c r="I3648" t="s">
        <v>48</v>
      </c>
      <c r="J3648" t="s">
        <v>49</v>
      </c>
      <c r="K3648" t="s">
        <v>49</v>
      </c>
      <c r="L3648" t="s">
        <v>49</v>
      </c>
      <c r="M3648" t="s">
        <v>49</v>
      </c>
      <c r="N3648" t="s">
        <v>88</v>
      </c>
      <c r="O3648" t="s">
        <v>56</v>
      </c>
      <c r="P3648" t="s">
        <v>768</v>
      </c>
      <c r="S3648" t="s">
        <v>5214</v>
      </c>
      <c r="T3648" t="s">
        <v>54</v>
      </c>
      <c r="U3648" t="s">
        <v>54</v>
      </c>
      <c r="Y3648" t="s">
        <v>56</v>
      </c>
      <c r="Z3648" t="s">
        <v>56</v>
      </c>
      <c r="AA3648" t="s">
        <v>57</v>
      </c>
      <c r="AB3648" t="s">
        <v>58</v>
      </c>
      <c r="AC3648" t="s">
        <v>59</v>
      </c>
      <c r="AF3648" t="s">
        <v>60</v>
      </c>
      <c r="AS3648" t="s">
        <v>54</v>
      </c>
      <c r="AT3648" t="s">
        <v>6786</v>
      </c>
    </row>
    <row r="3649" spans="1:46" x14ac:dyDescent="0.35">
      <c r="A3649">
        <v>102065</v>
      </c>
      <c r="B3649" t="s">
        <v>45</v>
      </c>
      <c r="C3649" t="s">
        <v>28256</v>
      </c>
      <c r="D3649" s="1">
        <v>43656</v>
      </c>
      <c r="E3649" s="2">
        <v>43647</v>
      </c>
      <c r="F3649" t="s">
        <v>27279</v>
      </c>
      <c r="G3649" t="s">
        <v>87</v>
      </c>
      <c r="H3649" t="s">
        <v>47</v>
      </c>
      <c r="I3649" t="s">
        <v>48</v>
      </c>
      <c r="J3649" t="s">
        <v>49</v>
      </c>
      <c r="K3649" t="s">
        <v>49</v>
      </c>
      <c r="L3649" t="s">
        <v>49</v>
      </c>
      <c r="M3649" t="s">
        <v>49</v>
      </c>
      <c r="N3649" t="s">
        <v>354</v>
      </c>
      <c r="O3649" t="s">
        <v>65</v>
      </c>
      <c r="P3649" t="s">
        <v>286</v>
      </c>
      <c r="S3649" t="s">
        <v>28276</v>
      </c>
      <c r="T3649" t="s">
        <v>54</v>
      </c>
      <c r="U3649" t="s">
        <v>54</v>
      </c>
      <c r="Y3649" t="s">
        <v>56</v>
      </c>
      <c r="Z3649" t="s">
        <v>56</v>
      </c>
      <c r="AA3649" t="s">
        <v>57</v>
      </c>
      <c r="AB3649" t="s">
        <v>58</v>
      </c>
      <c r="AC3649" t="s">
        <v>59</v>
      </c>
      <c r="AF3649" t="s">
        <v>60</v>
      </c>
      <c r="AS3649" t="s">
        <v>54</v>
      </c>
      <c r="AT3649" t="s">
        <v>6786</v>
      </c>
    </row>
    <row r="3650" spans="1:46" x14ac:dyDescent="0.35">
      <c r="A3650">
        <v>102066</v>
      </c>
      <c r="B3650" t="s">
        <v>45</v>
      </c>
      <c r="C3650" t="s">
        <v>28256</v>
      </c>
      <c r="D3650" s="1">
        <v>43656</v>
      </c>
      <c r="E3650" s="2">
        <v>43647</v>
      </c>
      <c r="F3650" t="s">
        <v>27420</v>
      </c>
      <c r="G3650" t="s">
        <v>100</v>
      </c>
      <c r="H3650" t="s">
        <v>47</v>
      </c>
      <c r="I3650" t="s">
        <v>48</v>
      </c>
      <c r="J3650" t="s">
        <v>49</v>
      </c>
      <c r="K3650" t="s">
        <v>49</v>
      </c>
      <c r="L3650" t="s">
        <v>49</v>
      </c>
      <c r="M3650" t="s">
        <v>49</v>
      </c>
      <c r="N3650" t="s">
        <v>354</v>
      </c>
      <c r="O3650" t="s">
        <v>65</v>
      </c>
      <c r="P3650" t="s">
        <v>286</v>
      </c>
      <c r="S3650" t="s">
        <v>28277</v>
      </c>
      <c r="T3650" t="s">
        <v>54</v>
      </c>
      <c r="U3650" t="s">
        <v>54</v>
      </c>
      <c r="Y3650" t="s">
        <v>56</v>
      </c>
      <c r="Z3650" t="s">
        <v>56</v>
      </c>
      <c r="AA3650" t="s">
        <v>57</v>
      </c>
      <c r="AB3650" t="s">
        <v>58</v>
      </c>
      <c r="AC3650" t="s">
        <v>59</v>
      </c>
      <c r="AF3650" t="s">
        <v>68</v>
      </c>
      <c r="AS3650" t="s">
        <v>54</v>
      </c>
      <c r="AT3650" t="s">
        <v>6786</v>
      </c>
    </row>
    <row r="3651" spans="1:46" x14ac:dyDescent="0.35">
      <c r="A3651">
        <v>102088</v>
      </c>
      <c r="B3651" t="s">
        <v>45</v>
      </c>
      <c r="C3651" t="s">
        <v>28256</v>
      </c>
      <c r="D3651" s="1">
        <v>43656</v>
      </c>
      <c r="E3651" s="2">
        <v>43647</v>
      </c>
      <c r="F3651" t="s">
        <v>26826</v>
      </c>
      <c r="G3651" t="s">
        <v>79</v>
      </c>
      <c r="H3651" t="s">
        <v>47</v>
      </c>
      <c r="I3651" t="s">
        <v>48</v>
      </c>
      <c r="J3651" t="s">
        <v>49</v>
      </c>
      <c r="K3651" t="s">
        <v>49</v>
      </c>
      <c r="L3651" t="s">
        <v>49</v>
      </c>
      <c r="M3651" t="s">
        <v>49</v>
      </c>
      <c r="N3651" t="s">
        <v>88</v>
      </c>
      <c r="O3651" t="s">
        <v>56</v>
      </c>
      <c r="P3651" t="s">
        <v>830</v>
      </c>
      <c r="S3651" t="s">
        <v>5217</v>
      </c>
      <c r="T3651" t="s">
        <v>54</v>
      </c>
      <c r="U3651" t="s">
        <v>54</v>
      </c>
      <c r="Y3651" t="s">
        <v>56</v>
      </c>
      <c r="Z3651" t="s">
        <v>56</v>
      </c>
      <c r="AA3651" t="s">
        <v>57</v>
      </c>
      <c r="AB3651" t="s">
        <v>58</v>
      </c>
      <c r="AC3651" t="s">
        <v>59</v>
      </c>
      <c r="AF3651" t="s">
        <v>60</v>
      </c>
      <c r="AS3651" t="s">
        <v>54</v>
      </c>
      <c r="AT3651" t="s">
        <v>6786</v>
      </c>
    </row>
    <row r="3652" spans="1:46" x14ac:dyDescent="0.35">
      <c r="A3652">
        <v>102062</v>
      </c>
      <c r="B3652" t="s">
        <v>45</v>
      </c>
      <c r="C3652" t="s">
        <v>28256</v>
      </c>
      <c r="D3652" s="1">
        <v>43656</v>
      </c>
      <c r="E3652" s="2">
        <v>43647</v>
      </c>
      <c r="F3652" t="s">
        <v>27452</v>
      </c>
      <c r="G3652" t="s">
        <v>79</v>
      </c>
      <c r="H3652" t="s">
        <v>47</v>
      </c>
      <c r="I3652" t="s">
        <v>48</v>
      </c>
      <c r="J3652" t="s">
        <v>49</v>
      </c>
      <c r="K3652" t="s">
        <v>49</v>
      </c>
      <c r="L3652" t="s">
        <v>49</v>
      </c>
      <c r="M3652" t="s">
        <v>49</v>
      </c>
      <c r="N3652" t="s">
        <v>354</v>
      </c>
      <c r="O3652" t="s">
        <v>65</v>
      </c>
      <c r="P3652" t="s">
        <v>52</v>
      </c>
      <c r="S3652" t="s">
        <v>28278</v>
      </c>
      <c r="T3652" t="s">
        <v>54</v>
      </c>
      <c r="U3652" t="s">
        <v>54</v>
      </c>
      <c r="Y3652" t="s">
        <v>56</v>
      </c>
      <c r="Z3652" t="s">
        <v>56</v>
      </c>
      <c r="AA3652" t="s">
        <v>57</v>
      </c>
      <c r="AB3652" t="s">
        <v>58</v>
      </c>
      <c r="AC3652" t="s">
        <v>59</v>
      </c>
      <c r="AF3652" t="s">
        <v>60</v>
      </c>
      <c r="AS3652" t="s">
        <v>54</v>
      </c>
      <c r="AT3652" t="s">
        <v>6786</v>
      </c>
    </row>
    <row r="3653" spans="1:46" x14ac:dyDescent="0.35">
      <c r="A3653">
        <v>102059</v>
      </c>
      <c r="B3653" t="s">
        <v>45</v>
      </c>
      <c r="C3653" t="s">
        <v>28256</v>
      </c>
      <c r="D3653" s="1">
        <v>43656</v>
      </c>
      <c r="E3653" s="2">
        <v>43647</v>
      </c>
      <c r="F3653" t="s">
        <v>54</v>
      </c>
      <c r="G3653" t="s">
        <v>54</v>
      </c>
      <c r="H3653" t="s">
        <v>47</v>
      </c>
      <c r="I3653" t="s">
        <v>48</v>
      </c>
      <c r="J3653" t="s">
        <v>49</v>
      </c>
      <c r="K3653" t="s">
        <v>49</v>
      </c>
      <c r="L3653" t="s">
        <v>49</v>
      </c>
      <c r="M3653" t="s">
        <v>49</v>
      </c>
      <c r="N3653" t="s">
        <v>354</v>
      </c>
      <c r="O3653" t="s">
        <v>65</v>
      </c>
      <c r="S3653" t="s">
        <v>28279</v>
      </c>
      <c r="T3653" t="s">
        <v>54</v>
      </c>
      <c r="U3653" t="s">
        <v>54</v>
      </c>
      <c r="Y3653" t="s">
        <v>56</v>
      </c>
      <c r="Z3653" t="s">
        <v>56</v>
      </c>
      <c r="AA3653" t="s">
        <v>57</v>
      </c>
      <c r="AB3653" t="s">
        <v>58</v>
      </c>
      <c r="AC3653" t="s">
        <v>59</v>
      </c>
      <c r="AF3653" t="s">
        <v>77</v>
      </c>
      <c r="AS3653" t="s">
        <v>54</v>
      </c>
      <c r="AT3653" t="s">
        <v>6786</v>
      </c>
    </row>
    <row r="3654" spans="1:46" x14ac:dyDescent="0.35">
      <c r="A3654">
        <v>102266</v>
      </c>
      <c r="B3654" t="s">
        <v>45</v>
      </c>
      <c r="C3654" t="s">
        <v>28256</v>
      </c>
      <c r="D3654" s="1">
        <v>43656</v>
      </c>
      <c r="E3654" s="2">
        <v>43647</v>
      </c>
      <c r="F3654" t="s">
        <v>54</v>
      </c>
      <c r="G3654" t="s">
        <v>54</v>
      </c>
      <c r="H3654" t="s">
        <v>47</v>
      </c>
      <c r="I3654" t="s">
        <v>48</v>
      </c>
      <c r="J3654" t="s">
        <v>49</v>
      </c>
      <c r="K3654" t="s">
        <v>49</v>
      </c>
      <c r="L3654" t="s">
        <v>49</v>
      </c>
      <c r="M3654" t="s">
        <v>49</v>
      </c>
      <c r="N3654" t="s">
        <v>3494</v>
      </c>
      <c r="O3654" t="s">
        <v>85</v>
      </c>
      <c r="P3654" t="s">
        <v>417</v>
      </c>
      <c r="S3654" t="s">
        <v>5684</v>
      </c>
      <c r="T3654" t="s">
        <v>5220</v>
      </c>
      <c r="U3654" t="s">
        <v>5221</v>
      </c>
      <c r="Y3654" t="s">
        <v>56</v>
      </c>
      <c r="Z3654" t="s">
        <v>56</v>
      </c>
      <c r="AA3654" t="s">
        <v>57</v>
      </c>
      <c r="AB3654" t="s">
        <v>58</v>
      </c>
      <c r="AC3654" t="s">
        <v>59</v>
      </c>
      <c r="AF3654" t="s">
        <v>77</v>
      </c>
      <c r="AS3654" t="s">
        <v>25761</v>
      </c>
      <c r="AT3654" t="s">
        <v>6786</v>
      </c>
    </row>
    <row r="3655" spans="1:46" x14ac:dyDescent="0.35">
      <c r="A3655">
        <v>102067</v>
      </c>
      <c r="B3655" t="s">
        <v>45</v>
      </c>
      <c r="C3655" t="s">
        <v>28256</v>
      </c>
      <c r="D3655" s="1">
        <v>43657</v>
      </c>
      <c r="E3655" s="2">
        <v>43647</v>
      </c>
      <c r="F3655" t="s">
        <v>27154</v>
      </c>
      <c r="G3655" t="s">
        <v>87</v>
      </c>
      <c r="H3655" t="s">
        <v>47</v>
      </c>
      <c r="I3655" t="s">
        <v>48</v>
      </c>
      <c r="J3655" t="s">
        <v>49</v>
      </c>
      <c r="K3655" t="s">
        <v>49</v>
      </c>
      <c r="L3655" t="s">
        <v>49</v>
      </c>
      <c r="M3655" t="s">
        <v>49</v>
      </c>
      <c r="N3655" t="s">
        <v>354</v>
      </c>
      <c r="O3655" t="s">
        <v>65</v>
      </c>
      <c r="P3655" t="s">
        <v>286</v>
      </c>
      <c r="S3655" t="s">
        <v>28280</v>
      </c>
      <c r="T3655" t="s">
        <v>54</v>
      </c>
      <c r="U3655" t="s">
        <v>54</v>
      </c>
      <c r="Y3655" t="s">
        <v>56</v>
      </c>
      <c r="Z3655" t="s">
        <v>56</v>
      </c>
      <c r="AA3655" t="s">
        <v>57</v>
      </c>
      <c r="AB3655" t="s">
        <v>58</v>
      </c>
      <c r="AC3655" t="s">
        <v>59</v>
      </c>
      <c r="AF3655" t="s">
        <v>77</v>
      </c>
      <c r="AS3655" t="s">
        <v>54</v>
      </c>
      <c r="AT3655" t="s">
        <v>6786</v>
      </c>
    </row>
    <row r="3656" spans="1:46" x14ac:dyDescent="0.35">
      <c r="A3656">
        <v>101916</v>
      </c>
      <c r="B3656" t="s">
        <v>45</v>
      </c>
      <c r="C3656" t="s">
        <v>28256</v>
      </c>
      <c r="D3656" s="1">
        <v>43657</v>
      </c>
      <c r="E3656" s="2">
        <v>43647</v>
      </c>
      <c r="F3656" t="s">
        <v>26939</v>
      </c>
      <c r="G3656" t="s">
        <v>87</v>
      </c>
      <c r="H3656" t="s">
        <v>47</v>
      </c>
      <c r="I3656" t="s">
        <v>48</v>
      </c>
      <c r="J3656" t="s">
        <v>49</v>
      </c>
      <c r="K3656" t="s">
        <v>49</v>
      </c>
      <c r="L3656" t="s">
        <v>49</v>
      </c>
      <c r="M3656" t="s">
        <v>49</v>
      </c>
      <c r="N3656" t="s">
        <v>74</v>
      </c>
      <c r="O3656" t="s">
        <v>65</v>
      </c>
      <c r="P3656" t="s">
        <v>96</v>
      </c>
      <c r="S3656" t="s">
        <v>5223</v>
      </c>
      <c r="T3656" t="s">
        <v>5224</v>
      </c>
      <c r="U3656" t="s">
        <v>5225</v>
      </c>
      <c r="Y3656" t="s">
        <v>56</v>
      </c>
      <c r="Z3656" t="s">
        <v>56</v>
      </c>
      <c r="AA3656" t="s">
        <v>57</v>
      </c>
      <c r="AB3656" t="s">
        <v>58</v>
      </c>
      <c r="AC3656" t="s">
        <v>59</v>
      </c>
      <c r="AF3656" t="s">
        <v>68</v>
      </c>
      <c r="AS3656" t="s">
        <v>25761</v>
      </c>
      <c r="AT3656" t="s">
        <v>6786</v>
      </c>
    </row>
    <row r="3657" spans="1:46" x14ac:dyDescent="0.35">
      <c r="A3657">
        <v>101982</v>
      </c>
      <c r="B3657" t="s">
        <v>45</v>
      </c>
      <c r="C3657" t="s">
        <v>28256</v>
      </c>
      <c r="D3657" s="1">
        <v>43657</v>
      </c>
      <c r="E3657" s="2">
        <v>43647</v>
      </c>
      <c r="F3657" t="s">
        <v>26943</v>
      </c>
      <c r="G3657" t="s">
        <v>46</v>
      </c>
      <c r="H3657" t="s">
        <v>47</v>
      </c>
      <c r="I3657" t="s">
        <v>61</v>
      </c>
      <c r="J3657" t="s">
        <v>49</v>
      </c>
      <c r="K3657" t="s">
        <v>49</v>
      </c>
      <c r="L3657" t="s">
        <v>49</v>
      </c>
      <c r="M3657" t="s">
        <v>49</v>
      </c>
      <c r="N3657" t="s">
        <v>1114</v>
      </c>
      <c r="O3657" t="s">
        <v>56</v>
      </c>
      <c r="P3657" t="s">
        <v>90</v>
      </c>
      <c r="S3657" t="s">
        <v>49</v>
      </c>
      <c r="T3657" t="s">
        <v>5226</v>
      </c>
      <c r="U3657" t="s">
        <v>5227</v>
      </c>
      <c r="Y3657" t="s">
        <v>56</v>
      </c>
      <c r="Z3657" t="s">
        <v>56</v>
      </c>
      <c r="AA3657" t="s">
        <v>57</v>
      </c>
      <c r="AB3657" t="s">
        <v>58</v>
      </c>
      <c r="AC3657" t="s">
        <v>59</v>
      </c>
      <c r="AF3657" t="s">
        <v>68</v>
      </c>
      <c r="AS3657" t="s">
        <v>25761</v>
      </c>
      <c r="AT3657" t="s">
        <v>6786</v>
      </c>
    </row>
    <row r="3658" spans="1:46" x14ac:dyDescent="0.35">
      <c r="A3658">
        <v>101783</v>
      </c>
      <c r="B3658" t="s">
        <v>45</v>
      </c>
      <c r="C3658" t="s">
        <v>28256</v>
      </c>
      <c r="D3658" s="1">
        <v>43657</v>
      </c>
      <c r="E3658" s="2">
        <v>43647</v>
      </c>
      <c r="F3658" t="s">
        <v>26963</v>
      </c>
      <c r="G3658" t="s">
        <v>46</v>
      </c>
      <c r="H3658" t="s">
        <v>80</v>
      </c>
      <c r="I3658" t="s">
        <v>81</v>
      </c>
      <c r="J3658" t="s">
        <v>662</v>
      </c>
      <c r="K3658" t="s">
        <v>663</v>
      </c>
      <c r="L3658" t="s">
        <v>49</v>
      </c>
      <c r="M3658" t="s">
        <v>49</v>
      </c>
      <c r="N3658" t="s">
        <v>778</v>
      </c>
      <c r="O3658" t="s">
        <v>85</v>
      </c>
      <c r="S3658" t="s">
        <v>5228</v>
      </c>
      <c r="T3658" t="s">
        <v>5229</v>
      </c>
      <c r="U3658" t="s">
        <v>5230</v>
      </c>
      <c r="Y3658" t="s">
        <v>56</v>
      </c>
      <c r="Z3658" t="s">
        <v>56</v>
      </c>
      <c r="AA3658" t="s">
        <v>57</v>
      </c>
      <c r="AB3658" t="s">
        <v>58</v>
      </c>
      <c r="AC3658" t="s">
        <v>59</v>
      </c>
      <c r="AF3658" t="s">
        <v>386</v>
      </c>
      <c r="AS3658" t="s">
        <v>25761</v>
      </c>
      <c r="AT3658" t="s">
        <v>6786</v>
      </c>
    </row>
    <row r="3659" spans="1:46" x14ac:dyDescent="0.35">
      <c r="A3659">
        <v>101979</v>
      </c>
      <c r="B3659" t="s">
        <v>45</v>
      </c>
      <c r="C3659" t="s">
        <v>28256</v>
      </c>
      <c r="D3659" s="1">
        <v>43657</v>
      </c>
      <c r="E3659" s="2">
        <v>43647</v>
      </c>
      <c r="F3659" t="s">
        <v>27349</v>
      </c>
      <c r="G3659" t="s">
        <v>93</v>
      </c>
      <c r="H3659" t="s">
        <v>47</v>
      </c>
      <c r="I3659" t="s">
        <v>61</v>
      </c>
      <c r="J3659" t="s">
        <v>49</v>
      </c>
      <c r="K3659" t="s">
        <v>49</v>
      </c>
      <c r="L3659" t="s">
        <v>49</v>
      </c>
      <c r="M3659" t="s">
        <v>49</v>
      </c>
      <c r="N3659" t="s">
        <v>1114</v>
      </c>
      <c r="O3659" t="s">
        <v>56</v>
      </c>
      <c r="P3659" t="s">
        <v>90</v>
      </c>
      <c r="S3659" t="s">
        <v>49</v>
      </c>
      <c r="T3659" t="s">
        <v>5231</v>
      </c>
      <c r="U3659" t="s">
        <v>5232</v>
      </c>
      <c r="Y3659" t="s">
        <v>56</v>
      </c>
      <c r="Z3659" t="s">
        <v>56</v>
      </c>
      <c r="AA3659" t="s">
        <v>57</v>
      </c>
      <c r="AB3659" t="s">
        <v>58</v>
      </c>
      <c r="AC3659" t="s">
        <v>59</v>
      </c>
      <c r="AF3659" t="s">
        <v>68</v>
      </c>
      <c r="AS3659" t="s">
        <v>25761</v>
      </c>
      <c r="AT3659" t="s">
        <v>6786</v>
      </c>
    </row>
    <row r="3660" spans="1:46" x14ac:dyDescent="0.35">
      <c r="A3660">
        <v>102060</v>
      </c>
      <c r="B3660" t="s">
        <v>45</v>
      </c>
      <c r="C3660" t="s">
        <v>28256</v>
      </c>
      <c r="D3660" s="1">
        <v>43657</v>
      </c>
      <c r="E3660" s="2">
        <v>43647</v>
      </c>
      <c r="F3660" t="s">
        <v>28281</v>
      </c>
      <c r="G3660" t="s">
        <v>79</v>
      </c>
      <c r="H3660" t="s">
        <v>47</v>
      </c>
      <c r="I3660" t="s">
        <v>48</v>
      </c>
      <c r="J3660" t="s">
        <v>49</v>
      </c>
      <c r="K3660" t="s">
        <v>49</v>
      </c>
      <c r="L3660" t="s">
        <v>49</v>
      </c>
      <c r="M3660" t="s">
        <v>49</v>
      </c>
      <c r="N3660" t="s">
        <v>354</v>
      </c>
      <c r="O3660" t="s">
        <v>65</v>
      </c>
      <c r="P3660" t="s">
        <v>1020</v>
      </c>
      <c r="S3660" t="s">
        <v>28282</v>
      </c>
      <c r="T3660" t="s">
        <v>54</v>
      </c>
      <c r="U3660" t="s">
        <v>54</v>
      </c>
      <c r="Y3660" t="s">
        <v>56</v>
      </c>
      <c r="Z3660" t="s">
        <v>56</v>
      </c>
      <c r="AA3660" t="s">
        <v>57</v>
      </c>
      <c r="AB3660" t="s">
        <v>58</v>
      </c>
      <c r="AC3660" t="s">
        <v>59</v>
      </c>
      <c r="AF3660" t="s">
        <v>60</v>
      </c>
      <c r="AS3660" t="s">
        <v>54</v>
      </c>
      <c r="AT3660" t="s">
        <v>6786</v>
      </c>
    </row>
    <row r="3661" spans="1:46" x14ac:dyDescent="0.35">
      <c r="A3661">
        <v>102058</v>
      </c>
      <c r="B3661" t="s">
        <v>45</v>
      </c>
      <c r="C3661" t="s">
        <v>28256</v>
      </c>
      <c r="D3661" s="1">
        <v>43657</v>
      </c>
      <c r="E3661" s="2">
        <v>43647</v>
      </c>
      <c r="F3661" t="s">
        <v>54</v>
      </c>
      <c r="G3661" t="s">
        <v>54</v>
      </c>
      <c r="H3661" t="s">
        <v>47</v>
      </c>
      <c r="I3661" t="s">
        <v>48</v>
      </c>
      <c r="J3661" t="s">
        <v>49</v>
      </c>
      <c r="K3661" t="s">
        <v>49</v>
      </c>
      <c r="L3661" t="s">
        <v>49</v>
      </c>
      <c r="M3661" t="s">
        <v>49</v>
      </c>
      <c r="N3661" t="s">
        <v>354</v>
      </c>
      <c r="O3661" t="s">
        <v>65</v>
      </c>
      <c r="P3661" t="s">
        <v>1020</v>
      </c>
      <c r="S3661" t="s">
        <v>1020</v>
      </c>
      <c r="T3661" t="s">
        <v>54</v>
      </c>
      <c r="U3661" t="s">
        <v>54</v>
      </c>
      <c r="Y3661" t="s">
        <v>56</v>
      </c>
      <c r="Z3661" t="s">
        <v>56</v>
      </c>
      <c r="AA3661" t="s">
        <v>57</v>
      </c>
      <c r="AB3661" t="s">
        <v>58</v>
      </c>
      <c r="AC3661" t="s">
        <v>59</v>
      </c>
      <c r="AF3661" t="s">
        <v>77</v>
      </c>
      <c r="AS3661" t="s">
        <v>54</v>
      </c>
      <c r="AT3661" t="s">
        <v>6786</v>
      </c>
    </row>
    <row r="3662" spans="1:46" x14ac:dyDescent="0.35">
      <c r="A3662">
        <v>102063</v>
      </c>
      <c r="B3662" t="s">
        <v>45</v>
      </c>
      <c r="C3662" t="s">
        <v>28256</v>
      </c>
      <c r="D3662" s="1">
        <v>43657</v>
      </c>
      <c r="E3662" s="2">
        <v>43647</v>
      </c>
      <c r="F3662" t="s">
        <v>54</v>
      </c>
      <c r="G3662" t="s">
        <v>54</v>
      </c>
      <c r="H3662" t="s">
        <v>47</v>
      </c>
      <c r="I3662" t="s">
        <v>48</v>
      </c>
      <c r="J3662" t="s">
        <v>49</v>
      </c>
      <c r="K3662" t="s">
        <v>49</v>
      </c>
      <c r="L3662" t="s">
        <v>49</v>
      </c>
      <c r="M3662" t="s">
        <v>49</v>
      </c>
      <c r="N3662" t="s">
        <v>354</v>
      </c>
      <c r="O3662" t="s">
        <v>65</v>
      </c>
      <c r="S3662" t="s">
        <v>28283</v>
      </c>
      <c r="T3662" t="s">
        <v>54</v>
      </c>
      <c r="U3662" t="s">
        <v>54</v>
      </c>
      <c r="Y3662" t="s">
        <v>56</v>
      </c>
      <c r="Z3662" t="s">
        <v>56</v>
      </c>
      <c r="AA3662" t="s">
        <v>57</v>
      </c>
      <c r="AB3662" t="s">
        <v>58</v>
      </c>
      <c r="AC3662" t="s">
        <v>59</v>
      </c>
      <c r="AF3662" t="s">
        <v>60</v>
      </c>
      <c r="AS3662" t="s">
        <v>54</v>
      </c>
      <c r="AT3662" t="s">
        <v>6786</v>
      </c>
    </row>
    <row r="3663" spans="1:46" x14ac:dyDescent="0.35">
      <c r="A3663">
        <v>101980</v>
      </c>
      <c r="B3663" t="s">
        <v>45</v>
      </c>
      <c r="C3663" t="s">
        <v>28256</v>
      </c>
      <c r="D3663" s="1">
        <v>43658</v>
      </c>
      <c r="E3663" s="2">
        <v>43647</v>
      </c>
      <c r="F3663" t="s">
        <v>28284</v>
      </c>
      <c r="G3663" t="s">
        <v>71</v>
      </c>
      <c r="H3663" t="s">
        <v>47</v>
      </c>
      <c r="I3663" t="s">
        <v>61</v>
      </c>
      <c r="J3663" t="s">
        <v>49</v>
      </c>
      <c r="K3663" t="s">
        <v>49</v>
      </c>
      <c r="L3663" t="s">
        <v>49</v>
      </c>
      <c r="M3663" t="s">
        <v>49</v>
      </c>
      <c r="N3663" t="s">
        <v>1114</v>
      </c>
      <c r="O3663" t="s">
        <v>56</v>
      </c>
      <c r="P3663" t="s">
        <v>90</v>
      </c>
      <c r="S3663" t="s">
        <v>49</v>
      </c>
      <c r="T3663" t="s">
        <v>5236</v>
      </c>
      <c r="U3663" t="s">
        <v>5237</v>
      </c>
      <c r="Y3663" t="s">
        <v>56</v>
      </c>
      <c r="Z3663" t="s">
        <v>56</v>
      </c>
      <c r="AA3663" t="s">
        <v>57</v>
      </c>
      <c r="AB3663" t="s">
        <v>58</v>
      </c>
      <c r="AC3663" t="s">
        <v>59</v>
      </c>
      <c r="AF3663" t="s">
        <v>68</v>
      </c>
      <c r="AS3663" t="s">
        <v>25761</v>
      </c>
      <c r="AT3663" t="s">
        <v>6786</v>
      </c>
    </row>
    <row r="3664" spans="1:46" x14ac:dyDescent="0.35">
      <c r="A3664">
        <v>101978</v>
      </c>
      <c r="B3664" t="s">
        <v>45</v>
      </c>
      <c r="C3664" t="s">
        <v>28256</v>
      </c>
      <c r="D3664" s="1">
        <v>43658</v>
      </c>
      <c r="E3664" s="2">
        <v>43647</v>
      </c>
      <c r="F3664" t="s">
        <v>27312</v>
      </c>
      <c r="G3664" t="s">
        <v>69</v>
      </c>
      <c r="H3664" t="s">
        <v>47</v>
      </c>
      <c r="I3664" t="s">
        <v>61</v>
      </c>
      <c r="J3664" t="s">
        <v>49</v>
      </c>
      <c r="K3664" t="s">
        <v>49</v>
      </c>
      <c r="L3664" t="s">
        <v>49</v>
      </c>
      <c r="M3664" t="s">
        <v>49</v>
      </c>
      <c r="N3664" t="s">
        <v>1114</v>
      </c>
      <c r="O3664" t="s">
        <v>56</v>
      </c>
      <c r="P3664" t="s">
        <v>90</v>
      </c>
      <c r="S3664" t="s">
        <v>49</v>
      </c>
      <c r="T3664" t="s">
        <v>5238</v>
      </c>
      <c r="U3664" t="s">
        <v>5239</v>
      </c>
      <c r="Y3664" t="s">
        <v>56</v>
      </c>
      <c r="Z3664" t="s">
        <v>56</v>
      </c>
      <c r="AA3664" t="s">
        <v>57</v>
      </c>
      <c r="AB3664" t="s">
        <v>58</v>
      </c>
      <c r="AC3664" t="s">
        <v>59</v>
      </c>
      <c r="AF3664" t="s">
        <v>68</v>
      </c>
      <c r="AS3664" t="s">
        <v>25761</v>
      </c>
      <c r="AT3664" t="s">
        <v>6786</v>
      </c>
    </row>
    <row r="3665" spans="1:46" x14ac:dyDescent="0.35">
      <c r="A3665">
        <v>101844</v>
      </c>
      <c r="B3665" t="s">
        <v>45</v>
      </c>
      <c r="C3665" t="s">
        <v>28256</v>
      </c>
      <c r="D3665" s="1">
        <v>43658</v>
      </c>
      <c r="E3665" s="2">
        <v>43647</v>
      </c>
      <c r="F3665" t="s">
        <v>27082</v>
      </c>
      <c r="G3665" t="s">
        <v>93</v>
      </c>
      <c r="H3665" t="s">
        <v>80</v>
      </c>
      <c r="I3665" t="s">
        <v>81</v>
      </c>
      <c r="J3665" t="s">
        <v>395</v>
      </c>
      <c r="K3665" t="s">
        <v>396</v>
      </c>
      <c r="L3665" t="s">
        <v>49</v>
      </c>
      <c r="M3665" t="s">
        <v>49</v>
      </c>
      <c r="N3665" t="s">
        <v>2628</v>
      </c>
      <c r="O3665" t="s">
        <v>153</v>
      </c>
      <c r="P3665" t="s">
        <v>2252</v>
      </c>
      <c r="S3665" t="s">
        <v>5240</v>
      </c>
      <c r="T3665" t="s">
        <v>5241</v>
      </c>
      <c r="U3665" t="s">
        <v>5242</v>
      </c>
      <c r="Y3665" t="s">
        <v>55</v>
      </c>
      <c r="Z3665" t="s">
        <v>121</v>
      </c>
      <c r="AA3665" t="s">
        <v>57</v>
      </c>
      <c r="AB3665" t="s">
        <v>4044</v>
      </c>
      <c r="AC3665" t="s">
        <v>59</v>
      </c>
      <c r="AF3665" t="s">
        <v>386</v>
      </c>
      <c r="AS3665" t="s">
        <v>25761</v>
      </c>
      <c r="AT3665" t="s">
        <v>6786</v>
      </c>
    </row>
    <row r="3666" spans="1:46" x14ac:dyDescent="0.35">
      <c r="A3666">
        <v>101850</v>
      </c>
      <c r="B3666" t="s">
        <v>45</v>
      </c>
      <c r="C3666" t="s">
        <v>28256</v>
      </c>
      <c r="D3666" s="1">
        <v>43658</v>
      </c>
      <c r="E3666" s="2">
        <v>43647</v>
      </c>
      <c r="F3666" t="s">
        <v>27493</v>
      </c>
      <c r="G3666" t="s">
        <v>79</v>
      </c>
      <c r="H3666" t="s">
        <v>80</v>
      </c>
      <c r="I3666" t="s">
        <v>81</v>
      </c>
      <c r="J3666" t="s">
        <v>395</v>
      </c>
      <c r="K3666" t="s">
        <v>396</v>
      </c>
      <c r="L3666" t="s">
        <v>49</v>
      </c>
      <c r="M3666" t="s">
        <v>49</v>
      </c>
      <c r="N3666" t="s">
        <v>2628</v>
      </c>
      <c r="O3666" t="s">
        <v>153</v>
      </c>
      <c r="P3666" t="s">
        <v>1292</v>
      </c>
      <c r="S3666" t="s">
        <v>5243</v>
      </c>
      <c r="T3666" t="s">
        <v>5244</v>
      </c>
      <c r="U3666" t="s">
        <v>5245</v>
      </c>
      <c r="Y3666" t="s">
        <v>56</v>
      </c>
      <c r="Z3666" t="s">
        <v>56</v>
      </c>
      <c r="AA3666" t="s">
        <v>57</v>
      </c>
      <c r="AB3666" t="s">
        <v>58</v>
      </c>
      <c r="AC3666" t="s">
        <v>59</v>
      </c>
      <c r="AF3666" t="s">
        <v>77</v>
      </c>
      <c r="AS3666" t="s">
        <v>25761</v>
      </c>
      <c r="AT3666" t="s">
        <v>6786</v>
      </c>
    </row>
    <row r="3667" spans="1:46" x14ac:dyDescent="0.35">
      <c r="A3667">
        <v>102217</v>
      </c>
      <c r="B3667" t="s">
        <v>45</v>
      </c>
      <c r="C3667" t="s">
        <v>28256</v>
      </c>
      <c r="D3667" s="1">
        <v>43658</v>
      </c>
      <c r="E3667" s="2">
        <v>43647</v>
      </c>
      <c r="F3667" t="s">
        <v>27204</v>
      </c>
      <c r="G3667" t="s">
        <v>79</v>
      </c>
      <c r="H3667" t="s">
        <v>47</v>
      </c>
      <c r="I3667" t="s">
        <v>48</v>
      </c>
      <c r="J3667" t="s">
        <v>49</v>
      </c>
      <c r="K3667" t="s">
        <v>49</v>
      </c>
      <c r="L3667" t="s">
        <v>49</v>
      </c>
      <c r="M3667" t="s">
        <v>49</v>
      </c>
      <c r="N3667" t="s">
        <v>103</v>
      </c>
      <c r="O3667" t="s">
        <v>72</v>
      </c>
      <c r="S3667" t="s">
        <v>49</v>
      </c>
      <c r="T3667" t="s">
        <v>5246</v>
      </c>
      <c r="U3667" t="s">
        <v>5247</v>
      </c>
      <c r="Y3667" t="s">
        <v>56</v>
      </c>
      <c r="Z3667" t="s">
        <v>56</v>
      </c>
      <c r="AA3667" t="s">
        <v>57</v>
      </c>
      <c r="AB3667" t="s">
        <v>58</v>
      </c>
      <c r="AC3667" t="s">
        <v>59</v>
      </c>
      <c r="AF3667" t="s">
        <v>68</v>
      </c>
      <c r="AS3667" t="s">
        <v>25761</v>
      </c>
      <c r="AT3667" t="s">
        <v>6786</v>
      </c>
    </row>
    <row r="3668" spans="1:46" x14ac:dyDescent="0.35">
      <c r="A3668">
        <v>101924</v>
      </c>
      <c r="B3668" t="s">
        <v>45</v>
      </c>
      <c r="C3668" t="s">
        <v>28256</v>
      </c>
      <c r="D3668" s="1">
        <v>43659</v>
      </c>
      <c r="E3668" s="2">
        <v>43647</v>
      </c>
      <c r="F3668" t="s">
        <v>27436</v>
      </c>
      <c r="G3668" t="s">
        <v>46</v>
      </c>
      <c r="H3668" t="s">
        <v>47</v>
      </c>
      <c r="I3668" t="s">
        <v>61</v>
      </c>
      <c r="J3668" t="s">
        <v>49</v>
      </c>
      <c r="K3668" t="s">
        <v>49</v>
      </c>
      <c r="L3668" t="s">
        <v>49</v>
      </c>
      <c r="M3668" t="s">
        <v>49</v>
      </c>
      <c r="N3668" t="s">
        <v>1114</v>
      </c>
      <c r="O3668" t="s">
        <v>56</v>
      </c>
      <c r="P3668" t="s">
        <v>90</v>
      </c>
      <c r="S3668" t="s">
        <v>49</v>
      </c>
      <c r="T3668" t="s">
        <v>5248</v>
      </c>
      <c r="U3668" t="s">
        <v>5249</v>
      </c>
      <c r="Y3668" t="s">
        <v>56</v>
      </c>
      <c r="Z3668" t="s">
        <v>56</v>
      </c>
      <c r="AA3668" t="s">
        <v>57</v>
      </c>
      <c r="AB3668" t="s">
        <v>58</v>
      </c>
      <c r="AC3668" t="s">
        <v>59</v>
      </c>
      <c r="AF3668" t="s">
        <v>68</v>
      </c>
      <c r="AS3668" t="s">
        <v>25761</v>
      </c>
      <c r="AT3668" t="s">
        <v>6786</v>
      </c>
    </row>
    <row r="3669" spans="1:46" x14ac:dyDescent="0.35">
      <c r="A3669">
        <v>101922</v>
      </c>
      <c r="B3669" t="s">
        <v>45</v>
      </c>
      <c r="C3669" t="s">
        <v>28256</v>
      </c>
      <c r="D3669" s="1">
        <v>43659</v>
      </c>
      <c r="E3669" s="2">
        <v>43647</v>
      </c>
      <c r="F3669" t="s">
        <v>28068</v>
      </c>
      <c r="G3669" t="s">
        <v>46</v>
      </c>
      <c r="H3669" t="s">
        <v>47</v>
      </c>
      <c r="I3669" t="s">
        <v>61</v>
      </c>
      <c r="J3669" t="s">
        <v>49</v>
      </c>
      <c r="K3669" t="s">
        <v>49</v>
      </c>
      <c r="L3669" t="s">
        <v>49</v>
      </c>
      <c r="M3669" t="s">
        <v>49</v>
      </c>
      <c r="N3669" t="s">
        <v>1114</v>
      </c>
      <c r="O3669" t="s">
        <v>56</v>
      </c>
      <c r="P3669" t="s">
        <v>90</v>
      </c>
      <c r="S3669" t="s">
        <v>49</v>
      </c>
      <c r="T3669" t="s">
        <v>5250</v>
      </c>
      <c r="U3669" t="s">
        <v>5251</v>
      </c>
      <c r="Y3669" t="s">
        <v>56</v>
      </c>
      <c r="Z3669" t="s">
        <v>56</v>
      </c>
      <c r="AA3669" t="s">
        <v>57</v>
      </c>
      <c r="AB3669" t="s">
        <v>58</v>
      </c>
      <c r="AC3669" t="s">
        <v>59</v>
      </c>
      <c r="AF3669" t="s">
        <v>68</v>
      </c>
      <c r="AS3669" t="s">
        <v>25761</v>
      </c>
      <c r="AT3669" t="s">
        <v>6786</v>
      </c>
    </row>
    <row r="3670" spans="1:46" x14ac:dyDescent="0.35">
      <c r="A3670">
        <v>101921</v>
      </c>
      <c r="B3670" t="s">
        <v>45</v>
      </c>
      <c r="C3670" t="s">
        <v>28256</v>
      </c>
      <c r="D3670" s="1">
        <v>43659</v>
      </c>
      <c r="E3670" s="2">
        <v>43647</v>
      </c>
      <c r="F3670" t="s">
        <v>26927</v>
      </c>
      <c r="G3670" t="s">
        <v>93</v>
      </c>
      <c r="H3670" t="s">
        <v>47</v>
      </c>
      <c r="I3670" t="s">
        <v>61</v>
      </c>
      <c r="J3670" t="s">
        <v>49</v>
      </c>
      <c r="K3670" t="s">
        <v>49</v>
      </c>
      <c r="L3670" t="s">
        <v>49</v>
      </c>
      <c r="M3670" t="s">
        <v>49</v>
      </c>
      <c r="N3670" t="s">
        <v>1114</v>
      </c>
      <c r="O3670" t="s">
        <v>56</v>
      </c>
      <c r="P3670" t="s">
        <v>90</v>
      </c>
      <c r="S3670" t="s">
        <v>49</v>
      </c>
      <c r="T3670" t="s">
        <v>5252</v>
      </c>
      <c r="U3670" t="s">
        <v>5253</v>
      </c>
      <c r="Y3670" t="s">
        <v>56</v>
      </c>
      <c r="Z3670" t="s">
        <v>56</v>
      </c>
      <c r="AA3670" t="s">
        <v>57</v>
      </c>
      <c r="AB3670" t="s">
        <v>58</v>
      </c>
      <c r="AC3670" t="s">
        <v>59</v>
      </c>
      <c r="AF3670" t="s">
        <v>68</v>
      </c>
      <c r="AS3670" t="s">
        <v>25761</v>
      </c>
      <c r="AT3670" t="s">
        <v>6786</v>
      </c>
    </row>
    <row r="3671" spans="1:46" x14ac:dyDescent="0.35">
      <c r="A3671">
        <v>101920</v>
      </c>
      <c r="B3671" t="s">
        <v>45</v>
      </c>
      <c r="C3671" t="s">
        <v>28256</v>
      </c>
      <c r="D3671" s="1">
        <v>43659</v>
      </c>
      <c r="E3671" s="2">
        <v>43647</v>
      </c>
      <c r="F3671" t="s">
        <v>26907</v>
      </c>
      <c r="G3671" t="s">
        <v>93</v>
      </c>
      <c r="H3671" t="s">
        <v>47</v>
      </c>
      <c r="I3671" t="s">
        <v>61</v>
      </c>
      <c r="J3671" t="s">
        <v>49</v>
      </c>
      <c r="K3671" t="s">
        <v>49</v>
      </c>
      <c r="L3671" t="s">
        <v>49</v>
      </c>
      <c r="M3671" t="s">
        <v>49</v>
      </c>
      <c r="N3671" t="s">
        <v>1114</v>
      </c>
      <c r="O3671" t="s">
        <v>56</v>
      </c>
      <c r="P3671" t="s">
        <v>90</v>
      </c>
      <c r="S3671" t="s">
        <v>49</v>
      </c>
      <c r="T3671" t="s">
        <v>5254</v>
      </c>
      <c r="U3671" t="s">
        <v>5255</v>
      </c>
      <c r="Y3671" t="s">
        <v>56</v>
      </c>
      <c r="Z3671" t="s">
        <v>56</v>
      </c>
      <c r="AA3671" t="s">
        <v>57</v>
      </c>
      <c r="AB3671" t="s">
        <v>58</v>
      </c>
      <c r="AC3671" t="s">
        <v>59</v>
      </c>
      <c r="AF3671" t="s">
        <v>68</v>
      </c>
      <c r="AS3671" t="s">
        <v>25761</v>
      </c>
      <c r="AT3671" t="s">
        <v>6786</v>
      </c>
    </row>
    <row r="3672" spans="1:46" x14ac:dyDescent="0.35">
      <c r="A3672">
        <v>101915</v>
      </c>
      <c r="B3672" t="s">
        <v>45</v>
      </c>
      <c r="C3672" t="s">
        <v>28256</v>
      </c>
      <c r="D3672" s="1">
        <v>43660</v>
      </c>
      <c r="E3672" s="2">
        <v>43647</v>
      </c>
      <c r="F3672" t="s">
        <v>27416</v>
      </c>
      <c r="G3672" t="s">
        <v>46</v>
      </c>
      <c r="H3672" t="s">
        <v>80</v>
      </c>
      <c r="I3672" t="s">
        <v>81</v>
      </c>
      <c r="J3672" t="s">
        <v>395</v>
      </c>
      <c r="K3672" t="s">
        <v>396</v>
      </c>
      <c r="L3672" t="s">
        <v>49</v>
      </c>
      <c r="M3672" t="s">
        <v>49</v>
      </c>
      <c r="N3672" t="s">
        <v>1136</v>
      </c>
      <c r="O3672" t="s">
        <v>85</v>
      </c>
      <c r="S3672" t="s">
        <v>5256</v>
      </c>
      <c r="T3672" t="s">
        <v>5257</v>
      </c>
      <c r="U3672" t="s">
        <v>5258</v>
      </c>
      <c r="Y3672" t="s">
        <v>56</v>
      </c>
      <c r="Z3672" t="s">
        <v>351</v>
      </c>
      <c r="AA3672" t="s">
        <v>4765</v>
      </c>
      <c r="AB3672" t="s">
        <v>58</v>
      </c>
      <c r="AC3672" t="s">
        <v>59</v>
      </c>
      <c r="AF3672" t="s">
        <v>386</v>
      </c>
      <c r="AS3672" t="s">
        <v>25761</v>
      </c>
      <c r="AT3672" t="s">
        <v>6786</v>
      </c>
    </row>
    <row r="3673" spans="1:46" x14ac:dyDescent="0.35">
      <c r="A3673">
        <v>101919</v>
      </c>
      <c r="B3673" t="s">
        <v>45</v>
      </c>
      <c r="C3673" t="s">
        <v>28256</v>
      </c>
      <c r="D3673" s="1">
        <v>43660</v>
      </c>
      <c r="E3673" s="2">
        <v>43647</v>
      </c>
      <c r="F3673" t="s">
        <v>27244</v>
      </c>
      <c r="G3673" t="s">
        <v>69</v>
      </c>
      <c r="H3673" t="s">
        <v>47</v>
      </c>
      <c r="I3673" t="s">
        <v>61</v>
      </c>
      <c r="J3673" t="s">
        <v>49</v>
      </c>
      <c r="K3673" t="s">
        <v>49</v>
      </c>
      <c r="L3673" t="s">
        <v>49</v>
      </c>
      <c r="M3673" t="s">
        <v>49</v>
      </c>
      <c r="N3673" t="s">
        <v>1114</v>
      </c>
      <c r="O3673" t="s">
        <v>56</v>
      </c>
      <c r="P3673" t="s">
        <v>90</v>
      </c>
      <c r="S3673" t="s">
        <v>49</v>
      </c>
      <c r="T3673" t="s">
        <v>5259</v>
      </c>
      <c r="U3673" t="s">
        <v>5260</v>
      </c>
      <c r="Y3673" t="s">
        <v>56</v>
      </c>
      <c r="Z3673" t="s">
        <v>56</v>
      </c>
      <c r="AA3673" t="s">
        <v>57</v>
      </c>
      <c r="AB3673" t="s">
        <v>58</v>
      </c>
      <c r="AC3673" t="s">
        <v>59</v>
      </c>
      <c r="AF3673" t="s">
        <v>68</v>
      </c>
      <c r="AS3673" t="s">
        <v>25761</v>
      </c>
      <c r="AT3673" t="s">
        <v>6786</v>
      </c>
    </row>
    <row r="3674" spans="1:46" x14ac:dyDescent="0.35">
      <c r="A3674">
        <v>101931</v>
      </c>
      <c r="B3674" t="s">
        <v>45</v>
      </c>
      <c r="C3674" t="s">
        <v>28256</v>
      </c>
      <c r="D3674" s="1">
        <v>43660</v>
      </c>
      <c r="E3674" s="2">
        <v>43647</v>
      </c>
      <c r="F3674" t="s">
        <v>27919</v>
      </c>
      <c r="G3674" t="s">
        <v>93</v>
      </c>
      <c r="H3674" t="s">
        <v>80</v>
      </c>
      <c r="I3674" t="s">
        <v>81</v>
      </c>
      <c r="J3674" t="s">
        <v>395</v>
      </c>
      <c r="K3674" t="s">
        <v>396</v>
      </c>
      <c r="L3674" t="s">
        <v>49</v>
      </c>
      <c r="M3674" t="s">
        <v>49</v>
      </c>
      <c r="N3674" t="s">
        <v>1136</v>
      </c>
      <c r="O3674" t="s">
        <v>153</v>
      </c>
      <c r="S3674" t="s">
        <v>5261</v>
      </c>
      <c r="T3674" t="s">
        <v>5262</v>
      </c>
      <c r="U3674" t="s">
        <v>5263</v>
      </c>
      <c r="Y3674" t="s">
        <v>56</v>
      </c>
      <c r="Z3674" t="s">
        <v>56</v>
      </c>
      <c r="AA3674" t="s">
        <v>57</v>
      </c>
      <c r="AB3674" t="s">
        <v>58</v>
      </c>
      <c r="AC3674" t="s">
        <v>59</v>
      </c>
      <c r="AF3674" t="s">
        <v>386</v>
      </c>
      <c r="AS3674" t="s">
        <v>25761</v>
      </c>
      <c r="AT3674" t="s">
        <v>6786</v>
      </c>
    </row>
    <row r="3675" spans="1:46" x14ac:dyDescent="0.35">
      <c r="A3675">
        <v>101940</v>
      </c>
      <c r="B3675" t="s">
        <v>45</v>
      </c>
      <c r="C3675" t="s">
        <v>28256</v>
      </c>
      <c r="D3675" s="1">
        <v>43661</v>
      </c>
      <c r="E3675" s="2">
        <v>43647</v>
      </c>
      <c r="F3675" t="s">
        <v>28055</v>
      </c>
      <c r="G3675" t="s">
        <v>71</v>
      </c>
      <c r="H3675" t="s">
        <v>47</v>
      </c>
      <c r="I3675" t="s">
        <v>48</v>
      </c>
      <c r="J3675" t="s">
        <v>49</v>
      </c>
      <c r="K3675" t="s">
        <v>49</v>
      </c>
      <c r="L3675" t="s">
        <v>49</v>
      </c>
      <c r="M3675" t="s">
        <v>49</v>
      </c>
      <c r="N3675" t="s">
        <v>159</v>
      </c>
      <c r="O3675" t="s">
        <v>70</v>
      </c>
      <c r="P3675" t="s">
        <v>66</v>
      </c>
      <c r="S3675" t="s">
        <v>5264</v>
      </c>
      <c r="T3675" t="s">
        <v>5265</v>
      </c>
      <c r="U3675" t="s">
        <v>5266</v>
      </c>
      <c r="Y3675" t="s">
        <v>56</v>
      </c>
      <c r="Z3675" t="s">
        <v>56</v>
      </c>
      <c r="AA3675" t="s">
        <v>57</v>
      </c>
      <c r="AB3675" t="s">
        <v>58</v>
      </c>
      <c r="AC3675" t="s">
        <v>59</v>
      </c>
      <c r="AF3675" t="s">
        <v>60</v>
      </c>
      <c r="AS3675" t="s">
        <v>25761</v>
      </c>
      <c r="AT3675" t="s">
        <v>6786</v>
      </c>
    </row>
    <row r="3676" spans="1:46" x14ac:dyDescent="0.35">
      <c r="A3676">
        <v>103577</v>
      </c>
      <c r="B3676" t="s">
        <v>45</v>
      </c>
      <c r="C3676" t="s">
        <v>28256</v>
      </c>
      <c r="D3676" s="1">
        <v>43661</v>
      </c>
      <c r="E3676" s="2">
        <v>43647</v>
      </c>
      <c r="F3676" t="s">
        <v>26856</v>
      </c>
      <c r="G3676" t="s">
        <v>93</v>
      </c>
      <c r="H3676" t="s">
        <v>47</v>
      </c>
      <c r="I3676" t="s">
        <v>61</v>
      </c>
      <c r="J3676" t="s">
        <v>172</v>
      </c>
      <c r="K3676" t="s">
        <v>173</v>
      </c>
      <c r="L3676" t="s">
        <v>49</v>
      </c>
      <c r="M3676" t="s">
        <v>49</v>
      </c>
      <c r="N3676" t="s">
        <v>174</v>
      </c>
      <c r="O3676" t="s">
        <v>85</v>
      </c>
      <c r="P3676" t="s">
        <v>104</v>
      </c>
      <c r="S3676" t="s">
        <v>5267</v>
      </c>
      <c r="T3676" t="s">
        <v>5268</v>
      </c>
      <c r="U3676" t="s">
        <v>5269</v>
      </c>
      <c r="Y3676" t="s">
        <v>55</v>
      </c>
      <c r="Z3676" t="s">
        <v>56</v>
      </c>
      <c r="AA3676" t="s">
        <v>57</v>
      </c>
      <c r="AB3676" t="s">
        <v>58</v>
      </c>
      <c r="AC3676" t="s">
        <v>59</v>
      </c>
      <c r="AF3676" t="s">
        <v>68</v>
      </c>
      <c r="AS3676" t="s">
        <v>25761</v>
      </c>
      <c r="AT3676" t="s">
        <v>6786</v>
      </c>
    </row>
    <row r="3677" spans="1:46" x14ac:dyDescent="0.35">
      <c r="A3677">
        <v>101957</v>
      </c>
      <c r="B3677" t="s">
        <v>45</v>
      </c>
      <c r="C3677" t="s">
        <v>28256</v>
      </c>
      <c r="D3677" s="1">
        <v>43661</v>
      </c>
      <c r="E3677" s="2">
        <v>43647</v>
      </c>
      <c r="F3677" t="s">
        <v>27026</v>
      </c>
      <c r="G3677" t="s">
        <v>129</v>
      </c>
      <c r="H3677" t="s">
        <v>80</v>
      </c>
      <c r="I3677" t="s">
        <v>81</v>
      </c>
      <c r="J3677" t="s">
        <v>150</v>
      </c>
      <c r="K3677" t="s">
        <v>151</v>
      </c>
      <c r="L3677" t="s">
        <v>49</v>
      </c>
      <c r="M3677" t="s">
        <v>49</v>
      </c>
      <c r="N3677" t="s">
        <v>430</v>
      </c>
      <c r="O3677" t="s">
        <v>338</v>
      </c>
      <c r="P3677" t="s">
        <v>3809</v>
      </c>
      <c r="S3677" t="s">
        <v>5270</v>
      </c>
      <c r="T3677" t="s">
        <v>5271</v>
      </c>
      <c r="U3677" t="s">
        <v>5272</v>
      </c>
      <c r="Y3677" t="s">
        <v>56</v>
      </c>
      <c r="Z3677" t="s">
        <v>56</v>
      </c>
      <c r="AA3677" t="s">
        <v>57</v>
      </c>
      <c r="AB3677" t="s">
        <v>58</v>
      </c>
      <c r="AC3677" t="s">
        <v>59</v>
      </c>
      <c r="AF3677" t="s">
        <v>119</v>
      </c>
      <c r="AS3677" t="s">
        <v>25761</v>
      </c>
      <c r="AT3677" t="s">
        <v>6786</v>
      </c>
    </row>
    <row r="3678" spans="1:46" x14ac:dyDescent="0.35">
      <c r="A3678">
        <v>101968</v>
      </c>
      <c r="B3678" t="s">
        <v>45</v>
      </c>
      <c r="C3678" t="s">
        <v>28256</v>
      </c>
      <c r="D3678" s="1">
        <v>43661</v>
      </c>
      <c r="E3678" s="2">
        <v>43647</v>
      </c>
      <c r="F3678" t="s">
        <v>27015</v>
      </c>
      <c r="G3678" t="s">
        <v>129</v>
      </c>
      <c r="H3678" t="s">
        <v>47</v>
      </c>
      <c r="I3678" t="s">
        <v>48</v>
      </c>
      <c r="J3678" t="s">
        <v>49</v>
      </c>
      <c r="K3678" t="s">
        <v>49</v>
      </c>
      <c r="L3678" t="s">
        <v>49</v>
      </c>
      <c r="M3678" t="s">
        <v>49</v>
      </c>
      <c r="N3678" t="s">
        <v>159</v>
      </c>
      <c r="O3678" t="s">
        <v>70</v>
      </c>
      <c r="S3678" t="s">
        <v>49</v>
      </c>
      <c r="T3678" t="s">
        <v>5273</v>
      </c>
      <c r="U3678" t="s">
        <v>5274</v>
      </c>
      <c r="Y3678" t="s">
        <v>56</v>
      </c>
      <c r="Z3678" t="s">
        <v>56</v>
      </c>
      <c r="AA3678" t="s">
        <v>57</v>
      </c>
      <c r="AB3678" t="s">
        <v>58</v>
      </c>
      <c r="AC3678" t="s">
        <v>59</v>
      </c>
      <c r="AF3678" t="s">
        <v>60</v>
      </c>
      <c r="AS3678" t="s">
        <v>25761</v>
      </c>
      <c r="AT3678" t="s">
        <v>6786</v>
      </c>
    </row>
    <row r="3679" spans="1:46" x14ac:dyDescent="0.35">
      <c r="A3679">
        <v>101967</v>
      </c>
      <c r="B3679" t="s">
        <v>45</v>
      </c>
      <c r="C3679" t="s">
        <v>28256</v>
      </c>
      <c r="D3679" s="1">
        <v>43661</v>
      </c>
      <c r="E3679" s="2">
        <v>43647</v>
      </c>
      <c r="F3679" t="s">
        <v>28269</v>
      </c>
      <c r="G3679" t="s">
        <v>129</v>
      </c>
      <c r="H3679" t="s">
        <v>47</v>
      </c>
      <c r="I3679" t="s">
        <v>48</v>
      </c>
      <c r="J3679" t="s">
        <v>49</v>
      </c>
      <c r="K3679" t="s">
        <v>49</v>
      </c>
      <c r="L3679" t="s">
        <v>49</v>
      </c>
      <c r="M3679" t="s">
        <v>49</v>
      </c>
      <c r="N3679" t="s">
        <v>159</v>
      </c>
      <c r="O3679" t="s">
        <v>70</v>
      </c>
      <c r="S3679" t="s">
        <v>49</v>
      </c>
      <c r="T3679" t="s">
        <v>5275</v>
      </c>
      <c r="U3679" t="s">
        <v>5276</v>
      </c>
      <c r="Y3679" t="s">
        <v>56</v>
      </c>
      <c r="Z3679" t="s">
        <v>56</v>
      </c>
      <c r="AA3679" t="s">
        <v>57</v>
      </c>
      <c r="AB3679" t="s">
        <v>58</v>
      </c>
      <c r="AC3679" t="s">
        <v>59</v>
      </c>
      <c r="AF3679" t="s">
        <v>60</v>
      </c>
      <c r="AS3679" t="s">
        <v>25761</v>
      </c>
      <c r="AT3679" t="s">
        <v>6786</v>
      </c>
    </row>
    <row r="3680" spans="1:46" x14ac:dyDescent="0.35">
      <c r="A3680">
        <v>101966</v>
      </c>
      <c r="B3680" t="s">
        <v>45</v>
      </c>
      <c r="C3680" t="s">
        <v>28256</v>
      </c>
      <c r="D3680" s="1">
        <v>43661</v>
      </c>
      <c r="E3680" s="2">
        <v>43647</v>
      </c>
      <c r="F3680" t="s">
        <v>27360</v>
      </c>
      <c r="G3680" t="s">
        <v>129</v>
      </c>
      <c r="H3680" t="s">
        <v>47</v>
      </c>
      <c r="I3680" t="s">
        <v>48</v>
      </c>
      <c r="J3680" t="s">
        <v>49</v>
      </c>
      <c r="K3680" t="s">
        <v>49</v>
      </c>
      <c r="L3680" t="s">
        <v>49</v>
      </c>
      <c r="M3680" t="s">
        <v>49</v>
      </c>
      <c r="N3680" t="s">
        <v>159</v>
      </c>
      <c r="O3680" t="s">
        <v>153</v>
      </c>
      <c r="S3680" t="s">
        <v>49</v>
      </c>
      <c r="T3680" t="s">
        <v>5277</v>
      </c>
      <c r="U3680" t="s">
        <v>5278</v>
      </c>
      <c r="Y3680" t="s">
        <v>56</v>
      </c>
      <c r="Z3680" t="s">
        <v>56</v>
      </c>
      <c r="AA3680" t="s">
        <v>57</v>
      </c>
      <c r="AB3680" t="s">
        <v>58</v>
      </c>
      <c r="AC3680" t="s">
        <v>59</v>
      </c>
      <c r="AF3680" t="s">
        <v>77</v>
      </c>
      <c r="AS3680" t="s">
        <v>25761</v>
      </c>
      <c r="AT3680" t="s">
        <v>6786</v>
      </c>
    </row>
    <row r="3681" spans="1:46" x14ac:dyDescent="0.35">
      <c r="A3681">
        <v>102267</v>
      </c>
      <c r="B3681" t="s">
        <v>45</v>
      </c>
      <c r="C3681" t="s">
        <v>28256</v>
      </c>
      <c r="D3681" s="1">
        <v>43661</v>
      </c>
      <c r="E3681" s="2">
        <v>43647</v>
      </c>
      <c r="F3681" t="s">
        <v>27105</v>
      </c>
      <c r="G3681" t="s">
        <v>79</v>
      </c>
      <c r="H3681" t="s">
        <v>47</v>
      </c>
      <c r="I3681" t="s">
        <v>48</v>
      </c>
      <c r="J3681" t="s">
        <v>49</v>
      </c>
      <c r="K3681" t="s">
        <v>49</v>
      </c>
      <c r="L3681" t="s">
        <v>49</v>
      </c>
      <c r="M3681" t="s">
        <v>49</v>
      </c>
      <c r="N3681" t="s">
        <v>3494</v>
      </c>
      <c r="O3681" t="s">
        <v>153</v>
      </c>
      <c r="P3681" t="s">
        <v>66</v>
      </c>
      <c r="S3681" t="s">
        <v>28285</v>
      </c>
      <c r="T3681" t="s">
        <v>5280</v>
      </c>
      <c r="U3681" t="s">
        <v>5281</v>
      </c>
      <c r="Y3681" t="s">
        <v>56</v>
      </c>
      <c r="Z3681" t="s">
        <v>56</v>
      </c>
      <c r="AA3681" t="s">
        <v>57</v>
      </c>
      <c r="AB3681" t="s">
        <v>58</v>
      </c>
      <c r="AC3681" t="s">
        <v>59</v>
      </c>
      <c r="AF3681" t="s">
        <v>60</v>
      </c>
      <c r="AS3681" t="s">
        <v>25761</v>
      </c>
      <c r="AT3681" t="s">
        <v>6786</v>
      </c>
    </row>
    <row r="3682" spans="1:46" x14ac:dyDescent="0.35">
      <c r="A3682">
        <v>102089</v>
      </c>
      <c r="B3682" t="s">
        <v>45</v>
      </c>
      <c r="C3682" t="s">
        <v>28256</v>
      </c>
      <c r="D3682" s="1">
        <v>43661</v>
      </c>
      <c r="E3682" s="2">
        <v>43647</v>
      </c>
      <c r="F3682" t="s">
        <v>26828</v>
      </c>
      <c r="G3682" t="s">
        <v>79</v>
      </c>
      <c r="H3682" t="s">
        <v>47</v>
      </c>
      <c r="I3682" t="s">
        <v>48</v>
      </c>
      <c r="J3682" t="s">
        <v>49</v>
      </c>
      <c r="K3682" t="s">
        <v>49</v>
      </c>
      <c r="L3682" t="s">
        <v>49</v>
      </c>
      <c r="M3682" t="s">
        <v>49</v>
      </c>
      <c r="N3682" t="s">
        <v>88</v>
      </c>
      <c r="O3682" t="s">
        <v>56</v>
      </c>
      <c r="P3682" t="s">
        <v>830</v>
      </c>
      <c r="S3682" t="s">
        <v>5282</v>
      </c>
      <c r="T3682" t="s">
        <v>54</v>
      </c>
      <c r="U3682" t="s">
        <v>54</v>
      </c>
      <c r="Y3682" t="s">
        <v>56</v>
      </c>
      <c r="Z3682" t="s">
        <v>56</v>
      </c>
      <c r="AA3682" t="s">
        <v>57</v>
      </c>
      <c r="AB3682" t="s">
        <v>58</v>
      </c>
      <c r="AC3682" t="s">
        <v>59</v>
      </c>
      <c r="AF3682" t="s">
        <v>60</v>
      </c>
      <c r="AS3682" t="s">
        <v>54</v>
      </c>
      <c r="AT3682" t="s">
        <v>6786</v>
      </c>
    </row>
    <row r="3683" spans="1:46" x14ac:dyDescent="0.35">
      <c r="A3683">
        <v>105593</v>
      </c>
      <c r="B3683" t="s">
        <v>45</v>
      </c>
      <c r="C3683" t="s">
        <v>28256</v>
      </c>
      <c r="D3683" s="1">
        <v>43661</v>
      </c>
      <c r="E3683" s="2">
        <v>43647</v>
      </c>
      <c r="F3683" t="s">
        <v>54</v>
      </c>
      <c r="G3683" t="s">
        <v>54</v>
      </c>
      <c r="H3683" t="s">
        <v>47</v>
      </c>
      <c r="I3683" t="s">
        <v>48</v>
      </c>
      <c r="J3683" t="s">
        <v>4401</v>
      </c>
      <c r="K3683" t="s">
        <v>5283</v>
      </c>
      <c r="L3683" t="s">
        <v>49</v>
      </c>
      <c r="M3683" t="s">
        <v>49</v>
      </c>
      <c r="N3683" t="s">
        <v>5284</v>
      </c>
      <c r="O3683" t="s">
        <v>65</v>
      </c>
      <c r="P3683" t="s">
        <v>286</v>
      </c>
      <c r="S3683" t="s">
        <v>28286</v>
      </c>
      <c r="T3683" t="s">
        <v>54</v>
      </c>
      <c r="U3683" t="s">
        <v>54</v>
      </c>
      <c r="Y3683" t="s">
        <v>56</v>
      </c>
      <c r="Z3683" t="s">
        <v>56</v>
      </c>
      <c r="AA3683" t="s">
        <v>57</v>
      </c>
      <c r="AB3683" t="s">
        <v>58</v>
      </c>
      <c r="AC3683" t="s">
        <v>59</v>
      </c>
      <c r="AF3683" t="s">
        <v>68</v>
      </c>
      <c r="AS3683" t="s">
        <v>54</v>
      </c>
      <c r="AT3683" t="s">
        <v>6786</v>
      </c>
    </row>
    <row r="3684" spans="1:46" x14ac:dyDescent="0.35">
      <c r="A3684">
        <v>102268</v>
      </c>
      <c r="B3684" t="s">
        <v>45</v>
      </c>
      <c r="C3684" t="s">
        <v>28256</v>
      </c>
      <c r="D3684" s="1">
        <v>43662</v>
      </c>
      <c r="E3684" s="2">
        <v>43647</v>
      </c>
      <c r="F3684" t="s">
        <v>28287</v>
      </c>
      <c r="G3684" t="s">
        <v>87</v>
      </c>
      <c r="H3684" t="s">
        <v>47</v>
      </c>
      <c r="I3684" t="s">
        <v>48</v>
      </c>
      <c r="J3684" t="s">
        <v>49</v>
      </c>
      <c r="K3684" t="s">
        <v>49</v>
      </c>
      <c r="L3684" t="s">
        <v>49</v>
      </c>
      <c r="M3684" t="s">
        <v>49</v>
      </c>
      <c r="N3684" t="s">
        <v>3494</v>
      </c>
      <c r="O3684" t="s">
        <v>153</v>
      </c>
      <c r="P3684" t="s">
        <v>540</v>
      </c>
      <c r="S3684" t="s">
        <v>28288</v>
      </c>
      <c r="T3684" t="s">
        <v>5287</v>
      </c>
      <c r="U3684" t="s">
        <v>5288</v>
      </c>
      <c r="Y3684" t="s">
        <v>56</v>
      </c>
      <c r="Z3684" t="s">
        <v>56</v>
      </c>
      <c r="AA3684" t="s">
        <v>57</v>
      </c>
      <c r="AB3684" t="s">
        <v>58</v>
      </c>
      <c r="AC3684" t="s">
        <v>59</v>
      </c>
      <c r="AF3684" t="s">
        <v>60</v>
      </c>
      <c r="AS3684" t="s">
        <v>25761</v>
      </c>
      <c r="AT3684" t="s">
        <v>6786</v>
      </c>
    </row>
    <row r="3685" spans="1:46" x14ac:dyDescent="0.35">
      <c r="A3685">
        <v>102090</v>
      </c>
      <c r="B3685" t="s">
        <v>45</v>
      </c>
      <c r="C3685" t="s">
        <v>28256</v>
      </c>
      <c r="D3685" s="1">
        <v>43662</v>
      </c>
      <c r="E3685" s="2">
        <v>43647</v>
      </c>
      <c r="F3685" t="s">
        <v>26882</v>
      </c>
      <c r="G3685" t="s">
        <v>87</v>
      </c>
      <c r="H3685" t="s">
        <v>47</v>
      </c>
      <c r="I3685" t="s">
        <v>48</v>
      </c>
      <c r="J3685" t="s">
        <v>49</v>
      </c>
      <c r="K3685" t="s">
        <v>49</v>
      </c>
      <c r="L3685" t="s">
        <v>49</v>
      </c>
      <c r="M3685" t="s">
        <v>49</v>
      </c>
      <c r="N3685" t="s">
        <v>88</v>
      </c>
      <c r="O3685" t="s">
        <v>56</v>
      </c>
      <c r="P3685" t="s">
        <v>52</v>
      </c>
      <c r="S3685" t="s">
        <v>5289</v>
      </c>
      <c r="T3685" t="s">
        <v>54</v>
      </c>
      <c r="U3685" t="s">
        <v>54</v>
      </c>
      <c r="Y3685" t="s">
        <v>56</v>
      </c>
      <c r="Z3685" t="s">
        <v>56</v>
      </c>
      <c r="AA3685" t="s">
        <v>57</v>
      </c>
      <c r="AB3685" t="s">
        <v>58</v>
      </c>
      <c r="AC3685" t="s">
        <v>59</v>
      </c>
      <c r="AF3685" t="s">
        <v>60</v>
      </c>
      <c r="AS3685" t="s">
        <v>54</v>
      </c>
      <c r="AT3685" t="s">
        <v>6786</v>
      </c>
    </row>
    <row r="3686" spans="1:46" x14ac:dyDescent="0.35">
      <c r="A3686">
        <v>102091</v>
      </c>
      <c r="B3686" t="s">
        <v>45</v>
      </c>
      <c r="C3686" t="s">
        <v>28256</v>
      </c>
      <c r="D3686" s="1">
        <v>43662</v>
      </c>
      <c r="E3686" s="2">
        <v>43647</v>
      </c>
      <c r="F3686" t="s">
        <v>27567</v>
      </c>
      <c r="G3686" t="s">
        <v>87</v>
      </c>
      <c r="H3686" t="s">
        <v>47</v>
      </c>
      <c r="I3686" t="s">
        <v>48</v>
      </c>
      <c r="J3686" t="s">
        <v>49</v>
      </c>
      <c r="K3686" t="s">
        <v>49</v>
      </c>
      <c r="L3686" t="s">
        <v>49</v>
      </c>
      <c r="M3686" t="s">
        <v>49</v>
      </c>
      <c r="N3686" t="s">
        <v>88</v>
      </c>
      <c r="O3686" t="s">
        <v>56</v>
      </c>
      <c r="P3686" t="s">
        <v>740</v>
      </c>
      <c r="S3686" t="s">
        <v>5290</v>
      </c>
      <c r="T3686" t="s">
        <v>54</v>
      </c>
      <c r="U3686" t="s">
        <v>54</v>
      </c>
      <c r="Y3686" t="s">
        <v>56</v>
      </c>
      <c r="Z3686" t="s">
        <v>56</v>
      </c>
      <c r="AA3686" t="s">
        <v>57</v>
      </c>
      <c r="AB3686" t="s">
        <v>58</v>
      </c>
      <c r="AC3686" t="s">
        <v>59</v>
      </c>
      <c r="AF3686" t="s">
        <v>60</v>
      </c>
      <c r="AS3686" t="s">
        <v>54</v>
      </c>
      <c r="AT3686" t="s">
        <v>6786</v>
      </c>
    </row>
    <row r="3687" spans="1:46" x14ac:dyDescent="0.35">
      <c r="A3687">
        <v>102092</v>
      </c>
      <c r="B3687" t="s">
        <v>45</v>
      </c>
      <c r="C3687" t="s">
        <v>28256</v>
      </c>
      <c r="D3687" s="1">
        <v>43662</v>
      </c>
      <c r="E3687" s="2">
        <v>43647</v>
      </c>
      <c r="F3687" t="s">
        <v>27601</v>
      </c>
      <c r="G3687" t="s">
        <v>100</v>
      </c>
      <c r="H3687" t="s">
        <v>47</v>
      </c>
      <c r="I3687" t="s">
        <v>48</v>
      </c>
      <c r="J3687" t="s">
        <v>49</v>
      </c>
      <c r="K3687" t="s">
        <v>49</v>
      </c>
      <c r="L3687" t="s">
        <v>49</v>
      </c>
      <c r="M3687" t="s">
        <v>49</v>
      </c>
      <c r="N3687" t="s">
        <v>88</v>
      </c>
      <c r="O3687" t="s">
        <v>56</v>
      </c>
      <c r="P3687" t="s">
        <v>768</v>
      </c>
      <c r="S3687" t="s">
        <v>5291</v>
      </c>
      <c r="T3687" t="s">
        <v>54</v>
      </c>
      <c r="U3687" t="s">
        <v>54</v>
      </c>
      <c r="Y3687" t="s">
        <v>56</v>
      </c>
      <c r="Z3687" t="s">
        <v>56</v>
      </c>
      <c r="AA3687" t="s">
        <v>57</v>
      </c>
      <c r="AB3687" t="s">
        <v>58</v>
      </c>
      <c r="AC3687" t="s">
        <v>59</v>
      </c>
      <c r="AF3687" t="s">
        <v>60</v>
      </c>
      <c r="AS3687" t="s">
        <v>54</v>
      </c>
      <c r="AT3687" t="s">
        <v>6786</v>
      </c>
    </row>
    <row r="3688" spans="1:46" x14ac:dyDescent="0.35">
      <c r="A3688">
        <v>102272</v>
      </c>
      <c r="B3688" t="s">
        <v>45</v>
      </c>
      <c r="C3688" t="s">
        <v>28256</v>
      </c>
      <c r="D3688" s="1">
        <v>43662</v>
      </c>
      <c r="E3688" s="2">
        <v>43647</v>
      </c>
      <c r="F3688" t="s">
        <v>28289</v>
      </c>
      <c r="G3688" t="s">
        <v>71</v>
      </c>
      <c r="H3688" t="s">
        <v>47</v>
      </c>
      <c r="I3688" t="s">
        <v>48</v>
      </c>
      <c r="J3688" t="s">
        <v>49</v>
      </c>
      <c r="K3688" t="s">
        <v>49</v>
      </c>
      <c r="L3688" t="s">
        <v>49</v>
      </c>
      <c r="M3688" t="s">
        <v>49</v>
      </c>
      <c r="N3688" t="s">
        <v>3494</v>
      </c>
      <c r="O3688" t="s">
        <v>153</v>
      </c>
      <c r="P3688" t="s">
        <v>417</v>
      </c>
      <c r="S3688" t="s">
        <v>5292</v>
      </c>
      <c r="T3688" t="s">
        <v>5293</v>
      </c>
      <c r="U3688" t="s">
        <v>5294</v>
      </c>
      <c r="Y3688" t="s">
        <v>56</v>
      </c>
      <c r="Z3688" t="s">
        <v>56</v>
      </c>
      <c r="AA3688" t="s">
        <v>57</v>
      </c>
      <c r="AB3688" t="s">
        <v>58</v>
      </c>
      <c r="AC3688" t="s">
        <v>59</v>
      </c>
      <c r="AF3688" t="s">
        <v>60</v>
      </c>
      <c r="AS3688" t="s">
        <v>25761</v>
      </c>
      <c r="AT3688" t="s">
        <v>6786</v>
      </c>
    </row>
    <row r="3689" spans="1:46" x14ac:dyDescent="0.35">
      <c r="A3689">
        <v>103578</v>
      </c>
      <c r="B3689" t="s">
        <v>45</v>
      </c>
      <c r="C3689" t="s">
        <v>28256</v>
      </c>
      <c r="D3689" s="1">
        <v>43662</v>
      </c>
      <c r="E3689" s="2">
        <v>43647</v>
      </c>
      <c r="F3689" t="s">
        <v>26927</v>
      </c>
      <c r="G3689" t="s">
        <v>93</v>
      </c>
      <c r="H3689" t="s">
        <v>47</v>
      </c>
      <c r="I3689" t="s">
        <v>61</v>
      </c>
      <c r="J3689" t="s">
        <v>172</v>
      </c>
      <c r="K3689" t="s">
        <v>173</v>
      </c>
      <c r="L3689" t="s">
        <v>49</v>
      </c>
      <c r="M3689" t="s">
        <v>49</v>
      </c>
      <c r="N3689" t="s">
        <v>174</v>
      </c>
      <c r="O3689" t="s">
        <v>85</v>
      </c>
      <c r="P3689" t="s">
        <v>104</v>
      </c>
      <c r="S3689" t="s">
        <v>5295</v>
      </c>
      <c r="T3689" t="s">
        <v>5296</v>
      </c>
      <c r="U3689" t="s">
        <v>5297</v>
      </c>
      <c r="Y3689" t="s">
        <v>106</v>
      </c>
      <c r="Z3689" t="s">
        <v>56</v>
      </c>
      <c r="AA3689" t="s">
        <v>57</v>
      </c>
      <c r="AB3689" t="s">
        <v>58</v>
      </c>
      <c r="AC3689" t="s">
        <v>59</v>
      </c>
      <c r="AF3689" t="s">
        <v>60</v>
      </c>
      <c r="AS3689" t="s">
        <v>25761</v>
      </c>
      <c r="AT3689" t="s">
        <v>6786</v>
      </c>
    </row>
    <row r="3690" spans="1:46" x14ac:dyDescent="0.35">
      <c r="A3690">
        <v>102100</v>
      </c>
      <c r="B3690" t="s">
        <v>45</v>
      </c>
      <c r="C3690" t="s">
        <v>28256</v>
      </c>
      <c r="D3690" s="1">
        <v>43662</v>
      </c>
      <c r="E3690" s="2">
        <v>43647</v>
      </c>
      <c r="F3690" t="s">
        <v>28290</v>
      </c>
      <c r="G3690" t="s">
        <v>93</v>
      </c>
      <c r="H3690" t="s">
        <v>47</v>
      </c>
      <c r="I3690" t="s">
        <v>61</v>
      </c>
      <c r="J3690" t="s">
        <v>49</v>
      </c>
      <c r="K3690" t="s">
        <v>49</v>
      </c>
      <c r="L3690" t="s">
        <v>49</v>
      </c>
      <c r="M3690" t="s">
        <v>49</v>
      </c>
      <c r="N3690" t="s">
        <v>1114</v>
      </c>
      <c r="O3690" t="s">
        <v>56</v>
      </c>
      <c r="P3690" t="s">
        <v>90</v>
      </c>
      <c r="S3690" t="s">
        <v>49</v>
      </c>
      <c r="T3690" t="s">
        <v>5298</v>
      </c>
      <c r="U3690" t="s">
        <v>5299</v>
      </c>
      <c r="Y3690" t="s">
        <v>56</v>
      </c>
      <c r="Z3690" t="s">
        <v>56</v>
      </c>
      <c r="AA3690" t="s">
        <v>57</v>
      </c>
      <c r="AB3690" t="s">
        <v>58</v>
      </c>
      <c r="AC3690" t="s">
        <v>59</v>
      </c>
      <c r="AF3690" t="s">
        <v>68</v>
      </c>
      <c r="AS3690" t="s">
        <v>25761</v>
      </c>
      <c r="AT3690" t="s">
        <v>6786</v>
      </c>
    </row>
    <row r="3691" spans="1:46" x14ac:dyDescent="0.35">
      <c r="A3691">
        <v>102099</v>
      </c>
      <c r="B3691" t="s">
        <v>45</v>
      </c>
      <c r="C3691" t="s">
        <v>28256</v>
      </c>
      <c r="D3691" s="1">
        <v>43662</v>
      </c>
      <c r="E3691" s="2">
        <v>43647</v>
      </c>
      <c r="F3691" t="s">
        <v>27843</v>
      </c>
      <c r="G3691" t="s">
        <v>129</v>
      </c>
      <c r="H3691" t="s">
        <v>47</v>
      </c>
      <c r="I3691" t="s">
        <v>61</v>
      </c>
      <c r="J3691" t="s">
        <v>49</v>
      </c>
      <c r="K3691" t="s">
        <v>49</v>
      </c>
      <c r="L3691" t="s">
        <v>49</v>
      </c>
      <c r="M3691" t="s">
        <v>49</v>
      </c>
      <c r="N3691" t="s">
        <v>1114</v>
      </c>
      <c r="O3691" t="s">
        <v>56</v>
      </c>
      <c r="P3691" t="s">
        <v>90</v>
      </c>
      <c r="S3691" t="s">
        <v>49</v>
      </c>
      <c r="T3691" t="s">
        <v>5300</v>
      </c>
      <c r="U3691" t="s">
        <v>5301</v>
      </c>
      <c r="Y3691" t="s">
        <v>56</v>
      </c>
      <c r="Z3691" t="s">
        <v>56</v>
      </c>
      <c r="AA3691" t="s">
        <v>57</v>
      </c>
      <c r="AB3691" t="s">
        <v>58</v>
      </c>
      <c r="AC3691" t="s">
        <v>59</v>
      </c>
      <c r="AF3691" t="s">
        <v>68</v>
      </c>
      <c r="AS3691" t="s">
        <v>25761</v>
      </c>
      <c r="AT3691" t="s">
        <v>6786</v>
      </c>
    </row>
    <row r="3692" spans="1:46" x14ac:dyDescent="0.35">
      <c r="A3692">
        <v>102377</v>
      </c>
      <c r="B3692" t="s">
        <v>45</v>
      </c>
      <c r="C3692" t="s">
        <v>28256</v>
      </c>
      <c r="D3692" s="1">
        <v>43662</v>
      </c>
      <c r="E3692" s="2">
        <v>43647</v>
      </c>
      <c r="F3692" t="s">
        <v>27406</v>
      </c>
      <c r="G3692" t="s">
        <v>129</v>
      </c>
      <c r="H3692" t="s">
        <v>47</v>
      </c>
      <c r="I3692" t="s">
        <v>48</v>
      </c>
      <c r="J3692" t="s">
        <v>49</v>
      </c>
      <c r="K3692" t="s">
        <v>49</v>
      </c>
      <c r="L3692" t="s">
        <v>49</v>
      </c>
      <c r="M3692" t="s">
        <v>49</v>
      </c>
      <c r="N3692" t="s">
        <v>354</v>
      </c>
      <c r="O3692" t="s">
        <v>56</v>
      </c>
      <c r="P3692" t="s">
        <v>286</v>
      </c>
      <c r="S3692" t="s">
        <v>28291</v>
      </c>
      <c r="T3692" t="s">
        <v>54</v>
      </c>
      <c r="U3692" t="s">
        <v>54</v>
      </c>
      <c r="Y3692" t="s">
        <v>56</v>
      </c>
      <c r="Z3692" t="s">
        <v>56</v>
      </c>
      <c r="AA3692" t="s">
        <v>57</v>
      </c>
      <c r="AB3692" t="s">
        <v>58</v>
      </c>
      <c r="AC3692" t="s">
        <v>59</v>
      </c>
      <c r="AF3692" t="s">
        <v>386</v>
      </c>
      <c r="AS3692" t="s">
        <v>54</v>
      </c>
      <c r="AT3692" t="s">
        <v>6786</v>
      </c>
    </row>
    <row r="3693" spans="1:46" x14ac:dyDescent="0.35">
      <c r="A3693">
        <v>101990</v>
      </c>
      <c r="B3693" t="s">
        <v>45</v>
      </c>
      <c r="C3693" t="s">
        <v>28256</v>
      </c>
      <c r="D3693" s="1">
        <v>43662</v>
      </c>
      <c r="E3693" s="2">
        <v>43647</v>
      </c>
      <c r="F3693" t="s">
        <v>26914</v>
      </c>
      <c r="G3693" t="s">
        <v>129</v>
      </c>
      <c r="H3693" t="s">
        <v>80</v>
      </c>
      <c r="I3693" t="s">
        <v>81</v>
      </c>
      <c r="J3693" t="s">
        <v>662</v>
      </c>
      <c r="K3693" t="s">
        <v>663</v>
      </c>
      <c r="L3693" t="s">
        <v>49</v>
      </c>
      <c r="M3693" t="s">
        <v>49</v>
      </c>
      <c r="N3693" t="s">
        <v>778</v>
      </c>
      <c r="O3693" t="s">
        <v>153</v>
      </c>
      <c r="P3693" t="s">
        <v>286</v>
      </c>
      <c r="S3693" t="s">
        <v>5303</v>
      </c>
      <c r="T3693" t="s">
        <v>5304</v>
      </c>
      <c r="U3693" t="s">
        <v>5305</v>
      </c>
      <c r="Y3693" t="s">
        <v>55</v>
      </c>
      <c r="Z3693" t="s">
        <v>1151</v>
      </c>
      <c r="AA3693" t="s">
        <v>57</v>
      </c>
      <c r="AB3693" t="s">
        <v>58</v>
      </c>
      <c r="AC3693" t="s">
        <v>59</v>
      </c>
      <c r="AF3693" t="s">
        <v>386</v>
      </c>
      <c r="AS3693" t="s">
        <v>25761</v>
      </c>
      <c r="AT3693" t="s">
        <v>6786</v>
      </c>
    </row>
    <row r="3694" spans="1:46" x14ac:dyDescent="0.35">
      <c r="A3694">
        <v>102306</v>
      </c>
      <c r="B3694" t="s">
        <v>45</v>
      </c>
      <c r="C3694" t="s">
        <v>28256</v>
      </c>
      <c r="D3694" s="1">
        <v>43662</v>
      </c>
      <c r="E3694" s="2">
        <v>43647</v>
      </c>
      <c r="F3694" t="s">
        <v>26873</v>
      </c>
      <c r="G3694" t="s">
        <v>79</v>
      </c>
      <c r="H3694" t="s">
        <v>47</v>
      </c>
      <c r="I3694" t="s">
        <v>48</v>
      </c>
      <c r="J3694" t="s">
        <v>49</v>
      </c>
      <c r="K3694" t="s">
        <v>49</v>
      </c>
      <c r="L3694" t="s">
        <v>49</v>
      </c>
      <c r="M3694" t="s">
        <v>49</v>
      </c>
      <c r="N3694" t="s">
        <v>237</v>
      </c>
      <c r="O3694" t="s">
        <v>65</v>
      </c>
      <c r="P3694" t="s">
        <v>95</v>
      </c>
      <c r="S3694" t="s">
        <v>5306</v>
      </c>
      <c r="T3694" t="s">
        <v>5307</v>
      </c>
      <c r="U3694" t="s">
        <v>5308</v>
      </c>
      <c r="Y3694" t="s">
        <v>56</v>
      </c>
      <c r="Z3694" t="s">
        <v>56</v>
      </c>
      <c r="AA3694" t="s">
        <v>57</v>
      </c>
      <c r="AB3694" t="s">
        <v>58</v>
      </c>
      <c r="AC3694" t="s">
        <v>59</v>
      </c>
      <c r="AF3694" t="s">
        <v>60</v>
      </c>
      <c r="AS3694" t="s">
        <v>25761</v>
      </c>
      <c r="AT3694" t="s">
        <v>6786</v>
      </c>
    </row>
    <row r="3695" spans="1:46" x14ac:dyDescent="0.35">
      <c r="A3695">
        <v>102376</v>
      </c>
      <c r="B3695" t="s">
        <v>45</v>
      </c>
      <c r="C3695" t="s">
        <v>28256</v>
      </c>
      <c r="D3695" s="1">
        <v>43662</v>
      </c>
      <c r="E3695" s="2">
        <v>43647</v>
      </c>
      <c r="F3695" t="s">
        <v>27214</v>
      </c>
      <c r="G3695" t="s">
        <v>79</v>
      </c>
      <c r="H3695" t="s">
        <v>47</v>
      </c>
      <c r="I3695" t="s">
        <v>48</v>
      </c>
      <c r="J3695" t="s">
        <v>49</v>
      </c>
      <c r="K3695" t="s">
        <v>49</v>
      </c>
      <c r="L3695" t="s">
        <v>49</v>
      </c>
      <c r="M3695" t="s">
        <v>49</v>
      </c>
      <c r="N3695" t="s">
        <v>354</v>
      </c>
      <c r="O3695" t="s">
        <v>56</v>
      </c>
      <c r="P3695" t="s">
        <v>1744</v>
      </c>
      <c r="S3695" t="s">
        <v>28292</v>
      </c>
      <c r="T3695" t="s">
        <v>54</v>
      </c>
      <c r="U3695" t="s">
        <v>54</v>
      </c>
      <c r="Y3695" t="s">
        <v>56</v>
      </c>
      <c r="Z3695" t="s">
        <v>56</v>
      </c>
      <c r="AA3695" t="s">
        <v>57</v>
      </c>
      <c r="AB3695" t="s">
        <v>58</v>
      </c>
      <c r="AC3695" t="s">
        <v>59</v>
      </c>
      <c r="AF3695" t="s">
        <v>60</v>
      </c>
      <c r="AS3695" t="s">
        <v>54</v>
      </c>
      <c r="AT3695" t="s">
        <v>6786</v>
      </c>
    </row>
    <row r="3696" spans="1:46" x14ac:dyDescent="0.35">
      <c r="A3696">
        <v>102313</v>
      </c>
      <c r="B3696" t="s">
        <v>45</v>
      </c>
      <c r="C3696" t="s">
        <v>28256</v>
      </c>
      <c r="D3696" s="1">
        <v>43662</v>
      </c>
      <c r="E3696" s="2">
        <v>43647</v>
      </c>
      <c r="F3696" t="s">
        <v>54</v>
      </c>
      <c r="G3696" t="s">
        <v>54</v>
      </c>
      <c r="H3696" t="s">
        <v>47</v>
      </c>
      <c r="I3696" t="s">
        <v>48</v>
      </c>
      <c r="J3696" t="s">
        <v>49</v>
      </c>
      <c r="K3696" t="s">
        <v>49</v>
      </c>
      <c r="L3696" t="s">
        <v>49</v>
      </c>
      <c r="M3696" t="s">
        <v>49</v>
      </c>
      <c r="N3696" t="s">
        <v>3494</v>
      </c>
      <c r="O3696" t="s">
        <v>85</v>
      </c>
      <c r="P3696" t="s">
        <v>417</v>
      </c>
      <c r="S3696" t="s">
        <v>5684</v>
      </c>
      <c r="T3696" t="s">
        <v>5310</v>
      </c>
      <c r="U3696" t="s">
        <v>5311</v>
      </c>
      <c r="Y3696" t="s">
        <v>56</v>
      </c>
      <c r="Z3696" t="s">
        <v>56</v>
      </c>
      <c r="AA3696" t="s">
        <v>57</v>
      </c>
      <c r="AB3696" t="s">
        <v>58</v>
      </c>
      <c r="AC3696" t="s">
        <v>59</v>
      </c>
      <c r="AF3696" t="s">
        <v>60</v>
      </c>
      <c r="AS3696" t="s">
        <v>25761</v>
      </c>
      <c r="AT3696" t="s">
        <v>6786</v>
      </c>
    </row>
    <row r="3697" spans="1:46" x14ac:dyDescent="0.35">
      <c r="A3697">
        <v>102373</v>
      </c>
      <c r="B3697" t="s">
        <v>45</v>
      </c>
      <c r="C3697" t="s">
        <v>28256</v>
      </c>
      <c r="D3697" s="1">
        <v>43662</v>
      </c>
      <c r="E3697" s="2">
        <v>43647</v>
      </c>
      <c r="F3697" t="s">
        <v>54</v>
      </c>
      <c r="G3697" t="s">
        <v>54</v>
      </c>
      <c r="H3697" t="s">
        <v>47</v>
      </c>
      <c r="I3697" t="s">
        <v>48</v>
      </c>
      <c r="J3697" t="s">
        <v>49</v>
      </c>
      <c r="K3697" t="s">
        <v>49</v>
      </c>
      <c r="L3697" t="s">
        <v>49</v>
      </c>
      <c r="M3697" t="s">
        <v>49</v>
      </c>
      <c r="N3697" t="s">
        <v>354</v>
      </c>
      <c r="O3697" t="s">
        <v>65</v>
      </c>
      <c r="P3697" t="s">
        <v>1744</v>
      </c>
      <c r="S3697" t="s">
        <v>28293</v>
      </c>
      <c r="T3697" t="s">
        <v>54</v>
      </c>
      <c r="U3697" t="s">
        <v>54</v>
      </c>
      <c r="Y3697" t="s">
        <v>56</v>
      </c>
      <c r="Z3697" t="s">
        <v>56</v>
      </c>
      <c r="AA3697" t="s">
        <v>57</v>
      </c>
      <c r="AB3697" t="s">
        <v>58</v>
      </c>
      <c r="AC3697" t="s">
        <v>59</v>
      </c>
      <c r="AF3697" t="s">
        <v>60</v>
      </c>
      <c r="AS3697" t="s">
        <v>54</v>
      </c>
      <c r="AT3697" t="s">
        <v>6786</v>
      </c>
    </row>
    <row r="3698" spans="1:46" x14ac:dyDescent="0.35">
      <c r="A3698">
        <v>102093</v>
      </c>
      <c r="B3698" t="s">
        <v>45</v>
      </c>
      <c r="C3698" t="s">
        <v>28256</v>
      </c>
      <c r="D3698" s="1">
        <v>43663</v>
      </c>
      <c r="E3698" s="2">
        <v>43647</v>
      </c>
      <c r="F3698" t="s">
        <v>27054</v>
      </c>
      <c r="G3698" t="s">
        <v>87</v>
      </c>
      <c r="H3698" t="s">
        <v>47</v>
      </c>
      <c r="I3698" t="s">
        <v>48</v>
      </c>
      <c r="J3698" t="s">
        <v>49</v>
      </c>
      <c r="K3698" t="s">
        <v>49</v>
      </c>
      <c r="L3698" t="s">
        <v>49</v>
      </c>
      <c r="M3698" t="s">
        <v>49</v>
      </c>
      <c r="N3698" t="s">
        <v>88</v>
      </c>
      <c r="O3698" t="s">
        <v>56</v>
      </c>
      <c r="P3698" t="s">
        <v>494</v>
      </c>
      <c r="S3698" t="s">
        <v>5313</v>
      </c>
      <c r="T3698" t="s">
        <v>54</v>
      </c>
      <c r="U3698" t="s">
        <v>54</v>
      </c>
      <c r="Y3698" t="s">
        <v>56</v>
      </c>
      <c r="Z3698" t="s">
        <v>56</v>
      </c>
      <c r="AA3698" t="s">
        <v>57</v>
      </c>
      <c r="AB3698" t="s">
        <v>58</v>
      </c>
      <c r="AC3698" t="s">
        <v>59</v>
      </c>
      <c r="AF3698" t="s">
        <v>119</v>
      </c>
      <c r="AS3698" t="s">
        <v>54</v>
      </c>
      <c r="AT3698" t="s">
        <v>6786</v>
      </c>
    </row>
    <row r="3699" spans="1:46" x14ac:dyDescent="0.35">
      <c r="A3699">
        <v>102005</v>
      </c>
      <c r="B3699" t="s">
        <v>45</v>
      </c>
      <c r="C3699" t="s">
        <v>28256</v>
      </c>
      <c r="D3699" s="1">
        <v>43663</v>
      </c>
      <c r="E3699" s="2">
        <v>43647</v>
      </c>
      <c r="F3699" t="s">
        <v>27020</v>
      </c>
      <c r="G3699" t="s">
        <v>46</v>
      </c>
      <c r="H3699" t="s">
        <v>80</v>
      </c>
      <c r="I3699" t="s">
        <v>81</v>
      </c>
      <c r="J3699" t="s">
        <v>395</v>
      </c>
      <c r="K3699" t="s">
        <v>396</v>
      </c>
      <c r="L3699" t="s">
        <v>49</v>
      </c>
      <c r="M3699" t="s">
        <v>49</v>
      </c>
      <c r="N3699" t="s">
        <v>2628</v>
      </c>
      <c r="O3699" t="s">
        <v>85</v>
      </c>
      <c r="P3699" t="s">
        <v>52</v>
      </c>
      <c r="S3699" t="s">
        <v>5314</v>
      </c>
      <c r="T3699" t="s">
        <v>5315</v>
      </c>
      <c r="U3699" t="s">
        <v>5316</v>
      </c>
      <c r="Y3699" t="s">
        <v>56</v>
      </c>
      <c r="Z3699" t="s">
        <v>56</v>
      </c>
      <c r="AA3699" t="s">
        <v>57</v>
      </c>
      <c r="AB3699" t="s">
        <v>58</v>
      </c>
      <c r="AC3699" t="s">
        <v>59</v>
      </c>
      <c r="AF3699" t="s">
        <v>386</v>
      </c>
      <c r="AS3699" t="s">
        <v>25761</v>
      </c>
      <c r="AT3699" t="s">
        <v>6786</v>
      </c>
    </row>
    <row r="3700" spans="1:46" x14ac:dyDescent="0.35">
      <c r="A3700">
        <v>103585</v>
      </c>
      <c r="B3700" t="s">
        <v>45</v>
      </c>
      <c r="C3700" t="s">
        <v>28256</v>
      </c>
      <c r="D3700" s="1">
        <v>43663</v>
      </c>
      <c r="E3700" s="2">
        <v>43647</v>
      </c>
      <c r="F3700" t="s">
        <v>26962</v>
      </c>
      <c r="G3700" t="s">
        <v>46</v>
      </c>
      <c r="H3700" t="s">
        <v>47</v>
      </c>
      <c r="I3700" t="s">
        <v>61</v>
      </c>
      <c r="J3700" t="s">
        <v>172</v>
      </c>
      <c r="K3700" t="s">
        <v>173</v>
      </c>
      <c r="L3700" t="s">
        <v>49</v>
      </c>
      <c r="M3700" t="s">
        <v>49</v>
      </c>
      <c r="N3700" t="s">
        <v>174</v>
      </c>
      <c r="O3700" t="s">
        <v>85</v>
      </c>
      <c r="P3700" t="s">
        <v>104</v>
      </c>
      <c r="S3700" t="s">
        <v>5317</v>
      </c>
      <c r="T3700" t="s">
        <v>5318</v>
      </c>
      <c r="U3700" t="s">
        <v>5319</v>
      </c>
      <c r="Y3700" t="s">
        <v>55</v>
      </c>
      <c r="Z3700" t="s">
        <v>56</v>
      </c>
      <c r="AA3700" t="s">
        <v>57</v>
      </c>
      <c r="AB3700" t="s">
        <v>58</v>
      </c>
      <c r="AC3700" t="s">
        <v>59</v>
      </c>
      <c r="AF3700" t="s">
        <v>77</v>
      </c>
      <c r="AS3700" t="s">
        <v>25761</v>
      </c>
      <c r="AT3700" t="s">
        <v>6786</v>
      </c>
    </row>
    <row r="3701" spans="1:46" x14ac:dyDescent="0.35">
      <c r="A3701">
        <v>102312</v>
      </c>
      <c r="B3701" t="s">
        <v>45</v>
      </c>
      <c r="C3701" t="s">
        <v>28256</v>
      </c>
      <c r="D3701" s="1">
        <v>43663</v>
      </c>
      <c r="E3701" s="2">
        <v>43647</v>
      </c>
      <c r="F3701" t="s">
        <v>27057</v>
      </c>
      <c r="G3701" t="s">
        <v>93</v>
      </c>
      <c r="H3701" t="s">
        <v>47</v>
      </c>
      <c r="I3701" t="s">
        <v>48</v>
      </c>
      <c r="J3701" t="s">
        <v>49</v>
      </c>
      <c r="K3701" t="s">
        <v>49</v>
      </c>
      <c r="L3701" t="s">
        <v>49</v>
      </c>
      <c r="M3701" t="s">
        <v>49</v>
      </c>
      <c r="N3701" t="s">
        <v>3494</v>
      </c>
      <c r="O3701" t="s">
        <v>85</v>
      </c>
      <c r="P3701" t="s">
        <v>4480</v>
      </c>
      <c r="S3701" t="s">
        <v>5320</v>
      </c>
      <c r="T3701" t="s">
        <v>5321</v>
      </c>
      <c r="U3701" t="s">
        <v>5322</v>
      </c>
      <c r="Y3701" t="s">
        <v>56</v>
      </c>
      <c r="Z3701" t="s">
        <v>56</v>
      </c>
      <c r="AA3701" t="s">
        <v>57</v>
      </c>
      <c r="AB3701" t="s">
        <v>58</v>
      </c>
      <c r="AC3701" t="s">
        <v>59</v>
      </c>
      <c r="AF3701" t="s">
        <v>60</v>
      </c>
      <c r="AS3701" t="s">
        <v>25761</v>
      </c>
      <c r="AT3701" t="s">
        <v>6786</v>
      </c>
    </row>
    <row r="3702" spans="1:46" x14ac:dyDescent="0.35">
      <c r="A3702">
        <v>102042</v>
      </c>
      <c r="B3702" t="s">
        <v>45</v>
      </c>
      <c r="C3702" t="s">
        <v>28256</v>
      </c>
      <c r="D3702" s="1">
        <v>43663</v>
      </c>
      <c r="E3702" s="2">
        <v>43647</v>
      </c>
      <c r="F3702" t="s">
        <v>28157</v>
      </c>
      <c r="G3702" t="s">
        <v>129</v>
      </c>
      <c r="H3702" t="s">
        <v>47</v>
      </c>
      <c r="I3702" t="s">
        <v>61</v>
      </c>
      <c r="J3702" t="s">
        <v>49</v>
      </c>
      <c r="K3702" t="s">
        <v>49</v>
      </c>
      <c r="L3702" t="s">
        <v>49</v>
      </c>
      <c r="M3702" t="s">
        <v>49</v>
      </c>
      <c r="N3702" t="s">
        <v>1114</v>
      </c>
      <c r="O3702" t="s">
        <v>56</v>
      </c>
      <c r="P3702" t="s">
        <v>90</v>
      </c>
      <c r="S3702" t="s">
        <v>49</v>
      </c>
      <c r="T3702" t="s">
        <v>5323</v>
      </c>
      <c r="U3702" t="s">
        <v>5324</v>
      </c>
      <c r="Y3702" t="s">
        <v>56</v>
      </c>
      <c r="Z3702" t="s">
        <v>56</v>
      </c>
      <c r="AA3702" t="s">
        <v>57</v>
      </c>
      <c r="AB3702" t="s">
        <v>58</v>
      </c>
      <c r="AC3702" t="s">
        <v>59</v>
      </c>
      <c r="AF3702" t="s">
        <v>68</v>
      </c>
      <c r="AS3702" t="s">
        <v>25761</v>
      </c>
      <c r="AT3702" t="s">
        <v>6786</v>
      </c>
    </row>
    <row r="3703" spans="1:46" x14ac:dyDescent="0.35">
      <c r="A3703">
        <v>102040</v>
      </c>
      <c r="B3703" t="s">
        <v>45</v>
      </c>
      <c r="C3703" t="s">
        <v>28256</v>
      </c>
      <c r="D3703" s="1">
        <v>43663</v>
      </c>
      <c r="E3703" s="2">
        <v>43647</v>
      </c>
      <c r="F3703" t="s">
        <v>27101</v>
      </c>
      <c r="G3703" t="s">
        <v>129</v>
      </c>
      <c r="H3703" t="s">
        <v>47</v>
      </c>
      <c r="I3703" t="s">
        <v>61</v>
      </c>
      <c r="J3703" t="s">
        <v>49</v>
      </c>
      <c r="K3703" t="s">
        <v>49</v>
      </c>
      <c r="L3703" t="s">
        <v>49</v>
      </c>
      <c r="M3703" t="s">
        <v>49</v>
      </c>
      <c r="N3703" t="s">
        <v>1114</v>
      </c>
      <c r="O3703" t="s">
        <v>56</v>
      </c>
      <c r="P3703" t="s">
        <v>90</v>
      </c>
      <c r="S3703" t="s">
        <v>49</v>
      </c>
      <c r="T3703" t="s">
        <v>5325</v>
      </c>
      <c r="U3703" t="s">
        <v>5326</v>
      </c>
      <c r="Y3703" t="s">
        <v>56</v>
      </c>
      <c r="Z3703" t="s">
        <v>56</v>
      </c>
      <c r="AA3703" t="s">
        <v>57</v>
      </c>
      <c r="AB3703" t="s">
        <v>58</v>
      </c>
      <c r="AC3703" t="s">
        <v>59</v>
      </c>
      <c r="AF3703" t="s">
        <v>68</v>
      </c>
      <c r="AS3703" t="s">
        <v>25761</v>
      </c>
      <c r="AT3703" t="s">
        <v>6786</v>
      </c>
    </row>
    <row r="3704" spans="1:46" x14ac:dyDescent="0.35">
      <c r="A3704">
        <v>102374</v>
      </c>
      <c r="B3704" t="s">
        <v>45</v>
      </c>
      <c r="C3704" t="s">
        <v>28256</v>
      </c>
      <c r="D3704" s="1">
        <v>43663</v>
      </c>
      <c r="E3704" s="2">
        <v>43647</v>
      </c>
      <c r="F3704" t="s">
        <v>54</v>
      </c>
      <c r="G3704" t="s">
        <v>54</v>
      </c>
      <c r="H3704" t="s">
        <v>47</v>
      </c>
      <c r="I3704" t="s">
        <v>48</v>
      </c>
      <c r="J3704" t="s">
        <v>49</v>
      </c>
      <c r="K3704" t="s">
        <v>49</v>
      </c>
      <c r="L3704" t="s">
        <v>49</v>
      </c>
      <c r="M3704" t="s">
        <v>49</v>
      </c>
      <c r="N3704" t="s">
        <v>354</v>
      </c>
      <c r="O3704" t="s">
        <v>65</v>
      </c>
      <c r="S3704" t="s">
        <v>28294</v>
      </c>
      <c r="T3704" t="s">
        <v>54</v>
      </c>
      <c r="U3704" t="s">
        <v>54</v>
      </c>
      <c r="Y3704" t="s">
        <v>56</v>
      </c>
      <c r="Z3704" t="s">
        <v>56</v>
      </c>
      <c r="AA3704" t="s">
        <v>57</v>
      </c>
      <c r="AB3704" t="s">
        <v>58</v>
      </c>
      <c r="AC3704" t="s">
        <v>59</v>
      </c>
      <c r="AF3704" t="s">
        <v>60</v>
      </c>
      <c r="AS3704" t="s">
        <v>54</v>
      </c>
      <c r="AT3704" t="s">
        <v>6786</v>
      </c>
    </row>
    <row r="3705" spans="1:46" x14ac:dyDescent="0.35">
      <c r="A3705">
        <v>102379</v>
      </c>
      <c r="B3705" t="s">
        <v>45</v>
      </c>
      <c r="C3705" t="s">
        <v>28256</v>
      </c>
      <c r="D3705" s="1">
        <v>43664</v>
      </c>
      <c r="E3705" s="2">
        <v>43647</v>
      </c>
      <c r="F3705" t="s">
        <v>26823</v>
      </c>
      <c r="G3705" t="s">
        <v>87</v>
      </c>
      <c r="H3705" t="s">
        <v>47</v>
      </c>
      <c r="I3705" t="s">
        <v>48</v>
      </c>
      <c r="J3705" t="s">
        <v>49</v>
      </c>
      <c r="K3705" t="s">
        <v>49</v>
      </c>
      <c r="L3705" t="s">
        <v>49</v>
      </c>
      <c r="M3705" t="s">
        <v>49</v>
      </c>
      <c r="N3705" t="s">
        <v>354</v>
      </c>
      <c r="O3705" t="s">
        <v>65</v>
      </c>
      <c r="P3705" t="s">
        <v>286</v>
      </c>
      <c r="S3705" t="s">
        <v>28295</v>
      </c>
      <c r="T3705" t="s">
        <v>54</v>
      </c>
      <c r="U3705" t="s">
        <v>54</v>
      </c>
      <c r="Y3705" t="s">
        <v>56</v>
      </c>
      <c r="Z3705" t="s">
        <v>56</v>
      </c>
      <c r="AA3705" t="s">
        <v>57</v>
      </c>
      <c r="AB3705" t="s">
        <v>58</v>
      </c>
      <c r="AC3705" t="s">
        <v>59</v>
      </c>
      <c r="AF3705" t="s">
        <v>68</v>
      </c>
      <c r="AS3705" t="s">
        <v>54</v>
      </c>
      <c r="AT3705" t="s">
        <v>6786</v>
      </c>
    </row>
    <row r="3706" spans="1:46" x14ac:dyDescent="0.35">
      <c r="A3706">
        <v>102216</v>
      </c>
      <c r="B3706" t="s">
        <v>45</v>
      </c>
      <c r="C3706" t="s">
        <v>28256</v>
      </c>
      <c r="D3706" s="1">
        <v>43664</v>
      </c>
      <c r="E3706" s="2">
        <v>43647</v>
      </c>
      <c r="F3706" t="s">
        <v>27205</v>
      </c>
      <c r="G3706" t="s">
        <v>87</v>
      </c>
      <c r="H3706" t="s">
        <v>47</v>
      </c>
      <c r="I3706" t="s">
        <v>48</v>
      </c>
      <c r="J3706" t="s">
        <v>49</v>
      </c>
      <c r="K3706" t="s">
        <v>49</v>
      </c>
      <c r="L3706" t="s">
        <v>49</v>
      </c>
      <c r="M3706" t="s">
        <v>49</v>
      </c>
      <c r="N3706" t="s">
        <v>103</v>
      </c>
      <c r="O3706" t="s">
        <v>65</v>
      </c>
      <c r="P3706" t="s">
        <v>410</v>
      </c>
      <c r="S3706" t="s">
        <v>5329</v>
      </c>
      <c r="T3706" t="s">
        <v>5330</v>
      </c>
      <c r="U3706" t="s">
        <v>5331</v>
      </c>
      <c r="Y3706" t="s">
        <v>56</v>
      </c>
      <c r="Z3706" t="s">
        <v>56</v>
      </c>
      <c r="AA3706" t="s">
        <v>57</v>
      </c>
      <c r="AB3706" t="s">
        <v>58</v>
      </c>
      <c r="AC3706" t="s">
        <v>59</v>
      </c>
      <c r="AF3706" t="s">
        <v>60</v>
      </c>
      <c r="AS3706" t="s">
        <v>25761</v>
      </c>
      <c r="AT3706" t="s">
        <v>6786</v>
      </c>
    </row>
    <row r="3707" spans="1:46" x14ac:dyDescent="0.35">
      <c r="A3707">
        <v>102352</v>
      </c>
      <c r="B3707" t="s">
        <v>45</v>
      </c>
      <c r="C3707" t="s">
        <v>28256</v>
      </c>
      <c r="D3707" s="1">
        <v>43664</v>
      </c>
      <c r="E3707" s="2">
        <v>43647</v>
      </c>
      <c r="F3707" t="s">
        <v>27223</v>
      </c>
      <c r="G3707" t="s">
        <v>87</v>
      </c>
      <c r="H3707" t="s">
        <v>47</v>
      </c>
      <c r="I3707" t="s">
        <v>48</v>
      </c>
      <c r="J3707" t="s">
        <v>49</v>
      </c>
      <c r="K3707" t="s">
        <v>49</v>
      </c>
      <c r="L3707" t="s">
        <v>49</v>
      </c>
      <c r="M3707" t="s">
        <v>49</v>
      </c>
      <c r="N3707" t="s">
        <v>3494</v>
      </c>
      <c r="O3707" t="s">
        <v>85</v>
      </c>
      <c r="P3707" t="s">
        <v>540</v>
      </c>
      <c r="S3707" t="s">
        <v>5332</v>
      </c>
      <c r="T3707" t="s">
        <v>5333</v>
      </c>
      <c r="U3707" t="s">
        <v>5334</v>
      </c>
      <c r="Y3707" t="s">
        <v>56</v>
      </c>
      <c r="Z3707" t="s">
        <v>56</v>
      </c>
      <c r="AA3707" t="s">
        <v>57</v>
      </c>
      <c r="AB3707" t="s">
        <v>58</v>
      </c>
      <c r="AC3707" t="s">
        <v>59</v>
      </c>
      <c r="AF3707" t="s">
        <v>60</v>
      </c>
      <c r="AS3707" t="s">
        <v>25761</v>
      </c>
      <c r="AT3707" t="s">
        <v>6786</v>
      </c>
    </row>
    <row r="3708" spans="1:46" x14ac:dyDescent="0.35">
      <c r="A3708">
        <v>102039</v>
      </c>
      <c r="B3708" t="s">
        <v>45</v>
      </c>
      <c r="C3708" t="s">
        <v>28256</v>
      </c>
      <c r="D3708" s="1">
        <v>43664</v>
      </c>
      <c r="E3708" s="2">
        <v>43647</v>
      </c>
      <c r="F3708" t="s">
        <v>28090</v>
      </c>
      <c r="G3708" t="s">
        <v>100</v>
      </c>
      <c r="H3708" t="s">
        <v>47</v>
      </c>
      <c r="I3708" t="s">
        <v>61</v>
      </c>
      <c r="J3708" t="s">
        <v>49</v>
      </c>
      <c r="K3708" t="s">
        <v>49</v>
      </c>
      <c r="L3708" t="s">
        <v>49</v>
      </c>
      <c r="M3708" t="s">
        <v>49</v>
      </c>
      <c r="N3708" t="s">
        <v>1114</v>
      </c>
      <c r="O3708" t="s">
        <v>56</v>
      </c>
      <c r="P3708" t="s">
        <v>90</v>
      </c>
      <c r="S3708" t="s">
        <v>49</v>
      </c>
      <c r="T3708" t="s">
        <v>5335</v>
      </c>
      <c r="U3708" t="s">
        <v>5336</v>
      </c>
      <c r="Y3708" t="s">
        <v>56</v>
      </c>
      <c r="Z3708" t="s">
        <v>56</v>
      </c>
      <c r="AA3708" t="s">
        <v>57</v>
      </c>
      <c r="AB3708" t="s">
        <v>58</v>
      </c>
      <c r="AC3708" t="s">
        <v>59</v>
      </c>
      <c r="AF3708" t="s">
        <v>68</v>
      </c>
      <c r="AS3708" t="s">
        <v>25761</v>
      </c>
      <c r="AT3708" t="s">
        <v>6786</v>
      </c>
    </row>
    <row r="3709" spans="1:46" x14ac:dyDescent="0.35">
      <c r="A3709">
        <v>103875</v>
      </c>
      <c r="B3709" t="s">
        <v>45</v>
      </c>
      <c r="C3709" t="s">
        <v>28256</v>
      </c>
      <c r="D3709" s="1">
        <v>43664</v>
      </c>
      <c r="E3709" s="2">
        <v>43647</v>
      </c>
      <c r="F3709" t="s">
        <v>27710</v>
      </c>
      <c r="G3709" t="s">
        <v>93</v>
      </c>
      <c r="H3709" t="s">
        <v>47</v>
      </c>
      <c r="I3709" t="s">
        <v>48</v>
      </c>
      <c r="J3709" t="s">
        <v>4401</v>
      </c>
      <c r="K3709" t="s">
        <v>4402</v>
      </c>
      <c r="L3709" t="s">
        <v>49</v>
      </c>
      <c r="M3709" t="s">
        <v>49</v>
      </c>
      <c r="N3709" t="s">
        <v>4403</v>
      </c>
      <c r="O3709" t="s">
        <v>56</v>
      </c>
      <c r="P3709" t="s">
        <v>830</v>
      </c>
      <c r="S3709" t="s">
        <v>5337</v>
      </c>
      <c r="T3709" t="s">
        <v>54</v>
      </c>
      <c r="U3709" t="s">
        <v>54</v>
      </c>
      <c r="Y3709" t="s">
        <v>56</v>
      </c>
      <c r="Z3709" t="s">
        <v>56</v>
      </c>
      <c r="AA3709" t="s">
        <v>57</v>
      </c>
      <c r="AB3709" t="s">
        <v>58</v>
      </c>
      <c r="AC3709" t="s">
        <v>59</v>
      </c>
      <c r="AF3709" t="s">
        <v>60</v>
      </c>
      <c r="AS3709" t="s">
        <v>54</v>
      </c>
      <c r="AT3709" t="s">
        <v>6786</v>
      </c>
    </row>
    <row r="3710" spans="1:46" x14ac:dyDescent="0.35">
      <c r="A3710">
        <v>103876</v>
      </c>
      <c r="B3710" t="s">
        <v>45</v>
      </c>
      <c r="C3710" t="s">
        <v>28256</v>
      </c>
      <c r="D3710" s="1">
        <v>43664</v>
      </c>
      <c r="E3710" s="2">
        <v>43647</v>
      </c>
      <c r="F3710" t="s">
        <v>27017</v>
      </c>
      <c r="G3710" t="s">
        <v>79</v>
      </c>
      <c r="H3710" t="s">
        <v>47</v>
      </c>
      <c r="I3710" t="s">
        <v>48</v>
      </c>
      <c r="J3710" t="s">
        <v>4401</v>
      </c>
      <c r="K3710" t="s">
        <v>4402</v>
      </c>
      <c r="L3710" t="s">
        <v>49</v>
      </c>
      <c r="M3710" t="s">
        <v>49</v>
      </c>
      <c r="N3710" t="s">
        <v>4403</v>
      </c>
      <c r="O3710" t="s">
        <v>56</v>
      </c>
      <c r="P3710" t="s">
        <v>52</v>
      </c>
      <c r="S3710" t="s">
        <v>5338</v>
      </c>
      <c r="T3710" t="s">
        <v>54</v>
      </c>
      <c r="U3710" t="s">
        <v>54</v>
      </c>
      <c r="Y3710" t="s">
        <v>56</v>
      </c>
      <c r="Z3710" t="s">
        <v>56</v>
      </c>
      <c r="AA3710" t="s">
        <v>57</v>
      </c>
      <c r="AB3710" t="s">
        <v>58</v>
      </c>
      <c r="AC3710" t="s">
        <v>59</v>
      </c>
      <c r="AF3710" t="s">
        <v>60</v>
      </c>
      <c r="AS3710" t="s">
        <v>54</v>
      </c>
      <c r="AT3710" t="s">
        <v>6786</v>
      </c>
    </row>
    <row r="3711" spans="1:46" x14ac:dyDescent="0.35">
      <c r="A3711">
        <v>103877</v>
      </c>
      <c r="B3711" t="s">
        <v>45</v>
      </c>
      <c r="C3711" t="s">
        <v>28256</v>
      </c>
      <c r="D3711" s="1">
        <v>43664</v>
      </c>
      <c r="E3711" s="2">
        <v>43647</v>
      </c>
      <c r="F3711" t="s">
        <v>26928</v>
      </c>
      <c r="G3711" t="s">
        <v>79</v>
      </c>
      <c r="H3711" t="s">
        <v>47</v>
      </c>
      <c r="I3711" t="s">
        <v>48</v>
      </c>
      <c r="J3711" t="s">
        <v>4401</v>
      </c>
      <c r="K3711" t="s">
        <v>4402</v>
      </c>
      <c r="L3711" t="s">
        <v>49</v>
      </c>
      <c r="M3711" t="s">
        <v>49</v>
      </c>
      <c r="N3711" t="s">
        <v>4403</v>
      </c>
      <c r="O3711" t="s">
        <v>56</v>
      </c>
      <c r="P3711" t="s">
        <v>494</v>
      </c>
      <c r="S3711" t="s">
        <v>5339</v>
      </c>
      <c r="T3711" t="s">
        <v>54</v>
      </c>
      <c r="U3711" t="s">
        <v>54</v>
      </c>
      <c r="Y3711" t="s">
        <v>56</v>
      </c>
      <c r="Z3711" t="s">
        <v>56</v>
      </c>
      <c r="AA3711" t="s">
        <v>57</v>
      </c>
      <c r="AB3711" t="s">
        <v>58</v>
      </c>
      <c r="AC3711" t="s">
        <v>59</v>
      </c>
      <c r="AF3711" t="s">
        <v>119</v>
      </c>
      <c r="AS3711" t="s">
        <v>54</v>
      </c>
      <c r="AT3711" t="s">
        <v>6786</v>
      </c>
    </row>
    <row r="3712" spans="1:46" x14ac:dyDescent="0.35">
      <c r="A3712">
        <v>102369</v>
      </c>
      <c r="B3712" t="s">
        <v>45</v>
      </c>
      <c r="C3712" t="s">
        <v>28256</v>
      </c>
      <c r="D3712" s="1">
        <v>43664</v>
      </c>
      <c r="E3712" s="2">
        <v>43647</v>
      </c>
      <c r="F3712" t="s">
        <v>54</v>
      </c>
      <c r="G3712" t="s">
        <v>54</v>
      </c>
      <c r="H3712" t="s">
        <v>47</v>
      </c>
      <c r="I3712" t="s">
        <v>48</v>
      </c>
      <c r="J3712" t="s">
        <v>49</v>
      </c>
      <c r="K3712" t="s">
        <v>49</v>
      </c>
      <c r="L3712" t="s">
        <v>49</v>
      </c>
      <c r="M3712" t="s">
        <v>49</v>
      </c>
      <c r="N3712" t="s">
        <v>354</v>
      </c>
      <c r="O3712" t="s">
        <v>65</v>
      </c>
      <c r="P3712" t="s">
        <v>233</v>
      </c>
      <c r="S3712" t="s">
        <v>28296</v>
      </c>
      <c r="T3712" t="s">
        <v>54</v>
      </c>
      <c r="U3712" t="s">
        <v>54</v>
      </c>
      <c r="Y3712" t="s">
        <v>56</v>
      </c>
      <c r="Z3712" t="s">
        <v>56</v>
      </c>
      <c r="AA3712" t="s">
        <v>57</v>
      </c>
      <c r="AB3712" t="s">
        <v>58</v>
      </c>
      <c r="AC3712" t="s">
        <v>59</v>
      </c>
      <c r="AF3712" t="s">
        <v>68</v>
      </c>
      <c r="AS3712" t="s">
        <v>54</v>
      </c>
      <c r="AT3712" t="s">
        <v>6786</v>
      </c>
    </row>
    <row r="3713" spans="1:46" x14ac:dyDescent="0.35">
      <c r="A3713">
        <v>102371</v>
      </c>
      <c r="B3713" t="s">
        <v>45</v>
      </c>
      <c r="C3713" t="s">
        <v>28256</v>
      </c>
      <c r="D3713" s="1">
        <v>43664</v>
      </c>
      <c r="E3713" s="2">
        <v>43647</v>
      </c>
      <c r="F3713" t="s">
        <v>54</v>
      </c>
      <c r="G3713" t="s">
        <v>54</v>
      </c>
      <c r="H3713" t="s">
        <v>47</v>
      </c>
      <c r="I3713" t="s">
        <v>48</v>
      </c>
      <c r="J3713" t="s">
        <v>49</v>
      </c>
      <c r="K3713" t="s">
        <v>49</v>
      </c>
      <c r="L3713" t="s">
        <v>49</v>
      </c>
      <c r="M3713" t="s">
        <v>49</v>
      </c>
      <c r="N3713" t="s">
        <v>354</v>
      </c>
      <c r="O3713" t="s">
        <v>65</v>
      </c>
      <c r="P3713" t="s">
        <v>233</v>
      </c>
      <c r="S3713" t="s">
        <v>28296</v>
      </c>
      <c r="T3713" t="s">
        <v>54</v>
      </c>
      <c r="U3713" t="s">
        <v>54</v>
      </c>
      <c r="Y3713" t="s">
        <v>56</v>
      </c>
      <c r="Z3713" t="s">
        <v>56</v>
      </c>
      <c r="AA3713" t="s">
        <v>57</v>
      </c>
      <c r="AB3713" t="s">
        <v>58</v>
      </c>
      <c r="AC3713" t="s">
        <v>59</v>
      </c>
      <c r="AF3713" t="s">
        <v>68</v>
      </c>
      <c r="AS3713" t="s">
        <v>54</v>
      </c>
      <c r="AT3713" t="s">
        <v>6786</v>
      </c>
    </row>
    <row r="3714" spans="1:46" x14ac:dyDescent="0.35">
      <c r="A3714">
        <v>102372</v>
      </c>
      <c r="B3714" t="s">
        <v>45</v>
      </c>
      <c r="C3714" t="s">
        <v>28256</v>
      </c>
      <c r="D3714" s="1">
        <v>43664</v>
      </c>
      <c r="E3714" s="2">
        <v>43647</v>
      </c>
      <c r="F3714" t="s">
        <v>54</v>
      </c>
      <c r="G3714" t="s">
        <v>54</v>
      </c>
      <c r="H3714" t="s">
        <v>47</v>
      </c>
      <c r="I3714" t="s">
        <v>48</v>
      </c>
      <c r="J3714" t="s">
        <v>49</v>
      </c>
      <c r="K3714" t="s">
        <v>49</v>
      </c>
      <c r="L3714" t="s">
        <v>49</v>
      </c>
      <c r="M3714" t="s">
        <v>49</v>
      </c>
      <c r="N3714" t="s">
        <v>354</v>
      </c>
      <c r="O3714" t="s">
        <v>65</v>
      </c>
      <c r="P3714" t="s">
        <v>233</v>
      </c>
      <c r="S3714" t="s">
        <v>28296</v>
      </c>
      <c r="T3714" t="s">
        <v>54</v>
      </c>
      <c r="U3714" t="s">
        <v>54</v>
      </c>
      <c r="Y3714" t="s">
        <v>56</v>
      </c>
      <c r="Z3714" t="s">
        <v>56</v>
      </c>
      <c r="AA3714" t="s">
        <v>57</v>
      </c>
      <c r="AB3714" t="s">
        <v>58</v>
      </c>
      <c r="AC3714" t="s">
        <v>59</v>
      </c>
      <c r="AF3714" t="s">
        <v>68</v>
      </c>
      <c r="AS3714" t="s">
        <v>54</v>
      </c>
      <c r="AT3714" t="s">
        <v>6786</v>
      </c>
    </row>
    <row r="3715" spans="1:46" x14ac:dyDescent="0.35">
      <c r="A3715">
        <v>102378</v>
      </c>
      <c r="B3715" t="s">
        <v>45</v>
      </c>
      <c r="C3715" t="s">
        <v>28256</v>
      </c>
      <c r="D3715" s="1">
        <v>43664</v>
      </c>
      <c r="E3715" s="2">
        <v>43647</v>
      </c>
      <c r="F3715" t="s">
        <v>54</v>
      </c>
      <c r="G3715" t="s">
        <v>54</v>
      </c>
      <c r="H3715" t="s">
        <v>47</v>
      </c>
      <c r="I3715" t="s">
        <v>48</v>
      </c>
      <c r="J3715" t="s">
        <v>49</v>
      </c>
      <c r="K3715" t="s">
        <v>49</v>
      </c>
      <c r="L3715" t="s">
        <v>49</v>
      </c>
      <c r="M3715" t="s">
        <v>49</v>
      </c>
      <c r="N3715" t="s">
        <v>354</v>
      </c>
      <c r="O3715" t="s">
        <v>56</v>
      </c>
      <c r="P3715" t="s">
        <v>286</v>
      </c>
      <c r="S3715" t="s">
        <v>28297</v>
      </c>
      <c r="T3715" t="s">
        <v>54</v>
      </c>
      <c r="U3715" t="s">
        <v>54</v>
      </c>
      <c r="Y3715" t="s">
        <v>56</v>
      </c>
      <c r="Z3715" t="s">
        <v>56</v>
      </c>
      <c r="AA3715" t="s">
        <v>57</v>
      </c>
      <c r="AB3715" t="s">
        <v>58</v>
      </c>
      <c r="AC3715" t="s">
        <v>59</v>
      </c>
      <c r="AF3715" t="s">
        <v>60</v>
      </c>
      <c r="AS3715" t="s">
        <v>54</v>
      </c>
      <c r="AT3715" t="s">
        <v>6786</v>
      </c>
    </row>
    <row r="3716" spans="1:46" x14ac:dyDescent="0.35">
      <c r="A3716">
        <v>102354</v>
      </c>
      <c r="B3716" t="s">
        <v>45</v>
      </c>
      <c r="C3716" t="s">
        <v>28256</v>
      </c>
      <c r="D3716" s="1">
        <v>43665</v>
      </c>
      <c r="E3716" s="2">
        <v>43647</v>
      </c>
      <c r="F3716" t="s">
        <v>26823</v>
      </c>
      <c r="G3716" t="s">
        <v>87</v>
      </c>
      <c r="H3716" t="s">
        <v>47</v>
      </c>
      <c r="I3716" t="s">
        <v>48</v>
      </c>
      <c r="J3716" t="s">
        <v>49</v>
      </c>
      <c r="K3716" t="s">
        <v>49</v>
      </c>
      <c r="L3716" t="s">
        <v>49</v>
      </c>
      <c r="M3716" t="s">
        <v>49</v>
      </c>
      <c r="N3716" t="s">
        <v>3494</v>
      </c>
      <c r="O3716" t="s">
        <v>153</v>
      </c>
      <c r="S3716" t="s">
        <v>5342</v>
      </c>
      <c r="T3716" t="s">
        <v>5343</v>
      </c>
      <c r="U3716" t="s">
        <v>5344</v>
      </c>
      <c r="Y3716" t="s">
        <v>56</v>
      </c>
      <c r="Z3716" t="s">
        <v>56</v>
      </c>
      <c r="AA3716" t="s">
        <v>57</v>
      </c>
      <c r="AB3716" t="s">
        <v>58</v>
      </c>
      <c r="AC3716" t="s">
        <v>59</v>
      </c>
      <c r="AF3716" t="s">
        <v>60</v>
      </c>
      <c r="AS3716" t="s">
        <v>25761</v>
      </c>
      <c r="AT3716" t="s">
        <v>6786</v>
      </c>
    </row>
    <row r="3717" spans="1:46" x14ac:dyDescent="0.35">
      <c r="A3717">
        <v>102368</v>
      </c>
      <c r="B3717" t="s">
        <v>45</v>
      </c>
      <c r="C3717" t="s">
        <v>28256</v>
      </c>
      <c r="D3717" s="1">
        <v>43665</v>
      </c>
      <c r="E3717" s="2">
        <v>43647</v>
      </c>
      <c r="F3717" t="s">
        <v>27299</v>
      </c>
      <c r="G3717" t="s">
        <v>87</v>
      </c>
      <c r="H3717" t="s">
        <v>47</v>
      </c>
      <c r="I3717" t="s">
        <v>48</v>
      </c>
      <c r="J3717" t="s">
        <v>49</v>
      </c>
      <c r="K3717" t="s">
        <v>49</v>
      </c>
      <c r="L3717" t="s">
        <v>49</v>
      </c>
      <c r="M3717" t="s">
        <v>49</v>
      </c>
      <c r="N3717" t="s">
        <v>354</v>
      </c>
      <c r="O3717" t="s">
        <v>65</v>
      </c>
      <c r="P3717" t="s">
        <v>343</v>
      </c>
      <c r="S3717" t="s">
        <v>28298</v>
      </c>
      <c r="T3717" t="s">
        <v>54</v>
      </c>
      <c r="U3717" t="s">
        <v>54</v>
      </c>
      <c r="Y3717" t="s">
        <v>56</v>
      </c>
      <c r="Z3717" t="s">
        <v>56</v>
      </c>
      <c r="AA3717" t="s">
        <v>57</v>
      </c>
      <c r="AB3717" t="s">
        <v>58</v>
      </c>
      <c r="AC3717" t="s">
        <v>59</v>
      </c>
      <c r="AF3717" t="s">
        <v>77</v>
      </c>
      <c r="AS3717" t="s">
        <v>54</v>
      </c>
      <c r="AT3717" t="s">
        <v>6786</v>
      </c>
    </row>
    <row r="3718" spans="1:46" x14ac:dyDescent="0.35">
      <c r="A3718">
        <v>102094</v>
      </c>
      <c r="B3718" t="s">
        <v>45</v>
      </c>
      <c r="C3718" t="s">
        <v>28256</v>
      </c>
      <c r="D3718" s="1">
        <v>43665</v>
      </c>
      <c r="E3718" s="2">
        <v>43647</v>
      </c>
      <c r="F3718" t="s">
        <v>28299</v>
      </c>
      <c r="G3718" t="s">
        <v>87</v>
      </c>
      <c r="H3718" t="s">
        <v>47</v>
      </c>
      <c r="I3718" t="s">
        <v>61</v>
      </c>
      <c r="J3718" t="s">
        <v>49</v>
      </c>
      <c r="K3718" t="s">
        <v>49</v>
      </c>
      <c r="L3718" t="s">
        <v>49</v>
      </c>
      <c r="M3718" t="s">
        <v>49</v>
      </c>
      <c r="N3718" t="s">
        <v>1114</v>
      </c>
      <c r="O3718" t="s">
        <v>56</v>
      </c>
      <c r="P3718" t="s">
        <v>90</v>
      </c>
      <c r="S3718" t="s">
        <v>49</v>
      </c>
      <c r="T3718" t="s">
        <v>5346</v>
      </c>
      <c r="U3718" t="s">
        <v>5347</v>
      </c>
      <c r="Y3718" t="s">
        <v>56</v>
      </c>
      <c r="Z3718" t="s">
        <v>56</v>
      </c>
      <c r="AA3718" t="s">
        <v>57</v>
      </c>
      <c r="AB3718" t="s">
        <v>58</v>
      </c>
      <c r="AC3718" t="s">
        <v>59</v>
      </c>
      <c r="AF3718" t="s">
        <v>68</v>
      </c>
      <c r="AS3718" t="s">
        <v>25761</v>
      </c>
      <c r="AT3718" t="s">
        <v>6786</v>
      </c>
    </row>
    <row r="3719" spans="1:46" x14ac:dyDescent="0.35">
      <c r="A3719">
        <v>103579</v>
      </c>
      <c r="B3719" t="s">
        <v>45</v>
      </c>
      <c r="C3719" t="s">
        <v>28256</v>
      </c>
      <c r="D3719" s="1">
        <v>43665</v>
      </c>
      <c r="E3719" s="2">
        <v>43647</v>
      </c>
      <c r="F3719" t="s">
        <v>26878</v>
      </c>
      <c r="G3719" t="s">
        <v>69</v>
      </c>
      <c r="H3719" t="s">
        <v>47</v>
      </c>
      <c r="I3719" t="s">
        <v>61</v>
      </c>
      <c r="J3719" t="s">
        <v>172</v>
      </c>
      <c r="K3719" t="s">
        <v>173</v>
      </c>
      <c r="L3719" t="s">
        <v>49</v>
      </c>
      <c r="M3719" t="s">
        <v>49</v>
      </c>
      <c r="N3719" t="s">
        <v>174</v>
      </c>
      <c r="O3719" t="s">
        <v>85</v>
      </c>
      <c r="P3719" t="s">
        <v>104</v>
      </c>
      <c r="S3719" t="s">
        <v>5348</v>
      </c>
      <c r="T3719" t="s">
        <v>5349</v>
      </c>
      <c r="U3719" t="s">
        <v>5350</v>
      </c>
      <c r="Y3719" t="s">
        <v>55</v>
      </c>
      <c r="Z3719" t="s">
        <v>56</v>
      </c>
      <c r="AA3719" t="s">
        <v>57</v>
      </c>
      <c r="AB3719" t="s">
        <v>58</v>
      </c>
      <c r="AC3719" t="s">
        <v>59</v>
      </c>
      <c r="AF3719" t="s">
        <v>60</v>
      </c>
      <c r="AS3719" t="s">
        <v>25761</v>
      </c>
      <c r="AT3719" t="s">
        <v>6786</v>
      </c>
    </row>
    <row r="3720" spans="1:46" x14ac:dyDescent="0.35">
      <c r="A3720">
        <v>102189</v>
      </c>
      <c r="B3720" t="s">
        <v>45</v>
      </c>
      <c r="C3720" t="s">
        <v>28256</v>
      </c>
      <c r="D3720" s="1">
        <v>43665</v>
      </c>
      <c r="E3720" s="2">
        <v>43647</v>
      </c>
      <c r="F3720" t="s">
        <v>27137</v>
      </c>
      <c r="G3720" t="s">
        <v>69</v>
      </c>
      <c r="H3720" t="s">
        <v>47</v>
      </c>
      <c r="I3720" t="s">
        <v>61</v>
      </c>
      <c r="J3720" t="s">
        <v>49</v>
      </c>
      <c r="K3720" t="s">
        <v>49</v>
      </c>
      <c r="L3720" t="s">
        <v>49</v>
      </c>
      <c r="M3720" t="s">
        <v>49</v>
      </c>
      <c r="N3720" t="s">
        <v>1114</v>
      </c>
      <c r="O3720" t="s">
        <v>56</v>
      </c>
      <c r="P3720" t="s">
        <v>90</v>
      </c>
      <c r="S3720" t="s">
        <v>49</v>
      </c>
      <c r="T3720" t="s">
        <v>5351</v>
      </c>
      <c r="U3720" t="s">
        <v>5352</v>
      </c>
      <c r="Y3720" t="s">
        <v>56</v>
      </c>
      <c r="Z3720" t="s">
        <v>56</v>
      </c>
      <c r="AA3720" t="s">
        <v>57</v>
      </c>
      <c r="AB3720" t="s">
        <v>58</v>
      </c>
      <c r="AC3720" t="s">
        <v>59</v>
      </c>
      <c r="AF3720" t="s">
        <v>68</v>
      </c>
      <c r="AS3720" t="s">
        <v>25761</v>
      </c>
      <c r="AT3720" t="s">
        <v>6786</v>
      </c>
    </row>
    <row r="3721" spans="1:46" x14ac:dyDescent="0.35">
      <c r="A3721">
        <v>102109</v>
      </c>
      <c r="B3721" t="s">
        <v>45</v>
      </c>
      <c r="C3721" t="s">
        <v>28256</v>
      </c>
      <c r="D3721" s="1">
        <v>43665</v>
      </c>
      <c r="E3721" s="2">
        <v>43647</v>
      </c>
      <c r="F3721" t="s">
        <v>27044</v>
      </c>
      <c r="G3721" t="s">
        <v>69</v>
      </c>
      <c r="H3721" t="s">
        <v>80</v>
      </c>
      <c r="I3721" t="s">
        <v>81</v>
      </c>
      <c r="J3721" t="s">
        <v>150</v>
      </c>
      <c r="K3721" t="s">
        <v>151</v>
      </c>
      <c r="L3721" t="s">
        <v>49</v>
      </c>
      <c r="M3721" t="s">
        <v>49</v>
      </c>
      <c r="N3721" t="s">
        <v>430</v>
      </c>
      <c r="O3721" t="s">
        <v>56</v>
      </c>
      <c r="P3721" t="s">
        <v>66</v>
      </c>
      <c r="S3721" t="s">
        <v>5353</v>
      </c>
      <c r="T3721" t="s">
        <v>5354</v>
      </c>
      <c r="U3721" t="s">
        <v>5355</v>
      </c>
      <c r="Y3721" t="s">
        <v>56</v>
      </c>
      <c r="Z3721" t="s">
        <v>56</v>
      </c>
      <c r="AA3721" t="s">
        <v>57</v>
      </c>
      <c r="AB3721" t="s">
        <v>58</v>
      </c>
      <c r="AC3721" t="s">
        <v>59</v>
      </c>
      <c r="AF3721" t="s">
        <v>386</v>
      </c>
      <c r="AS3721" t="s">
        <v>25761</v>
      </c>
      <c r="AT3721" t="s">
        <v>6786</v>
      </c>
    </row>
    <row r="3722" spans="1:46" x14ac:dyDescent="0.35">
      <c r="A3722">
        <v>102188</v>
      </c>
      <c r="B3722" t="s">
        <v>45</v>
      </c>
      <c r="C3722" t="s">
        <v>28256</v>
      </c>
      <c r="D3722" s="1">
        <v>43665</v>
      </c>
      <c r="E3722" s="2">
        <v>43647</v>
      </c>
      <c r="F3722" t="s">
        <v>26891</v>
      </c>
      <c r="G3722" t="s">
        <v>79</v>
      </c>
      <c r="H3722" t="s">
        <v>47</v>
      </c>
      <c r="I3722" t="s">
        <v>61</v>
      </c>
      <c r="J3722" t="s">
        <v>49</v>
      </c>
      <c r="K3722" t="s">
        <v>49</v>
      </c>
      <c r="L3722" t="s">
        <v>49</v>
      </c>
      <c r="M3722" t="s">
        <v>49</v>
      </c>
      <c r="N3722" t="s">
        <v>1114</v>
      </c>
      <c r="O3722" t="s">
        <v>56</v>
      </c>
      <c r="P3722" t="s">
        <v>90</v>
      </c>
      <c r="S3722" t="s">
        <v>49</v>
      </c>
      <c r="T3722" t="s">
        <v>5356</v>
      </c>
      <c r="U3722" t="s">
        <v>5357</v>
      </c>
      <c r="Y3722" t="s">
        <v>56</v>
      </c>
      <c r="Z3722" t="s">
        <v>56</v>
      </c>
      <c r="AA3722" t="s">
        <v>57</v>
      </c>
      <c r="AB3722" t="s">
        <v>58</v>
      </c>
      <c r="AC3722" t="s">
        <v>59</v>
      </c>
      <c r="AF3722" t="s">
        <v>68</v>
      </c>
      <c r="AS3722" t="s">
        <v>25761</v>
      </c>
      <c r="AT3722" t="s">
        <v>6786</v>
      </c>
    </row>
    <row r="3723" spans="1:46" x14ac:dyDescent="0.35">
      <c r="A3723">
        <v>103878</v>
      </c>
      <c r="B3723" t="s">
        <v>45</v>
      </c>
      <c r="C3723" t="s">
        <v>28256</v>
      </c>
      <c r="D3723" s="1">
        <v>43665</v>
      </c>
      <c r="E3723" s="2">
        <v>43647</v>
      </c>
      <c r="F3723" t="s">
        <v>28300</v>
      </c>
      <c r="G3723" t="s">
        <v>79</v>
      </c>
      <c r="H3723" t="s">
        <v>47</v>
      </c>
      <c r="I3723" t="s">
        <v>48</v>
      </c>
      <c r="J3723" t="s">
        <v>4401</v>
      </c>
      <c r="K3723" t="s">
        <v>4402</v>
      </c>
      <c r="L3723" t="s">
        <v>49</v>
      </c>
      <c r="M3723" t="s">
        <v>49</v>
      </c>
      <c r="N3723" t="s">
        <v>4403</v>
      </c>
      <c r="O3723" t="s">
        <v>56</v>
      </c>
      <c r="P3723" t="s">
        <v>494</v>
      </c>
      <c r="S3723" t="s">
        <v>5358</v>
      </c>
      <c r="T3723" t="s">
        <v>54</v>
      </c>
      <c r="U3723" t="s">
        <v>54</v>
      </c>
      <c r="Y3723" t="s">
        <v>56</v>
      </c>
      <c r="Z3723" t="s">
        <v>56</v>
      </c>
      <c r="AA3723" t="s">
        <v>57</v>
      </c>
      <c r="AB3723" t="s">
        <v>58</v>
      </c>
      <c r="AC3723" t="s">
        <v>59</v>
      </c>
      <c r="AF3723" t="s">
        <v>60</v>
      </c>
      <c r="AS3723" t="s">
        <v>54</v>
      </c>
      <c r="AT3723" t="s">
        <v>6786</v>
      </c>
    </row>
    <row r="3724" spans="1:46" x14ac:dyDescent="0.35">
      <c r="A3724">
        <v>102235</v>
      </c>
      <c r="B3724" t="s">
        <v>45</v>
      </c>
      <c r="C3724" t="s">
        <v>28256</v>
      </c>
      <c r="D3724" s="1">
        <v>43666</v>
      </c>
      <c r="E3724" s="2">
        <v>43647</v>
      </c>
      <c r="F3724" t="s">
        <v>26939</v>
      </c>
      <c r="G3724" t="s">
        <v>87</v>
      </c>
      <c r="H3724" t="s">
        <v>47</v>
      </c>
      <c r="I3724" t="s">
        <v>48</v>
      </c>
      <c r="J3724" t="s">
        <v>467</v>
      </c>
      <c r="K3724" t="s">
        <v>468</v>
      </c>
      <c r="L3724" t="s">
        <v>49</v>
      </c>
      <c r="M3724" t="s">
        <v>49</v>
      </c>
      <c r="N3724" t="s">
        <v>469</v>
      </c>
      <c r="O3724" t="s">
        <v>85</v>
      </c>
      <c r="P3724" t="s">
        <v>95</v>
      </c>
      <c r="S3724" t="s">
        <v>5359</v>
      </c>
      <c r="T3724" t="s">
        <v>54</v>
      </c>
      <c r="U3724" t="s">
        <v>54</v>
      </c>
      <c r="Y3724" t="s">
        <v>56</v>
      </c>
      <c r="Z3724" t="s">
        <v>56</v>
      </c>
      <c r="AA3724" t="s">
        <v>57</v>
      </c>
      <c r="AB3724" t="s">
        <v>58</v>
      </c>
      <c r="AC3724" t="s">
        <v>59</v>
      </c>
      <c r="AF3724" t="s">
        <v>77</v>
      </c>
      <c r="AS3724" t="s">
        <v>54</v>
      </c>
      <c r="AT3724" t="s">
        <v>6786</v>
      </c>
    </row>
    <row r="3725" spans="1:46" x14ac:dyDescent="0.35">
      <c r="A3725">
        <v>109808</v>
      </c>
      <c r="B3725" t="s">
        <v>4309</v>
      </c>
      <c r="C3725" t="s">
        <v>28256</v>
      </c>
      <c r="D3725" s="1">
        <v>43666</v>
      </c>
      <c r="E3725" s="2">
        <v>43647</v>
      </c>
      <c r="F3725" t="s">
        <v>27126</v>
      </c>
      <c r="G3725" t="s">
        <v>69</v>
      </c>
      <c r="H3725" t="s">
        <v>47</v>
      </c>
      <c r="I3725" t="s">
        <v>61</v>
      </c>
      <c r="J3725" t="s">
        <v>49</v>
      </c>
      <c r="K3725" t="s">
        <v>49</v>
      </c>
      <c r="L3725" t="s">
        <v>49</v>
      </c>
      <c r="M3725" t="s">
        <v>49</v>
      </c>
      <c r="N3725" t="s">
        <v>4422</v>
      </c>
      <c r="O3725" t="s">
        <v>272</v>
      </c>
      <c r="P3725" t="s">
        <v>4423</v>
      </c>
      <c r="S3725" t="s">
        <v>5360</v>
      </c>
      <c r="T3725" t="s">
        <v>54</v>
      </c>
      <c r="U3725" t="s">
        <v>54</v>
      </c>
      <c r="Y3725" t="s">
        <v>56</v>
      </c>
      <c r="Z3725" t="s">
        <v>56</v>
      </c>
      <c r="AA3725" t="s">
        <v>57</v>
      </c>
      <c r="AB3725" t="s">
        <v>58</v>
      </c>
      <c r="AC3725" t="s">
        <v>59</v>
      </c>
      <c r="AF3725" t="s">
        <v>4652</v>
      </c>
      <c r="AS3725" t="s">
        <v>54</v>
      </c>
      <c r="AT3725" t="s">
        <v>6786</v>
      </c>
    </row>
    <row r="3726" spans="1:46" x14ac:dyDescent="0.35">
      <c r="A3726">
        <v>103580</v>
      </c>
      <c r="B3726" t="s">
        <v>45</v>
      </c>
      <c r="C3726" t="s">
        <v>28256</v>
      </c>
      <c r="D3726" s="1">
        <v>43667</v>
      </c>
      <c r="E3726" s="2">
        <v>43647</v>
      </c>
      <c r="F3726" t="s">
        <v>27020</v>
      </c>
      <c r="G3726" t="s">
        <v>46</v>
      </c>
      <c r="H3726" t="s">
        <v>47</v>
      </c>
      <c r="I3726" t="s">
        <v>61</v>
      </c>
      <c r="J3726" t="s">
        <v>172</v>
      </c>
      <c r="K3726" t="s">
        <v>173</v>
      </c>
      <c r="L3726" t="s">
        <v>49</v>
      </c>
      <c r="M3726" t="s">
        <v>49</v>
      </c>
      <c r="N3726" t="s">
        <v>174</v>
      </c>
      <c r="O3726" t="s">
        <v>85</v>
      </c>
      <c r="P3726" t="s">
        <v>104</v>
      </c>
      <c r="S3726" t="s">
        <v>5022</v>
      </c>
      <c r="T3726" t="s">
        <v>5361</v>
      </c>
      <c r="U3726" t="s">
        <v>5362</v>
      </c>
      <c r="Y3726" t="s">
        <v>55</v>
      </c>
      <c r="Z3726" t="s">
        <v>56</v>
      </c>
      <c r="AA3726" t="s">
        <v>57</v>
      </c>
      <c r="AB3726" t="s">
        <v>58</v>
      </c>
      <c r="AC3726" t="s">
        <v>59</v>
      </c>
      <c r="AF3726" t="s">
        <v>68</v>
      </c>
      <c r="AS3726" t="s">
        <v>25761</v>
      </c>
      <c r="AT3726" t="s">
        <v>6786</v>
      </c>
    </row>
    <row r="3727" spans="1:46" x14ac:dyDescent="0.35">
      <c r="A3727">
        <v>102186</v>
      </c>
      <c r="B3727" t="s">
        <v>45</v>
      </c>
      <c r="C3727" t="s">
        <v>28256</v>
      </c>
      <c r="D3727" s="1">
        <v>43667</v>
      </c>
      <c r="E3727" s="2">
        <v>43647</v>
      </c>
      <c r="F3727" t="s">
        <v>27229</v>
      </c>
      <c r="G3727" t="s">
        <v>129</v>
      </c>
      <c r="H3727" t="s">
        <v>47</v>
      </c>
      <c r="I3727" t="s">
        <v>61</v>
      </c>
      <c r="J3727" t="s">
        <v>49</v>
      </c>
      <c r="K3727" t="s">
        <v>49</v>
      </c>
      <c r="L3727" t="s">
        <v>49</v>
      </c>
      <c r="M3727" t="s">
        <v>49</v>
      </c>
      <c r="N3727" t="s">
        <v>1114</v>
      </c>
      <c r="O3727" t="s">
        <v>56</v>
      </c>
      <c r="P3727" t="s">
        <v>90</v>
      </c>
      <c r="S3727" t="s">
        <v>49</v>
      </c>
      <c r="T3727" t="s">
        <v>5363</v>
      </c>
      <c r="U3727" t="s">
        <v>5364</v>
      </c>
      <c r="Y3727" t="s">
        <v>56</v>
      </c>
      <c r="Z3727" t="s">
        <v>56</v>
      </c>
      <c r="AA3727" t="s">
        <v>57</v>
      </c>
      <c r="AB3727" t="s">
        <v>58</v>
      </c>
      <c r="AC3727" t="s">
        <v>59</v>
      </c>
      <c r="AF3727" t="s">
        <v>68</v>
      </c>
      <c r="AS3727" t="s">
        <v>25761</v>
      </c>
      <c r="AT3727" t="s">
        <v>6786</v>
      </c>
    </row>
    <row r="3728" spans="1:46" x14ac:dyDescent="0.35">
      <c r="A3728">
        <v>102353</v>
      </c>
      <c r="B3728" t="s">
        <v>45</v>
      </c>
      <c r="C3728" t="s">
        <v>28256</v>
      </c>
      <c r="D3728" s="1">
        <v>43667</v>
      </c>
      <c r="E3728" s="2">
        <v>43647</v>
      </c>
      <c r="F3728" t="s">
        <v>54</v>
      </c>
      <c r="G3728" t="s">
        <v>54</v>
      </c>
      <c r="H3728" t="s">
        <v>47</v>
      </c>
      <c r="I3728" t="s">
        <v>48</v>
      </c>
      <c r="J3728" t="s">
        <v>49</v>
      </c>
      <c r="K3728" t="s">
        <v>49</v>
      </c>
      <c r="L3728" t="s">
        <v>49</v>
      </c>
      <c r="M3728" t="s">
        <v>49</v>
      </c>
      <c r="N3728" t="s">
        <v>3494</v>
      </c>
      <c r="O3728" t="s">
        <v>153</v>
      </c>
      <c r="P3728" t="s">
        <v>66</v>
      </c>
      <c r="S3728" t="s">
        <v>28301</v>
      </c>
      <c r="T3728" t="s">
        <v>5366</v>
      </c>
      <c r="U3728" t="s">
        <v>5367</v>
      </c>
      <c r="Y3728" t="s">
        <v>56</v>
      </c>
      <c r="Z3728" t="s">
        <v>56</v>
      </c>
      <c r="AA3728" t="s">
        <v>57</v>
      </c>
      <c r="AB3728" t="s">
        <v>58</v>
      </c>
      <c r="AC3728" t="s">
        <v>59</v>
      </c>
      <c r="AF3728" t="s">
        <v>60</v>
      </c>
      <c r="AS3728" t="s">
        <v>25761</v>
      </c>
      <c r="AT3728" t="s">
        <v>6786</v>
      </c>
    </row>
    <row r="3729" spans="1:46" x14ac:dyDescent="0.35">
      <c r="A3729">
        <v>102204</v>
      </c>
      <c r="B3729" t="s">
        <v>45</v>
      </c>
      <c r="C3729" t="s">
        <v>28256</v>
      </c>
      <c r="D3729" s="1">
        <v>43668</v>
      </c>
      <c r="E3729" s="2">
        <v>43647</v>
      </c>
      <c r="F3729" t="s">
        <v>28302</v>
      </c>
      <c r="G3729" t="s">
        <v>129</v>
      </c>
      <c r="H3729" t="s">
        <v>80</v>
      </c>
      <c r="I3729" t="s">
        <v>81</v>
      </c>
      <c r="J3729" t="s">
        <v>150</v>
      </c>
      <c r="K3729" t="s">
        <v>151</v>
      </c>
      <c r="L3729" t="s">
        <v>49</v>
      </c>
      <c r="M3729" t="s">
        <v>49</v>
      </c>
      <c r="N3729" t="s">
        <v>152</v>
      </c>
      <c r="O3729" t="s">
        <v>153</v>
      </c>
      <c r="P3729" t="s">
        <v>417</v>
      </c>
      <c r="S3729" t="s">
        <v>5368</v>
      </c>
      <c r="T3729" t="s">
        <v>5369</v>
      </c>
      <c r="U3729" t="s">
        <v>5370</v>
      </c>
      <c r="Y3729" t="s">
        <v>56</v>
      </c>
      <c r="Z3729" t="s">
        <v>56</v>
      </c>
      <c r="AA3729" t="s">
        <v>57</v>
      </c>
      <c r="AB3729" t="s">
        <v>58</v>
      </c>
      <c r="AC3729" t="s">
        <v>59</v>
      </c>
      <c r="AF3729" t="s">
        <v>386</v>
      </c>
      <c r="AS3729" t="s">
        <v>25761</v>
      </c>
      <c r="AT3729" t="s">
        <v>6786</v>
      </c>
    </row>
    <row r="3730" spans="1:46" x14ac:dyDescent="0.35">
      <c r="A3730">
        <v>102223</v>
      </c>
      <c r="B3730" t="s">
        <v>45</v>
      </c>
      <c r="C3730" t="s">
        <v>28256</v>
      </c>
      <c r="D3730" s="1">
        <v>43669</v>
      </c>
      <c r="E3730" s="2">
        <v>43647</v>
      </c>
      <c r="F3730" t="s">
        <v>28108</v>
      </c>
      <c r="G3730" t="s">
        <v>71</v>
      </c>
      <c r="H3730" t="s">
        <v>47</v>
      </c>
      <c r="I3730" t="s">
        <v>48</v>
      </c>
      <c r="J3730" t="s">
        <v>49</v>
      </c>
      <c r="K3730" t="s">
        <v>49</v>
      </c>
      <c r="L3730" t="s">
        <v>49</v>
      </c>
      <c r="M3730" t="s">
        <v>49</v>
      </c>
      <c r="N3730" t="s">
        <v>198</v>
      </c>
      <c r="O3730" t="s">
        <v>1323</v>
      </c>
      <c r="S3730" t="s">
        <v>5371</v>
      </c>
      <c r="T3730" t="s">
        <v>5372</v>
      </c>
      <c r="U3730" t="s">
        <v>5373</v>
      </c>
      <c r="Y3730" t="s">
        <v>56</v>
      </c>
      <c r="Z3730" t="s">
        <v>56</v>
      </c>
      <c r="AA3730" t="s">
        <v>57</v>
      </c>
      <c r="AB3730" t="s">
        <v>58</v>
      </c>
      <c r="AC3730" t="s">
        <v>59</v>
      </c>
      <c r="AF3730" t="s">
        <v>77</v>
      </c>
      <c r="AS3730" t="s">
        <v>25761</v>
      </c>
      <c r="AT3730" t="s">
        <v>6786</v>
      </c>
    </row>
    <row r="3731" spans="1:46" x14ac:dyDescent="0.35">
      <c r="A3731">
        <v>102261</v>
      </c>
      <c r="B3731" t="s">
        <v>4309</v>
      </c>
      <c r="C3731" t="s">
        <v>28256</v>
      </c>
      <c r="D3731" s="1">
        <v>43669</v>
      </c>
      <c r="E3731" s="2">
        <v>43647</v>
      </c>
      <c r="F3731" t="s">
        <v>28303</v>
      </c>
      <c r="G3731" t="s">
        <v>46</v>
      </c>
      <c r="H3731" t="s">
        <v>80</v>
      </c>
      <c r="I3731" t="s">
        <v>81</v>
      </c>
      <c r="J3731" t="s">
        <v>395</v>
      </c>
      <c r="K3731" t="s">
        <v>396</v>
      </c>
      <c r="L3731" t="s">
        <v>49</v>
      </c>
      <c r="M3731" t="s">
        <v>49</v>
      </c>
      <c r="N3731" t="s">
        <v>2628</v>
      </c>
      <c r="O3731" t="s">
        <v>85</v>
      </c>
      <c r="P3731" t="s">
        <v>417</v>
      </c>
      <c r="S3731" t="s">
        <v>5374</v>
      </c>
      <c r="T3731" t="s">
        <v>5375</v>
      </c>
      <c r="U3731" t="s">
        <v>5376</v>
      </c>
      <c r="Y3731" t="s">
        <v>56</v>
      </c>
      <c r="Z3731" t="s">
        <v>56</v>
      </c>
      <c r="AA3731" t="s">
        <v>57</v>
      </c>
      <c r="AB3731" t="s">
        <v>58</v>
      </c>
      <c r="AC3731" t="s">
        <v>59</v>
      </c>
      <c r="AF3731" t="s">
        <v>77</v>
      </c>
      <c r="AS3731" t="s">
        <v>25761</v>
      </c>
      <c r="AT3731" t="s">
        <v>6786</v>
      </c>
    </row>
    <row r="3732" spans="1:46" x14ac:dyDescent="0.35">
      <c r="A3732">
        <v>103582</v>
      </c>
      <c r="B3732" t="s">
        <v>45</v>
      </c>
      <c r="C3732" t="s">
        <v>28256</v>
      </c>
      <c r="D3732" s="1">
        <v>43669</v>
      </c>
      <c r="E3732" s="2">
        <v>43647</v>
      </c>
      <c r="F3732" t="s">
        <v>27020</v>
      </c>
      <c r="G3732" t="s">
        <v>46</v>
      </c>
      <c r="H3732" t="s">
        <v>47</v>
      </c>
      <c r="I3732" t="s">
        <v>61</v>
      </c>
      <c r="J3732" t="s">
        <v>172</v>
      </c>
      <c r="K3732" t="s">
        <v>173</v>
      </c>
      <c r="L3732" t="s">
        <v>49</v>
      </c>
      <c r="M3732" t="s">
        <v>49</v>
      </c>
      <c r="N3732" t="s">
        <v>174</v>
      </c>
      <c r="O3732" t="s">
        <v>85</v>
      </c>
      <c r="P3732" t="s">
        <v>104</v>
      </c>
      <c r="S3732" t="s">
        <v>5377</v>
      </c>
      <c r="T3732" t="s">
        <v>5378</v>
      </c>
      <c r="U3732" t="s">
        <v>5379</v>
      </c>
      <c r="Y3732" t="s">
        <v>55</v>
      </c>
      <c r="Z3732" t="s">
        <v>56</v>
      </c>
      <c r="AA3732" t="s">
        <v>57</v>
      </c>
      <c r="AB3732" t="s">
        <v>58</v>
      </c>
      <c r="AC3732" t="s">
        <v>59</v>
      </c>
      <c r="AF3732" t="s">
        <v>77</v>
      </c>
      <c r="AS3732" t="s">
        <v>25761</v>
      </c>
      <c r="AT3732" t="s">
        <v>6786</v>
      </c>
    </row>
    <row r="3733" spans="1:46" x14ac:dyDescent="0.35">
      <c r="A3733">
        <v>102274</v>
      </c>
      <c r="B3733" t="s">
        <v>45</v>
      </c>
      <c r="C3733" t="s">
        <v>28256</v>
      </c>
      <c r="D3733" s="1">
        <v>43669</v>
      </c>
      <c r="E3733" s="2">
        <v>43647</v>
      </c>
      <c r="F3733" t="s">
        <v>26817</v>
      </c>
      <c r="G3733" t="s">
        <v>69</v>
      </c>
      <c r="H3733" t="s">
        <v>80</v>
      </c>
      <c r="I3733" t="s">
        <v>81</v>
      </c>
      <c r="J3733" t="s">
        <v>395</v>
      </c>
      <c r="K3733" t="s">
        <v>396</v>
      </c>
      <c r="L3733" t="s">
        <v>49</v>
      </c>
      <c r="M3733" t="s">
        <v>49</v>
      </c>
      <c r="N3733" t="s">
        <v>1051</v>
      </c>
      <c r="O3733" t="s">
        <v>153</v>
      </c>
      <c r="P3733" t="s">
        <v>286</v>
      </c>
      <c r="S3733" t="s">
        <v>5380</v>
      </c>
      <c r="T3733" t="s">
        <v>5381</v>
      </c>
      <c r="U3733" t="s">
        <v>5382</v>
      </c>
      <c r="Y3733" t="s">
        <v>56</v>
      </c>
      <c r="Z3733" t="s">
        <v>56</v>
      </c>
      <c r="AA3733" t="s">
        <v>57</v>
      </c>
      <c r="AB3733" t="s">
        <v>58</v>
      </c>
      <c r="AC3733" t="s">
        <v>59</v>
      </c>
      <c r="AF3733" t="s">
        <v>68</v>
      </c>
      <c r="AS3733" t="s">
        <v>25761</v>
      </c>
      <c r="AT3733" t="s">
        <v>6786</v>
      </c>
    </row>
    <row r="3734" spans="1:46" x14ac:dyDescent="0.35">
      <c r="A3734">
        <v>103581</v>
      </c>
      <c r="B3734" t="s">
        <v>45</v>
      </c>
      <c r="C3734" t="s">
        <v>28256</v>
      </c>
      <c r="D3734" s="1">
        <v>43669</v>
      </c>
      <c r="E3734" s="2">
        <v>43647</v>
      </c>
      <c r="F3734" t="s">
        <v>27244</v>
      </c>
      <c r="G3734" t="s">
        <v>69</v>
      </c>
      <c r="H3734" t="s">
        <v>47</v>
      </c>
      <c r="I3734" t="s">
        <v>61</v>
      </c>
      <c r="J3734" t="s">
        <v>172</v>
      </c>
      <c r="K3734" t="s">
        <v>173</v>
      </c>
      <c r="L3734" t="s">
        <v>49</v>
      </c>
      <c r="M3734" t="s">
        <v>49</v>
      </c>
      <c r="N3734" t="s">
        <v>174</v>
      </c>
      <c r="O3734" t="s">
        <v>85</v>
      </c>
      <c r="P3734" t="s">
        <v>104</v>
      </c>
      <c r="S3734" t="s">
        <v>5377</v>
      </c>
      <c r="T3734" t="s">
        <v>5383</v>
      </c>
      <c r="U3734" t="s">
        <v>5384</v>
      </c>
      <c r="Y3734" t="s">
        <v>55</v>
      </c>
      <c r="Z3734" t="s">
        <v>56</v>
      </c>
      <c r="AA3734" t="s">
        <v>57</v>
      </c>
      <c r="AB3734" t="s">
        <v>58</v>
      </c>
      <c r="AC3734" t="s">
        <v>59</v>
      </c>
      <c r="AF3734" t="s">
        <v>77</v>
      </c>
      <c r="AS3734" t="s">
        <v>25761</v>
      </c>
      <c r="AT3734" t="s">
        <v>6786</v>
      </c>
    </row>
    <row r="3735" spans="1:46" x14ac:dyDescent="0.35">
      <c r="A3735">
        <v>102325</v>
      </c>
      <c r="B3735" t="s">
        <v>45</v>
      </c>
      <c r="C3735" t="s">
        <v>28256</v>
      </c>
      <c r="D3735" s="1">
        <v>43669</v>
      </c>
      <c r="E3735" s="2">
        <v>43647</v>
      </c>
      <c r="F3735" t="s">
        <v>27564</v>
      </c>
      <c r="G3735" t="s">
        <v>79</v>
      </c>
      <c r="H3735" t="s">
        <v>47</v>
      </c>
      <c r="I3735" t="s">
        <v>48</v>
      </c>
      <c r="J3735" t="s">
        <v>49</v>
      </c>
      <c r="K3735" t="s">
        <v>49</v>
      </c>
      <c r="L3735" t="s">
        <v>49</v>
      </c>
      <c r="M3735" t="s">
        <v>49</v>
      </c>
      <c r="N3735" t="s">
        <v>159</v>
      </c>
      <c r="O3735" t="s">
        <v>56</v>
      </c>
      <c r="S3735" t="s">
        <v>49</v>
      </c>
      <c r="T3735" t="s">
        <v>54</v>
      </c>
      <c r="U3735" t="s">
        <v>54</v>
      </c>
      <c r="Y3735" t="s">
        <v>56</v>
      </c>
      <c r="Z3735" t="s">
        <v>56</v>
      </c>
      <c r="AA3735" t="s">
        <v>57</v>
      </c>
      <c r="AB3735" t="s">
        <v>58</v>
      </c>
      <c r="AC3735" t="s">
        <v>59</v>
      </c>
      <c r="AF3735" t="s">
        <v>77</v>
      </c>
      <c r="AS3735" t="s">
        <v>54</v>
      </c>
      <c r="AT3735" t="s">
        <v>6786</v>
      </c>
    </row>
    <row r="3736" spans="1:46" x14ac:dyDescent="0.35">
      <c r="A3736">
        <v>102278</v>
      </c>
      <c r="B3736" t="s">
        <v>45</v>
      </c>
      <c r="C3736" t="s">
        <v>28256</v>
      </c>
      <c r="D3736" s="1">
        <v>43669</v>
      </c>
      <c r="E3736" s="2">
        <v>43647</v>
      </c>
      <c r="F3736" t="s">
        <v>27452</v>
      </c>
      <c r="G3736" t="s">
        <v>79</v>
      </c>
      <c r="H3736" t="s">
        <v>47</v>
      </c>
      <c r="I3736" t="s">
        <v>48</v>
      </c>
      <c r="J3736" t="s">
        <v>49</v>
      </c>
      <c r="K3736" t="s">
        <v>49</v>
      </c>
      <c r="L3736" t="s">
        <v>49</v>
      </c>
      <c r="M3736" t="s">
        <v>49</v>
      </c>
      <c r="N3736" t="s">
        <v>237</v>
      </c>
      <c r="O3736" t="s">
        <v>56</v>
      </c>
      <c r="P3736" t="s">
        <v>233</v>
      </c>
      <c r="S3736" t="s">
        <v>5385</v>
      </c>
      <c r="T3736" t="s">
        <v>5386</v>
      </c>
      <c r="U3736" t="s">
        <v>5387</v>
      </c>
      <c r="Y3736" t="s">
        <v>56</v>
      </c>
      <c r="Z3736" t="s">
        <v>56</v>
      </c>
      <c r="AA3736" t="s">
        <v>57</v>
      </c>
      <c r="AB3736" t="s">
        <v>58</v>
      </c>
      <c r="AC3736" t="s">
        <v>59</v>
      </c>
      <c r="AF3736" t="s">
        <v>77</v>
      </c>
      <c r="AS3736" t="s">
        <v>25761</v>
      </c>
      <c r="AT3736" t="s">
        <v>6786</v>
      </c>
    </row>
    <row r="3737" spans="1:46" x14ac:dyDescent="0.35">
      <c r="A3737">
        <v>104318</v>
      </c>
      <c r="B3737" t="s">
        <v>45</v>
      </c>
      <c r="C3737" t="s">
        <v>28256</v>
      </c>
      <c r="D3737" s="1">
        <v>43669</v>
      </c>
      <c r="E3737" s="2">
        <v>43647</v>
      </c>
      <c r="F3737" t="s">
        <v>54</v>
      </c>
      <c r="G3737" t="s">
        <v>54</v>
      </c>
      <c r="H3737" t="s">
        <v>47</v>
      </c>
      <c r="I3737" t="s">
        <v>48</v>
      </c>
      <c r="J3737" t="s">
        <v>4401</v>
      </c>
      <c r="K3737" t="s">
        <v>5283</v>
      </c>
      <c r="L3737" t="s">
        <v>49</v>
      </c>
      <c r="M3737" t="s">
        <v>49</v>
      </c>
      <c r="N3737" t="s">
        <v>5284</v>
      </c>
      <c r="O3737" t="s">
        <v>65</v>
      </c>
      <c r="P3737" t="s">
        <v>286</v>
      </c>
      <c r="S3737" t="s">
        <v>28304</v>
      </c>
      <c r="T3737" t="s">
        <v>54</v>
      </c>
      <c r="U3737" t="s">
        <v>54</v>
      </c>
      <c r="Y3737" t="s">
        <v>56</v>
      </c>
      <c r="Z3737" t="s">
        <v>56</v>
      </c>
      <c r="AA3737" t="s">
        <v>57</v>
      </c>
      <c r="AB3737" t="s">
        <v>58</v>
      </c>
      <c r="AC3737" t="s">
        <v>59</v>
      </c>
      <c r="AF3737" t="s">
        <v>60</v>
      </c>
      <c r="AS3737" t="s">
        <v>54</v>
      </c>
      <c r="AT3737" t="s">
        <v>6786</v>
      </c>
    </row>
    <row r="3738" spans="1:46" x14ac:dyDescent="0.35">
      <c r="A3738">
        <v>102357</v>
      </c>
      <c r="B3738" t="s">
        <v>45</v>
      </c>
      <c r="C3738" t="s">
        <v>28256</v>
      </c>
      <c r="D3738" s="1">
        <v>43670</v>
      </c>
      <c r="E3738" s="2">
        <v>43647</v>
      </c>
      <c r="F3738" t="s">
        <v>27635</v>
      </c>
      <c r="G3738" t="s">
        <v>87</v>
      </c>
      <c r="H3738" t="s">
        <v>47</v>
      </c>
      <c r="I3738" t="s">
        <v>48</v>
      </c>
      <c r="J3738" t="s">
        <v>49</v>
      </c>
      <c r="K3738" t="s">
        <v>49</v>
      </c>
      <c r="L3738" t="s">
        <v>49</v>
      </c>
      <c r="M3738" t="s">
        <v>49</v>
      </c>
      <c r="N3738" t="s">
        <v>3494</v>
      </c>
      <c r="O3738" t="s">
        <v>153</v>
      </c>
      <c r="P3738" t="s">
        <v>474</v>
      </c>
      <c r="S3738" t="s">
        <v>28305</v>
      </c>
      <c r="T3738" t="s">
        <v>5390</v>
      </c>
      <c r="U3738" t="s">
        <v>5391</v>
      </c>
      <c r="Y3738" t="s">
        <v>56</v>
      </c>
      <c r="Z3738" t="s">
        <v>56</v>
      </c>
      <c r="AA3738" t="s">
        <v>57</v>
      </c>
      <c r="AB3738" t="s">
        <v>58</v>
      </c>
      <c r="AC3738" t="s">
        <v>59</v>
      </c>
      <c r="AF3738" t="s">
        <v>77</v>
      </c>
      <c r="AS3738" t="s">
        <v>25761</v>
      </c>
      <c r="AT3738" t="s">
        <v>6786</v>
      </c>
    </row>
    <row r="3739" spans="1:46" x14ac:dyDescent="0.35">
      <c r="A3739">
        <v>102269</v>
      </c>
      <c r="B3739" t="s">
        <v>45</v>
      </c>
      <c r="C3739" t="s">
        <v>28256</v>
      </c>
      <c r="D3739" s="1">
        <v>43670</v>
      </c>
      <c r="E3739" s="2">
        <v>43647</v>
      </c>
      <c r="F3739" t="s">
        <v>27523</v>
      </c>
      <c r="G3739" t="s">
        <v>87</v>
      </c>
      <c r="H3739" t="s">
        <v>47</v>
      </c>
      <c r="I3739" t="s">
        <v>48</v>
      </c>
      <c r="J3739" t="s">
        <v>49</v>
      </c>
      <c r="K3739" t="s">
        <v>49</v>
      </c>
      <c r="L3739" t="s">
        <v>49</v>
      </c>
      <c r="M3739" t="s">
        <v>49</v>
      </c>
      <c r="N3739" t="s">
        <v>237</v>
      </c>
      <c r="O3739" t="s">
        <v>70</v>
      </c>
      <c r="P3739" t="s">
        <v>233</v>
      </c>
      <c r="S3739" t="s">
        <v>5392</v>
      </c>
      <c r="T3739" t="s">
        <v>5393</v>
      </c>
      <c r="U3739" t="s">
        <v>5394</v>
      </c>
      <c r="Y3739" t="s">
        <v>56</v>
      </c>
      <c r="Z3739" t="s">
        <v>56</v>
      </c>
      <c r="AA3739" t="s">
        <v>57</v>
      </c>
      <c r="AB3739" t="s">
        <v>58</v>
      </c>
      <c r="AC3739" t="s">
        <v>59</v>
      </c>
      <c r="AF3739" t="s">
        <v>60</v>
      </c>
      <c r="AS3739" t="s">
        <v>25761</v>
      </c>
      <c r="AT3739" t="s">
        <v>6786</v>
      </c>
    </row>
    <row r="3740" spans="1:46" x14ac:dyDescent="0.35">
      <c r="A3740">
        <v>102359</v>
      </c>
      <c r="B3740" t="s">
        <v>45</v>
      </c>
      <c r="C3740" t="s">
        <v>28256</v>
      </c>
      <c r="D3740" s="1">
        <v>43670</v>
      </c>
      <c r="E3740" s="2">
        <v>43647</v>
      </c>
      <c r="F3740" t="s">
        <v>27223</v>
      </c>
      <c r="G3740" t="s">
        <v>87</v>
      </c>
      <c r="H3740" t="s">
        <v>47</v>
      </c>
      <c r="I3740" t="s">
        <v>48</v>
      </c>
      <c r="J3740" t="s">
        <v>49</v>
      </c>
      <c r="K3740" t="s">
        <v>49</v>
      </c>
      <c r="L3740" t="s">
        <v>49</v>
      </c>
      <c r="M3740" t="s">
        <v>49</v>
      </c>
      <c r="N3740" t="s">
        <v>3494</v>
      </c>
      <c r="O3740" t="s">
        <v>153</v>
      </c>
      <c r="P3740" t="s">
        <v>474</v>
      </c>
      <c r="S3740" t="s">
        <v>28306</v>
      </c>
      <c r="T3740" t="s">
        <v>5396</v>
      </c>
      <c r="U3740" t="s">
        <v>5397</v>
      </c>
      <c r="Y3740" t="s">
        <v>56</v>
      </c>
      <c r="Z3740" t="s">
        <v>56</v>
      </c>
      <c r="AA3740" t="s">
        <v>57</v>
      </c>
      <c r="AB3740" t="s">
        <v>58</v>
      </c>
      <c r="AC3740" t="s">
        <v>59</v>
      </c>
      <c r="AF3740" t="s">
        <v>77</v>
      </c>
      <c r="AS3740" t="s">
        <v>25761</v>
      </c>
      <c r="AT3740" t="s">
        <v>6786</v>
      </c>
    </row>
    <row r="3741" spans="1:46" x14ac:dyDescent="0.35">
      <c r="A3741">
        <v>102310</v>
      </c>
      <c r="B3741" t="s">
        <v>45</v>
      </c>
      <c r="C3741" t="s">
        <v>28256</v>
      </c>
      <c r="D3741" s="1">
        <v>43670</v>
      </c>
      <c r="E3741" s="2">
        <v>43647</v>
      </c>
      <c r="F3741" t="s">
        <v>28307</v>
      </c>
      <c r="G3741" t="s">
        <v>71</v>
      </c>
      <c r="H3741" t="s">
        <v>47</v>
      </c>
      <c r="I3741" t="s">
        <v>61</v>
      </c>
      <c r="J3741" t="s">
        <v>49</v>
      </c>
      <c r="K3741" t="s">
        <v>49</v>
      </c>
      <c r="L3741" t="s">
        <v>49</v>
      </c>
      <c r="M3741" t="s">
        <v>49</v>
      </c>
      <c r="N3741" t="s">
        <v>1114</v>
      </c>
      <c r="O3741" t="s">
        <v>56</v>
      </c>
      <c r="P3741" t="s">
        <v>90</v>
      </c>
      <c r="S3741" t="s">
        <v>49</v>
      </c>
      <c r="T3741" t="s">
        <v>5398</v>
      </c>
      <c r="U3741" t="s">
        <v>5399</v>
      </c>
      <c r="Y3741" t="s">
        <v>56</v>
      </c>
      <c r="Z3741" t="s">
        <v>56</v>
      </c>
      <c r="AA3741" t="s">
        <v>57</v>
      </c>
      <c r="AB3741" t="s">
        <v>58</v>
      </c>
      <c r="AC3741" t="s">
        <v>59</v>
      </c>
      <c r="AF3741" t="s">
        <v>68</v>
      </c>
      <c r="AS3741" t="s">
        <v>25761</v>
      </c>
      <c r="AT3741" t="s">
        <v>6786</v>
      </c>
    </row>
    <row r="3742" spans="1:46" x14ac:dyDescent="0.35">
      <c r="A3742">
        <v>103468</v>
      </c>
      <c r="B3742" t="s">
        <v>45</v>
      </c>
      <c r="C3742" t="s">
        <v>28256</v>
      </c>
      <c r="D3742" s="1">
        <v>43670</v>
      </c>
      <c r="E3742" s="2">
        <v>43647</v>
      </c>
      <c r="F3742" t="s">
        <v>27986</v>
      </c>
      <c r="G3742" t="s">
        <v>71</v>
      </c>
      <c r="H3742" t="s">
        <v>47</v>
      </c>
      <c r="I3742" t="s">
        <v>48</v>
      </c>
      <c r="J3742" t="s">
        <v>5400</v>
      </c>
      <c r="K3742" t="s">
        <v>5401</v>
      </c>
      <c r="L3742" t="s">
        <v>49</v>
      </c>
      <c r="M3742" t="s">
        <v>49</v>
      </c>
      <c r="N3742" t="s">
        <v>5402</v>
      </c>
      <c r="O3742" t="s">
        <v>85</v>
      </c>
      <c r="P3742" t="s">
        <v>417</v>
      </c>
      <c r="S3742" t="s">
        <v>5684</v>
      </c>
      <c r="T3742" t="s">
        <v>5403</v>
      </c>
      <c r="U3742" t="s">
        <v>5404</v>
      </c>
      <c r="Y3742" t="s">
        <v>56</v>
      </c>
      <c r="Z3742" t="s">
        <v>56</v>
      </c>
      <c r="AA3742" t="s">
        <v>57</v>
      </c>
      <c r="AB3742" t="s">
        <v>58</v>
      </c>
      <c r="AC3742" t="s">
        <v>59</v>
      </c>
      <c r="AF3742" t="s">
        <v>60</v>
      </c>
      <c r="AS3742" t="s">
        <v>25761</v>
      </c>
      <c r="AT3742" t="s">
        <v>6786</v>
      </c>
    </row>
    <row r="3743" spans="1:46" x14ac:dyDescent="0.35">
      <c r="A3743">
        <v>102322</v>
      </c>
      <c r="B3743" t="s">
        <v>45</v>
      </c>
      <c r="C3743" t="s">
        <v>28256</v>
      </c>
      <c r="D3743" s="1">
        <v>43670</v>
      </c>
      <c r="E3743" s="2">
        <v>43647</v>
      </c>
      <c r="F3743" t="s">
        <v>27122</v>
      </c>
      <c r="G3743" t="s">
        <v>71</v>
      </c>
      <c r="H3743" t="s">
        <v>47</v>
      </c>
      <c r="I3743" t="s">
        <v>48</v>
      </c>
      <c r="J3743" t="s">
        <v>49</v>
      </c>
      <c r="K3743" t="s">
        <v>49</v>
      </c>
      <c r="L3743" t="s">
        <v>49</v>
      </c>
      <c r="M3743" t="s">
        <v>49</v>
      </c>
      <c r="N3743" t="s">
        <v>159</v>
      </c>
      <c r="O3743" t="s">
        <v>65</v>
      </c>
      <c r="P3743" t="s">
        <v>66</v>
      </c>
      <c r="S3743" t="s">
        <v>5405</v>
      </c>
      <c r="T3743" t="s">
        <v>5406</v>
      </c>
      <c r="U3743" t="s">
        <v>5407</v>
      </c>
      <c r="Y3743" t="s">
        <v>56</v>
      </c>
      <c r="Z3743" t="s">
        <v>56</v>
      </c>
      <c r="AA3743" t="s">
        <v>57</v>
      </c>
      <c r="AB3743" t="s">
        <v>58</v>
      </c>
      <c r="AC3743" t="s">
        <v>59</v>
      </c>
      <c r="AF3743" t="s">
        <v>60</v>
      </c>
      <c r="AS3743" t="s">
        <v>25761</v>
      </c>
      <c r="AT3743" t="s">
        <v>6786</v>
      </c>
    </row>
    <row r="3744" spans="1:46" x14ac:dyDescent="0.35">
      <c r="A3744">
        <v>103583</v>
      </c>
      <c r="B3744" t="s">
        <v>45</v>
      </c>
      <c r="C3744" t="s">
        <v>28256</v>
      </c>
      <c r="D3744" s="1">
        <v>43670</v>
      </c>
      <c r="E3744" s="2">
        <v>43647</v>
      </c>
      <c r="F3744" t="s">
        <v>26963</v>
      </c>
      <c r="G3744" t="s">
        <v>46</v>
      </c>
      <c r="H3744" t="s">
        <v>47</v>
      </c>
      <c r="I3744" t="s">
        <v>61</v>
      </c>
      <c r="J3744" t="s">
        <v>172</v>
      </c>
      <c r="K3744" t="s">
        <v>173</v>
      </c>
      <c r="L3744" t="s">
        <v>49</v>
      </c>
      <c r="M3744" t="s">
        <v>49</v>
      </c>
      <c r="N3744" t="s">
        <v>174</v>
      </c>
      <c r="O3744" t="s">
        <v>85</v>
      </c>
      <c r="P3744" t="s">
        <v>104</v>
      </c>
      <c r="S3744" t="s">
        <v>5317</v>
      </c>
      <c r="T3744" t="s">
        <v>5408</v>
      </c>
      <c r="U3744" t="s">
        <v>5409</v>
      </c>
      <c r="Y3744" t="s">
        <v>55</v>
      </c>
      <c r="Z3744" t="s">
        <v>56</v>
      </c>
      <c r="AA3744" t="s">
        <v>57</v>
      </c>
      <c r="AB3744" t="s">
        <v>58</v>
      </c>
      <c r="AC3744" t="s">
        <v>59</v>
      </c>
      <c r="AF3744" t="s">
        <v>77</v>
      </c>
      <c r="AS3744" t="s">
        <v>25761</v>
      </c>
      <c r="AT3744" t="s">
        <v>6786</v>
      </c>
    </row>
    <row r="3745" spans="1:46" x14ac:dyDescent="0.35">
      <c r="A3745">
        <v>105594</v>
      </c>
      <c r="B3745" t="s">
        <v>45</v>
      </c>
      <c r="C3745" t="s">
        <v>28256</v>
      </c>
      <c r="D3745" s="1">
        <v>43670</v>
      </c>
      <c r="E3745" s="2">
        <v>43647</v>
      </c>
      <c r="F3745" t="s">
        <v>27456</v>
      </c>
      <c r="G3745" t="s">
        <v>69</v>
      </c>
      <c r="H3745" t="s">
        <v>47</v>
      </c>
      <c r="I3745" t="s">
        <v>48</v>
      </c>
      <c r="J3745" t="s">
        <v>4401</v>
      </c>
      <c r="K3745" t="s">
        <v>5283</v>
      </c>
      <c r="L3745" t="s">
        <v>49</v>
      </c>
      <c r="M3745" t="s">
        <v>49</v>
      </c>
      <c r="N3745" t="s">
        <v>5284</v>
      </c>
      <c r="O3745" t="s">
        <v>65</v>
      </c>
      <c r="P3745" t="s">
        <v>286</v>
      </c>
      <c r="S3745" t="s">
        <v>28308</v>
      </c>
      <c r="T3745" t="s">
        <v>54</v>
      </c>
      <c r="U3745" t="s">
        <v>54</v>
      </c>
      <c r="Y3745" t="s">
        <v>56</v>
      </c>
      <c r="Z3745" t="s">
        <v>56</v>
      </c>
      <c r="AA3745" t="s">
        <v>57</v>
      </c>
      <c r="AB3745" t="s">
        <v>58</v>
      </c>
      <c r="AC3745" t="s">
        <v>59</v>
      </c>
      <c r="AF3745" t="s">
        <v>68</v>
      </c>
      <c r="AS3745" t="s">
        <v>54</v>
      </c>
      <c r="AT3745" t="s">
        <v>6786</v>
      </c>
    </row>
    <row r="3746" spans="1:46" x14ac:dyDescent="0.35">
      <c r="A3746">
        <v>102326</v>
      </c>
      <c r="B3746" t="s">
        <v>45</v>
      </c>
      <c r="C3746" t="s">
        <v>28256</v>
      </c>
      <c r="D3746" s="1">
        <v>43670</v>
      </c>
      <c r="E3746" s="2">
        <v>43647</v>
      </c>
      <c r="F3746" t="s">
        <v>27457</v>
      </c>
      <c r="G3746" t="s">
        <v>69</v>
      </c>
      <c r="H3746" t="s">
        <v>47</v>
      </c>
      <c r="I3746" t="s">
        <v>61</v>
      </c>
      <c r="J3746" t="s">
        <v>49</v>
      </c>
      <c r="K3746" t="s">
        <v>49</v>
      </c>
      <c r="L3746" t="s">
        <v>49</v>
      </c>
      <c r="M3746" t="s">
        <v>49</v>
      </c>
      <c r="N3746" t="s">
        <v>1114</v>
      </c>
      <c r="O3746" t="s">
        <v>56</v>
      </c>
      <c r="P3746" t="s">
        <v>90</v>
      </c>
      <c r="S3746" t="s">
        <v>49</v>
      </c>
      <c r="T3746" t="s">
        <v>5411</v>
      </c>
      <c r="U3746" t="s">
        <v>5412</v>
      </c>
      <c r="Y3746" t="s">
        <v>56</v>
      </c>
      <c r="Z3746" t="s">
        <v>56</v>
      </c>
      <c r="AA3746" t="s">
        <v>57</v>
      </c>
      <c r="AB3746" t="s">
        <v>58</v>
      </c>
      <c r="AC3746" t="s">
        <v>59</v>
      </c>
      <c r="AF3746" t="s">
        <v>68</v>
      </c>
      <c r="AS3746" t="s">
        <v>25761</v>
      </c>
      <c r="AT3746" t="s">
        <v>6786</v>
      </c>
    </row>
    <row r="3747" spans="1:46" x14ac:dyDescent="0.35">
      <c r="A3747">
        <v>103469</v>
      </c>
      <c r="B3747" t="s">
        <v>45</v>
      </c>
      <c r="C3747" t="s">
        <v>28256</v>
      </c>
      <c r="D3747" s="1">
        <v>43670</v>
      </c>
      <c r="E3747" s="2">
        <v>43647</v>
      </c>
      <c r="F3747" t="s">
        <v>27349</v>
      </c>
      <c r="G3747" t="s">
        <v>93</v>
      </c>
      <c r="H3747" t="s">
        <v>47</v>
      </c>
      <c r="I3747" t="s">
        <v>48</v>
      </c>
      <c r="J3747" t="s">
        <v>5400</v>
      </c>
      <c r="K3747" t="s">
        <v>5401</v>
      </c>
      <c r="L3747" t="s">
        <v>49</v>
      </c>
      <c r="M3747" t="s">
        <v>49</v>
      </c>
      <c r="N3747" t="s">
        <v>5402</v>
      </c>
      <c r="O3747" t="s">
        <v>85</v>
      </c>
      <c r="P3747" t="s">
        <v>5413</v>
      </c>
      <c r="S3747" t="s">
        <v>28309</v>
      </c>
      <c r="T3747" t="s">
        <v>5415</v>
      </c>
      <c r="U3747" t="s">
        <v>5416</v>
      </c>
      <c r="Y3747" t="s">
        <v>56</v>
      </c>
      <c r="Z3747" t="s">
        <v>56</v>
      </c>
      <c r="AA3747" t="s">
        <v>57</v>
      </c>
      <c r="AB3747" t="s">
        <v>58</v>
      </c>
      <c r="AC3747" t="s">
        <v>59</v>
      </c>
      <c r="AF3747" t="s">
        <v>68</v>
      </c>
      <c r="AS3747" t="s">
        <v>25761</v>
      </c>
      <c r="AT3747" t="s">
        <v>6786</v>
      </c>
    </row>
    <row r="3748" spans="1:46" x14ac:dyDescent="0.35">
      <c r="A3748">
        <v>104315</v>
      </c>
      <c r="B3748" t="s">
        <v>45</v>
      </c>
      <c r="C3748" t="s">
        <v>28256</v>
      </c>
      <c r="D3748" s="1">
        <v>43670</v>
      </c>
      <c r="E3748" s="2">
        <v>43647</v>
      </c>
      <c r="F3748" t="s">
        <v>54</v>
      </c>
      <c r="G3748" t="s">
        <v>54</v>
      </c>
      <c r="H3748" t="s">
        <v>47</v>
      </c>
      <c r="I3748" t="s">
        <v>48</v>
      </c>
      <c r="J3748" t="s">
        <v>4401</v>
      </c>
      <c r="K3748" t="s">
        <v>5283</v>
      </c>
      <c r="L3748" t="s">
        <v>49</v>
      </c>
      <c r="M3748" t="s">
        <v>49</v>
      </c>
      <c r="N3748" t="s">
        <v>5284</v>
      </c>
      <c r="O3748" t="s">
        <v>65</v>
      </c>
      <c r="P3748" t="s">
        <v>286</v>
      </c>
      <c r="S3748" t="s">
        <v>28310</v>
      </c>
      <c r="T3748" t="s">
        <v>54</v>
      </c>
      <c r="U3748" t="s">
        <v>54</v>
      </c>
      <c r="Y3748" t="s">
        <v>56</v>
      </c>
      <c r="Z3748" t="s">
        <v>56</v>
      </c>
      <c r="AA3748" t="s">
        <v>57</v>
      </c>
      <c r="AB3748" t="s">
        <v>58</v>
      </c>
      <c r="AC3748" t="s">
        <v>59</v>
      </c>
      <c r="AF3748" t="s">
        <v>68</v>
      </c>
      <c r="AS3748" t="s">
        <v>54</v>
      </c>
      <c r="AT3748" t="s">
        <v>6786</v>
      </c>
    </row>
    <row r="3749" spans="1:46" x14ac:dyDescent="0.35">
      <c r="A3749">
        <v>102300</v>
      </c>
      <c r="B3749" t="s">
        <v>45</v>
      </c>
      <c r="C3749" t="s">
        <v>28256</v>
      </c>
      <c r="D3749" s="1">
        <v>43671</v>
      </c>
      <c r="E3749" s="2">
        <v>43647</v>
      </c>
      <c r="F3749" t="s">
        <v>27154</v>
      </c>
      <c r="G3749" t="s">
        <v>87</v>
      </c>
      <c r="H3749" t="s">
        <v>80</v>
      </c>
      <c r="I3749" t="s">
        <v>81</v>
      </c>
      <c r="J3749" t="s">
        <v>82</v>
      </c>
      <c r="K3749" t="s">
        <v>83</v>
      </c>
      <c r="L3749" t="s">
        <v>49</v>
      </c>
      <c r="M3749" t="s">
        <v>49</v>
      </c>
      <c r="N3749" t="s">
        <v>148</v>
      </c>
      <c r="O3749" t="s">
        <v>56</v>
      </c>
      <c r="S3749" t="s">
        <v>49</v>
      </c>
      <c r="T3749" t="s">
        <v>5418</v>
      </c>
      <c r="U3749" t="s">
        <v>5419</v>
      </c>
      <c r="Y3749" t="s">
        <v>56</v>
      </c>
      <c r="Z3749" t="s">
        <v>56</v>
      </c>
      <c r="AA3749" t="s">
        <v>57</v>
      </c>
      <c r="AB3749" t="s">
        <v>58</v>
      </c>
      <c r="AC3749" t="s">
        <v>59</v>
      </c>
      <c r="AF3749" t="s">
        <v>60</v>
      </c>
      <c r="AS3749" t="s">
        <v>25761</v>
      </c>
      <c r="AT3749" t="s">
        <v>6786</v>
      </c>
    </row>
    <row r="3750" spans="1:46" x14ac:dyDescent="0.35">
      <c r="A3750">
        <v>103466</v>
      </c>
      <c r="B3750" t="s">
        <v>45</v>
      </c>
      <c r="C3750" t="s">
        <v>28256</v>
      </c>
      <c r="D3750" s="1">
        <v>43671</v>
      </c>
      <c r="E3750" s="2">
        <v>43647</v>
      </c>
      <c r="F3750" t="s">
        <v>27726</v>
      </c>
      <c r="G3750" t="s">
        <v>87</v>
      </c>
      <c r="H3750" t="s">
        <v>47</v>
      </c>
      <c r="I3750" t="s">
        <v>48</v>
      </c>
      <c r="J3750" t="s">
        <v>49</v>
      </c>
      <c r="K3750" t="s">
        <v>49</v>
      </c>
      <c r="L3750" t="s">
        <v>49</v>
      </c>
      <c r="M3750" t="s">
        <v>49</v>
      </c>
      <c r="N3750" t="s">
        <v>3494</v>
      </c>
      <c r="O3750" t="s">
        <v>153</v>
      </c>
      <c r="P3750" t="s">
        <v>66</v>
      </c>
      <c r="S3750" t="s">
        <v>5420</v>
      </c>
      <c r="T3750" t="s">
        <v>5421</v>
      </c>
      <c r="U3750" t="s">
        <v>5422</v>
      </c>
      <c r="Y3750" t="s">
        <v>56</v>
      </c>
      <c r="Z3750" t="s">
        <v>56</v>
      </c>
      <c r="AA3750" t="s">
        <v>57</v>
      </c>
      <c r="AB3750" t="s">
        <v>58</v>
      </c>
      <c r="AC3750" t="s">
        <v>59</v>
      </c>
      <c r="AF3750" t="s">
        <v>60</v>
      </c>
      <c r="AS3750" t="s">
        <v>25761</v>
      </c>
      <c r="AT3750" t="s">
        <v>6786</v>
      </c>
    </row>
    <row r="3751" spans="1:46" x14ac:dyDescent="0.35">
      <c r="A3751">
        <v>102361</v>
      </c>
      <c r="B3751" t="s">
        <v>45</v>
      </c>
      <c r="C3751" t="s">
        <v>28256</v>
      </c>
      <c r="D3751" s="1">
        <v>43671</v>
      </c>
      <c r="E3751" s="2">
        <v>43647</v>
      </c>
      <c r="F3751" t="s">
        <v>28270</v>
      </c>
      <c r="G3751" t="s">
        <v>87</v>
      </c>
      <c r="H3751" t="s">
        <v>47</v>
      </c>
      <c r="I3751" t="s">
        <v>48</v>
      </c>
      <c r="J3751" t="s">
        <v>49</v>
      </c>
      <c r="K3751" t="s">
        <v>49</v>
      </c>
      <c r="L3751" t="s">
        <v>49</v>
      </c>
      <c r="M3751" t="s">
        <v>49</v>
      </c>
      <c r="N3751" t="s">
        <v>3494</v>
      </c>
      <c r="O3751" t="s">
        <v>85</v>
      </c>
      <c r="P3751" t="s">
        <v>474</v>
      </c>
      <c r="S3751" t="s">
        <v>28311</v>
      </c>
      <c r="T3751" t="s">
        <v>5424</v>
      </c>
      <c r="U3751" t="s">
        <v>5425</v>
      </c>
      <c r="Y3751" t="s">
        <v>56</v>
      </c>
      <c r="Z3751" t="s">
        <v>56</v>
      </c>
      <c r="AA3751" t="s">
        <v>57</v>
      </c>
      <c r="AB3751" t="s">
        <v>58</v>
      </c>
      <c r="AC3751" t="s">
        <v>59</v>
      </c>
      <c r="AF3751" t="s">
        <v>60</v>
      </c>
      <c r="AS3751" t="s">
        <v>25761</v>
      </c>
      <c r="AT3751" t="s">
        <v>6786</v>
      </c>
    </row>
    <row r="3752" spans="1:46" x14ac:dyDescent="0.35">
      <c r="A3752">
        <v>103467</v>
      </c>
      <c r="B3752" t="s">
        <v>45</v>
      </c>
      <c r="C3752" t="s">
        <v>28256</v>
      </c>
      <c r="D3752" s="1">
        <v>43671</v>
      </c>
      <c r="E3752" s="2">
        <v>43647</v>
      </c>
      <c r="F3752" t="s">
        <v>28078</v>
      </c>
      <c r="G3752" t="s">
        <v>100</v>
      </c>
      <c r="H3752" t="s">
        <v>47</v>
      </c>
      <c r="I3752" t="s">
        <v>48</v>
      </c>
      <c r="J3752" t="s">
        <v>49</v>
      </c>
      <c r="K3752" t="s">
        <v>49</v>
      </c>
      <c r="L3752" t="s">
        <v>49</v>
      </c>
      <c r="M3752" t="s">
        <v>49</v>
      </c>
      <c r="N3752" t="s">
        <v>3494</v>
      </c>
      <c r="O3752" t="s">
        <v>153</v>
      </c>
      <c r="P3752" t="s">
        <v>474</v>
      </c>
      <c r="S3752" t="s">
        <v>28312</v>
      </c>
      <c r="T3752" t="s">
        <v>5427</v>
      </c>
      <c r="U3752" t="s">
        <v>5428</v>
      </c>
      <c r="Y3752" t="s">
        <v>56</v>
      </c>
      <c r="Z3752" t="s">
        <v>56</v>
      </c>
      <c r="AA3752" t="s">
        <v>57</v>
      </c>
      <c r="AB3752" t="s">
        <v>58</v>
      </c>
      <c r="AC3752" t="s">
        <v>59</v>
      </c>
      <c r="AF3752" t="s">
        <v>77</v>
      </c>
      <c r="AS3752" t="s">
        <v>25761</v>
      </c>
      <c r="AT3752" t="s">
        <v>6786</v>
      </c>
    </row>
    <row r="3753" spans="1:46" x14ac:dyDescent="0.35">
      <c r="A3753">
        <v>102317</v>
      </c>
      <c r="B3753" t="s">
        <v>45</v>
      </c>
      <c r="C3753" t="s">
        <v>28256</v>
      </c>
      <c r="D3753" s="1">
        <v>43671</v>
      </c>
      <c r="E3753" s="2">
        <v>43647</v>
      </c>
      <c r="F3753" t="s">
        <v>27164</v>
      </c>
      <c r="G3753" t="s">
        <v>46</v>
      </c>
      <c r="H3753" t="s">
        <v>47</v>
      </c>
      <c r="I3753" t="s">
        <v>61</v>
      </c>
      <c r="J3753" t="s">
        <v>49</v>
      </c>
      <c r="K3753" t="s">
        <v>49</v>
      </c>
      <c r="L3753" t="s">
        <v>49</v>
      </c>
      <c r="M3753" t="s">
        <v>49</v>
      </c>
      <c r="N3753" t="s">
        <v>1114</v>
      </c>
      <c r="O3753" t="s">
        <v>56</v>
      </c>
      <c r="P3753" t="s">
        <v>90</v>
      </c>
      <c r="S3753" t="s">
        <v>49</v>
      </c>
      <c r="T3753" t="s">
        <v>5429</v>
      </c>
      <c r="U3753" t="s">
        <v>5430</v>
      </c>
      <c r="Y3753" t="s">
        <v>56</v>
      </c>
      <c r="Z3753" t="s">
        <v>56</v>
      </c>
      <c r="AA3753" t="s">
        <v>57</v>
      </c>
      <c r="AB3753" t="s">
        <v>58</v>
      </c>
      <c r="AC3753" t="s">
        <v>59</v>
      </c>
      <c r="AF3753" t="s">
        <v>68</v>
      </c>
      <c r="AS3753" t="s">
        <v>25761</v>
      </c>
      <c r="AT3753" t="s">
        <v>6786</v>
      </c>
    </row>
    <row r="3754" spans="1:46" x14ac:dyDescent="0.35">
      <c r="A3754">
        <v>103520</v>
      </c>
      <c r="B3754" t="s">
        <v>45</v>
      </c>
      <c r="C3754" t="s">
        <v>28256</v>
      </c>
      <c r="D3754" s="1">
        <v>43671</v>
      </c>
      <c r="E3754" s="2">
        <v>43647</v>
      </c>
      <c r="F3754" t="s">
        <v>27011</v>
      </c>
      <c r="G3754" t="s">
        <v>46</v>
      </c>
      <c r="H3754" t="s">
        <v>47</v>
      </c>
      <c r="I3754" t="s">
        <v>48</v>
      </c>
      <c r="J3754" t="s">
        <v>5400</v>
      </c>
      <c r="K3754" t="s">
        <v>5401</v>
      </c>
      <c r="L3754" t="s">
        <v>49</v>
      </c>
      <c r="M3754" t="s">
        <v>49</v>
      </c>
      <c r="N3754" t="s">
        <v>5431</v>
      </c>
      <c r="O3754" t="s">
        <v>153</v>
      </c>
      <c r="P3754" t="s">
        <v>66</v>
      </c>
      <c r="S3754" t="s">
        <v>5432</v>
      </c>
      <c r="T3754" t="s">
        <v>5433</v>
      </c>
      <c r="U3754" t="s">
        <v>5434</v>
      </c>
      <c r="Y3754" t="s">
        <v>56</v>
      </c>
      <c r="Z3754" t="s">
        <v>56</v>
      </c>
      <c r="AA3754" t="s">
        <v>57</v>
      </c>
      <c r="AB3754" t="s">
        <v>58</v>
      </c>
      <c r="AC3754" t="s">
        <v>59</v>
      </c>
      <c r="AF3754" t="s">
        <v>60</v>
      </c>
      <c r="AS3754" t="s">
        <v>25761</v>
      </c>
      <c r="AT3754" t="s">
        <v>6786</v>
      </c>
    </row>
    <row r="3755" spans="1:46" x14ac:dyDescent="0.35">
      <c r="A3755">
        <v>103586</v>
      </c>
      <c r="B3755" t="s">
        <v>45</v>
      </c>
      <c r="C3755" t="s">
        <v>28256</v>
      </c>
      <c r="D3755" s="1">
        <v>43671</v>
      </c>
      <c r="E3755" s="2">
        <v>43647</v>
      </c>
      <c r="F3755" t="s">
        <v>26817</v>
      </c>
      <c r="G3755" t="s">
        <v>69</v>
      </c>
      <c r="H3755" t="s">
        <v>47</v>
      </c>
      <c r="I3755" t="s">
        <v>61</v>
      </c>
      <c r="J3755" t="s">
        <v>172</v>
      </c>
      <c r="K3755" t="s">
        <v>173</v>
      </c>
      <c r="L3755" t="s">
        <v>49</v>
      </c>
      <c r="M3755" t="s">
        <v>49</v>
      </c>
      <c r="N3755" t="s">
        <v>174</v>
      </c>
      <c r="O3755" t="s">
        <v>85</v>
      </c>
      <c r="P3755" t="s">
        <v>104</v>
      </c>
      <c r="S3755" t="s">
        <v>5435</v>
      </c>
      <c r="T3755" t="s">
        <v>5436</v>
      </c>
      <c r="U3755" t="s">
        <v>5437</v>
      </c>
      <c r="Y3755" t="s">
        <v>55</v>
      </c>
      <c r="Z3755" t="s">
        <v>56</v>
      </c>
      <c r="AA3755" t="s">
        <v>57</v>
      </c>
      <c r="AB3755" t="s">
        <v>58</v>
      </c>
      <c r="AC3755" t="s">
        <v>59</v>
      </c>
      <c r="AF3755" t="s">
        <v>60</v>
      </c>
      <c r="AS3755" t="s">
        <v>25761</v>
      </c>
      <c r="AT3755" t="s">
        <v>6786</v>
      </c>
    </row>
    <row r="3756" spans="1:46" x14ac:dyDescent="0.35">
      <c r="A3756">
        <v>103515</v>
      </c>
      <c r="B3756" t="s">
        <v>45</v>
      </c>
      <c r="C3756" t="s">
        <v>28256</v>
      </c>
      <c r="D3756" s="1">
        <v>43671</v>
      </c>
      <c r="E3756" s="2">
        <v>43647</v>
      </c>
      <c r="F3756" t="s">
        <v>27502</v>
      </c>
      <c r="G3756" t="s">
        <v>69</v>
      </c>
      <c r="H3756" t="s">
        <v>47</v>
      </c>
      <c r="I3756" t="s">
        <v>48</v>
      </c>
      <c r="J3756" t="s">
        <v>5400</v>
      </c>
      <c r="K3756" t="s">
        <v>5401</v>
      </c>
      <c r="L3756" t="s">
        <v>49</v>
      </c>
      <c r="M3756" t="s">
        <v>49</v>
      </c>
      <c r="N3756" t="s">
        <v>5402</v>
      </c>
      <c r="O3756" t="s">
        <v>85</v>
      </c>
      <c r="P3756" t="s">
        <v>417</v>
      </c>
      <c r="S3756" t="s">
        <v>28313</v>
      </c>
      <c r="T3756" t="s">
        <v>5439</v>
      </c>
      <c r="U3756" t="s">
        <v>5440</v>
      </c>
      <c r="Y3756" t="s">
        <v>56</v>
      </c>
      <c r="Z3756" t="s">
        <v>56</v>
      </c>
      <c r="AA3756" t="s">
        <v>57</v>
      </c>
      <c r="AB3756" t="s">
        <v>58</v>
      </c>
      <c r="AC3756" t="s">
        <v>59</v>
      </c>
      <c r="AF3756" t="s">
        <v>60</v>
      </c>
      <c r="AS3756" t="s">
        <v>25761</v>
      </c>
      <c r="AT3756" t="s">
        <v>6786</v>
      </c>
    </row>
    <row r="3757" spans="1:46" x14ac:dyDescent="0.35">
      <c r="A3757">
        <v>102334</v>
      </c>
      <c r="B3757" t="s">
        <v>45</v>
      </c>
      <c r="C3757" t="s">
        <v>28256</v>
      </c>
      <c r="D3757" s="1">
        <v>43671</v>
      </c>
      <c r="E3757" s="2">
        <v>43647</v>
      </c>
      <c r="F3757" t="s">
        <v>27092</v>
      </c>
      <c r="G3757" t="s">
        <v>93</v>
      </c>
      <c r="H3757" t="s">
        <v>80</v>
      </c>
      <c r="I3757" t="s">
        <v>81</v>
      </c>
      <c r="J3757" t="s">
        <v>395</v>
      </c>
      <c r="K3757" t="s">
        <v>396</v>
      </c>
      <c r="L3757" t="s">
        <v>49</v>
      </c>
      <c r="M3757" t="s">
        <v>49</v>
      </c>
      <c r="N3757" t="s">
        <v>2628</v>
      </c>
      <c r="O3757" t="s">
        <v>338</v>
      </c>
      <c r="P3757" t="s">
        <v>339</v>
      </c>
      <c r="S3757" t="s">
        <v>5441</v>
      </c>
      <c r="T3757" t="s">
        <v>54</v>
      </c>
      <c r="U3757" t="s">
        <v>54</v>
      </c>
      <c r="Y3757" t="s">
        <v>56</v>
      </c>
      <c r="Z3757" t="s">
        <v>56</v>
      </c>
      <c r="AA3757" t="s">
        <v>57</v>
      </c>
      <c r="AB3757" t="s">
        <v>58</v>
      </c>
      <c r="AC3757" t="s">
        <v>59</v>
      </c>
      <c r="AF3757" t="s">
        <v>60</v>
      </c>
      <c r="AS3757" t="s">
        <v>54</v>
      </c>
      <c r="AT3757" t="s">
        <v>6786</v>
      </c>
    </row>
    <row r="3758" spans="1:46" x14ac:dyDescent="0.35">
      <c r="A3758">
        <v>102360</v>
      </c>
      <c r="B3758" t="s">
        <v>45</v>
      </c>
      <c r="C3758" t="s">
        <v>28256</v>
      </c>
      <c r="D3758" s="1">
        <v>43671</v>
      </c>
      <c r="E3758" s="2">
        <v>43647</v>
      </c>
      <c r="F3758" t="s">
        <v>54</v>
      </c>
      <c r="G3758" t="s">
        <v>54</v>
      </c>
      <c r="H3758" t="s">
        <v>47</v>
      </c>
      <c r="I3758" t="s">
        <v>48</v>
      </c>
      <c r="J3758" t="s">
        <v>49</v>
      </c>
      <c r="K3758" t="s">
        <v>49</v>
      </c>
      <c r="L3758" t="s">
        <v>49</v>
      </c>
      <c r="M3758" t="s">
        <v>49</v>
      </c>
      <c r="N3758" t="s">
        <v>3494</v>
      </c>
      <c r="O3758" t="s">
        <v>85</v>
      </c>
      <c r="P3758" t="s">
        <v>188</v>
      </c>
      <c r="S3758" t="s">
        <v>28314</v>
      </c>
      <c r="T3758" t="s">
        <v>5443</v>
      </c>
      <c r="U3758" t="s">
        <v>5444</v>
      </c>
      <c r="Y3758" t="s">
        <v>56</v>
      </c>
      <c r="Z3758" t="s">
        <v>56</v>
      </c>
      <c r="AA3758" t="s">
        <v>57</v>
      </c>
      <c r="AB3758" t="s">
        <v>58</v>
      </c>
      <c r="AC3758" t="s">
        <v>59</v>
      </c>
      <c r="AF3758" t="s">
        <v>60</v>
      </c>
      <c r="AS3758" t="s">
        <v>25761</v>
      </c>
      <c r="AT3758" t="s">
        <v>6786</v>
      </c>
    </row>
    <row r="3759" spans="1:46" x14ac:dyDescent="0.35">
      <c r="A3759">
        <v>104316</v>
      </c>
      <c r="B3759" t="s">
        <v>45</v>
      </c>
      <c r="C3759" t="s">
        <v>28256</v>
      </c>
      <c r="D3759" s="1">
        <v>43671</v>
      </c>
      <c r="E3759" s="2">
        <v>43647</v>
      </c>
      <c r="F3759" t="s">
        <v>54</v>
      </c>
      <c r="G3759" t="s">
        <v>54</v>
      </c>
      <c r="H3759" t="s">
        <v>47</v>
      </c>
      <c r="I3759" t="s">
        <v>48</v>
      </c>
      <c r="J3759" t="s">
        <v>4401</v>
      </c>
      <c r="K3759" t="s">
        <v>5283</v>
      </c>
      <c r="L3759" t="s">
        <v>49</v>
      </c>
      <c r="M3759" t="s">
        <v>49</v>
      </c>
      <c r="N3759" t="s">
        <v>5284</v>
      </c>
      <c r="O3759" t="s">
        <v>65</v>
      </c>
      <c r="P3759" t="s">
        <v>286</v>
      </c>
      <c r="S3759" t="s">
        <v>28315</v>
      </c>
      <c r="T3759" t="s">
        <v>54</v>
      </c>
      <c r="U3759" t="s">
        <v>54</v>
      </c>
      <c r="Y3759" t="s">
        <v>56</v>
      </c>
      <c r="Z3759" t="s">
        <v>56</v>
      </c>
      <c r="AA3759" t="s">
        <v>57</v>
      </c>
      <c r="AB3759" t="s">
        <v>58</v>
      </c>
      <c r="AC3759" t="s">
        <v>59</v>
      </c>
      <c r="AF3759" t="s">
        <v>68</v>
      </c>
      <c r="AS3759" t="s">
        <v>54</v>
      </c>
      <c r="AT3759" t="s">
        <v>6786</v>
      </c>
    </row>
    <row r="3760" spans="1:46" x14ac:dyDescent="0.35">
      <c r="A3760">
        <v>103522</v>
      </c>
      <c r="B3760" t="s">
        <v>45</v>
      </c>
      <c r="C3760" t="s">
        <v>28256</v>
      </c>
      <c r="D3760" s="1">
        <v>43672</v>
      </c>
      <c r="E3760" s="2">
        <v>43647</v>
      </c>
      <c r="F3760" t="s">
        <v>27636</v>
      </c>
      <c r="G3760" t="s">
        <v>87</v>
      </c>
      <c r="H3760" t="s">
        <v>47</v>
      </c>
      <c r="I3760" t="s">
        <v>48</v>
      </c>
      <c r="J3760" t="s">
        <v>5400</v>
      </c>
      <c r="K3760" t="s">
        <v>5401</v>
      </c>
      <c r="L3760" t="s">
        <v>49</v>
      </c>
      <c r="M3760" t="s">
        <v>49</v>
      </c>
      <c r="N3760" t="s">
        <v>5431</v>
      </c>
      <c r="O3760" t="s">
        <v>56</v>
      </c>
      <c r="P3760" t="s">
        <v>233</v>
      </c>
      <c r="S3760" t="s">
        <v>5446</v>
      </c>
      <c r="T3760" t="s">
        <v>5447</v>
      </c>
      <c r="U3760" t="s">
        <v>5448</v>
      </c>
      <c r="Y3760" t="s">
        <v>56</v>
      </c>
      <c r="Z3760" t="s">
        <v>56</v>
      </c>
      <c r="AA3760" t="s">
        <v>57</v>
      </c>
      <c r="AB3760" t="s">
        <v>58</v>
      </c>
      <c r="AC3760" t="s">
        <v>59</v>
      </c>
      <c r="AF3760" t="s">
        <v>60</v>
      </c>
      <c r="AS3760" t="s">
        <v>25761</v>
      </c>
      <c r="AT3760" t="s">
        <v>6786</v>
      </c>
    </row>
    <row r="3761" spans="1:46" x14ac:dyDescent="0.35">
      <c r="A3761">
        <v>102351</v>
      </c>
      <c r="B3761" t="s">
        <v>45</v>
      </c>
      <c r="C3761" t="s">
        <v>28256</v>
      </c>
      <c r="D3761" s="1">
        <v>43672</v>
      </c>
      <c r="E3761" s="2">
        <v>43647</v>
      </c>
      <c r="F3761" t="s">
        <v>27568</v>
      </c>
      <c r="G3761" t="s">
        <v>100</v>
      </c>
      <c r="H3761" t="s">
        <v>47</v>
      </c>
      <c r="I3761" t="s">
        <v>61</v>
      </c>
      <c r="J3761" t="s">
        <v>4027</v>
      </c>
      <c r="K3761" t="s">
        <v>5449</v>
      </c>
      <c r="L3761" t="s">
        <v>49</v>
      </c>
      <c r="M3761" t="s">
        <v>49</v>
      </c>
      <c r="N3761" t="s">
        <v>5450</v>
      </c>
      <c r="O3761" t="s">
        <v>85</v>
      </c>
      <c r="P3761" t="s">
        <v>540</v>
      </c>
      <c r="S3761" t="s">
        <v>5451</v>
      </c>
      <c r="T3761" t="s">
        <v>5452</v>
      </c>
      <c r="U3761" t="s">
        <v>5453</v>
      </c>
      <c r="Y3761" t="s">
        <v>56</v>
      </c>
      <c r="Z3761" t="s">
        <v>56</v>
      </c>
      <c r="AA3761" t="s">
        <v>57</v>
      </c>
      <c r="AB3761" t="s">
        <v>58</v>
      </c>
      <c r="AC3761" t="s">
        <v>59</v>
      </c>
      <c r="AF3761" t="s">
        <v>60</v>
      </c>
      <c r="AS3761" t="s">
        <v>25761</v>
      </c>
      <c r="AT3761" t="s">
        <v>6786</v>
      </c>
    </row>
    <row r="3762" spans="1:46" x14ac:dyDescent="0.35">
      <c r="A3762">
        <v>103879</v>
      </c>
      <c r="B3762" t="s">
        <v>45</v>
      </c>
      <c r="C3762" t="s">
        <v>28256</v>
      </c>
      <c r="D3762" s="1">
        <v>43672</v>
      </c>
      <c r="E3762" s="2">
        <v>43647</v>
      </c>
      <c r="F3762" t="s">
        <v>27534</v>
      </c>
      <c r="G3762" t="s">
        <v>79</v>
      </c>
      <c r="H3762" t="s">
        <v>47</v>
      </c>
      <c r="I3762" t="s">
        <v>48</v>
      </c>
      <c r="J3762" t="s">
        <v>4401</v>
      </c>
      <c r="K3762" t="s">
        <v>4402</v>
      </c>
      <c r="L3762" t="s">
        <v>49</v>
      </c>
      <c r="M3762" t="s">
        <v>49</v>
      </c>
      <c r="N3762" t="s">
        <v>4403</v>
      </c>
      <c r="O3762" t="s">
        <v>56</v>
      </c>
      <c r="P3762" t="s">
        <v>768</v>
      </c>
      <c r="S3762" t="s">
        <v>5454</v>
      </c>
      <c r="T3762" t="s">
        <v>54</v>
      </c>
      <c r="U3762" t="s">
        <v>54</v>
      </c>
      <c r="Y3762" t="s">
        <v>56</v>
      </c>
      <c r="Z3762" t="s">
        <v>56</v>
      </c>
      <c r="AA3762" t="s">
        <v>57</v>
      </c>
      <c r="AB3762" t="s">
        <v>58</v>
      </c>
      <c r="AC3762" t="s">
        <v>59</v>
      </c>
      <c r="AF3762" t="s">
        <v>60</v>
      </c>
      <c r="AS3762" t="s">
        <v>54</v>
      </c>
      <c r="AT3762" t="s">
        <v>6786</v>
      </c>
    </row>
    <row r="3763" spans="1:46" x14ac:dyDescent="0.35">
      <c r="A3763">
        <v>103514</v>
      </c>
      <c r="B3763" t="s">
        <v>45</v>
      </c>
      <c r="C3763" t="s">
        <v>28256</v>
      </c>
      <c r="D3763" s="1">
        <v>43672</v>
      </c>
      <c r="E3763" s="2">
        <v>43647</v>
      </c>
      <c r="F3763" t="s">
        <v>27132</v>
      </c>
      <c r="G3763" t="s">
        <v>79</v>
      </c>
      <c r="H3763" t="s">
        <v>47</v>
      </c>
      <c r="I3763" t="s">
        <v>48</v>
      </c>
      <c r="J3763" t="s">
        <v>5400</v>
      </c>
      <c r="K3763" t="s">
        <v>5401</v>
      </c>
      <c r="L3763" t="s">
        <v>49</v>
      </c>
      <c r="M3763" t="s">
        <v>49</v>
      </c>
      <c r="N3763" t="s">
        <v>5402</v>
      </c>
      <c r="O3763" t="s">
        <v>153</v>
      </c>
      <c r="P3763" t="s">
        <v>474</v>
      </c>
      <c r="S3763" t="s">
        <v>5455</v>
      </c>
      <c r="T3763" t="s">
        <v>5456</v>
      </c>
      <c r="U3763" t="s">
        <v>5457</v>
      </c>
      <c r="Y3763" t="s">
        <v>56</v>
      </c>
      <c r="Z3763" t="s">
        <v>56</v>
      </c>
      <c r="AA3763" t="s">
        <v>57</v>
      </c>
      <c r="AB3763" t="s">
        <v>58</v>
      </c>
      <c r="AC3763" t="s">
        <v>59</v>
      </c>
      <c r="AF3763" t="s">
        <v>77</v>
      </c>
      <c r="AS3763" t="s">
        <v>25761</v>
      </c>
      <c r="AT3763" t="s">
        <v>6786</v>
      </c>
    </row>
    <row r="3764" spans="1:46" x14ac:dyDescent="0.35">
      <c r="A3764">
        <v>103492</v>
      </c>
      <c r="B3764" t="s">
        <v>45</v>
      </c>
      <c r="C3764" t="s">
        <v>28256</v>
      </c>
      <c r="D3764" s="1">
        <v>43672</v>
      </c>
      <c r="E3764" s="2">
        <v>43647</v>
      </c>
      <c r="F3764" t="s">
        <v>26928</v>
      </c>
      <c r="G3764" t="s">
        <v>79</v>
      </c>
      <c r="H3764" t="s">
        <v>47</v>
      </c>
      <c r="I3764" t="s">
        <v>48</v>
      </c>
      <c r="J3764" t="s">
        <v>4573</v>
      </c>
      <c r="K3764" t="s">
        <v>4574</v>
      </c>
      <c r="L3764" t="s">
        <v>49</v>
      </c>
      <c r="M3764" t="s">
        <v>49</v>
      </c>
      <c r="N3764" t="s">
        <v>5458</v>
      </c>
      <c r="O3764" t="s">
        <v>65</v>
      </c>
      <c r="S3764" t="s">
        <v>49</v>
      </c>
      <c r="T3764" t="s">
        <v>54</v>
      </c>
      <c r="U3764" t="s">
        <v>54</v>
      </c>
      <c r="Y3764" t="s">
        <v>56</v>
      </c>
      <c r="Z3764" t="s">
        <v>56</v>
      </c>
      <c r="AA3764" t="s">
        <v>57</v>
      </c>
      <c r="AB3764" t="s">
        <v>58</v>
      </c>
      <c r="AC3764" t="s">
        <v>59</v>
      </c>
      <c r="AF3764" t="s">
        <v>77</v>
      </c>
      <c r="AS3764" t="s">
        <v>54</v>
      </c>
      <c r="AT3764" t="s">
        <v>6786</v>
      </c>
    </row>
    <row r="3765" spans="1:46" x14ac:dyDescent="0.35">
      <c r="A3765">
        <v>103880</v>
      </c>
      <c r="B3765" t="s">
        <v>45</v>
      </c>
      <c r="C3765" t="s">
        <v>28256</v>
      </c>
      <c r="D3765" s="1">
        <v>43673</v>
      </c>
      <c r="E3765" s="2">
        <v>43647</v>
      </c>
      <c r="F3765" t="s">
        <v>27523</v>
      </c>
      <c r="G3765" t="s">
        <v>87</v>
      </c>
      <c r="H3765" t="s">
        <v>47</v>
      </c>
      <c r="I3765" t="s">
        <v>48</v>
      </c>
      <c r="J3765" t="s">
        <v>4401</v>
      </c>
      <c r="K3765" t="s">
        <v>4402</v>
      </c>
      <c r="L3765" t="s">
        <v>49</v>
      </c>
      <c r="M3765" t="s">
        <v>49</v>
      </c>
      <c r="N3765" t="s">
        <v>4403</v>
      </c>
      <c r="O3765" t="s">
        <v>56</v>
      </c>
      <c r="P3765" t="s">
        <v>3540</v>
      </c>
      <c r="S3765" t="s">
        <v>5459</v>
      </c>
      <c r="T3765" t="s">
        <v>54</v>
      </c>
      <c r="U3765" t="s">
        <v>54</v>
      </c>
      <c r="Y3765" t="s">
        <v>56</v>
      </c>
      <c r="Z3765" t="s">
        <v>56</v>
      </c>
      <c r="AA3765" t="s">
        <v>57</v>
      </c>
      <c r="AB3765" t="s">
        <v>58</v>
      </c>
      <c r="AC3765" t="s">
        <v>59</v>
      </c>
      <c r="AF3765" t="s">
        <v>60</v>
      </c>
      <c r="AS3765" t="s">
        <v>54</v>
      </c>
      <c r="AT3765" t="s">
        <v>6786</v>
      </c>
    </row>
    <row r="3766" spans="1:46" x14ac:dyDescent="0.35">
      <c r="A3766">
        <v>103587</v>
      </c>
      <c r="B3766" t="s">
        <v>45</v>
      </c>
      <c r="C3766" t="s">
        <v>28256</v>
      </c>
      <c r="D3766" s="1">
        <v>43673</v>
      </c>
      <c r="E3766" s="2">
        <v>43647</v>
      </c>
      <c r="F3766" t="s">
        <v>27319</v>
      </c>
      <c r="G3766" t="s">
        <v>46</v>
      </c>
      <c r="H3766" t="s">
        <v>47</v>
      </c>
      <c r="I3766" t="s">
        <v>61</v>
      </c>
      <c r="J3766" t="s">
        <v>172</v>
      </c>
      <c r="K3766" t="s">
        <v>173</v>
      </c>
      <c r="L3766" t="s">
        <v>49</v>
      </c>
      <c r="M3766" t="s">
        <v>49</v>
      </c>
      <c r="N3766" t="s">
        <v>174</v>
      </c>
      <c r="O3766" t="s">
        <v>85</v>
      </c>
      <c r="P3766" t="s">
        <v>104</v>
      </c>
      <c r="S3766" t="s">
        <v>5460</v>
      </c>
      <c r="T3766" t="s">
        <v>5461</v>
      </c>
      <c r="U3766" t="s">
        <v>5462</v>
      </c>
      <c r="Y3766" t="s">
        <v>55</v>
      </c>
      <c r="Z3766" t="s">
        <v>56</v>
      </c>
      <c r="AA3766" t="s">
        <v>57</v>
      </c>
      <c r="AB3766" t="s">
        <v>58</v>
      </c>
      <c r="AC3766" t="s">
        <v>59</v>
      </c>
      <c r="AF3766" t="s">
        <v>77</v>
      </c>
      <c r="AS3766" t="s">
        <v>25761</v>
      </c>
      <c r="AT3766" t="s">
        <v>6786</v>
      </c>
    </row>
    <row r="3767" spans="1:46" x14ac:dyDescent="0.35">
      <c r="A3767">
        <v>102418</v>
      </c>
      <c r="B3767" t="s">
        <v>45</v>
      </c>
      <c r="C3767" t="s">
        <v>28256</v>
      </c>
      <c r="D3767" s="1">
        <v>43673</v>
      </c>
      <c r="E3767" s="2">
        <v>43647</v>
      </c>
      <c r="F3767" t="s">
        <v>27076</v>
      </c>
      <c r="G3767" t="s">
        <v>46</v>
      </c>
      <c r="H3767" t="s">
        <v>80</v>
      </c>
      <c r="I3767" t="s">
        <v>81</v>
      </c>
      <c r="J3767" t="s">
        <v>395</v>
      </c>
      <c r="K3767" t="s">
        <v>396</v>
      </c>
      <c r="L3767" t="s">
        <v>49</v>
      </c>
      <c r="M3767" t="s">
        <v>49</v>
      </c>
      <c r="N3767" t="s">
        <v>427</v>
      </c>
      <c r="O3767" t="s">
        <v>242</v>
      </c>
      <c r="S3767" t="s">
        <v>5463</v>
      </c>
      <c r="T3767" t="s">
        <v>5464</v>
      </c>
      <c r="U3767" t="s">
        <v>5465</v>
      </c>
      <c r="Y3767" t="s">
        <v>56</v>
      </c>
      <c r="Z3767" t="s">
        <v>56</v>
      </c>
      <c r="AA3767" t="s">
        <v>57</v>
      </c>
      <c r="AB3767" t="s">
        <v>58</v>
      </c>
      <c r="AC3767" t="s">
        <v>59</v>
      </c>
      <c r="AF3767" t="s">
        <v>60</v>
      </c>
      <c r="AS3767" t="s">
        <v>25761</v>
      </c>
      <c r="AT3767" t="s">
        <v>6786</v>
      </c>
    </row>
    <row r="3768" spans="1:46" x14ac:dyDescent="0.35">
      <c r="A3768">
        <v>105590</v>
      </c>
      <c r="B3768" t="s">
        <v>45</v>
      </c>
      <c r="C3768" t="s">
        <v>28256</v>
      </c>
      <c r="D3768" s="1">
        <v>43673</v>
      </c>
      <c r="E3768" s="2">
        <v>43647</v>
      </c>
      <c r="F3768" t="s">
        <v>27017</v>
      </c>
      <c r="G3768" t="s">
        <v>79</v>
      </c>
      <c r="H3768" t="s">
        <v>47</v>
      </c>
      <c r="I3768" t="s">
        <v>48</v>
      </c>
      <c r="J3768" t="s">
        <v>4401</v>
      </c>
      <c r="K3768" t="s">
        <v>5283</v>
      </c>
      <c r="L3768" t="s">
        <v>49</v>
      </c>
      <c r="M3768" t="s">
        <v>49</v>
      </c>
      <c r="N3768" t="s">
        <v>5284</v>
      </c>
      <c r="O3768" t="s">
        <v>65</v>
      </c>
      <c r="P3768" t="s">
        <v>286</v>
      </c>
      <c r="S3768" t="s">
        <v>28316</v>
      </c>
      <c r="T3768" t="s">
        <v>54</v>
      </c>
      <c r="U3768" t="s">
        <v>54</v>
      </c>
      <c r="Y3768" t="s">
        <v>56</v>
      </c>
      <c r="Z3768" t="s">
        <v>56</v>
      </c>
      <c r="AA3768" t="s">
        <v>57</v>
      </c>
      <c r="AB3768" t="s">
        <v>58</v>
      </c>
      <c r="AC3768" t="s">
        <v>59</v>
      </c>
      <c r="AF3768" t="s">
        <v>5467</v>
      </c>
      <c r="AS3768" t="s">
        <v>54</v>
      </c>
      <c r="AT3768" t="s">
        <v>6786</v>
      </c>
    </row>
    <row r="3769" spans="1:46" x14ac:dyDescent="0.35">
      <c r="A3769">
        <v>103450</v>
      </c>
      <c r="B3769" t="s">
        <v>45</v>
      </c>
      <c r="C3769" t="s">
        <v>28256</v>
      </c>
      <c r="D3769" s="1">
        <v>43674</v>
      </c>
      <c r="E3769" s="2">
        <v>43647</v>
      </c>
      <c r="F3769" t="s">
        <v>27925</v>
      </c>
      <c r="G3769" t="s">
        <v>46</v>
      </c>
      <c r="H3769" t="s">
        <v>80</v>
      </c>
      <c r="I3769" t="s">
        <v>81</v>
      </c>
      <c r="J3769" t="s">
        <v>82</v>
      </c>
      <c r="K3769" t="s">
        <v>83</v>
      </c>
      <c r="L3769" t="s">
        <v>49</v>
      </c>
      <c r="M3769" t="s">
        <v>49</v>
      </c>
      <c r="N3769" t="s">
        <v>139</v>
      </c>
      <c r="O3769" t="s">
        <v>153</v>
      </c>
      <c r="P3769" t="s">
        <v>140</v>
      </c>
      <c r="S3769" t="s">
        <v>28317</v>
      </c>
      <c r="T3769" t="s">
        <v>5469</v>
      </c>
      <c r="U3769" t="s">
        <v>5470</v>
      </c>
      <c r="Y3769" t="s">
        <v>56</v>
      </c>
      <c r="Z3769" t="s">
        <v>56</v>
      </c>
      <c r="AA3769" t="s">
        <v>57</v>
      </c>
      <c r="AB3769" t="s">
        <v>58</v>
      </c>
      <c r="AC3769" t="s">
        <v>59</v>
      </c>
      <c r="AF3769" t="s">
        <v>60</v>
      </c>
      <c r="AS3769" t="s">
        <v>25761</v>
      </c>
      <c r="AT3769" t="s">
        <v>6786</v>
      </c>
    </row>
    <row r="3770" spans="1:46" x14ac:dyDescent="0.35">
      <c r="A3770">
        <v>103881</v>
      </c>
      <c r="B3770" t="s">
        <v>45</v>
      </c>
      <c r="C3770" t="s">
        <v>28256</v>
      </c>
      <c r="D3770" s="1">
        <v>43674</v>
      </c>
      <c r="E3770" s="2">
        <v>43647</v>
      </c>
      <c r="F3770" t="s">
        <v>26927</v>
      </c>
      <c r="G3770" t="s">
        <v>93</v>
      </c>
      <c r="H3770" t="s">
        <v>47</v>
      </c>
      <c r="I3770" t="s">
        <v>48</v>
      </c>
      <c r="J3770" t="s">
        <v>4401</v>
      </c>
      <c r="K3770" t="s">
        <v>4402</v>
      </c>
      <c r="L3770" t="s">
        <v>49</v>
      </c>
      <c r="M3770" t="s">
        <v>49</v>
      </c>
      <c r="N3770" t="s">
        <v>4403</v>
      </c>
      <c r="O3770" t="s">
        <v>56</v>
      </c>
      <c r="P3770" t="s">
        <v>737</v>
      </c>
      <c r="S3770" t="s">
        <v>5471</v>
      </c>
      <c r="T3770" t="s">
        <v>54</v>
      </c>
      <c r="U3770" t="s">
        <v>54</v>
      </c>
      <c r="Y3770" t="s">
        <v>56</v>
      </c>
      <c r="Z3770" t="s">
        <v>56</v>
      </c>
      <c r="AA3770" t="s">
        <v>57</v>
      </c>
      <c r="AB3770" t="s">
        <v>58</v>
      </c>
      <c r="AC3770" t="s">
        <v>59</v>
      </c>
      <c r="AF3770" t="s">
        <v>77</v>
      </c>
      <c r="AS3770" t="s">
        <v>54</v>
      </c>
      <c r="AT3770" t="s">
        <v>6786</v>
      </c>
    </row>
    <row r="3771" spans="1:46" x14ac:dyDescent="0.35">
      <c r="A3771">
        <v>103524</v>
      </c>
      <c r="B3771" t="s">
        <v>45</v>
      </c>
      <c r="C3771" t="s">
        <v>28256</v>
      </c>
      <c r="D3771" s="1">
        <v>43674</v>
      </c>
      <c r="E3771" s="2">
        <v>43647</v>
      </c>
      <c r="F3771" t="s">
        <v>27506</v>
      </c>
      <c r="G3771" t="s">
        <v>79</v>
      </c>
      <c r="H3771" t="s">
        <v>47</v>
      </c>
      <c r="I3771" t="s">
        <v>48</v>
      </c>
      <c r="J3771" t="s">
        <v>5400</v>
      </c>
      <c r="K3771" t="s">
        <v>5401</v>
      </c>
      <c r="L3771" t="s">
        <v>49</v>
      </c>
      <c r="M3771" t="s">
        <v>49</v>
      </c>
      <c r="N3771" t="s">
        <v>5431</v>
      </c>
      <c r="O3771" t="s">
        <v>56</v>
      </c>
      <c r="P3771" t="s">
        <v>95</v>
      </c>
      <c r="S3771" t="s">
        <v>5472</v>
      </c>
      <c r="T3771" t="s">
        <v>5473</v>
      </c>
      <c r="U3771" t="s">
        <v>5474</v>
      </c>
      <c r="Y3771" t="s">
        <v>56</v>
      </c>
      <c r="Z3771" t="s">
        <v>56</v>
      </c>
      <c r="AA3771" t="s">
        <v>57</v>
      </c>
      <c r="AB3771" t="s">
        <v>58</v>
      </c>
      <c r="AC3771" t="s">
        <v>59</v>
      </c>
      <c r="AF3771" t="s">
        <v>119</v>
      </c>
      <c r="AS3771" t="s">
        <v>25761</v>
      </c>
      <c r="AT3771" t="s">
        <v>6786</v>
      </c>
    </row>
    <row r="3772" spans="1:46" x14ac:dyDescent="0.35">
      <c r="A3772">
        <v>104317</v>
      </c>
      <c r="B3772" t="s">
        <v>45</v>
      </c>
      <c r="C3772" t="s">
        <v>28256</v>
      </c>
      <c r="D3772" s="1">
        <v>43674</v>
      </c>
      <c r="E3772" s="2">
        <v>43647</v>
      </c>
      <c r="F3772" t="s">
        <v>54</v>
      </c>
      <c r="G3772" t="s">
        <v>54</v>
      </c>
      <c r="H3772" t="s">
        <v>47</v>
      </c>
      <c r="I3772" t="s">
        <v>48</v>
      </c>
      <c r="J3772" t="s">
        <v>4401</v>
      </c>
      <c r="K3772" t="s">
        <v>5283</v>
      </c>
      <c r="L3772" t="s">
        <v>49</v>
      </c>
      <c r="M3772" t="s">
        <v>49</v>
      </c>
      <c r="N3772" t="s">
        <v>5284</v>
      </c>
      <c r="O3772" t="s">
        <v>65</v>
      </c>
      <c r="P3772" t="s">
        <v>286</v>
      </c>
      <c r="S3772" t="s">
        <v>28318</v>
      </c>
      <c r="T3772" t="s">
        <v>54</v>
      </c>
      <c r="U3772" t="s">
        <v>54</v>
      </c>
      <c r="Y3772" t="s">
        <v>56</v>
      </c>
      <c r="Z3772" t="s">
        <v>56</v>
      </c>
      <c r="AA3772" t="s">
        <v>57</v>
      </c>
      <c r="AB3772" t="s">
        <v>58</v>
      </c>
      <c r="AC3772" t="s">
        <v>59</v>
      </c>
      <c r="AF3772" t="s">
        <v>60</v>
      </c>
      <c r="AS3772" t="s">
        <v>54</v>
      </c>
      <c r="AT3772" t="s">
        <v>6786</v>
      </c>
    </row>
    <row r="3773" spans="1:46" x14ac:dyDescent="0.35">
      <c r="A3773">
        <v>103525</v>
      </c>
      <c r="B3773" t="s">
        <v>45</v>
      </c>
      <c r="C3773" t="s">
        <v>28256</v>
      </c>
      <c r="D3773" s="1">
        <v>43675</v>
      </c>
      <c r="E3773" s="2">
        <v>43647</v>
      </c>
      <c r="F3773" t="s">
        <v>28134</v>
      </c>
      <c r="G3773" t="s">
        <v>46</v>
      </c>
      <c r="H3773" t="s">
        <v>47</v>
      </c>
      <c r="I3773" t="s">
        <v>48</v>
      </c>
      <c r="J3773" t="s">
        <v>5400</v>
      </c>
      <c r="K3773" t="s">
        <v>5401</v>
      </c>
      <c r="L3773" t="s">
        <v>49</v>
      </c>
      <c r="M3773" t="s">
        <v>49</v>
      </c>
      <c r="N3773" t="s">
        <v>5431</v>
      </c>
      <c r="O3773" t="s">
        <v>56</v>
      </c>
      <c r="P3773" t="s">
        <v>3733</v>
      </c>
      <c r="S3773" t="s">
        <v>5476</v>
      </c>
      <c r="T3773" t="s">
        <v>5477</v>
      </c>
      <c r="U3773" t="s">
        <v>5478</v>
      </c>
      <c r="Y3773" t="s">
        <v>56</v>
      </c>
      <c r="Z3773" t="s">
        <v>56</v>
      </c>
      <c r="AA3773" t="s">
        <v>57</v>
      </c>
      <c r="AB3773" t="s">
        <v>58</v>
      </c>
      <c r="AC3773" t="s">
        <v>59</v>
      </c>
      <c r="AF3773" t="s">
        <v>119</v>
      </c>
      <c r="AS3773" t="s">
        <v>25761</v>
      </c>
      <c r="AT3773" t="s">
        <v>6786</v>
      </c>
    </row>
    <row r="3774" spans="1:46" x14ac:dyDescent="0.35">
      <c r="A3774">
        <v>103485</v>
      </c>
      <c r="B3774" t="s">
        <v>45</v>
      </c>
      <c r="C3774" t="s">
        <v>28256</v>
      </c>
      <c r="D3774" s="1">
        <v>43675</v>
      </c>
      <c r="E3774" s="2">
        <v>43647</v>
      </c>
      <c r="F3774" t="s">
        <v>27543</v>
      </c>
      <c r="G3774" t="s">
        <v>69</v>
      </c>
      <c r="H3774" t="s">
        <v>80</v>
      </c>
      <c r="I3774" t="s">
        <v>81</v>
      </c>
      <c r="J3774" t="s">
        <v>230</v>
      </c>
      <c r="K3774" t="s">
        <v>231</v>
      </c>
      <c r="L3774" t="s">
        <v>49</v>
      </c>
      <c r="M3774" t="s">
        <v>49</v>
      </c>
      <c r="N3774" t="s">
        <v>232</v>
      </c>
      <c r="O3774" t="s">
        <v>85</v>
      </c>
      <c r="P3774" t="s">
        <v>540</v>
      </c>
      <c r="S3774" t="s">
        <v>5479</v>
      </c>
      <c r="T3774" t="s">
        <v>5480</v>
      </c>
      <c r="U3774" t="s">
        <v>5481</v>
      </c>
      <c r="Y3774" t="s">
        <v>56</v>
      </c>
      <c r="Z3774" t="s">
        <v>56</v>
      </c>
      <c r="AA3774" t="s">
        <v>57</v>
      </c>
      <c r="AB3774" t="s">
        <v>58</v>
      </c>
      <c r="AC3774" t="s">
        <v>59</v>
      </c>
      <c r="AF3774" t="s">
        <v>77</v>
      </c>
      <c r="AS3774" t="s">
        <v>25761</v>
      </c>
      <c r="AT3774" t="s">
        <v>6786</v>
      </c>
    </row>
    <row r="3775" spans="1:46" x14ac:dyDescent="0.35">
      <c r="A3775">
        <v>103755</v>
      </c>
      <c r="B3775" t="s">
        <v>45</v>
      </c>
      <c r="C3775" t="s">
        <v>28256</v>
      </c>
      <c r="D3775" s="1">
        <v>43675</v>
      </c>
      <c r="E3775" s="2">
        <v>43647</v>
      </c>
      <c r="F3775" t="s">
        <v>27137</v>
      </c>
      <c r="G3775" t="s">
        <v>69</v>
      </c>
      <c r="H3775" t="s">
        <v>47</v>
      </c>
      <c r="I3775" t="s">
        <v>48</v>
      </c>
      <c r="J3775" t="s">
        <v>49</v>
      </c>
      <c r="K3775" t="s">
        <v>49</v>
      </c>
      <c r="L3775" t="s">
        <v>49</v>
      </c>
      <c r="M3775" t="s">
        <v>49</v>
      </c>
      <c r="N3775" t="s">
        <v>826</v>
      </c>
      <c r="O3775" t="s">
        <v>51</v>
      </c>
      <c r="P3775" t="s">
        <v>90</v>
      </c>
      <c r="S3775" t="s">
        <v>5482</v>
      </c>
      <c r="T3775" t="s">
        <v>5483</v>
      </c>
      <c r="U3775" t="s">
        <v>5484</v>
      </c>
      <c r="Y3775" t="s">
        <v>56</v>
      </c>
      <c r="Z3775" t="s">
        <v>56</v>
      </c>
      <c r="AA3775" t="s">
        <v>57</v>
      </c>
      <c r="AB3775" t="s">
        <v>58</v>
      </c>
      <c r="AC3775" t="s">
        <v>59</v>
      </c>
      <c r="AF3775" t="s">
        <v>60</v>
      </c>
      <c r="AS3775" t="s">
        <v>25761</v>
      </c>
      <c r="AT3775" t="s">
        <v>6786</v>
      </c>
    </row>
    <row r="3776" spans="1:46" x14ac:dyDescent="0.35">
      <c r="A3776">
        <v>103496</v>
      </c>
      <c r="B3776" t="s">
        <v>45</v>
      </c>
      <c r="C3776" t="s">
        <v>28256</v>
      </c>
      <c r="D3776" s="1">
        <v>43675</v>
      </c>
      <c r="E3776" s="2">
        <v>43647</v>
      </c>
      <c r="F3776" t="s">
        <v>27716</v>
      </c>
      <c r="G3776" t="s">
        <v>93</v>
      </c>
      <c r="H3776" t="s">
        <v>80</v>
      </c>
      <c r="I3776" t="s">
        <v>81</v>
      </c>
      <c r="J3776" t="s">
        <v>395</v>
      </c>
      <c r="K3776" t="s">
        <v>396</v>
      </c>
      <c r="L3776" t="s">
        <v>49</v>
      </c>
      <c r="M3776" t="s">
        <v>49</v>
      </c>
      <c r="N3776" t="s">
        <v>1051</v>
      </c>
      <c r="O3776" t="s">
        <v>85</v>
      </c>
      <c r="S3776" t="s">
        <v>5485</v>
      </c>
      <c r="T3776" t="s">
        <v>5486</v>
      </c>
      <c r="U3776" t="s">
        <v>5487</v>
      </c>
      <c r="Y3776" t="s">
        <v>56</v>
      </c>
      <c r="Z3776" t="s">
        <v>56</v>
      </c>
      <c r="AA3776" t="s">
        <v>57</v>
      </c>
      <c r="AB3776" t="s">
        <v>58</v>
      </c>
      <c r="AC3776" t="s">
        <v>59</v>
      </c>
      <c r="AF3776" t="s">
        <v>386</v>
      </c>
      <c r="AS3776" t="s">
        <v>25761</v>
      </c>
      <c r="AT3776" t="s">
        <v>6786</v>
      </c>
    </row>
    <row r="3777" spans="1:46" x14ac:dyDescent="0.35">
      <c r="A3777">
        <v>103882</v>
      </c>
      <c r="B3777" t="s">
        <v>45</v>
      </c>
      <c r="C3777" t="s">
        <v>28256</v>
      </c>
      <c r="D3777" s="1">
        <v>43675</v>
      </c>
      <c r="E3777" s="2">
        <v>43647</v>
      </c>
      <c r="F3777" t="s">
        <v>27266</v>
      </c>
      <c r="G3777" t="s">
        <v>79</v>
      </c>
      <c r="H3777" t="s">
        <v>47</v>
      </c>
      <c r="I3777" t="s">
        <v>48</v>
      </c>
      <c r="J3777" t="s">
        <v>4401</v>
      </c>
      <c r="K3777" t="s">
        <v>4402</v>
      </c>
      <c r="L3777" t="s">
        <v>49</v>
      </c>
      <c r="M3777" t="s">
        <v>49</v>
      </c>
      <c r="N3777" t="s">
        <v>4403</v>
      </c>
      <c r="O3777" t="s">
        <v>56</v>
      </c>
      <c r="P3777" t="s">
        <v>494</v>
      </c>
      <c r="S3777" t="s">
        <v>5488</v>
      </c>
      <c r="T3777" t="s">
        <v>54</v>
      </c>
      <c r="U3777" t="s">
        <v>54</v>
      </c>
      <c r="Y3777" t="s">
        <v>56</v>
      </c>
      <c r="Z3777" t="s">
        <v>56</v>
      </c>
      <c r="AA3777" t="s">
        <v>57</v>
      </c>
      <c r="AB3777" t="s">
        <v>58</v>
      </c>
      <c r="AC3777" t="s">
        <v>59</v>
      </c>
      <c r="AF3777" t="s">
        <v>60</v>
      </c>
      <c r="AS3777" t="s">
        <v>54</v>
      </c>
      <c r="AT3777" t="s">
        <v>6786</v>
      </c>
    </row>
    <row r="3778" spans="1:46" x14ac:dyDescent="0.35">
      <c r="A3778">
        <v>103519</v>
      </c>
      <c r="B3778" t="s">
        <v>45</v>
      </c>
      <c r="C3778" t="s">
        <v>28256</v>
      </c>
      <c r="D3778" s="1">
        <v>43676</v>
      </c>
      <c r="E3778" s="2">
        <v>43647</v>
      </c>
      <c r="F3778" t="s">
        <v>26860</v>
      </c>
      <c r="G3778" t="s">
        <v>46</v>
      </c>
      <c r="H3778" t="s">
        <v>80</v>
      </c>
      <c r="I3778" t="s">
        <v>81</v>
      </c>
      <c r="J3778" t="s">
        <v>395</v>
      </c>
      <c r="K3778" t="s">
        <v>396</v>
      </c>
      <c r="L3778" t="s">
        <v>49</v>
      </c>
      <c r="M3778" t="s">
        <v>49</v>
      </c>
      <c r="N3778" t="s">
        <v>397</v>
      </c>
      <c r="O3778" t="s">
        <v>153</v>
      </c>
      <c r="P3778" t="s">
        <v>95</v>
      </c>
      <c r="S3778" t="s">
        <v>5489</v>
      </c>
      <c r="T3778" t="s">
        <v>5490</v>
      </c>
      <c r="U3778" t="s">
        <v>5491</v>
      </c>
      <c r="Y3778" t="s">
        <v>56</v>
      </c>
      <c r="Z3778" t="s">
        <v>56</v>
      </c>
      <c r="AA3778" t="s">
        <v>57</v>
      </c>
      <c r="AB3778" t="s">
        <v>58</v>
      </c>
      <c r="AC3778" t="s">
        <v>59</v>
      </c>
      <c r="AF3778" t="s">
        <v>386</v>
      </c>
      <c r="AS3778" t="s">
        <v>25761</v>
      </c>
      <c r="AT3778" t="s">
        <v>6786</v>
      </c>
    </row>
    <row r="3779" spans="1:46" x14ac:dyDescent="0.35">
      <c r="A3779">
        <v>105600</v>
      </c>
      <c r="B3779" t="s">
        <v>45</v>
      </c>
      <c r="C3779" t="s">
        <v>28256</v>
      </c>
      <c r="D3779" s="1">
        <v>43676</v>
      </c>
      <c r="E3779" s="2">
        <v>43647</v>
      </c>
      <c r="F3779" t="s">
        <v>27303</v>
      </c>
      <c r="G3779" t="s">
        <v>46</v>
      </c>
      <c r="H3779" t="s">
        <v>47</v>
      </c>
      <c r="I3779" t="s">
        <v>48</v>
      </c>
      <c r="J3779" t="s">
        <v>4401</v>
      </c>
      <c r="K3779" t="s">
        <v>5283</v>
      </c>
      <c r="L3779" t="s">
        <v>49</v>
      </c>
      <c r="M3779" t="s">
        <v>49</v>
      </c>
      <c r="N3779" t="s">
        <v>5284</v>
      </c>
      <c r="O3779" t="s">
        <v>65</v>
      </c>
      <c r="P3779" t="s">
        <v>286</v>
      </c>
      <c r="S3779" t="s">
        <v>49</v>
      </c>
      <c r="T3779" t="s">
        <v>54</v>
      </c>
      <c r="U3779" t="s">
        <v>54</v>
      </c>
      <c r="Y3779" t="s">
        <v>56</v>
      </c>
      <c r="Z3779" t="s">
        <v>56</v>
      </c>
      <c r="AA3779" t="s">
        <v>57</v>
      </c>
      <c r="AB3779" t="s">
        <v>58</v>
      </c>
      <c r="AC3779" t="s">
        <v>59</v>
      </c>
      <c r="AF3779" t="s">
        <v>2480</v>
      </c>
      <c r="AS3779" t="s">
        <v>54</v>
      </c>
      <c r="AT3779" t="s">
        <v>6786</v>
      </c>
    </row>
    <row r="3780" spans="1:46" x14ac:dyDescent="0.35">
      <c r="A3780">
        <v>103532</v>
      </c>
      <c r="B3780" t="s">
        <v>4309</v>
      </c>
      <c r="C3780" t="s">
        <v>28256</v>
      </c>
      <c r="D3780" s="1">
        <v>43676</v>
      </c>
      <c r="E3780" s="2">
        <v>43647</v>
      </c>
      <c r="F3780" t="s">
        <v>27312</v>
      </c>
      <c r="G3780" t="s">
        <v>69</v>
      </c>
      <c r="H3780" t="s">
        <v>80</v>
      </c>
      <c r="I3780" t="s">
        <v>81</v>
      </c>
      <c r="J3780" t="s">
        <v>321</v>
      </c>
      <c r="K3780" t="s">
        <v>322</v>
      </c>
      <c r="L3780" t="s">
        <v>49</v>
      </c>
      <c r="M3780" t="s">
        <v>49</v>
      </c>
      <c r="N3780" t="s">
        <v>323</v>
      </c>
      <c r="O3780" t="s">
        <v>51</v>
      </c>
      <c r="P3780" t="s">
        <v>90</v>
      </c>
      <c r="S3780" t="s">
        <v>5492</v>
      </c>
      <c r="T3780" t="s">
        <v>5493</v>
      </c>
      <c r="U3780" t="s">
        <v>5494</v>
      </c>
      <c r="Y3780" t="s">
        <v>56</v>
      </c>
      <c r="Z3780" t="s">
        <v>56</v>
      </c>
      <c r="AA3780" t="s">
        <v>57</v>
      </c>
      <c r="AB3780" t="s">
        <v>58</v>
      </c>
      <c r="AC3780" t="s">
        <v>59</v>
      </c>
      <c r="AF3780" t="s">
        <v>77</v>
      </c>
      <c r="AS3780" t="s">
        <v>25761</v>
      </c>
      <c r="AT3780" t="s">
        <v>6786</v>
      </c>
    </row>
    <row r="3781" spans="1:46" x14ac:dyDescent="0.35">
      <c r="A3781">
        <v>103558</v>
      </c>
      <c r="B3781" t="s">
        <v>45</v>
      </c>
      <c r="C3781" t="s">
        <v>28256</v>
      </c>
      <c r="D3781" s="1">
        <v>43676</v>
      </c>
      <c r="E3781" s="2">
        <v>43647</v>
      </c>
      <c r="F3781" t="s">
        <v>26922</v>
      </c>
      <c r="G3781" t="s">
        <v>93</v>
      </c>
      <c r="H3781" t="s">
        <v>47</v>
      </c>
      <c r="I3781" t="s">
        <v>48</v>
      </c>
      <c r="J3781" t="s">
        <v>4401</v>
      </c>
      <c r="K3781" t="s">
        <v>4402</v>
      </c>
      <c r="L3781" t="s">
        <v>49</v>
      </c>
      <c r="M3781" t="s">
        <v>49</v>
      </c>
      <c r="N3781" t="s">
        <v>5495</v>
      </c>
      <c r="O3781" t="s">
        <v>65</v>
      </c>
      <c r="P3781" t="s">
        <v>277</v>
      </c>
      <c r="S3781" t="s">
        <v>5496</v>
      </c>
      <c r="T3781" t="s">
        <v>5497</v>
      </c>
      <c r="U3781" t="s">
        <v>5498</v>
      </c>
      <c r="Y3781" t="s">
        <v>55</v>
      </c>
      <c r="Z3781" t="s">
        <v>56</v>
      </c>
      <c r="AA3781" t="s">
        <v>57</v>
      </c>
      <c r="AB3781" t="s">
        <v>58</v>
      </c>
      <c r="AC3781" t="s">
        <v>5499</v>
      </c>
      <c r="AF3781" t="s">
        <v>60</v>
      </c>
      <c r="AS3781" t="s">
        <v>25761</v>
      </c>
      <c r="AT3781" t="s">
        <v>6786</v>
      </c>
    </row>
    <row r="3782" spans="1:46" x14ac:dyDescent="0.35">
      <c r="A3782">
        <v>105591</v>
      </c>
      <c r="B3782" t="s">
        <v>45</v>
      </c>
      <c r="C3782" t="s">
        <v>28256</v>
      </c>
      <c r="D3782" s="1">
        <v>43676</v>
      </c>
      <c r="E3782" s="2">
        <v>43647</v>
      </c>
      <c r="F3782" t="s">
        <v>27506</v>
      </c>
      <c r="G3782" t="s">
        <v>79</v>
      </c>
      <c r="H3782" t="s">
        <v>47</v>
      </c>
      <c r="I3782" t="s">
        <v>48</v>
      </c>
      <c r="J3782" t="s">
        <v>4401</v>
      </c>
      <c r="K3782" t="s">
        <v>5283</v>
      </c>
      <c r="L3782" t="s">
        <v>49</v>
      </c>
      <c r="M3782" t="s">
        <v>49</v>
      </c>
      <c r="N3782" t="s">
        <v>5284</v>
      </c>
      <c r="O3782" t="s">
        <v>65</v>
      </c>
      <c r="P3782" t="s">
        <v>286</v>
      </c>
      <c r="S3782" t="s">
        <v>28319</v>
      </c>
      <c r="T3782" t="s">
        <v>54</v>
      </c>
      <c r="U3782" t="s">
        <v>54</v>
      </c>
      <c r="Y3782" t="s">
        <v>56</v>
      </c>
      <c r="Z3782" t="s">
        <v>56</v>
      </c>
      <c r="AA3782" t="s">
        <v>57</v>
      </c>
      <c r="AB3782" t="s">
        <v>58</v>
      </c>
      <c r="AC3782" t="s">
        <v>59</v>
      </c>
      <c r="AF3782" t="s">
        <v>4652</v>
      </c>
      <c r="AS3782" t="s">
        <v>54</v>
      </c>
      <c r="AT3782" t="s">
        <v>6786</v>
      </c>
    </row>
    <row r="3783" spans="1:46" x14ac:dyDescent="0.35">
      <c r="A3783">
        <v>103553</v>
      </c>
      <c r="B3783" t="s">
        <v>4309</v>
      </c>
      <c r="C3783" t="s">
        <v>28256</v>
      </c>
      <c r="D3783" s="1">
        <v>43677</v>
      </c>
      <c r="E3783" s="2">
        <v>43647</v>
      </c>
      <c r="F3783" t="s">
        <v>27223</v>
      </c>
      <c r="G3783" t="s">
        <v>87</v>
      </c>
      <c r="H3783" t="s">
        <v>80</v>
      </c>
      <c r="I3783" t="s">
        <v>81</v>
      </c>
      <c r="J3783" t="s">
        <v>168</v>
      </c>
      <c r="K3783" t="s">
        <v>169</v>
      </c>
      <c r="L3783" t="s">
        <v>49</v>
      </c>
      <c r="M3783" t="s">
        <v>49</v>
      </c>
      <c r="N3783" t="s">
        <v>170</v>
      </c>
      <c r="O3783" t="s">
        <v>85</v>
      </c>
      <c r="P3783" t="s">
        <v>188</v>
      </c>
      <c r="S3783" t="s">
        <v>5501</v>
      </c>
      <c r="T3783" t="s">
        <v>5502</v>
      </c>
      <c r="U3783" t="s">
        <v>5503</v>
      </c>
      <c r="Y3783" t="s">
        <v>56</v>
      </c>
      <c r="Z3783" t="s">
        <v>56</v>
      </c>
      <c r="AA3783" t="s">
        <v>57</v>
      </c>
      <c r="AB3783" t="s">
        <v>58</v>
      </c>
      <c r="AC3783" t="s">
        <v>59</v>
      </c>
      <c r="AF3783" t="s">
        <v>119</v>
      </c>
      <c r="AS3783" t="s">
        <v>25761</v>
      </c>
      <c r="AT3783" t="s">
        <v>6786</v>
      </c>
    </row>
    <row r="3784" spans="1:46" x14ac:dyDescent="0.35">
      <c r="A3784">
        <v>105588</v>
      </c>
      <c r="B3784" t="s">
        <v>45</v>
      </c>
      <c r="C3784" t="s">
        <v>28256</v>
      </c>
      <c r="D3784" s="1">
        <v>43677</v>
      </c>
      <c r="E3784" s="2">
        <v>43647</v>
      </c>
      <c r="F3784" t="s">
        <v>27299</v>
      </c>
      <c r="G3784" t="s">
        <v>87</v>
      </c>
      <c r="H3784" t="s">
        <v>47</v>
      </c>
      <c r="I3784" t="s">
        <v>48</v>
      </c>
      <c r="J3784" t="s">
        <v>4401</v>
      </c>
      <c r="K3784" t="s">
        <v>5283</v>
      </c>
      <c r="L3784" t="s">
        <v>49</v>
      </c>
      <c r="M3784" t="s">
        <v>49</v>
      </c>
      <c r="N3784" t="s">
        <v>5284</v>
      </c>
      <c r="O3784" t="s">
        <v>65</v>
      </c>
      <c r="P3784" t="s">
        <v>286</v>
      </c>
      <c r="S3784" t="s">
        <v>28320</v>
      </c>
      <c r="T3784" t="s">
        <v>54</v>
      </c>
      <c r="U3784" t="s">
        <v>54</v>
      </c>
      <c r="Y3784" t="s">
        <v>56</v>
      </c>
      <c r="Z3784" t="s">
        <v>56</v>
      </c>
      <c r="AA3784" t="s">
        <v>57</v>
      </c>
      <c r="AB3784" t="s">
        <v>58</v>
      </c>
      <c r="AC3784" t="s">
        <v>59</v>
      </c>
      <c r="AF3784" t="s">
        <v>4652</v>
      </c>
      <c r="AS3784" t="s">
        <v>54</v>
      </c>
      <c r="AT3784" t="s">
        <v>6786</v>
      </c>
    </row>
    <row r="3785" spans="1:46" x14ac:dyDescent="0.35">
      <c r="A3785">
        <v>103682</v>
      </c>
      <c r="B3785" t="s">
        <v>45</v>
      </c>
      <c r="C3785" t="s">
        <v>28256</v>
      </c>
      <c r="D3785" s="1">
        <v>43677</v>
      </c>
      <c r="E3785" s="2">
        <v>43647</v>
      </c>
      <c r="F3785" t="s">
        <v>27500</v>
      </c>
      <c r="G3785" t="s">
        <v>87</v>
      </c>
      <c r="H3785" t="s">
        <v>80</v>
      </c>
      <c r="I3785" t="s">
        <v>1101</v>
      </c>
      <c r="J3785" t="s">
        <v>49</v>
      </c>
      <c r="K3785" t="s">
        <v>49</v>
      </c>
      <c r="L3785" t="s">
        <v>49</v>
      </c>
      <c r="M3785" t="s">
        <v>49</v>
      </c>
      <c r="N3785" t="s">
        <v>3446</v>
      </c>
      <c r="O3785" t="s">
        <v>4952</v>
      </c>
      <c r="P3785" t="s">
        <v>95</v>
      </c>
      <c r="S3785" t="s">
        <v>28321</v>
      </c>
      <c r="T3785" t="s">
        <v>5506</v>
      </c>
      <c r="U3785" t="s">
        <v>5507</v>
      </c>
      <c r="Y3785" t="s">
        <v>56</v>
      </c>
      <c r="Z3785" t="s">
        <v>56</v>
      </c>
      <c r="AA3785" t="s">
        <v>57</v>
      </c>
      <c r="AB3785" t="s">
        <v>58</v>
      </c>
      <c r="AC3785" t="s">
        <v>59</v>
      </c>
      <c r="AF3785" t="s">
        <v>60</v>
      </c>
      <c r="AS3785" t="s">
        <v>25761</v>
      </c>
      <c r="AT3785" t="s">
        <v>6786</v>
      </c>
    </row>
    <row r="3786" spans="1:46" x14ac:dyDescent="0.35">
      <c r="A3786">
        <v>103564</v>
      </c>
      <c r="B3786" t="s">
        <v>45</v>
      </c>
      <c r="C3786" t="s">
        <v>28256</v>
      </c>
      <c r="D3786" s="1">
        <v>43677</v>
      </c>
      <c r="E3786" s="2">
        <v>43647</v>
      </c>
      <c r="F3786" t="s">
        <v>27757</v>
      </c>
      <c r="G3786" t="s">
        <v>46</v>
      </c>
      <c r="H3786" t="s">
        <v>80</v>
      </c>
      <c r="I3786" t="s">
        <v>81</v>
      </c>
      <c r="J3786" t="s">
        <v>395</v>
      </c>
      <c r="K3786" t="s">
        <v>396</v>
      </c>
      <c r="L3786" t="s">
        <v>49</v>
      </c>
      <c r="M3786" t="s">
        <v>49</v>
      </c>
      <c r="N3786" t="s">
        <v>2628</v>
      </c>
      <c r="O3786" t="s">
        <v>72</v>
      </c>
      <c r="P3786" t="s">
        <v>428</v>
      </c>
      <c r="S3786" t="s">
        <v>5508</v>
      </c>
      <c r="T3786" t="s">
        <v>5509</v>
      </c>
      <c r="U3786" t="s">
        <v>5510</v>
      </c>
      <c r="Y3786" t="s">
        <v>56</v>
      </c>
      <c r="Z3786" t="s">
        <v>56</v>
      </c>
      <c r="AA3786" t="s">
        <v>57</v>
      </c>
      <c r="AB3786" t="s">
        <v>58</v>
      </c>
      <c r="AC3786" t="s">
        <v>59</v>
      </c>
      <c r="AF3786" t="s">
        <v>60</v>
      </c>
      <c r="AS3786" t="s">
        <v>25761</v>
      </c>
      <c r="AT3786" t="s">
        <v>6786</v>
      </c>
    </row>
    <row r="3787" spans="1:46" x14ac:dyDescent="0.35">
      <c r="A3787">
        <v>103906</v>
      </c>
      <c r="B3787" t="s">
        <v>45</v>
      </c>
      <c r="C3787" t="s">
        <v>28256</v>
      </c>
      <c r="D3787" s="1">
        <v>43677</v>
      </c>
      <c r="E3787" s="2">
        <v>43647</v>
      </c>
      <c r="F3787" t="s">
        <v>27533</v>
      </c>
      <c r="G3787" t="s">
        <v>93</v>
      </c>
      <c r="H3787" t="s">
        <v>47</v>
      </c>
      <c r="I3787" t="s">
        <v>48</v>
      </c>
      <c r="J3787" t="s">
        <v>467</v>
      </c>
      <c r="K3787" t="s">
        <v>5511</v>
      </c>
      <c r="L3787" t="s">
        <v>49</v>
      </c>
      <c r="M3787" t="s">
        <v>49</v>
      </c>
      <c r="N3787" t="s">
        <v>5512</v>
      </c>
      <c r="O3787" t="s">
        <v>85</v>
      </c>
      <c r="S3787" t="s">
        <v>5513</v>
      </c>
      <c r="T3787" t="s">
        <v>5514</v>
      </c>
      <c r="U3787" t="s">
        <v>5515</v>
      </c>
      <c r="Y3787" t="s">
        <v>56</v>
      </c>
      <c r="Z3787" t="s">
        <v>56</v>
      </c>
      <c r="AA3787" t="s">
        <v>57</v>
      </c>
      <c r="AB3787" t="s">
        <v>58</v>
      </c>
      <c r="AC3787" t="s">
        <v>59</v>
      </c>
      <c r="AF3787" t="s">
        <v>77</v>
      </c>
      <c r="AS3787" t="s">
        <v>25761</v>
      </c>
      <c r="AT3787" t="s">
        <v>6786</v>
      </c>
    </row>
    <row r="3788" spans="1:46" x14ac:dyDescent="0.35">
      <c r="A3788">
        <v>103898</v>
      </c>
      <c r="B3788" t="s">
        <v>45</v>
      </c>
      <c r="C3788" t="s">
        <v>28256</v>
      </c>
      <c r="D3788" s="1">
        <v>43677</v>
      </c>
      <c r="E3788" s="2">
        <v>43647</v>
      </c>
      <c r="F3788" t="s">
        <v>26822</v>
      </c>
      <c r="G3788" t="s">
        <v>79</v>
      </c>
      <c r="H3788" t="s">
        <v>47</v>
      </c>
      <c r="I3788" t="s">
        <v>48</v>
      </c>
      <c r="J3788" t="s">
        <v>467</v>
      </c>
      <c r="K3788" t="s">
        <v>5511</v>
      </c>
      <c r="L3788" t="s">
        <v>49</v>
      </c>
      <c r="M3788" t="s">
        <v>49</v>
      </c>
      <c r="N3788" t="s">
        <v>5512</v>
      </c>
      <c r="O3788" t="s">
        <v>85</v>
      </c>
      <c r="P3788" t="s">
        <v>95</v>
      </c>
      <c r="S3788" t="s">
        <v>5516</v>
      </c>
      <c r="T3788" t="s">
        <v>5517</v>
      </c>
      <c r="U3788" t="s">
        <v>5518</v>
      </c>
      <c r="Y3788" t="s">
        <v>56</v>
      </c>
      <c r="Z3788" t="s">
        <v>56</v>
      </c>
      <c r="AA3788" t="s">
        <v>57</v>
      </c>
      <c r="AB3788" t="s">
        <v>58</v>
      </c>
      <c r="AC3788" t="s">
        <v>59</v>
      </c>
      <c r="AF3788" t="s">
        <v>77</v>
      </c>
      <c r="AS3788" t="s">
        <v>25761</v>
      </c>
      <c r="AT3788" t="s">
        <v>6786</v>
      </c>
    </row>
    <row r="3789" spans="1:46" x14ac:dyDescent="0.35">
      <c r="A3789">
        <v>103600</v>
      </c>
      <c r="B3789" t="s">
        <v>45</v>
      </c>
      <c r="C3789" t="s">
        <v>28322</v>
      </c>
      <c r="D3789" s="1">
        <v>43678</v>
      </c>
      <c r="E3789" s="2">
        <v>43678</v>
      </c>
      <c r="F3789" t="s">
        <v>27500</v>
      </c>
      <c r="G3789" t="s">
        <v>87</v>
      </c>
      <c r="H3789" t="s">
        <v>47</v>
      </c>
      <c r="I3789" t="s">
        <v>48</v>
      </c>
      <c r="J3789" t="s">
        <v>467</v>
      </c>
      <c r="K3789" t="s">
        <v>5511</v>
      </c>
      <c r="L3789" t="s">
        <v>49</v>
      </c>
      <c r="M3789" t="s">
        <v>49</v>
      </c>
      <c r="N3789" t="s">
        <v>5512</v>
      </c>
      <c r="O3789" t="s">
        <v>70</v>
      </c>
      <c r="P3789" t="s">
        <v>486</v>
      </c>
      <c r="S3789" t="s">
        <v>5519</v>
      </c>
      <c r="T3789" t="s">
        <v>5520</v>
      </c>
      <c r="U3789" t="s">
        <v>5521</v>
      </c>
      <c r="Y3789" t="s">
        <v>56</v>
      </c>
      <c r="Z3789" t="s">
        <v>56</v>
      </c>
      <c r="AA3789" t="s">
        <v>57</v>
      </c>
      <c r="AB3789" t="s">
        <v>58</v>
      </c>
      <c r="AC3789" t="s">
        <v>59</v>
      </c>
      <c r="AF3789" t="s">
        <v>77</v>
      </c>
      <c r="AS3789" t="s">
        <v>25761</v>
      </c>
      <c r="AT3789" t="s">
        <v>6786</v>
      </c>
    </row>
    <row r="3790" spans="1:46" x14ac:dyDescent="0.35">
      <c r="A3790">
        <v>103883</v>
      </c>
      <c r="B3790" t="s">
        <v>45</v>
      </c>
      <c r="C3790" t="s">
        <v>28322</v>
      </c>
      <c r="D3790" s="1">
        <v>43678</v>
      </c>
      <c r="E3790" s="2">
        <v>43678</v>
      </c>
      <c r="F3790" t="s">
        <v>27197</v>
      </c>
      <c r="G3790" t="s">
        <v>87</v>
      </c>
      <c r="H3790" t="s">
        <v>47</v>
      </c>
      <c r="I3790" t="s">
        <v>48</v>
      </c>
      <c r="J3790" t="s">
        <v>4401</v>
      </c>
      <c r="K3790" t="s">
        <v>4402</v>
      </c>
      <c r="L3790" t="s">
        <v>49</v>
      </c>
      <c r="M3790" t="s">
        <v>49</v>
      </c>
      <c r="N3790" t="s">
        <v>4403</v>
      </c>
      <c r="O3790" t="s">
        <v>56</v>
      </c>
      <c r="P3790" t="s">
        <v>912</v>
      </c>
      <c r="S3790" t="s">
        <v>5522</v>
      </c>
      <c r="T3790" t="s">
        <v>54</v>
      </c>
      <c r="U3790" t="s">
        <v>54</v>
      </c>
      <c r="Y3790" t="s">
        <v>56</v>
      </c>
      <c r="Z3790" t="s">
        <v>56</v>
      </c>
      <c r="AA3790" t="s">
        <v>57</v>
      </c>
      <c r="AB3790" t="s">
        <v>58</v>
      </c>
      <c r="AC3790" t="s">
        <v>59</v>
      </c>
      <c r="AF3790" t="s">
        <v>60</v>
      </c>
      <c r="AS3790" t="s">
        <v>54</v>
      </c>
      <c r="AT3790" t="s">
        <v>6786</v>
      </c>
    </row>
    <row r="3791" spans="1:46" x14ac:dyDescent="0.35">
      <c r="A3791">
        <v>103609</v>
      </c>
      <c r="B3791" t="s">
        <v>45</v>
      </c>
      <c r="C3791" t="s">
        <v>28322</v>
      </c>
      <c r="D3791" s="1">
        <v>43678</v>
      </c>
      <c r="E3791" s="2">
        <v>43678</v>
      </c>
      <c r="F3791" t="s">
        <v>27054</v>
      </c>
      <c r="G3791" t="s">
        <v>87</v>
      </c>
      <c r="H3791" t="s">
        <v>47</v>
      </c>
      <c r="I3791" t="s">
        <v>48</v>
      </c>
      <c r="J3791" t="s">
        <v>4401</v>
      </c>
      <c r="K3791" t="s">
        <v>4402</v>
      </c>
      <c r="L3791" t="s">
        <v>49</v>
      </c>
      <c r="M3791" t="s">
        <v>49</v>
      </c>
      <c r="N3791" t="s">
        <v>5495</v>
      </c>
      <c r="O3791" t="s">
        <v>70</v>
      </c>
      <c r="P3791" t="s">
        <v>240</v>
      </c>
      <c r="S3791" t="s">
        <v>5523</v>
      </c>
      <c r="T3791" t="s">
        <v>5524</v>
      </c>
      <c r="U3791" t="s">
        <v>5525</v>
      </c>
      <c r="Y3791" t="s">
        <v>56</v>
      </c>
      <c r="Z3791" t="s">
        <v>56</v>
      </c>
      <c r="AA3791" t="s">
        <v>57</v>
      </c>
      <c r="AB3791" t="s">
        <v>58</v>
      </c>
      <c r="AC3791" t="s">
        <v>59</v>
      </c>
      <c r="AF3791" t="s">
        <v>60</v>
      </c>
      <c r="AS3791" t="s">
        <v>25761</v>
      </c>
      <c r="AT3791" t="s">
        <v>6786</v>
      </c>
    </row>
    <row r="3792" spans="1:46" x14ac:dyDescent="0.35">
      <c r="A3792">
        <v>104322</v>
      </c>
      <c r="B3792" t="s">
        <v>4309</v>
      </c>
      <c r="C3792" t="s">
        <v>28322</v>
      </c>
      <c r="D3792" s="1">
        <v>43678</v>
      </c>
      <c r="E3792" s="2">
        <v>43678</v>
      </c>
      <c r="F3792" t="s">
        <v>28196</v>
      </c>
      <c r="G3792" t="s">
        <v>100</v>
      </c>
      <c r="H3792" t="s">
        <v>47</v>
      </c>
      <c r="I3792" t="s">
        <v>61</v>
      </c>
      <c r="J3792" t="s">
        <v>4027</v>
      </c>
      <c r="K3792" t="s">
        <v>4028</v>
      </c>
      <c r="L3792" t="s">
        <v>49</v>
      </c>
      <c r="M3792" t="s">
        <v>49</v>
      </c>
      <c r="N3792" t="s">
        <v>28148</v>
      </c>
      <c r="O3792" t="s">
        <v>85</v>
      </c>
      <c r="P3792" t="s">
        <v>66</v>
      </c>
      <c r="S3792" t="s">
        <v>5526</v>
      </c>
      <c r="T3792" t="s">
        <v>5527</v>
      </c>
      <c r="U3792" t="s">
        <v>5528</v>
      </c>
      <c r="Y3792" t="s">
        <v>56</v>
      </c>
      <c r="Z3792" t="s">
        <v>56</v>
      </c>
      <c r="AA3792" t="s">
        <v>57</v>
      </c>
      <c r="AB3792" t="s">
        <v>58</v>
      </c>
      <c r="AC3792" t="s">
        <v>59</v>
      </c>
      <c r="AF3792" t="s">
        <v>68</v>
      </c>
      <c r="AS3792" t="s">
        <v>25761</v>
      </c>
      <c r="AT3792" t="s">
        <v>6786</v>
      </c>
    </row>
    <row r="3793" spans="1:46" x14ac:dyDescent="0.35">
      <c r="A3793">
        <v>106174</v>
      </c>
      <c r="B3793" t="s">
        <v>45</v>
      </c>
      <c r="C3793" t="s">
        <v>28322</v>
      </c>
      <c r="D3793" s="1">
        <v>43678</v>
      </c>
      <c r="E3793" s="2">
        <v>43678</v>
      </c>
      <c r="F3793" t="s">
        <v>28196</v>
      </c>
      <c r="G3793" t="s">
        <v>100</v>
      </c>
      <c r="H3793" t="s">
        <v>47</v>
      </c>
      <c r="I3793" t="s">
        <v>61</v>
      </c>
      <c r="J3793" t="s">
        <v>4027</v>
      </c>
      <c r="K3793" t="s">
        <v>4028</v>
      </c>
      <c r="L3793" t="s">
        <v>49</v>
      </c>
      <c r="M3793" t="s">
        <v>49</v>
      </c>
      <c r="N3793" t="s">
        <v>28148</v>
      </c>
      <c r="O3793" t="s">
        <v>85</v>
      </c>
      <c r="P3793" t="s">
        <v>66</v>
      </c>
      <c r="S3793" t="s">
        <v>5529</v>
      </c>
      <c r="T3793" t="s">
        <v>5530</v>
      </c>
      <c r="U3793" t="s">
        <v>5531</v>
      </c>
      <c r="Y3793" t="s">
        <v>56</v>
      </c>
      <c r="Z3793" t="s">
        <v>56</v>
      </c>
      <c r="AA3793" t="s">
        <v>57</v>
      </c>
      <c r="AB3793" t="s">
        <v>58</v>
      </c>
      <c r="AC3793" t="s">
        <v>59</v>
      </c>
      <c r="AF3793" t="s">
        <v>68</v>
      </c>
      <c r="AS3793" t="s">
        <v>25761</v>
      </c>
      <c r="AT3793" t="s">
        <v>6786</v>
      </c>
    </row>
    <row r="3794" spans="1:46" x14ac:dyDescent="0.35">
      <c r="A3794">
        <v>106196</v>
      </c>
      <c r="B3794" t="s">
        <v>45</v>
      </c>
      <c r="C3794" t="s">
        <v>28322</v>
      </c>
      <c r="D3794" s="1">
        <v>43678</v>
      </c>
      <c r="E3794" s="2">
        <v>43678</v>
      </c>
      <c r="F3794" t="s">
        <v>28323</v>
      </c>
      <c r="G3794" t="s">
        <v>71</v>
      </c>
      <c r="H3794" t="s">
        <v>47</v>
      </c>
      <c r="I3794" t="s">
        <v>61</v>
      </c>
      <c r="J3794" t="s">
        <v>4027</v>
      </c>
      <c r="K3794" t="s">
        <v>4028</v>
      </c>
      <c r="L3794" t="s">
        <v>49</v>
      </c>
      <c r="M3794" t="s">
        <v>49</v>
      </c>
      <c r="N3794" t="s">
        <v>28148</v>
      </c>
      <c r="O3794" t="s">
        <v>153</v>
      </c>
      <c r="P3794" t="s">
        <v>66</v>
      </c>
      <c r="S3794" t="s">
        <v>49</v>
      </c>
      <c r="T3794" t="s">
        <v>5532</v>
      </c>
      <c r="U3794" t="s">
        <v>5533</v>
      </c>
      <c r="Y3794" t="s">
        <v>56</v>
      </c>
      <c r="Z3794" t="s">
        <v>56</v>
      </c>
      <c r="AA3794" t="s">
        <v>57</v>
      </c>
      <c r="AB3794" t="s">
        <v>58</v>
      </c>
      <c r="AC3794" t="s">
        <v>59</v>
      </c>
      <c r="AF3794" t="s">
        <v>68</v>
      </c>
      <c r="AS3794" t="s">
        <v>25761</v>
      </c>
      <c r="AT3794" t="s">
        <v>6786</v>
      </c>
    </row>
    <row r="3795" spans="1:46" x14ac:dyDescent="0.35">
      <c r="A3795">
        <v>103624</v>
      </c>
      <c r="B3795" t="s">
        <v>45</v>
      </c>
      <c r="C3795" t="s">
        <v>28322</v>
      </c>
      <c r="D3795" s="1">
        <v>43678</v>
      </c>
      <c r="E3795" s="2">
        <v>43678</v>
      </c>
      <c r="F3795" t="s">
        <v>27224</v>
      </c>
      <c r="G3795" t="s">
        <v>46</v>
      </c>
      <c r="H3795" t="s">
        <v>80</v>
      </c>
      <c r="I3795" t="s">
        <v>81</v>
      </c>
      <c r="J3795" t="s">
        <v>395</v>
      </c>
      <c r="K3795" t="s">
        <v>396</v>
      </c>
      <c r="L3795" t="s">
        <v>49</v>
      </c>
      <c r="M3795" t="s">
        <v>49</v>
      </c>
      <c r="N3795" t="s">
        <v>427</v>
      </c>
      <c r="O3795" t="s">
        <v>153</v>
      </c>
      <c r="P3795" t="s">
        <v>768</v>
      </c>
      <c r="S3795" t="s">
        <v>5534</v>
      </c>
      <c r="T3795" t="s">
        <v>5535</v>
      </c>
      <c r="U3795" t="s">
        <v>5536</v>
      </c>
      <c r="Y3795" t="s">
        <v>56</v>
      </c>
      <c r="Z3795" t="s">
        <v>56</v>
      </c>
      <c r="AA3795" t="s">
        <v>57</v>
      </c>
      <c r="AB3795" t="s">
        <v>58</v>
      </c>
      <c r="AC3795" t="s">
        <v>59</v>
      </c>
      <c r="AF3795" t="s">
        <v>386</v>
      </c>
      <c r="AS3795" t="s">
        <v>25761</v>
      </c>
      <c r="AT3795" t="s">
        <v>6786</v>
      </c>
    </row>
    <row r="3796" spans="1:46" x14ac:dyDescent="0.35">
      <c r="A3796">
        <v>106530</v>
      </c>
      <c r="B3796" t="s">
        <v>45</v>
      </c>
      <c r="C3796" t="s">
        <v>28322</v>
      </c>
      <c r="D3796" s="1">
        <v>43678</v>
      </c>
      <c r="E3796" s="2">
        <v>43678</v>
      </c>
      <c r="F3796" t="s">
        <v>27117</v>
      </c>
      <c r="G3796" t="s">
        <v>46</v>
      </c>
      <c r="H3796" t="s">
        <v>47</v>
      </c>
      <c r="I3796" t="s">
        <v>61</v>
      </c>
      <c r="J3796" t="s">
        <v>4027</v>
      </c>
      <c r="K3796" t="s">
        <v>4028</v>
      </c>
      <c r="L3796" t="s">
        <v>49</v>
      </c>
      <c r="M3796" t="s">
        <v>49</v>
      </c>
      <c r="N3796" t="s">
        <v>28148</v>
      </c>
      <c r="O3796" t="s">
        <v>85</v>
      </c>
      <c r="P3796" t="s">
        <v>66</v>
      </c>
      <c r="S3796" t="s">
        <v>5537</v>
      </c>
      <c r="T3796" t="s">
        <v>5538</v>
      </c>
      <c r="U3796" t="s">
        <v>5539</v>
      </c>
      <c r="Y3796" t="s">
        <v>56</v>
      </c>
      <c r="Z3796" t="s">
        <v>56</v>
      </c>
      <c r="AA3796" t="s">
        <v>57</v>
      </c>
      <c r="AB3796" t="s">
        <v>58</v>
      </c>
      <c r="AC3796" t="s">
        <v>59</v>
      </c>
      <c r="AF3796" t="s">
        <v>68</v>
      </c>
      <c r="AS3796" t="s">
        <v>25761</v>
      </c>
      <c r="AT3796" t="s">
        <v>6786</v>
      </c>
    </row>
    <row r="3797" spans="1:46" x14ac:dyDescent="0.35">
      <c r="A3797">
        <v>103675</v>
      </c>
      <c r="B3797" t="s">
        <v>45</v>
      </c>
      <c r="C3797" t="s">
        <v>28322</v>
      </c>
      <c r="D3797" s="1">
        <v>43678</v>
      </c>
      <c r="E3797" s="2">
        <v>43678</v>
      </c>
      <c r="F3797" t="s">
        <v>27260</v>
      </c>
      <c r="G3797" t="s">
        <v>46</v>
      </c>
      <c r="H3797" t="s">
        <v>47</v>
      </c>
      <c r="I3797" t="s">
        <v>61</v>
      </c>
      <c r="J3797" t="s">
        <v>172</v>
      </c>
      <c r="K3797" t="s">
        <v>173</v>
      </c>
      <c r="L3797" t="s">
        <v>49</v>
      </c>
      <c r="M3797" t="s">
        <v>49</v>
      </c>
      <c r="N3797" t="s">
        <v>174</v>
      </c>
      <c r="O3797" t="s">
        <v>85</v>
      </c>
      <c r="P3797" t="s">
        <v>104</v>
      </c>
      <c r="S3797" t="s">
        <v>5540</v>
      </c>
      <c r="T3797" t="s">
        <v>5541</v>
      </c>
      <c r="U3797" t="s">
        <v>5542</v>
      </c>
      <c r="Y3797" t="s">
        <v>55</v>
      </c>
      <c r="Z3797" t="s">
        <v>351</v>
      </c>
      <c r="AA3797" t="s">
        <v>57</v>
      </c>
      <c r="AB3797" t="s">
        <v>528</v>
      </c>
      <c r="AC3797" t="s">
        <v>28324</v>
      </c>
      <c r="AF3797" t="s">
        <v>60</v>
      </c>
      <c r="AS3797" t="s">
        <v>25761</v>
      </c>
      <c r="AT3797" t="s">
        <v>6786</v>
      </c>
    </row>
    <row r="3798" spans="1:46" x14ac:dyDescent="0.35">
      <c r="A3798">
        <v>103747</v>
      </c>
      <c r="B3798" t="s">
        <v>45</v>
      </c>
      <c r="C3798" t="s">
        <v>28322</v>
      </c>
      <c r="D3798" s="1">
        <v>43678</v>
      </c>
      <c r="E3798" s="2">
        <v>43678</v>
      </c>
      <c r="F3798" t="s">
        <v>27337</v>
      </c>
      <c r="G3798" t="s">
        <v>46</v>
      </c>
      <c r="H3798" t="s">
        <v>47</v>
      </c>
      <c r="I3798" t="s">
        <v>61</v>
      </c>
      <c r="J3798" t="s">
        <v>172</v>
      </c>
      <c r="K3798" t="s">
        <v>173</v>
      </c>
      <c r="L3798" t="s">
        <v>49</v>
      </c>
      <c r="M3798" t="s">
        <v>49</v>
      </c>
      <c r="N3798" t="s">
        <v>174</v>
      </c>
      <c r="O3798" t="s">
        <v>85</v>
      </c>
      <c r="P3798" t="s">
        <v>104</v>
      </c>
      <c r="S3798" t="s">
        <v>5544</v>
      </c>
      <c r="T3798" t="s">
        <v>5545</v>
      </c>
      <c r="U3798" t="s">
        <v>5546</v>
      </c>
      <c r="Y3798" t="s">
        <v>55</v>
      </c>
      <c r="Z3798" t="s">
        <v>56</v>
      </c>
      <c r="AA3798" t="s">
        <v>57</v>
      </c>
      <c r="AB3798" t="s">
        <v>58</v>
      </c>
      <c r="AC3798" t="s">
        <v>59</v>
      </c>
      <c r="AF3798" t="s">
        <v>77</v>
      </c>
      <c r="AS3798" t="s">
        <v>25761</v>
      </c>
      <c r="AT3798" t="s">
        <v>6786</v>
      </c>
    </row>
    <row r="3799" spans="1:46" x14ac:dyDescent="0.35">
      <c r="A3799">
        <v>103615</v>
      </c>
      <c r="B3799" t="s">
        <v>45</v>
      </c>
      <c r="C3799" t="s">
        <v>28322</v>
      </c>
      <c r="D3799" s="1">
        <v>43678</v>
      </c>
      <c r="E3799" s="2">
        <v>43678</v>
      </c>
      <c r="F3799" t="s">
        <v>27293</v>
      </c>
      <c r="G3799" t="s">
        <v>46</v>
      </c>
      <c r="H3799" t="s">
        <v>80</v>
      </c>
      <c r="I3799" t="s">
        <v>81</v>
      </c>
      <c r="J3799" t="s">
        <v>395</v>
      </c>
      <c r="K3799" t="s">
        <v>396</v>
      </c>
      <c r="L3799" t="s">
        <v>49</v>
      </c>
      <c r="M3799" t="s">
        <v>49</v>
      </c>
      <c r="N3799" t="s">
        <v>2628</v>
      </c>
      <c r="O3799" t="s">
        <v>70</v>
      </c>
      <c r="P3799" t="s">
        <v>428</v>
      </c>
      <c r="S3799" t="s">
        <v>5547</v>
      </c>
      <c r="T3799" t="s">
        <v>5548</v>
      </c>
      <c r="U3799" t="s">
        <v>5549</v>
      </c>
      <c r="Y3799" t="s">
        <v>56</v>
      </c>
      <c r="Z3799" t="s">
        <v>56</v>
      </c>
      <c r="AA3799" t="s">
        <v>57</v>
      </c>
      <c r="AB3799" t="s">
        <v>58</v>
      </c>
      <c r="AC3799" t="s">
        <v>59</v>
      </c>
      <c r="AF3799" t="s">
        <v>60</v>
      </c>
      <c r="AS3799" t="s">
        <v>25761</v>
      </c>
      <c r="AT3799" t="s">
        <v>6786</v>
      </c>
    </row>
    <row r="3800" spans="1:46" x14ac:dyDescent="0.35">
      <c r="A3800">
        <v>106198</v>
      </c>
      <c r="B3800" t="s">
        <v>45</v>
      </c>
      <c r="C3800" t="s">
        <v>28322</v>
      </c>
      <c r="D3800" s="1">
        <v>43678</v>
      </c>
      <c r="E3800" s="2">
        <v>43678</v>
      </c>
      <c r="F3800" t="s">
        <v>27126</v>
      </c>
      <c r="G3800" t="s">
        <v>69</v>
      </c>
      <c r="H3800" t="s">
        <v>47</v>
      </c>
      <c r="I3800" t="s">
        <v>61</v>
      </c>
      <c r="J3800" t="s">
        <v>4027</v>
      </c>
      <c r="K3800" t="s">
        <v>4028</v>
      </c>
      <c r="L3800" t="s">
        <v>49</v>
      </c>
      <c r="M3800" t="s">
        <v>49</v>
      </c>
      <c r="N3800" t="s">
        <v>28148</v>
      </c>
      <c r="O3800" t="s">
        <v>56</v>
      </c>
      <c r="P3800" t="s">
        <v>66</v>
      </c>
      <c r="S3800" t="s">
        <v>49</v>
      </c>
      <c r="T3800" t="s">
        <v>5550</v>
      </c>
      <c r="U3800" t="s">
        <v>5551</v>
      </c>
      <c r="Y3800" t="s">
        <v>56</v>
      </c>
      <c r="Z3800" t="s">
        <v>56</v>
      </c>
      <c r="AA3800" t="s">
        <v>57</v>
      </c>
      <c r="AB3800" t="s">
        <v>58</v>
      </c>
      <c r="AC3800" t="s">
        <v>59</v>
      </c>
      <c r="AF3800" t="s">
        <v>68</v>
      </c>
      <c r="AS3800" t="s">
        <v>25761</v>
      </c>
      <c r="AT3800" t="s">
        <v>6786</v>
      </c>
    </row>
    <row r="3801" spans="1:46" x14ac:dyDescent="0.35">
      <c r="A3801">
        <v>103817</v>
      </c>
      <c r="B3801" t="s">
        <v>45</v>
      </c>
      <c r="C3801" t="s">
        <v>28322</v>
      </c>
      <c r="D3801" s="1">
        <v>43678</v>
      </c>
      <c r="E3801" s="2">
        <v>43678</v>
      </c>
      <c r="F3801" t="s">
        <v>27923</v>
      </c>
      <c r="G3801" t="s">
        <v>69</v>
      </c>
      <c r="H3801" t="s">
        <v>47</v>
      </c>
      <c r="I3801" t="s">
        <v>48</v>
      </c>
      <c r="J3801" t="s">
        <v>5400</v>
      </c>
      <c r="K3801" t="s">
        <v>5401</v>
      </c>
      <c r="L3801" t="s">
        <v>49</v>
      </c>
      <c r="M3801" t="s">
        <v>49</v>
      </c>
      <c r="N3801" t="s">
        <v>5402</v>
      </c>
      <c r="O3801" t="s">
        <v>85</v>
      </c>
      <c r="P3801" t="s">
        <v>417</v>
      </c>
      <c r="S3801" t="s">
        <v>5684</v>
      </c>
      <c r="T3801" t="s">
        <v>5552</v>
      </c>
      <c r="U3801" t="s">
        <v>5553</v>
      </c>
      <c r="Y3801" t="s">
        <v>56</v>
      </c>
      <c r="Z3801" t="s">
        <v>56</v>
      </c>
      <c r="AA3801" t="s">
        <v>57</v>
      </c>
      <c r="AB3801" t="s">
        <v>58</v>
      </c>
      <c r="AC3801" t="s">
        <v>59</v>
      </c>
      <c r="AF3801" t="s">
        <v>60</v>
      </c>
      <c r="AS3801" t="s">
        <v>25761</v>
      </c>
      <c r="AT3801" t="s">
        <v>6786</v>
      </c>
    </row>
    <row r="3802" spans="1:46" x14ac:dyDescent="0.35">
      <c r="A3802">
        <v>103651</v>
      </c>
      <c r="B3802" t="s">
        <v>45</v>
      </c>
      <c r="C3802" t="s">
        <v>28322</v>
      </c>
      <c r="D3802" s="1">
        <v>43678</v>
      </c>
      <c r="E3802" s="2">
        <v>43678</v>
      </c>
      <c r="F3802" t="s">
        <v>27439</v>
      </c>
      <c r="G3802" t="s">
        <v>69</v>
      </c>
      <c r="H3802" t="s">
        <v>80</v>
      </c>
      <c r="I3802" t="s">
        <v>81</v>
      </c>
      <c r="J3802" t="s">
        <v>321</v>
      </c>
      <c r="K3802" t="s">
        <v>322</v>
      </c>
      <c r="L3802" t="s">
        <v>49</v>
      </c>
      <c r="M3802" t="s">
        <v>49</v>
      </c>
      <c r="N3802" t="s">
        <v>323</v>
      </c>
      <c r="O3802" t="s">
        <v>153</v>
      </c>
      <c r="P3802" t="s">
        <v>90</v>
      </c>
      <c r="S3802" t="s">
        <v>5554</v>
      </c>
      <c r="T3802" t="s">
        <v>5555</v>
      </c>
      <c r="U3802" t="s">
        <v>5556</v>
      </c>
      <c r="Y3802" t="s">
        <v>56</v>
      </c>
      <c r="Z3802" t="s">
        <v>56</v>
      </c>
      <c r="AA3802" t="s">
        <v>57</v>
      </c>
      <c r="AB3802" t="s">
        <v>58</v>
      </c>
      <c r="AC3802" t="s">
        <v>59</v>
      </c>
      <c r="AF3802" t="s">
        <v>119</v>
      </c>
      <c r="AS3802" t="s">
        <v>25761</v>
      </c>
      <c r="AT3802" t="s">
        <v>6786</v>
      </c>
    </row>
    <row r="3803" spans="1:46" x14ac:dyDescent="0.35">
      <c r="A3803">
        <v>106175</v>
      </c>
      <c r="B3803" t="s">
        <v>45</v>
      </c>
      <c r="C3803" t="s">
        <v>28322</v>
      </c>
      <c r="D3803" s="1">
        <v>43678</v>
      </c>
      <c r="E3803" s="2">
        <v>43678</v>
      </c>
      <c r="F3803" t="s">
        <v>27328</v>
      </c>
      <c r="G3803" t="s">
        <v>69</v>
      </c>
      <c r="H3803" t="s">
        <v>47</v>
      </c>
      <c r="I3803" t="s">
        <v>61</v>
      </c>
      <c r="J3803" t="s">
        <v>4027</v>
      </c>
      <c r="K3803" t="s">
        <v>4028</v>
      </c>
      <c r="L3803" t="s">
        <v>49</v>
      </c>
      <c r="M3803" t="s">
        <v>49</v>
      </c>
      <c r="N3803" t="s">
        <v>28148</v>
      </c>
      <c r="O3803" t="s">
        <v>153</v>
      </c>
      <c r="P3803" t="s">
        <v>66</v>
      </c>
      <c r="S3803" t="s">
        <v>5557</v>
      </c>
      <c r="T3803" t="s">
        <v>5558</v>
      </c>
      <c r="U3803" t="s">
        <v>5559</v>
      </c>
      <c r="Y3803" t="s">
        <v>56</v>
      </c>
      <c r="Z3803" t="s">
        <v>56</v>
      </c>
      <c r="AA3803" t="s">
        <v>57</v>
      </c>
      <c r="AB3803" t="s">
        <v>58</v>
      </c>
      <c r="AC3803" t="s">
        <v>59</v>
      </c>
      <c r="AF3803" t="s">
        <v>68</v>
      </c>
      <c r="AS3803" t="s">
        <v>25761</v>
      </c>
      <c r="AT3803" t="s">
        <v>6786</v>
      </c>
    </row>
    <row r="3804" spans="1:46" x14ac:dyDescent="0.35">
      <c r="A3804">
        <v>106531</v>
      </c>
      <c r="B3804" t="s">
        <v>45</v>
      </c>
      <c r="C3804" t="s">
        <v>28322</v>
      </c>
      <c r="D3804" s="1">
        <v>43678</v>
      </c>
      <c r="E3804" s="2">
        <v>43678</v>
      </c>
      <c r="F3804" t="s">
        <v>28325</v>
      </c>
      <c r="G3804" t="s">
        <v>69</v>
      </c>
      <c r="H3804" t="s">
        <v>47</v>
      </c>
      <c r="I3804" t="s">
        <v>61</v>
      </c>
      <c r="J3804" t="s">
        <v>4027</v>
      </c>
      <c r="K3804" t="s">
        <v>4028</v>
      </c>
      <c r="L3804" t="s">
        <v>49</v>
      </c>
      <c r="M3804" t="s">
        <v>49</v>
      </c>
      <c r="N3804" t="s">
        <v>28148</v>
      </c>
      <c r="O3804" t="s">
        <v>153</v>
      </c>
      <c r="P3804" t="s">
        <v>66</v>
      </c>
      <c r="S3804" t="s">
        <v>5560</v>
      </c>
      <c r="T3804" t="s">
        <v>5561</v>
      </c>
      <c r="U3804" t="s">
        <v>5562</v>
      </c>
      <c r="Y3804" t="s">
        <v>56</v>
      </c>
      <c r="Z3804" t="s">
        <v>56</v>
      </c>
      <c r="AA3804" t="s">
        <v>57</v>
      </c>
      <c r="AB3804" t="s">
        <v>58</v>
      </c>
      <c r="AC3804" t="s">
        <v>59</v>
      </c>
      <c r="AF3804" t="s">
        <v>119</v>
      </c>
      <c r="AS3804" t="s">
        <v>25761</v>
      </c>
      <c r="AT3804" t="s">
        <v>6786</v>
      </c>
    </row>
    <row r="3805" spans="1:46" x14ac:dyDescent="0.35">
      <c r="A3805">
        <v>106199</v>
      </c>
      <c r="B3805" t="s">
        <v>45</v>
      </c>
      <c r="C3805" t="s">
        <v>28322</v>
      </c>
      <c r="D3805" s="1">
        <v>43678</v>
      </c>
      <c r="E3805" s="2">
        <v>43678</v>
      </c>
      <c r="F3805" t="s">
        <v>26820</v>
      </c>
      <c r="G3805" t="s">
        <v>69</v>
      </c>
      <c r="H3805" t="s">
        <v>47</v>
      </c>
      <c r="I3805" t="s">
        <v>61</v>
      </c>
      <c r="J3805" t="s">
        <v>4027</v>
      </c>
      <c r="K3805" t="s">
        <v>4028</v>
      </c>
      <c r="L3805" t="s">
        <v>49</v>
      </c>
      <c r="M3805" t="s">
        <v>49</v>
      </c>
      <c r="N3805" t="s">
        <v>28148</v>
      </c>
      <c r="O3805" t="s">
        <v>153</v>
      </c>
      <c r="P3805" t="s">
        <v>66</v>
      </c>
      <c r="S3805" t="s">
        <v>5563</v>
      </c>
      <c r="T3805" t="s">
        <v>5564</v>
      </c>
      <c r="U3805" t="s">
        <v>5565</v>
      </c>
      <c r="Y3805" t="s">
        <v>56</v>
      </c>
      <c r="Z3805" t="s">
        <v>56</v>
      </c>
      <c r="AA3805" t="s">
        <v>57</v>
      </c>
      <c r="AB3805" t="s">
        <v>58</v>
      </c>
      <c r="AC3805" t="s">
        <v>59</v>
      </c>
      <c r="AF3805" t="s">
        <v>68</v>
      </c>
      <c r="AS3805" t="s">
        <v>25761</v>
      </c>
      <c r="AT3805" t="s">
        <v>6786</v>
      </c>
    </row>
    <row r="3806" spans="1:46" x14ac:dyDescent="0.35">
      <c r="A3806">
        <v>106176</v>
      </c>
      <c r="B3806" t="s">
        <v>45</v>
      </c>
      <c r="C3806" t="s">
        <v>28322</v>
      </c>
      <c r="D3806" s="1">
        <v>43678</v>
      </c>
      <c r="E3806" s="2">
        <v>43678</v>
      </c>
      <c r="F3806" t="s">
        <v>26869</v>
      </c>
      <c r="G3806" t="s">
        <v>69</v>
      </c>
      <c r="H3806" t="s">
        <v>47</v>
      </c>
      <c r="I3806" t="s">
        <v>61</v>
      </c>
      <c r="J3806" t="s">
        <v>4027</v>
      </c>
      <c r="K3806" t="s">
        <v>4028</v>
      </c>
      <c r="L3806" t="s">
        <v>49</v>
      </c>
      <c r="M3806" t="s">
        <v>49</v>
      </c>
      <c r="N3806" t="s">
        <v>28148</v>
      </c>
      <c r="O3806" t="s">
        <v>85</v>
      </c>
      <c r="P3806" t="s">
        <v>66</v>
      </c>
      <c r="S3806" t="s">
        <v>5566</v>
      </c>
      <c r="T3806" t="s">
        <v>5567</v>
      </c>
      <c r="U3806" t="s">
        <v>5568</v>
      </c>
      <c r="Y3806" t="s">
        <v>56</v>
      </c>
      <c r="Z3806" t="s">
        <v>56</v>
      </c>
      <c r="AA3806" t="s">
        <v>57</v>
      </c>
      <c r="AB3806" t="s">
        <v>58</v>
      </c>
      <c r="AC3806" t="s">
        <v>59</v>
      </c>
      <c r="AF3806" t="s">
        <v>68</v>
      </c>
      <c r="AS3806" t="s">
        <v>25761</v>
      </c>
      <c r="AT3806" t="s">
        <v>6786</v>
      </c>
    </row>
    <row r="3807" spans="1:46" x14ac:dyDescent="0.35">
      <c r="A3807">
        <v>106215</v>
      </c>
      <c r="B3807" t="s">
        <v>45</v>
      </c>
      <c r="C3807" t="s">
        <v>28322</v>
      </c>
      <c r="D3807" s="1">
        <v>43678</v>
      </c>
      <c r="E3807" s="2">
        <v>43678</v>
      </c>
      <c r="F3807" t="s">
        <v>27412</v>
      </c>
      <c r="G3807" t="s">
        <v>129</v>
      </c>
      <c r="H3807" t="s">
        <v>47</v>
      </c>
      <c r="I3807" t="s">
        <v>61</v>
      </c>
      <c r="J3807" t="s">
        <v>4027</v>
      </c>
      <c r="K3807" t="s">
        <v>4028</v>
      </c>
      <c r="L3807" t="s">
        <v>49</v>
      </c>
      <c r="M3807" t="s">
        <v>49</v>
      </c>
      <c r="N3807" t="s">
        <v>28148</v>
      </c>
      <c r="O3807" t="s">
        <v>153</v>
      </c>
      <c r="P3807" t="s">
        <v>66</v>
      </c>
      <c r="S3807" t="s">
        <v>5569</v>
      </c>
      <c r="T3807" t="s">
        <v>5570</v>
      </c>
      <c r="U3807" t="s">
        <v>5571</v>
      </c>
      <c r="Y3807" t="s">
        <v>56</v>
      </c>
      <c r="Z3807" t="s">
        <v>56</v>
      </c>
      <c r="AA3807" t="s">
        <v>57</v>
      </c>
      <c r="AB3807" t="s">
        <v>58</v>
      </c>
      <c r="AC3807" t="s">
        <v>59</v>
      </c>
      <c r="AF3807" t="s">
        <v>68</v>
      </c>
      <c r="AS3807" t="s">
        <v>25761</v>
      </c>
      <c r="AT3807" t="s">
        <v>6786</v>
      </c>
    </row>
    <row r="3808" spans="1:46" x14ac:dyDescent="0.35">
      <c r="A3808">
        <v>103732</v>
      </c>
      <c r="B3808" t="s">
        <v>45</v>
      </c>
      <c r="C3808" t="s">
        <v>28322</v>
      </c>
      <c r="D3808" s="1">
        <v>43678</v>
      </c>
      <c r="E3808" s="2">
        <v>43678</v>
      </c>
      <c r="F3808" t="s">
        <v>27648</v>
      </c>
      <c r="G3808" t="s">
        <v>129</v>
      </c>
      <c r="H3808" t="s">
        <v>47</v>
      </c>
      <c r="I3808" t="s">
        <v>48</v>
      </c>
      <c r="J3808" t="s">
        <v>5400</v>
      </c>
      <c r="K3808" t="s">
        <v>5401</v>
      </c>
      <c r="L3808" t="s">
        <v>49</v>
      </c>
      <c r="M3808" t="s">
        <v>49</v>
      </c>
      <c r="N3808" t="s">
        <v>5402</v>
      </c>
      <c r="O3808" t="s">
        <v>85</v>
      </c>
      <c r="P3808" t="s">
        <v>417</v>
      </c>
      <c r="S3808" t="s">
        <v>5684</v>
      </c>
      <c r="T3808" t="s">
        <v>5572</v>
      </c>
      <c r="U3808" t="s">
        <v>5573</v>
      </c>
      <c r="Y3808" t="s">
        <v>56</v>
      </c>
      <c r="Z3808" t="s">
        <v>56</v>
      </c>
      <c r="AA3808" t="s">
        <v>57</v>
      </c>
      <c r="AB3808" t="s">
        <v>58</v>
      </c>
      <c r="AC3808" t="s">
        <v>59</v>
      </c>
      <c r="AF3808" t="s">
        <v>77</v>
      </c>
      <c r="AS3808" t="s">
        <v>25761</v>
      </c>
      <c r="AT3808" t="s">
        <v>6786</v>
      </c>
    </row>
    <row r="3809" spans="1:46" x14ac:dyDescent="0.35">
      <c r="A3809">
        <v>103730</v>
      </c>
      <c r="B3809" t="s">
        <v>45</v>
      </c>
      <c r="C3809" t="s">
        <v>28322</v>
      </c>
      <c r="D3809" s="1">
        <v>43678</v>
      </c>
      <c r="E3809" s="2">
        <v>43678</v>
      </c>
      <c r="F3809" t="s">
        <v>27028</v>
      </c>
      <c r="G3809" t="s">
        <v>79</v>
      </c>
      <c r="H3809" t="s">
        <v>47</v>
      </c>
      <c r="I3809" t="s">
        <v>48</v>
      </c>
      <c r="J3809" t="s">
        <v>5400</v>
      </c>
      <c r="K3809" t="s">
        <v>5401</v>
      </c>
      <c r="L3809" t="s">
        <v>49</v>
      </c>
      <c r="M3809" t="s">
        <v>49</v>
      </c>
      <c r="N3809" t="s">
        <v>5402</v>
      </c>
      <c r="O3809" t="s">
        <v>85</v>
      </c>
      <c r="P3809" t="s">
        <v>4480</v>
      </c>
      <c r="S3809" t="s">
        <v>5574</v>
      </c>
      <c r="T3809" t="s">
        <v>5575</v>
      </c>
      <c r="U3809" t="s">
        <v>5576</v>
      </c>
      <c r="Y3809" t="s">
        <v>56</v>
      </c>
      <c r="Z3809" t="s">
        <v>56</v>
      </c>
      <c r="AA3809" t="s">
        <v>57</v>
      </c>
      <c r="AB3809" t="s">
        <v>58</v>
      </c>
      <c r="AC3809" t="s">
        <v>59</v>
      </c>
      <c r="AF3809" t="s">
        <v>60</v>
      </c>
      <c r="AS3809" t="s">
        <v>25761</v>
      </c>
      <c r="AT3809" t="s">
        <v>6786</v>
      </c>
    </row>
    <row r="3810" spans="1:46" x14ac:dyDescent="0.35">
      <c r="A3810">
        <v>103884</v>
      </c>
      <c r="B3810" t="s">
        <v>45</v>
      </c>
      <c r="C3810" t="s">
        <v>28322</v>
      </c>
      <c r="D3810" s="1">
        <v>43678</v>
      </c>
      <c r="E3810" s="2">
        <v>43678</v>
      </c>
      <c r="F3810" t="s">
        <v>27361</v>
      </c>
      <c r="G3810" t="s">
        <v>79</v>
      </c>
      <c r="H3810" t="s">
        <v>47</v>
      </c>
      <c r="I3810" t="s">
        <v>48</v>
      </c>
      <c r="J3810" t="s">
        <v>4401</v>
      </c>
      <c r="K3810" t="s">
        <v>4402</v>
      </c>
      <c r="L3810" t="s">
        <v>49</v>
      </c>
      <c r="M3810" t="s">
        <v>49</v>
      </c>
      <c r="N3810" t="s">
        <v>4403</v>
      </c>
      <c r="O3810" t="s">
        <v>56</v>
      </c>
      <c r="P3810" t="s">
        <v>830</v>
      </c>
      <c r="S3810" t="s">
        <v>5577</v>
      </c>
      <c r="T3810" t="s">
        <v>54</v>
      </c>
      <c r="U3810" t="s">
        <v>54</v>
      </c>
      <c r="Y3810" t="s">
        <v>56</v>
      </c>
      <c r="Z3810" t="s">
        <v>56</v>
      </c>
      <c r="AA3810" t="s">
        <v>57</v>
      </c>
      <c r="AB3810" t="s">
        <v>58</v>
      </c>
      <c r="AC3810" t="s">
        <v>59</v>
      </c>
      <c r="AF3810" t="s">
        <v>60</v>
      </c>
      <c r="AS3810" t="s">
        <v>54</v>
      </c>
      <c r="AT3810" t="s">
        <v>6786</v>
      </c>
    </row>
    <row r="3811" spans="1:46" x14ac:dyDescent="0.35">
      <c r="A3811">
        <v>103731</v>
      </c>
      <c r="B3811" t="s">
        <v>45</v>
      </c>
      <c r="C3811" t="s">
        <v>28322</v>
      </c>
      <c r="D3811" s="1">
        <v>43678</v>
      </c>
      <c r="E3811" s="2">
        <v>43678</v>
      </c>
      <c r="F3811" t="s">
        <v>28326</v>
      </c>
      <c r="G3811" t="s">
        <v>79</v>
      </c>
      <c r="H3811" t="s">
        <v>47</v>
      </c>
      <c r="I3811" t="s">
        <v>48</v>
      </c>
      <c r="J3811" t="s">
        <v>5400</v>
      </c>
      <c r="K3811" t="s">
        <v>5401</v>
      </c>
      <c r="L3811" t="s">
        <v>49</v>
      </c>
      <c r="M3811" t="s">
        <v>49</v>
      </c>
      <c r="N3811" t="s">
        <v>5402</v>
      </c>
      <c r="O3811" t="s">
        <v>85</v>
      </c>
      <c r="P3811" t="s">
        <v>417</v>
      </c>
      <c r="S3811" t="s">
        <v>5578</v>
      </c>
      <c r="T3811" t="s">
        <v>5579</v>
      </c>
      <c r="U3811" t="s">
        <v>5580</v>
      </c>
      <c r="Y3811" t="s">
        <v>56</v>
      </c>
      <c r="Z3811" t="s">
        <v>56</v>
      </c>
      <c r="AA3811" t="s">
        <v>57</v>
      </c>
      <c r="AB3811" t="s">
        <v>58</v>
      </c>
      <c r="AC3811" t="s">
        <v>59</v>
      </c>
      <c r="AF3811" t="s">
        <v>77</v>
      </c>
      <c r="AS3811" t="s">
        <v>25761</v>
      </c>
      <c r="AT3811" t="s">
        <v>6786</v>
      </c>
    </row>
    <row r="3812" spans="1:46" x14ac:dyDescent="0.35">
      <c r="A3812">
        <v>103610</v>
      </c>
      <c r="B3812" t="s">
        <v>4309</v>
      </c>
      <c r="C3812" t="s">
        <v>28322</v>
      </c>
      <c r="D3812" s="1">
        <v>43678</v>
      </c>
      <c r="E3812" s="2">
        <v>43678</v>
      </c>
      <c r="F3812" t="s">
        <v>54</v>
      </c>
      <c r="G3812" t="s">
        <v>54</v>
      </c>
      <c r="H3812" t="s">
        <v>47</v>
      </c>
      <c r="I3812" t="s">
        <v>61</v>
      </c>
      <c r="J3812" t="s">
        <v>4027</v>
      </c>
      <c r="K3812" t="s">
        <v>5449</v>
      </c>
      <c r="L3812" t="s">
        <v>49</v>
      </c>
      <c r="M3812" t="s">
        <v>49</v>
      </c>
      <c r="N3812" t="s">
        <v>5450</v>
      </c>
      <c r="O3812" t="s">
        <v>153</v>
      </c>
      <c r="P3812" t="s">
        <v>540</v>
      </c>
      <c r="S3812" t="s">
        <v>5582</v>
      </c>
      <c r="T3812" t="s">
        <v>5583</v>
      </c>
      <c r="U3812" t="s">
        <v>5584</v>
      </c>
      <c r="Y3812" t="s">
        <v>56</v>
      </c>
      <c r="Z3812" t="s">
        <v>56</v>
      </c>
      <c r="AA3812" t="s">
        <v>57</v>
      </c>
      <c r="AB3812" t="s">
        <v>58</v>
      </c>
      <c r="AC3812" t="s">
        <v>59</v>
      </c>
      <c r="AF3812" t="s">
        <v>60</v>
      </c>
      <c r="AS3812" t="s">
        <v>25761</v>
      </c>
      <c r="AT3812" t="s">
        <v>6786</v>
      </c>
    </row>
    <row r="3813" spans="1:46" x14ac:dyDescent="0.35">
      <c r="A3813">
        <v>103885</v>
      </c>
      <c r="B3813" t="s">
        <v>45</v>
      </c>
      <c r="C3813" t="s">
        <v>28322</v>
      </c>
      <c r="D3813" s="1">
        <v>43679</v>
      </c>
      <c r="E3813" s="2">
        <v>43678</v>
      </c>
      <c r="F3813" t="s">
        <v>27054</v>
      </c>
      <c r="G3813" t="s">
        <v>87</v>
      </c>
      <c r="H3813" t="s">
        <v>47</v>
      </c>
      <c r="I3813" t="s">
        <v>48</v>
      </c>
      <c r="J3813" t="s">
        <v>4401</v>
      </c>
      <c r="K3813" t="s">
        <v>4402</v>
      </c>
      <c r="L3813" t="s">
        <v>49</v>
      </c>
      <c r="M3813" t="s">
        <v>49</v>
      </c>
      <c r="N3813" t="s">
        <v>4403</v>
      </c>
      <c r="O3813" t="s">
        <v>56</v>
      </c>
      <c r="P3813" t="s">
        <v>768</v>
      </c>
      <c r="S3813" t="s">
        <v>5585</v>
      </c>
      <c r="T3813" t="s">
        <v>54</v>
      </c>
      <c r="U3813" t="s">
        <v>54</v>
      </c>
      <c r="Y3813" t="s">
        <v>56</v>
      </c>
      <c r="Z3813" t="s">
        <v>56</v>
      </c>
      <c r="AA3813" t="s">
        <v>57</v>
      </c>
      <c r="AB3813" t="s">
        <v>58</v>
      </c>
      <c r="AC3813" t="s">
        <v>59</v>
      </c>
      <c r="AF3813" t="s">
        <v>119</v>
      </c>
      <c r="AS3813" t="s">
        <v>54</v>
      </c>
      <c r="AT3813" t="s">
        <v>6786</v>
      </c>
    </row>
    <row r="3814" spans="1:46" x14ac:dyDescent="0.35">
      <c r="A3814">
        <v>103994</v>
      </c>
      <c r="B3814" t="s">
        <v>45</v>
      </c>
      <c r="C3814" t="s">
        <v>28322</v>
      </c>
      <c r="D3814" s="1">
        <v>43679</v>
      </c>
      <c r="E3814" s="2">
        <v>43678</v>
      </c>
      <c r="F3814" t="s">
        <v>28327</v>
      </c>
      <c r="G3814" t="s">
        <v>71</v>
      </c>
      <c r="H3814" t="s">
        <v>47</v>
      </c>
      <c r="I3814" t="s">
        <v>48</v>
      </c>
      <c r="J3814" t="s">
        <v>5400</v>
      </c>
      <c r="K3814" t="s">
        <v>5401</v>
      </c>
      <c r="L3814" t="s">
        <v>49</v>
      </c>
      <c r="M3814" t="s">
        <v>49</v>
      </c>
      <c r="N3814" t="s">
        <v>5402</v>
      </c>
      <c r="O3814" t="s">
        <v>85</v>
      </c>
      <c r="P3814" t="s">
        <v>417</v>
      </c>
      <c r="S3814" t="s">
        <v>28328</v>
      </c>
      <c r="T3814" t="s">
        <v>5587</v>
      </c>
      <c r="U3814" t="s">
        <v>5588</v>
      </c>
      <c r="Y3814" t="s">
        <v>56</v>
      </c>
      <c r="Z3814" t="s">
        <v>56</v>
      </c>
      <c r="AA3814" t="s">
        <v>57</v>
      </c>
      <c r="AB3814" t="s">
        <v>58</v>
      </c>
      <c r="AC3814" t="s">
        <v>59</v>
      </c>
      <c r="AF3814" t="s">
        <v>60</v>
      </c>
      <c r="AS3814" t="s">
        <v>25761</v>
      </c>
      <c r="AT3814" t="s">
        <v>6786</v>
      </c>
    </row>
    <row r="3815" spans="1:46" x14ac:dyDescent="0.35">
      <c r="A3815">
        <v>103748</v>
      </c>
      <c r="B3815" t="s">
        <v>45</v>
      </c>
      <c r="C3815" t="s">
        <v>28322</v>
      </c>
      <c r="D3815" s="1">
        <v>43679</v>
      </c>
      <c r="E3815" s="2">
        <v>43678</v>
      </c>
      <c r="F3815" t="s">
        <v>27086</v>
      </c>
      <c r="G3815" t="s">
        <v>71</v>
      </c>
      <c r="H3815" t="s">
        <v>47</v>
      </c>
      <c r="I3815" t="s">
        <v>61</v>
      </c>
      <c r="J3815" t="s">
        <v>172</v>
      </c>
      <c r="K3815" t="s">
        <v>173</v>
      </c>
      <c r="L3815" t="s">
        <v>49</v>
      </c>
      <c r="M3815" t="s">
        <v>49</v>
      </c>
      <c r="N3815" t="s">
        <v>174</v>
      </c>
      <c r="O3815" t="s">
        <v>85</v>
      </c>
      <c r="P3815" t="s">
        <v>104</v>
      </c>
      <c r="S3815" t="s">
        <v>5589</v>
      </c>
      <c r="T3815" t="s">
        <v>5590</v>
      </c>
      <c r="U3815" t="s">
        <v>5591</v>
      </c>
      <c r="Y3815" t="s">
        <v>55</v>
      </c>
      <c r="Z3815" t="s">
        <v>56</v>
      </c>
      <c r="AA3815" t="s">
        <v>57</v>
      </c>
      <c r="AB3815" t="s">
        <v>58</v>
      </c>
      <c r="AC3815" t="s">
        <v>59</v>
      </c>
      <c r="AF3815" t="s">
        <v>77</v>
      </c>
      <c r="AS3815" t="s">
        <v>25761</v>
      </c>
      <c r="AT3815" t="s">
        <v>6786</v>
      </c>
    </row>
    <row r="3816" spans="1:46" x14ac:dyDescent="0.35">
      <c r="A3816">
        <v>103670</v>
      </c>
      <c r="B3816" t="s">
        <v>45</v>
      </c>
      <c r="C3816" t="s">
        <v>28322</v>
      </c>
      <c r="D3816" s="1">
        <v>43679</v>
      </c>
      <c r="E3816" s="2">
        <v>43678</v>
      </c>
      <c r="F3816" t="s">
        <v>27779</v>
      </c>
      <c r="G3816" t="s">
        <v>46</v>
      </c>
      <c r="H3816" t="s">
        <v>80</v>
      </c>
      <c r="I3816" t="s">
        <v>81</v>
      </c>
      <c r="J3816" t="s">
        <v>150</v>
      </c>
      <c r="K3816" t="s">
        <v>151</v>
      </c>
      <c r="L3816" t="s">
        <v>49</v>
      </c>
      <c r="M3816" t="s">
        <v>49</v>
      </c>
      <c r="N3816" t="s">
        <v>227</v>
      </c>
      <c r="O3816" t="s">
        <v>85</v>
      </c>
      <c r="P3816" t="s">
        <v>542</v>
      </c>
      <c r="S3816" t="s">
        <v>5592</v>
      </c>
      <c r="T3816" t="s">
        <v>5593</v>
      </c>
      <c r="U3816" t="s">
        <v>5594</v>
      </c>
      <c r="Y3816" t="s">
        <v>56</v>
      </c>
      <c r="Z3816" t="s">
        <v>56</v>
      </c>
      <c r="AA3816" t="s">
        <v>57</v>
      </c>
      <c r="AB3816" t="s">
        <v>58</v>
      </c>
      <c r="AC3816" t="s">
        <v>59</v>
      </c>
      <c r="AF3816" t="s">
        <v>386</v>
      </c>
      <c r="AS3816" t="s">
        <v>25761</v>
      </c>
      <c r="AT3816" t="s">
        <v>6786</v>
      </c>
    </row>
    <row r="3817" spans="1:46" x14ac:dyDescent="0.35">
      <c r="A3817">
        <v>103677</v>
      </c>
      <c r="B3817" t="s">
        <v>45</v>
      </c>
      <c r="C3817" t="s">
        <v>28322</v>
      </c>
      <c r="D3817" s="1">
        <v>43679</v>
      </c>
      <c r="E3817" s="2">
        <v>43678</v>
      </c>
      <c r="F3817" t="s">
        <v>26962</v>
      </c>
      <c r="G3817" t="s">
        <v>46</v>
      </c>
      <c r="H3817" t="s">
        <v>47</v>
      </c>
      <c r="I3817" t="s">
        <v>61</v>
      </c>
      <c r="J3817" t="s">
        <v>172</v>
      </c>
      <c r="K3817" t="s">
        <v>173</v>
      </c>
      <c r="L3817" t="s">
        <v>49</v>
      </c>
      <c r="M3817" t="s">
        <v>49</v>
      </c>
      <c r="N3817" t="s">
        <v>174</v>
      </c>
      <c r="O3817" t="s">
        <v>85</v>
      </c>
      <c r="P3817" t="s">
        <v>104</v>
      </c>
      <c r="S3817" t="s">
        <v>5595</v>
      </c>
      <c r="T3817" t="s">
        <v>5596</v>
      </c>
      <c r="U3817" t="s">
        <v>5597</v>
      </c>
      <c r="Y3817" t="s">
        <v>55</v>
      </c>
      <c r="Z3817" t="s">
        <v>56</v>
      </c>
      <c r="AA3817" t="s">
        <v>57</v>
      </c>
      <c r="AB3817" t="s">
        <v>58</v>
      </c>
      <c r="AC3817" t="s">
        <v>59</v>
      </c>
      <c r="AF3817" t="s">
        <v>77</v>
      </c>
      <c r="AS3817" t="s">
        <v>25761</v>
      </c>
      <c r="AT3817" t="s">
        <v>6786</v>
      </c>
    </row>
    <row r="3818" spans="1:46" x14ac:dyDescent="0.35">
      <c r="A3818">
        <v>103749</v>
      </c>
      <c r="B3818" t="s">
        <v>45</v>
      </c>
      <c r="C3818" t="s">
        <v>28322</v>
      </c>
      <c r="D3818" s="1">
        <v>43679</v>
      </c>
      <c r="E3818" s="2">
        <v>43678</v>
      </c>
      <c r="F3818" t="s">
        <v>26917</v>
      </c>
      <c r="G3818" t="s">
        <v>69</v>
      </c>
      <c r="H3818" t="s">
        <v>47</v>
      </c>
      <c r="I3818" t="s">
        <v>61</v>
      </c>
      <c r="J3818" t="s">
        <v>172</v>
      </c>
      <c r="K3818" t="s">
        <v>173</v>
      </c>
      <c r="L3818" t="s">
        <v>49</v>
      </c>
      <c r="M3818" t="s">
        <v>49</v>
      </c>
      <c r="N3818" t="s">
        <v>174</v>
      </c>
      <c r="O3818" t="s">
        <v>85</v>
      </c>
      <c r="P3818" t="s">
        <v>104</v>
      </c>
      <c r="S3818" t="s">
        <v>5589</v>
      </c>
      <c r="T3818" t="s">
        <v>5598</v>
      </c>
      <c r="U3818" t="s">
        <v>5599</v>
      </c>
      <c r="Y3818" t="s">
        <v>55</v>
      </c>
      <c r="Z3818" t="s">
        <v>56</v>
      </c>
      <c r="AA3818" t="s">
        <v>57</v>
      </c>
      <c r="AB3818" t="s">
        <v>58</v>
      </c>
      <c r="AC3818" t="s">
        <v>59</v>
      </c>
      <c r="AF3818" t="s">
        <v>77</v>
      </c>
      <c r="AS3818" t="s">
        <v>25761</v>
      </c>
      <c r="AT3818" t="s">
        <v>6786</v>
      </c>
    </row>
    <row r="3819" spans="1:46" x14ac:dyDescent="0.35">
      <c r="A3819">
        <v>106177</v>
      </c>
      <c r="B3819" t="s">
        <v>45</v>
      </c>
      <c r="C3819" t="s">
        <v>28322</v>
      </c>
      <c r="D3819" s="1">
        <v>43679</v>
      </c>
      <c r="E3819" s="2">
        <v>43678</v>
      </c>
      <c r="F3819" t="s">
        <v>27724</v>
      </c>
      <c r="G3819" t="s">
        <v>69</v>
      </c>
      <c r="H3819" t="s">
        <v>47</v>
      </c>
      <c r="I3819" t="s">
        <v>61</v>
      </c>
      <c r="J3819" t="s">
        <v>4027</v>
      </c>
      <c r="K3819" t="s">
        <v>4028</v>
      </c>
      <c r="L3819" t="s">
        <v>49</v>
      </c>
      <c r="M3819" t="s">
        <v>49</v>
      </c>
      <c r="N3819" t="s">
        <v>28148</v>
      </c>
      <c r="O3819" t="s">
        <v>85</v>
      </c>
      <c r="P3819" t="s">
        <v>66</v>
      </c>
      <c r="S3819" t="s">
        <v>5600</v>
      </c>
      <c r="T3819" t="s">
        <v>5601</v>
      </c>
      <c r="U3819" t="s">
        <v>5602</v>
      </c>
      <c r="Y3819" t="s">
        <v>56</v>
      </c>
      <c r="Z3819" t="s">
        <v>56</v>
      </c>
      <c r="AA3819" t="s">
        <v>57</v>
      </c>
      <c r="AB3819" t="s">
        <v>58</v>
      </c>
      <c r="AC3819" t="s">
        <v>59</v>
      </c>
      <c r="AF3819" t="s">
        <v>68</v>
      </c>
      <c r="AS3819" t="s">
        <v>25761</v>
      </c>
      <c r="AT3819" t="s">
        <v>6786</v>
      </c>
    </row>
    <row r="3820" spans="1:46" x14ac:dyDescent="0.35">
      <c r="A3820">
        <v>103738</v>
      </c>
      <c r="B3820" t="s">
        <v>45</v>
      </c>
      <c r="C3820" t="s">
        <v>28322</v>
      </c>
      <c r="D3820" s="1">
        <v>43679</v>
      </c>
      <c r="E3820" s="2">
        <v>43678</v>
      </c>
      <c r="F3820" t="s">
        <v>27514</v>
      </c>
      <c r="G3820" t="s">
        <v>69</v>
      </c>
      <c r="H3820" t="s">
        <v>47</v>
      </c>
      <c r="I3820" t="s">
        <v>61</v>
      </c>
      <c r="J3820" t="s">
        <v>172</v>
      </c>
      <c r="K3820" t="s">
        <v>173</v>
      </c>
      <c r="L3820" t="s">
        <v>49</v>
      </c>
      <c r="M3820" t="s">
        <v>49</v>
      </c>
      <c r="N3820" t="s">
        <v>174</v>
      </c>
      <c r="O3820" t="s">
        <v>85</v>
      </c>
      <c r="P3820" t="s">
        <v>104</v>
      </c>
      <c r="S3820" t="s">
        <v>5603</v>
      </c>
      <c r="T3820" t="s">
        <v>5604</v>
      </c>
      <c r="U3820" t="s">
        <v>5605</v>
      </c>
      <c r="Y3820" t="s">
        <v>55</v>
      </c>
      <c r="Z3820" t="s">
        <v>56</v>
      </c>
      <c r="AA3820" t="s">
        <v>57</v>
      </c>
      <c r="AB3820" t="s">
        <v>58</v>
      </c>
      <c r="AC3820" t="s">
        <v>59</v>
      </c>
      <c r="AF3820" t="s">
        <v>77</v>
      </c>
      <c r="AS3820" t="s">
        <v>25761</v>
      </c>
      <c r="AT3820" t="s">
        <v>6786</v>
      </c>
    </row>
    <row r="3821" spans="1:46" x14ac:dyDescent="0.35">
      <c r="A3821">
        <v>106255</v>
      </c>
      <c r="B3821" t="s">
        <v>45</v>
      </c>
      <c r="C3821" t="s">
        <v>28322</v>
      </c>
      <c r="D3821" s="1">
        <v>43679</v>
      </c>
      <c r="E3821" s="2">
        <v>43678</v>
      </c>
      <c r="F3821" t="s">
        <v>27705</v>
      </c>
      <c r="G3821" t="s">
        <v>93</v>
      </c>
      <c r="H3821" t="s">
        <v>47</v>
      </c>
      <c r="I3821" t="s">
        <v>61</v>
      </c>
      <c r="J3821" t="s">
        <v>4027</v>
      </c>
      <c r="K3821" t="s">
        <v>4028</v>
      </c>
      <c r="L3821" t="s">
        <v>49</v>
      </c>
      <c r="M3821" t="s">
        <v>49</v>
      </c>
      <c r="N3821" t="s">
        <v>28148</v>
      </c>
      <c r="O3821" t="s">
        <v>153</v>
      </c>
      <c r="P3821" t="s">
        <v>66</v>
      </c>
      <c r="S3821" t="s">
        <v>5606</v>
      </c>
      <c r="T3821" t="s">
        <v>5607</v>
      </c>
      <c r="U3821" t="s">
        <v>5608</v>
      </c>
      <c r="Y3821" t="s">
        <v>56</v>
      </c>
      <c r="Z3821" t="s">
        <v>56</v>
      </c>
      <c r="AA3821" t="s">
        <v>57</v>
      </c>
      <c r="AB3821" t="s">
        <v>58</v>
      </c>
      <c r="AC3821" t="s">
        <v>59</v>
      </c>
      <c r="AF3821" t="s">
        <v>68</v>
      </c>
      <c r="AS3821" t="s">
        <v>25761</v>
      </c>
      <c r="AT3821" t="s">
        <v>6786</v>
      </c>
    </row>
    <row r="3822" spans="1:46" x14ac:dyDescent="0.35">
      <c r="A3822">
        <v>106214</v>
      </c>
      <c r="B3822" t="s">
        <v>45</v>
      </c>
      <c r="C3822" t="s">
        <v>28322</v>
      </c>
      <c r="D3822" s="1">
        <v>43679</v>
      </c>
      <c r="E3822" s="2">
        <v>43678</v>
      </c>
      <c r="F3822" t="s">
        <v>27459</v>
      </c>
      <c r="G3822" t="s">
        <v>93</v>
      </c>
      <c r="H3822" t="s">
        <v>47</v>
      </c>
      <c r="I3822" t="s">
        <v>61</v>
      </c>
      <c r="J3822" t="s">
        <v>4027</v>
      </c>
      <c r="K3822" t="s">
        <v>4028</v>
      </c>
      <c r="L3822" t="s">
        <v>49</v>
      </c>
      <c r="M3822" t="s">
        <v>49</v>
      </c>
      <c r="N3822" t="s">
        <v>28148</v>
      </c>
      <c r="O3822" t="s">
        <v>153</v>
      </c>
      <c r="P3822" t="s">
        <v>66</v>
      </c>
      <c r="S3822" t="s">
        <v>5609</v>
      </c>
      <c r="T3822" t="s">
        <v>5610</v>
      </c>
      <c r="U3822" t="s">
        <v>5611</v>
      </c>
      <c r="Y3822" t="s">
        <v>56</v>
      </c>
      <c r="Z3822" t="s">
        <v>56</v>
      </c>
      <c r="AA3822" t="s">
        <v>57</v>
      </c>
      <c r="AB3822" t="s">
        <v>58</v>
      </c>
      <c r="AC3822" t="s">
        <v>59</v>
      </c>
      <c r="AF3822" t="s">
        <v>68</v>
      </c>
      <c r="AS3822" t="s">
        <v>25761</v>
      </c>
      <c r="AT3822" t="s">
        <v>6786</v>
      </c>
    </row>
    <row r="3823" spans="1:46" x14ac:dyDescent="0.35">
      <c r="A3823">
        <v>103902</v>
      </c>
      <c r="B3823" t="s">
        <v>45</v>
      </c>
      <c r="C3823" t="s">
        <v>28322</v>
      </c>
      <c r="D3823" s="1">
        <v>43679</v>
      </c>
      <c r="E3823" s="2">
        <v>43678</v>
      </c>
      <c r="F3823" t="s">
        <v>26950</v>
      </c>
      <c r="G3823" t="s">
        <v>79</v>
      </c>
      <c r="H3823" t="s">
        <v>47</v>
      </c>
      <c r="I3823" t="s">
        <v>48</v>
      </c>
      <c r="J3823" t="s">
        <v>467</v>
      </c>
      <c r="K3823" t="s">
        <v>5511</v>
      </c>
      <c r="L3823" t="s">
        <v>49</v>
      </c>
      <c r="M3823" t="s">
        <v>49</v>
      </c>
      <c r="N3823" t="s">
        <v>5512</v>
      </c>
      <c r="O3823" t="s">
        <v>85</v>
      </c>
      <c r="P3823" t="s">
        <v>95</v>
      </c>
      <c r="S3823" t="s">
        <v>5612</v>
      </c>
      <c r="T3823" t="s">
        <v>5613</v>
      </c>
      <c r="U3823" t="s">
        <v>5614</v>
      </c>
      <c r="Y3823" t="s">
        <v>56</v>
      </c>
      <c r="Z3823" t="s">
        <v>56</v>
      </c>
      <c r="AA3823" t="s">
        <v>57</v>
      </c>
      <c r="AB3823" t="s">
        <v>58</v>
      </c>
      <c r="AC3823" t="s">
        <v>59</v>
      </c>
      <c r="AF3823" t="s">
        <v>77</v>
      </c>
      <c r="AS3823" t="s">
        <v>25761</v>
      </c>
      <c r="AT3823" t="s">
        <v>6786</v>
      </c>
    </row>
    <row r="3824" spans="1:46" x14ac:dyDescent="0.35">
      <c r="A3824">
        <v>105592</v>
      </c>
      <c r="B3824" t="s">
        <v>45</v>
      </c>
      <c r="C3824" t="s">
        <v>28322</v>
      </c>
      <c r="D3824" s="1">
        <v>43679</v>
      </c>
      <c r="E3824" s="2">
        <v>43678</v>
      </c>
      <c r="F3824" t="s">
        <v>27506</v>
      </c>
      <c r="G3824" t="s">
        <v>79</v>
      </c>
      <c r="H3824" t="s">
        <v>47</v>
      </c>
      <c r="I3824" t="s">
        <v>48</v>
      </c>
      <c r="J3824" t="s">
        <v>4401</v>
      </c>
      <c r="K3824" t="s">
        <v>5283</v>
      </c>
      <c r="L3824" t="s">
        <v>49</v>
      </c>
      <c r="M3824" t="s">
        <v>49</v>
      </c>
      <c r="N3824" t="s">
        <v>5284</v>
      </c>
      <c r="O3824" t="s">
        <v>65</v>
      </c>
      <c r="P3824" t="s">
        <v>286</v>
      </c>
      <c r="S3824" t="s">
        <v>28329</v>
      </c>
      <c r="T3824" t="s">
        <v>54</v>
      </c>
      <c r="U3824" t="s">
        <v>54</v>
      </c>
      <c r="Y3824" t="s">
        <v>56</v>
      </c>
      <c r="Z3824" t="s">
        <v>56</v>
      </c>
      <c r="AA3824" t="s">
        <v>57</v>
      </c>
      <c r="AB3824" t="s">
        <v>58</v>
      </c>
      <c r="AC3824" t="s">
        <v>59</v>
      </c>
      <c r="AF3824" t="s">
        <v>4652</v>
      </c>
      <c r="AS3824" t="s">
        <v>54</v>
      </c>
      <c r="AT3824" t="s">
        <v>6786</v>
      </c>
    </row>
    <row r="3825" spans="1:46" x14ac:dyDescent="0.35">
      <c r="A3825">
        <v>103886</v>
      </c>
      <c r="B3825" t="s">
        <v>45</v>
      </c>
      <c r="C3825" t="s">
        <v>28322</v>
      </c>
      <c r="D3825" s="1">
        <v>43679</v>
      </c>
      <c r="E3825" s="2">
        <v>43678</v>
      </c>
      <c r="F3825" t="s">
        <v>27488</v>
      </c>
      <c r="G3825" t="s">
        <v>79</v>
      </c>
      <c r="H3825" t="s">
        <v>47</v>
      </c>
      <c r="I3825" t="s">
        <v>48</v>
      </c>
      <c r="J3825" t="s">
        <v>4401</v>
      </c>
      <c r="K3825" t="s">
        <v>4402</v>
      </c>
      <c r="L3825" t="s">
        <v>49</v>
      </c>
      <c r="M3825" t="s">
        <v>49</v>
      </c>
      <c r="N3825" t="s">
        <v>4403</v>
      </c>
      <c r="O3825" t="s">
        <v>56</v>
      </c>
      <c r="P3825" t="s">
        <v>737</v>
      </c>
      <c r="S3825" t="s">
        <v>5616</v>
      </c>
      <c r="T3825" t="s">
        <v>54</v>
      </c>
      <c r="U3825" t="s">
        <v>54</v>
      </c>
      <c r="Y3825" t="s">
        <v>56</v>
      </c>
      <c r="Z3825" t="s">
        <v>56</v>
      </c>
      <c r="AA3825" t="s">
        <v>57</v>
      </c>
      <c r="AB3825" t="s">
        <v>58</v>
      </c>
      <c r="AC3825" t="s">
        <v>59</v>
      </c>
      <c r="AF3825" t="s">
        <v>60</v>
      </c>
      <c r="AS3825" t="s">
        <v>54</v>
      </c>
      <c r="AT3825" t="s">
        <v>6786</v>
      </c>
    </row>
    <row r="3826" spans="1:46" x14ac:dyDescent="0.35">
      <c r="A3826">
        <v>106243</v>
      </c>
      <c r="B3826" t="s">
        <v>45</v>
      </c>
      <c r="C3826" t="s">
        <v>28322</v>
      </c>
      <c r="D3826" s="1">
        <v>43680</v>
      </c>
      <c r="E3826" s="2">
        <v>43678</v>
      </c>
      <c r="F3826" t="s">
        <v>26879</v>
      </c>
      <c r="G3826" t="s">
        <v>69</v>
      </c>
      <c r="H3826" t="s">
        <v>47</v>
      </c>
      <c r="I3826" t="s">
        <v>61</v>
      </c>
      <c r="J3826" t="s">
        <v>4027</v>
      </c>
      <c r="K3826" t="s">
        <v>4028</v>
      </c>
      <c r="L3826" t="s">
        <v>49</v>
      </c>
      <c r="M3826" t="s">
        <v>49</v>
      </c>
      <c r="N3826" t="s">
        <v>28148</v>
      </c>
      <c r="O3826" t="s">
        <v>153</v>
      </c>
      <c r="P3826" t="s">
        <v>66</v>
      </c>
      <c r="S3826" t="s">
        <v>5617</v>
      </c>
      <c r="T3826" t="s">
        <v>5618</v>
      </c>
      <c r="U3826" t="s">
        <v>5619</v>
      </c>
      <c r="Y3826" t="s">
        <v>56</v>
      </c>
      <c r="Z3826" t="s">
        <v>56</v>
      </c>
      <c r="AA3826" t="s">
        <v>57</v>
      </c>
      <c r="AB3826" t="s">
        <v>58</v>
      </c>
      <c r="AC3826" t="s">
        <v>59</v>
      </c>
      <c r="AF3826" t="s">
        <v>68</v>
      </c>
      <c r="AS3826" t="s">
        <v>25761</v>
      </c>
      <c r="AT3826" t="s">
        <v>6786</v>
      </c>
    </row>
    <row r="3827" spans="1:46" x14ac:dyDescent="0.35">
      <c r="A3827">
        <v>103712</v>
      </c>
      <c r="B3827" t="s">
        <v>45</v>
      </c>
      <c r="C3827" t="s">
        <v>28322</v>
      </c>
      <c r="D3827" s="1">
        <v>43680</v>
      </c>
      <c r="E3827" s="2">
        <v>43678</v>
      </c>
      <c r="F3827" t="s">
        <v>27371</v>
      </c>
      <c r="G3827" t="s">
        <v>69</v>
      </c>
      <c r="H3827" t="s">
        <v>80</v>
      </c>
      <c r="I3827" t="s">
        <v>81</v>
      </c>
      <c r="J3827" t="s">
        <v>395</v>
      </c>
      <c r="K3827" t="s">
        <v>396</v>
      </c>
      <c r="L3827" t="s">
        <v>49</v>
      </c>
      <c r="M3827" t="s">
        <v>49</v>
      </c>
      <c r="N3827" t="s">
        <v>427</v>
      </c>
      <c r="O3827" t="s">
        <v>338</v>
      </c>
      <c r="P3827" t="s">
        <v>428</v>
      </c>
      <c r="S3827" t="s">
        <v>5620</v>
      </c>
      <c r="T3827" t="s">
        <v>5621</v>
      </c>
      <c r="U3827" t="s">
        <v>5622</v>
      </c>
      <c r="Y3827" t="s">
        <v>56</v>
      </c>
      <c r="Z3827" t="s">
        <v>56</v>
      </c>
      <c r="AA3827" t="s">
        <v>57</v>
      </c>
      <c r="AB3827" t="s">
        <v>58</v>
      </c>
      <c r="AC3827" t="s">
        <v>59</v>
      </c>
      <c r="AF3827" t="s">
        <v>77</v>
      </c>
      <c r="AS3827" t="s">
        <v>25761</v>
      </c>
      <c r="AT3827" t="s">
        <v>6786</v>
      </c>
    </row>
    <row r="3828" spans="1:46" x14ac:dyDescent="0.35">
      <c r="A3828">
        <v>106185</v>
      </c>
      <c r="B3828" t="s">
        <v>45</v>
      </c>
      <c r="C3828" t="s">
        <v>28322</v>
      </c>
      <c r="D3828" s="1">
        <v>43681</v>
      </c>
      <c r="E3828" s="2">
        <v>43678</v>
      </c>
      <c r="F3828" t="s">
        <v>28330</v>
      </c>
      <c r="G3828" t="s">
        <v>100</v>
      </c>
      <c r="H3828" t="s">
        <v>47</v>
      </c>
      <c r="I3828" t="s">
        <v>61</v>
      </c>
      <c r="J3828" t="s">
        <v>4027</v>
      </c>
      <c r="K3828" t="s">
        <v>4028</v>
      </c>
      <c r="L3828" t="s">
        <v>49</v>
      </c>
      <c r="M3828" t="s">
        <v>49</v>
      </c>
      <c r="N3828" t="s">
        <v>28148</v>
      </c>
      <c r="O3828" t="s">
        <v>85</v>
      </c>
      <c r="P3828" t="s">
        <v>66</v>
      </c>
      <c r="S3828" t="s">
        <v>5623</v>
      </c>
      <c r="T3828" t="s">
        <v>5624</v>
      </c>
      <c r="U3828" t="s">
        <v>5625</v>
      </c>
      <c r="Y3828" t="s">
        <v>56</v>
      </c>
      <c r="Z3828" t="s">
        <v>56</v>
      </c>
      <c r="AA3828" t="s">
        <v>57</v>
      </c>
      <c r="AB3828" t="s">
        <v>58</v>
      </c>
      <c r="AC3828" t="s">
        <v>59</v>
      </c>
      <c r="AF3828" t="s">
        <v>4652</v>
      </c>
      <c r="AS3828" t="s">
        <v>25761</v>
      </c>
      <c r="AT3828" t="s">
        <v>6786</v>
      </c>
    </row>
    <row r="3829" spans="1:46" x14ac:dyDescent="0.35">
      <c r="A3829">
        <v>103733</v>
      </c>
      <c r="B3829" t="s">
        <v>4309</v>
      </c>
      <c r="C3829" t="s">
        <v>28322</v>
      </c>
      <c r="D3829" s="1">
        <v>43681</v>
      </c>
      <c r="E3829" s="2">
        <v>43678</v>
      </c>
      <c r="F3829" t="s">
        <v>27040</v>
      </c>
      <c r="G3829" t="s">
        <v>71</v>
      </c>
      <c r="H3829" t="s">
        <v>80</v>
      </c>
      <c r="I3829" t="s">
        <v>81</v>
      </c>
      <c r="J3829" t="s">
        <v>168</v>
      </c>
      <c r="K3829" t="s">
        <v>169</v>
      </c>
      <c r="L3829" t="s">
        <v>49</v>
      </c>
      <c r="M3829" t="s">
        <v>49</v>
      </c>
      <c r="N3829" t="s">
        <v>170</v>
      </c>
      <c r="O3829" t="s">
        <v>85</v>
      </c>
      <c r="P3829" t="s">
        <v>52</v>
      </c>
      <c r="S3829" t="s">
        <v>28331</v>
      </c>
      <c r="T3829" t="s">
        <v>54</v>
      </c>
      <c r="U3829" t="s">
        <v>54</v>
      </c>
      <c r="Y3829" t="s">
        <v>56</v>
      </c>
      <c r="Z3829" t="s">
        <v>56</v>
      </c>
      <c r="AA3829" t="s">
        <v>57</v>
      </c>
      <c r="AB3829" t="s">
        <v>58</v>
      </c>
      <c r="AC3829" t="s">
        <v>59</v>
      </c>
      <c r="AF3829" t="s">
        <v>119</v>
      </c>
      <c r="AS3829" t="s">
        <v>54</v>
      </c>
      <c r="AT3829" t="s">
        <v>6786</v>
      </c>
    </row>
    <row r="3830" spans="1:46" x14ac:dyDescent="0.35">
      <c r="A3830">
        <v>106307</v>
      </c>
      <c r="B3830" t="s">
        <v>45</v>
      </c>
      <c r="C3830" t="s">
        <v>28322</v>
      </c>
      <c r="D3830" s="1">
        <v>43681</v>
      </c>
      <c r="E3830" s="2">
        <v>43678</v>
      </c>
      <c r="F3830" t="s">
        <v>27799</v>
      </c>
      <c r="G3830" t="s">
        <v>69</v>
      </c>
      <c r="H3830" t="s">
        <v>47</v>
      </c>
      <c r="I3830" t="s">
        <v>61</v>
      </c>
      <c r="J3830" t="s">
        <v>4027</v>
      </c>
      <c r="K3830" t="s">
        <v>4028</v>
      </c>
      <c r="L3830" t="s">
        <v>49</v>
      </c>
      <c r="M3830" t="s">
        <v>49</v>
      </c>
      <c r="N3830" t="s">
        <v>28148</v>
      </c>
      <c r="O3830" t="s">
        <v>85</v>
      </c>
      <c r="P3830" t="s">
        <v>66</v>
      </c>
      <c r="S3830" t="s">
        <v>5627</v>
      </c>
      <c r="T3830" t="s">
        <v>5628</v>
      </c>
      <c r="U3830" t="s">
        <v>5629</v>
      </c>
      <c r="Y3830" t="s">
        <v>56</v>
      </c>
      <c r="Z3830" t="s">
        <v>56</v>
      </c>
      <c r="AA3830" t="s">
        <v>57</v>
      </c>
      <c r="AB3830" t="s">
        <v>58</v>
      </c>
      <c r="AC3830" t="s">
        <v>59</v>
      </c>
      <c r="AF3830" t="s">
        <v>68</v>
      </c>
      <c r="AS3830" t="s">
        <v>25761</v>
      </c>
      <c r="AT3830" t="s">
        <v>6786</v>
      </c>
    </row>
    <row r="3831" spans="1:46" x14ac:dyDescent="0.35">
      <c r="A3831">
        <v>103750</v>
      </c>
      <c r="B3831" t="s">
        <v>45</v>
      </c>
      <c r="C3831" t="s">
        <v>28322</v>
      </c>
      <c r="D3831" s="1">
        <v>43681</v>
      </c>
      <c r="E3831" s="2">
        <v>43678</v>
      </c>
      <c r="F3831" t="s">
        <v>26977</v>
      </c>
      <c r="G3831" t="s">
        <v>93</v>
      </c>
      <c r="H3831" t="s">
        <v>47</v>
      </c>
      <c r="I3831" t="s">
        <v>48</v>
      </c>
      <c r="J3831" t="s">
        <v>5400</v>
      </c>
      <c r="K3831" t="s">
        <v>5401</v>
      </c>
      <c r="L3831" t="s">
        <v>49</v>
      </c>
      <c r="M3831" t="s">
        <v>49</v>
      </c>
      <c r="N3831" t="s">
        <v>5431</v>
      </c>
      <c r="O3831" t="s">
        <v>65</v>
      </c>
      <c r="S3831" t="s">
        <v>49</v>
      </c>
      <c r="T3831" t="s">
        <v>5630</v>
      </c>
      <c r="U3831" t="s">
        <v>5631</v>
      </c>
      <c r="Y3831" t="s">
        <v>56</v>
      </c>
      <c r="Z3831" t="s">
        <v>56</v>
      </c>
      <c r="AA3831" t="s">
        <v>57</v>
      </c>
      <c r="AB3831" t="s">
        <v>58</v>
      </c>
      <c r="AC3831" t="s">
        <v>59</v>
      </c>
      <c r="AF3831" t="s">
        <v>60</v>
      </c>
      <c r="AS3831" t="s">
        <v>25761</v>
      </c>
      <c r="AT3831" t="s">
        <v>6786</v>
      </c>
    </row>
    <row r="3832" spans="1:46" x14ac:dyDescent="0.35">
      <c r="A3832">
        <v>106308</v>
      </c>
      <c r="B3832" t="s">
        <v>45</v>
      </c>
      <c r="C3832" t="s">
        <v>28322</v>
      </c>
      <c r="D3832" s="1">
        <v>43681</v>
      </c>
      <c r="E3832" s="2">
        <v>43678</v>
      </c>
      <c r="F3832" t="s">
        <v>27322</v>
      </c>
      <c r="G3832" t="s">
        <v>93</v>
      </c>
      <c r="H3832" t="s">
        <v>47</v>
      </c>
      <c r="I3832" t="s">
        <v>61</v>
      </c>
      <c r="J3832" t="s">
        <v>4027</v>
      </c>
      <c r="K3832" t="s">
        <v>4028</v>
      </c>
      <c r="L3832" t="s">
        <v>49</v>
      </c>
      <c r="M3832" t="s">
        <v>49</v>
      </c>
      <c r="N3832" t="s">
        <v>28148</v>
      </c>
      <c r="O3832" t="s">
        <v>85</v>
      </c>
      <c r="P3832" t="s">
        <v>66</v>
      </c>
      <c r="S3832" t="s">
        <v>5632</v>
      </c>
      <c r="T3832" t="s">
        <v>5633</v>
      </c>
      <c r="U3832" t="s">
        <v>5634</v>
      </c>
      <c r="Y3832" t="s">
        <v>56</v>
      </c>
      <c r="Z3832" t="s">
        <v>56</v>
      </c>
      <c r="AA3832" t="s">
        <v>57</v>
      </c>
      <c r="AB3832" t="s">
        <v>58</v>
      </c>
      <c r="AC3832" t="s">
        <v>59</v>
      </c>
      <c r="AF3832" t="s">
        <v>68</v>
      </c>
      <c r="AS3832" t="s">
        <v>25761</v>
      </c>
      <c r="AT3832" t="s">
        <v>6786</v>
      </c>
    </row>
    <row r="3833" spans="1:46" x14ac:dyDescent="0.35">
      <c r="A3833">
        <v>103742</v>
      </c>
      <c r="B3833" t="s">
        <v>45</v>
      </c>
      <c r="C3833" t="s">
        <v>28322</v>
      </c>
      <c r="D3833" s="1">
        <v>43682</v>
      </c>
      <c r="E3833" s="2">
        <v>43678</v>
      </c>
      <c r="F3833" t="s">
        <v>27938</v>
      </c>
      <c r="G3833" t="s">
        <v>71</v>
      </c>
      <c r="H3833" t="s">
        <v>80</v>
      </c>
      <c r="I3833" t="s">
        <v>81</v>
      </c>
      <c r="J3833" t="s">
        <v>82</v>
      </c>
      <c r="K3833" t="s">
        <v>83</v>
      </c>
      <c r="L3833" t="s">
        <v>49</v>
      </c>
      <c r="M3833" t="s">
        <v>49</v>
      </c>
      <c r="N3833" t="s">
        <v>802</v>
      </c>
      <c r="O3833" t="s">
        <v>509</v>
      </c>
      <c r="P3833" t="s">
        <v>66</v>
      </c>
      <c r="S3833" t="s">
        <v>5635</v>
      </c>
      <c r="T3833" t="s">
        <v>5636</v>
      </c>
      <c r="U3833" t="s">
        <v>5637</v>
      </c>
      <c r="Y3833" t="s">
        <v>56</v>
      </c>
      <c r="Z3833" t="s">
        <v>56</v>
      </c>
      <c r="AA3833" t="s">
        <v>57</v>
      </c>
      <c r="AB3833" t="s">
        <v>58</v>
      </c>
      <c r="AC3833" t="s">
        <v>59</v>
      </c>
      <c r="AF3833" t="s">
        <v>386</v>
      </c>
      <c r="AS3833" t="s">
        <v>25761</v>
      </c>
      <c r="AT3833" t="s">
        <v>6786</v>
      </c>
    </row>
    <row r="3834" spans="1:46" x14ac:dyDescent="0.35">
      <c r="A3834">
        <v>103741</v>
      </c>
      <c r="B3834" t="s">
        <v>45</v>
      </c>
      <c r="C3834" t="s">
        <v>28322</v>
      </c>
      <c r="D3834" s="1">
        <v>43682</v>
      </c>
      <c r="E3834" s="2">
        <v>43678</v>
      </c>
      <c r="F3834" t="s">
        <v>26892</v>
      </c>
      <c r="G3834" t="s">
        <v>71</v>
      </c>
      <c r="H3834" t="s">
        <v>80</v>
      </c>
      <c r="I3834" t="s">
        <v>81</v>
      </c>
      <c r="J3834" t="s">
        <v>82</v>
      </c>
      <c r="K3834" t="s">
        <v>83</v>
      </c>
      <c r="L3834" t="s">
        <v>49</v>
      </c>
      <c r="M3834" t="s">
        <v>49</v>
      </c>
      <c r="N3834" t="s">
        <v>802</v>
      </c>
      <c r="O3834" t="s">
        <v>509</v>
      </c>
      <c r="P3834" t="s">
        <v>66</v>
      </c>
      <c r="S3834" t="s">
        <v>5638</v>
      </c>
      <c r="T3834" t="s">
        <v>5639</v>
      </c>
      <c r="U3834" t="s">
        <v>5640</v>
      </c>
      <c r="Y3834" t="s">
        <v>56</v>
      </c>
      <c r="Z3834" t="s">
        <v>56</v>
      </c>
      <c r="AA3834" t="s">
        <v>57</v>
      </c>
      <c r="AB3834" t="s">
        <v>58</v>
      </c>
      <c r="AC3834" t="s">
        <v>59</v>
      </c>
      <c r="AF3834" t="s">
        <v>60</v>
      </c>
      <c r="AS3834" t="s">
        <v>25761</v>
      </c>
      <c r="AT3834" t="s">
        <v>6786</v>
      </c>
    </row>
    <row r="3835" spans="1:46" x14ac:dyDescent="0.35">
      <c r="A3835">
        <v>106254</v>
      </c>
      <c r="B3835" t="s">
        <v>45</v>
      </c>
      <c r="C3835" t="s">
        <v>28322</v>
      </c>
      <c r="D3835" s="1">
        <v>43682</v>
      </c>
      <c r="E3835" s="2">
        <v>43678</v>
      </c>
      <c r="F3835" t="s">
        <v>27715</v>
      </c>
      <c r="G3835" t="s">
        <v>46</v>
      </c>
      <c r="H3835" t="s">
        <v>47</v>
      </c>
      <c r="I3835" t="s">
        <v>61</v>
      </c>
      <c r="J3835" t="s">
        <v>4027</v>
      </c>
      <c r="K3835" t="s">
        <v>4028</v>
      </c>
      <c r="L3835" t="s">
        <v>49</v>
      </c>
      <c r="M3835" t="s">
        <v>49</v>
      </c>
      <c r="N3835" t="s">
        <v>28148</v>
      </c>
      <c r="O3835" t="s">
        <v>153</v>
      </c>
      <c r="P3835" t="s">
        <v>66</v>
      </c>
      <c r="S3835" t="s">
        <v>5641</v>
      </c>
      <c r="T3835" t="s">
        <v>5642</v>
      </c>
      <c r="U3835" t="s">
        <v>5643</v>
      </c>
      <c r="Y3835" t="s">
        <v>56</v>
      </c>
      <c r="Z3835" t="s">
        <v>56</v>
      </c>
      <c r="AA3835" t="s">
        <v>57</v>
      </c>
      <c r="AB3835" t="s">
        <v>58</v>
      </c>
      <c r="AC3835" t="s">
        <v>59</v>
      </c>
      <c r="AF3835" t="s">
        <v>68</v>
      </c>
      <c r="AS3835" t="s">
        <v>25761</v>
      </c>
      <c r="AT3835" t="s">
        <v>6786</v>
      </c>
    </row>
    <row r="3836" spans="1:46" x14ac:dyDescent="0.35">
      <c r="A3836">
        <v>106309</v>
      </c>
      <c r="B3836" t="s">
        <v>45</v>
      </c>
      <c r="C3836" t="s">
        <v>28322</v>
      </c>
      <c r="D3836" s="1">
        <v>43682</v>
      </c>
      <c r="E3836" s="2">
        <v>43678</v>
      </c>
      <c r="F3836" t="s">
        <v>27276</v>
      </c>
      <c r="G3836" t="s">
        <v>46</v>
      </c>
      <c r="H3836" t="s">
        <v>47</v>
      </c>
      <c r="I3836" t="s">
        <v>61</v>
      </c>
      <c r="J3836" t="s">
        <v>4027</v>
      </c>
      <c r="K3836" t="s">
        <v>4028</v>
      </c>
      <c r="L3836" t="s">
        <v>49</v>
      </c>
      <c r="M3836" t="s">
        <v>49</v>
      </c>
      <c r="N3836" t="s">
        <v>28148</v>
      </c>
      <c r="O3836" t="s">
        <v>153</v>
      </c>
      <c r="P3836" t="s">
        <v>66</v>
      </c>
      <c r="S3836" t="s">
        <v>5644</v>
      </c>
      <c r="T3836" t="s">
        <v>5645</v>
      </c>
      <c r="U3836" t="s">
        <v>5646</v>
      </c>
      <c r="Y3836" t="s">
        <v>56</v>
      </c>
      <c r="Z3836" t="s">
        <v>56</v>
      </c>
      <c r="AA3836" t="s">
        <v>57</v>
      </c>
      <c r="AB3836" t="s">
        <v>58</v>
      </c>
      <c r="AC3836" t="s">
        <v>59</v>
      </c>
      <c r="AF3836" t="s">
        <v>68</v>
      </c>
      <c r="AS3836" t="s">
        <v>25761</v>
      </c>
      <c r="AT3836" t="s">
        <v>6786</v>
      </c>
    </row>
    <row r="3837" spans="1:46" x14ac:dyDescent="0.35">
      <c r="A3837">
        <v>103822</v>
      </c>
      <c r="B3837" t="s">
        <v>45</v>
      </c>
      <c r="C3837" t="s">
        <v>28322</v>
      </c>
      <c r="D3837" s="1">
        <v>43682</v>
      </c>
      <c r="E3837" s="2">
        <v>43678</v>
      </c>
      <c r="F3837" t="s">
        <v>27244</v>
      </c>
      <c r="G3837" t="s">
        <v>69</v>
      </c>
      <c r="H3837" t="s">
        <v>47</v>
      </c>
      <c r="I3837" t="s">
        <v>61</v>
      </c>
      <c r="J3837" t="s">
        <v>172</v>
      </c>
      <c r="K3837" t="s">
        <v>173</v>
      </c>
      <c r="L3837" t="s">
        <v>49</v>
      </c>
      <c r="M3837" t="s">
        <v>49</v>
      </c>
      <c r="N3837" t="s">
        <v>174</v>
      </c>
      <c r="O3837" t="s">
        <v>85</v>
      </c>
      <c r="P3837" t="s">
        <v>104</v>
      </c>
      <c r="S3837" t="s">
        <v>5647</v>
      </c>
      <c r="T3837" t="s">
        <v>5648</v>
      </c>
      <c r="U3837" t="s">
        <v>5649</v>
      </c>
      <c r="Y3837" t="s">
        <v>55</v>
      </c>
      <c r="Z3837" t="s">
        <v>56</v>
      </c>
      <c r="AA3837" t="s">
        <v>57</v>
      </c>
      <c r="AB3837" t="s">
        <v>58</v>
      </c>
      <c r="AC3837" t="s">
        <v>59</v>
      </c>
      <c r="AF3837" t="s">
        <v>77</v>
      </c>
      <c r="AS3837" t="s">
        <v>25761</v>
      </c>
      <c r="AT3837" t="s">
        <v>6786</v>
      </c>
    </row>
    <row r="3838" spans="1:46" x14ac:dyDescent="0.35">
      <c r="A3838">
        <v>103998</v>
      </c>
      <c r="B3838" t="s">
        <v>45</v>
      </c>
      <c r="C3838" t="s">
        <v>28322</v>
      </c>
      <c r="D3838" s="1">
        <v>43682</v>
      </c>
      <c r="E3838" s="2">
        <v>43678</v>
      </c>
      <c r="F3838" t="s">
        <v>27173</v>
      </c>
      <c r="G3838" t="s">
        <v>93</v>
      </c>
      <c r="H3838" t="s">
        <v>47</v>
      </c>
      <c r="I3838" t="s">
        <v>48</v>
      </c>
      <c r="J3838" t="s">
        <v>5400</v>
      </c>
      <c r="K3838" t="s">
        <v>5401</v>
      </c>
      <c r="L3838" t="s">
        <v>49</v>
      </c>
      <c r="M3838" t="s">
        <v>49</v>
      </c>
      <c r="N3838" t="s">
        <v>5402</v>
      </c>
      <c r="O3838" t="s">
        <v>153</v>
      </c>
      <c r="P3838" t="s">
        <v>417</v>
      </c>
      <c r="S3838" t="s">
        <v>5684</v>
      </c>
      <c r="T3838" t="s">
        <v>5650</v>
      </c>
      <c r="U3838" t="s">
        <v>5651</v>
      </c>
      <c r="Y3838" t="s">
        <v>56</v>
      </c>
      <c r="Z3838" t="s">
        <v>56</v>
      </c>
      <c r="AA3838" t="s">
        <v>57</v>
      </c>
      <c r="AB3838" t="s">
        <v>58</v>
      </c>
      <c r="AC3838" t="s">
        <v>59</v>
      </c>
      <c r="AF3838" t="s">
        <v>60</v>
      </c>
      <c r="AS3838" t="s">
        <v>25761</v>
      </c>
      <c r="AT3838" t="s">
        <v>6786</v>
      </c>
    </row>
    <row r="3839" spans="1:46" x14ac:dyDescent="0.35">
      <c r="A3839">
        <v>103995</v>
      </c>
      <c r="B3839" t="s">
        <v>45</v>
      </c>
      <c r="C3839" t="s">
        <v>28322</v>
      </c>
      <c r="D3839" s="1">
        <v>43682</v>
      </c>
      <c r="E3839" s="2">
        <v>43678</v>
      </c>
      <c r="F3839" t="s">
        <v>27333</v>
      </c>
      <c r="G3839" t="s">
        <v>79</v>
      </c>
      <c r="H3839" t="s">
        <v>47</v>
      </c>
      <c r="I3839" t="s">
        <v>48</v>
      </c>
      <c r="J3839" t="s">
        <v>5400</v>
      </c>
      <c r="K3839" t="s">
        <v>5401</v>
      </c>
      <c r="L3839" t="s">
        <v>49</v>
      </c>
      <c r="M3839" t="s">
        <v>49</v>
      </c>
      <c r="N3839" t="s">
        <v>5402</v>
      </c>
      <c r="O3839" t="s">
        <v>153</v>
      </c>
      <c r="P3839" t="s">
        <v>417</v>
      </c>
      <c r="S3839" t="s">
        <v>5684</v>
      </c>
      <c r="T3839" t="s">
        <v>5652</v>
      </c>
      <c r="U3839" t="s">
        <v>5653</v>
      </c>
      <c r="Y3839" t="s">
        <v>56</v>
      </c>
      <c r="Z3839" t="s">
        <v>56</v>
      </c>
      <c r="AA3839" t="s">
        <v>57</v>
      </c>
      <c r="AB3839" t="s">
        <v>58</v>
      </c>
      <c r="AC3839" t="s">
        <v>59</v>
      </c>
      <c r="AF3839" t="s">
        <v>60</v>
      </c>
      <c r="AS3839" t="s">
        <v>25761</v>
      </c>
      <c r="AT3839" t="s">
        <v>6786</v>
      </c>
    </row>
    <row r="3840" spans="1:46" x14ac:dyDescent="0.35">
      <c r="A3840">
        <v>103819</v>
      </c>
      <c r="B3840" t="s">
        <v>45</v>
      </c>
      <c r="C3840" t="s">
        <v>28322</v>
      </c>
      <c r="D3840" s="1">
        <v>43683</v>
      </c>
      <c r="E3840" s="2">
        <v>43678</v>
      </c>
      <c r="F3840" t="s">
        <v>27086</v>
      </c>
      <c r="G3840" t="s">
        <v>71</v>
      </c>
      <c r="H3840" t="s">
        <v>47</v>
      </c>
      <c r="I3840" t="s">
        <v>61</v>
      </c>
      <c r="J3840" t="s">
        <v>172</v>
      </c>
      <c r="K3840" t="s">
        <v>173</v>
      </c>
      <c r="L3840" t="s">
        <v>49</v>
      </c>
      <c r="M3840" t="s">
        <v>49</v>
      </c>
      <c r="N3840" t="s">
        <v>174</v>
      </c>
      <c r="O3840" t="s">
        <v>85</v>
      </c>
      <c r="P3840" t="s">
        <v>104</v>
      </c>
      <c r="S3840" t="s">
        <v>5647</v>
      </c>
      <c r="T3840" t="s">
        <v>5654</v>
      </c>
      <c r="U3840" t="s">
        <v>5655</v>
      </c>
      <c r="Y3840" t="s">
        <v>55</v>
      </c>
      <c r="Z3840" t="s">
        <v>56</v>
      </c>
      <c r="AA3840" t="s">
        <v>57</v>
      </c>
      <c r="AB3840" t="s">
        <v>58</v>
      </c>
      <c r="AC3840" t="s">
        <v>59</v>
      </c>
      <c r="AF3840" t="s">
        <v>77</v>
      </c>
      <c r="AS3840" t="s">
        <v>25761</v>
      </c>
      <c r="AT3840" t="s">
        <v>6786</v>
      </c>
    </row>
    <row r="3841" spans="1:46" x14ac:dyDescent="0.35">
      <c r="A3841">
        <v>104088</v>
      </c>
      <c r="B3841" t="s">
        <v>45</v>
      </c>
      <c r="C3841" t="s">
        <v>28322</v>
      </c>
      <c r="D3841" s="1">
        <v>43683</v>
      </c>
      <c r="E3841" s="2">
        <v>43678</v>
      </c>
      <c r="F3841" t="s">
        <v>27307</v>
      </c>
      <c r="G3841" t="s">
        <v>71</v>
      </c>
      <c r="H3841" t="s">
        <v>47</v>
      </c>
      <c r="I3841" t="s">
        <v>48</v>
      </c>
      <c r="J3841" t="s">
        <v>5400</v>
      </c>
      <c r="K3841" t="s">
        <v>5401</v>
      </c>
      <c r="L3841" t="s">
        <v>49</v>
      </c>
      <c r="M3841" t="s">
        <v>49</v>
      </c>
      <c r="N3841" t="s">
        <v>5402</v>
      </c>
      <c r="O3841" t="s">
        <v>85</v>
      </c>
      <c r="P3841" t="s">
        <v>417</v>
      </c>
      <c r="S3841" t="s">
        <v>5684</v>
      </c>
      <c r="T3841" t="s">
        <v>5656</v>
      </c>
      <c r="U3841" t="s">
        <v>5657</v>
      </c>
      <c r="Y3841" t="s">
        <v>56</v>
      </c>
      <c r="Z3841" t="s">
        <v>56</v>
      </c>
      <c r="AA3841" t="s">
        <v>57</v>
      </c>
      <c r="AB3841" t="s">
        <v>58</v>
      </c>
      <c r="AC3841" t="s">
        <v>59</v>
      </c>
      <c r="AF3841" t="s">
        <v>60</v>
      </c>
      <c r="AS3841" t="s">
        <v>25761</v>
      </c>
      <c r="AT3841" t="s">
        <v>6786</v>
      </c>
    </row>
    <row r="3842" spans="1:46" x14ac:dyDescent="0.35">
      <c r="A3842">
        <v>103801</v>
      </c>
      <c r="B3842" t="s">
        <v>4309</v>
      </c>
      <c r="C3842" t="s">
        <v>28322</v>
      </c>
      <c r="D3842" s="1">
        <v>43683</v>
      </c>
      <c r="E3842" s="2">
        <v>43678</v>
      </c>
      <c r="F3842" t="s">
        <v>28332</v>
      </c>
      <c r="G3842" t="s">
        <v>46</v>
      </c>
      <c r="H3842" t="s">
        <v>80</v>
      </c>
      <c r="I3842" t="s">
        <v>1101</v>
      </c>
      <c r="J3842" t="s">
        <v>49</v>
      </c>
      <c r="K3842" t="s">
        <v>49</v>
      </c>
      <c r="L3842" t="s">
        <v>49</v>
      </c>
      <c r="M3842" t="s">
        <v>49</v>
      </c>
      <c r="N3842" t="s">
        <v>5658</v>
      </c>
      <c r="O3842" t="s">
        <v>65</v>
      </c>
      <c r="P3842" t="s">
        <v>1744</v>
      </c>
      <c r="S3842" t="s">
        <v>5659</v>
      </c>
      <c r="T3842" t="s">
        <v>5660</v>
      </c>
      <c r="U3842" t="s">
        <v>5661</v>
      </c>
      <c r="Y3842" t="s">
        <v>56</v>
      </c>
      <c r="Z3842" t="s">
        <v>56</v>
      </c>
      <c r="AA3842" t="s">
        <v>57</v>
      </c>
      <c r="AB3842" t="s">
        <v>58</v>
      </c>
      <c r="AC3842" t="s">
        <v>59</v>
      </c>
      <c r="AF3842" t="s">
        <v>60</v>
      </c>
      <c r="AS3842" t="s">
        <v>25761</v>
      </c>
      <c r="AT3842" t="s">
        <v>6786</v>
      </c>
    </row>
    <row r="3843" spans="1:46" x14ac:dyDescent="0.35">
      <c r="A3843">
        <v>103774</v>
      </c>
      <c r="B3843" t="s">
        <v>45</v>
      </c>
      <c r="C3843" t="s">
        <v>28322</v>
      </c>
      <c r="D3843" s="1">
        <v>43683</v>
      </c>
      <c r="E3843" s="2">
        <v>43678</v>
      </c>
      <c r="F3843" t="s">
        <v>26855</v>
      </c>
      <c r="G3843" t="s">
        <v>46</v>
      </c>
      <c r="H3843" t="s">
        <v>80</v>
      </c>
      <c r="I3843" t="s">
        <v>81</v>
      </c>
      <c r="J3843" t="s">
        <v>395</v>
      </c>
      <c r="K3843" t="s">
        <v>396</v>
      </c>
      <c r="L3843" t="s">
        <v>49</v>
      </c>
      <c r="M3843" t="s">
        <v>49</v>
      </c>
      <c r="N3843" t="s">
        <v>2628</v>
      </c>
      <c r="O3843" t="s">
        <v>51</v>
      </c>
      <c r="P3843" t="s">
        <v>75</v>
      </c>
      <c r="S3843" t="s">
        <v>5662</v>
      </c>
      <c r="T3843" t="s">
        <v>5663</v>
      </c>
      <c r="U3843" t="s">
        <v>5664</v>
      </c>
      <c r="Y3843" t="s">
        <v>56</v>
      </c>
      <c r="Z3843" t="s">
        <v>56</v>
      </c>
      <c r="AA3843" t="s">
        <v>57</v>
      </c>
      <c r="AB3843" t="s">
        <v>58</v>
      </c>
      <c r="AC3843" t="s">
        <v>59</v>
      </c>
      <c r="AF3843" t="s">
        <v>386</v>
      </c>
      <c r="AS3843" t="s">
        <v>25761</v>
      </c>
      <c r="AT3843" t="s">
        <v>6786</v>
      </c>
    </row>
    <row r="3844" spans="1:46" x14ac:dyDescent="0.35">
      <c r="A3844">
        <v>103887</v>
      </c>
      <c r="B3844" t="s">
        <v>45</v>
      </c>
      <c r="C3844" t="s">
        <v>28322</v>
      </c>
      <c r="D3844" s="1">
        <v>43683</v>
      </c>
      <c r="E3844" s="2">
        <v>43678</v>
      </c>
      <c r="F3844" t="s">
        <v>27244</v>
      </c>
      <c r="G3844" t="s">
        <v>69</v>
      </c>
      <c r="H3844" t="s">
        <v>47</v>
      </c>
      <c r="I3844" t="s">
        <v>48</v>
      </c>
      <c r="J3844" t="s">
        <v>4401</v>
      </c>
      <c r="K3844" t="s">
        <v>4402</v>
      </c>
      <c r="L3844" t="s">
        <v>49</v>
      </c>
      <c r="M3844" t="s">
        <v>49</v>
      </c>
      <c r="N3844" t="s">
        <v>4403</v>
      </c>
      <c r="O3844" t="s">
        <v>56</v>
      </c>
      <c r="P3844" t="s">
        <v>830</v>
      </c>
      <c r="S3844" t="s">
        <v>5665</v>
      </c>
      <c r="T3844" t="s">
        <v>54</v>
      </c>
      <c r="U3844" t="s">
        <v>54</v>
      </c>
      <c r="Y3844" t="s">
        <v>56</v>
      </c>
      <c r="Z3844" t="s">
        <v>56</v>
      </c>
      <c r="AA3844" t="s">
        <v>57</v>
      </c>
      <c r="AB3844" t="s">
        <v>58</v>
      </c>
      <c r="AC3844" t="s">
        <v>59</v>
      </c>
      <c r="AF3844" t="s">
        <v>60</v>
      </c>
      <c r="AS3844" t="s">
        <v>54</v>
      </c>
      <c r="AT3844" t="s">
        <v>6786</v>
      </c>
    </row>
    <row r="3845" spans="1:46" x14ac:dyDescent="0.35">
      <c r="A3845">
        <v>103818</v>
      </c>
      <c r="B3845" t="s">
        <v>45</v>
      </c>
      <c r="C3845" t="s">
        <v>28322</v>
      </c>
      <c r="D3845" s="1">
        <v>43683</v>
      </c>
      <c r="E3845" s="2">
        <v>43678</v>
      </c>
      <c r="F3845" t="s">
        <v>26920</v>
      </c>
      <c r="G3845" t="s">
        <v>69</v>
      </c>
      <c r="H3845" t="s">
        <v>47</v>
      </c>
      <c r="I3845" t="s">
        <v>61</v>
      </c>
      <c r="J3845" t="s">
        <v>172</v>
      </c>
      <c r="K3845" t="s">
        <v>173</v>
      </c>
      <c r="L3845" t="s">
        <v>49</v>
      </c>
      <c r="M3845" t="s">
        <v>49</v>
      </c>
      <c r="N3845" t="s">
        <v>174</v>
      </c>
      <c r="O3845" t="s">
        <v>85</v>
      </c>
      <c r="P3845" t="s">
        <v>104</v>
      </c>
      <c r="S3845" t="s">
        <v>5666</v>
      </c>
      <c r="T3845" t="s">
        <v>5667</v>
      </c>
      <c r="U3845" t="s">
        <v>5668</v>
      </c>
      <c r="Y3845" t="s">
        <v>56</v>
      </c>
      <c r="Z3845" t="s">
        <v>56</v>
      </c>
      <c r="AA3845" t="s">
        <v>57</v>
      </c>
      <c r="AB3845" t="s">
        <v>58</v>
      </c>
      <c r="AC3845" t="s">
        <v>59</v>
      </c>
      <c r="AF3845" t="s">
        <v>77</v>
      </c>
      <c r="AS3845" t="s">
        <v>25761</v>
      </c>
      <c r="AT3845" t="s">
        <v>6786</v>
      </c>
    </row>
    <row r="3846" spans="1:46" x14ac:dyDescent="0.35">
      <c r="A3846">
        <v>103854</v>
      </c>
      <c r="B3846" t="s">
        <v>45</v>
      </c>
      <c r="C3846" t="s">
        <v>28322</v>
      </c>
      <c r="D3846" s="1">
        <v>43683</v>
      </c>
      <c r="E3846" s="2">
        <v>43678</v>
      </c>
      <c r="F3846" t="s">
        <v>27838</v>
      </c>
      <c r="G3846" t="s">
        <v>69</v>
      </c>
      <c r="H3846" t="s">
        <v>47</v>
      </c>
      <c r="I3846" t="s">
        <v>61</v>
      </c>
      <c r="J3846" t="s">
        <v>1127</v>
      </c>
      <c r="K3846" t="s">
        <v>1128</v>
      </c>
      <c r="L3846" t="s">
        <v>49</v>
      </c>
      <c r="M3846" t="s">
        <v>49</v>
      </c>
      <c r="N3846" t="s">
        <v>1129</v>
      </c>
      <c r="O3846" t="s">
        <v>85</v>
      </c>
      <c r="P3846" t="s">
        <v>830</v>
      </c>
      <c r="S3846" t="s">
        <v>49</v>
      </c>
      <c r="T3846" t="s">
        <v>5669</v>
      </c>
      <c r="U3846" t="s">
        <v>5670</v>
      </c>
      <c r="Y3846" t="s">
        <v>56</v>
      </c>
      <c r="Z3846" t="s">
        <v>56</v>
      </c>
      <c r="AA3846" t="s">
        <v>57</v>
      </c>
      <c r="AB3846" t="s">
        <v>58</v>
      </c>
      <c r="AC3846" t="s">
        <v>59</v>
      </c>
      <c r="AF3846" t="s">
        <v>77</v>
      </c>
      <c r="AS3846" t="s">
        <v>25761</v>
      </c>
      <c r="AT3846" t="s">
        <v>6786</v>
      </c>
    </row>
    <row r="3847" spans="1:46" x14ac:dyDescent="0.35">
      <c r="A3847">
        <v>106242</v>
      </c>
      <c r="B3847" t="s">
        <v>45</v>
      </c>
      <c r="C3847" t="s">
        <v>28322</v>
      </c>
      <c r="D3847" s="1">
        <v>43683</v>
      </c>
      <c r="E3847" s="2">
        <v>43678</v>
      </c>
      <c r="F3847" t="s">
        <v>27066</v>
      </c>
      <c r="G3847" t="s">
        <v>93</v>
      </c>
      <c r="H3847" t="s">
        <v>47</v>
      </c>
      <c r="I3847" t="s">
        <v>61</v>
      </c>
      <c r="J3847" t="s">
        <v>4027</v>
      </c>
      <c r="K3847" t="s">
        <v>4028</v>
      </c>
      <c r="L3847" t="s">
        <v>49</v>
      </c>
      <c r="M3847" t="s">
        <v>49</v>
      </c>
      <c r="N3847" t="s">
        <v>28148</v>
      </c>
      <c r="O3847" t="s">
        <v>85</v>
      </c>
      <c r="P3847" t="s">
        <v>66</v>
      </c>
      <c r="S3847" t="s">
        <v>5671</v>
      </c>
      <c r="T3847" t="s">
        <v>5672</v>
      </c>
      <c r="U3847" t="s">
        <v>5673</v>
      </c>
      <c r="Y3847" t="s">
        <v>56</v>
      </c>
      <c r="Z3847" t="s">
        <v>56</v>
      </c>
      <c r="AA3847" t="s">
        <v>57</v>
      </c>
      <c r="AB3847" t="s">
        <v>58</v>
      </c>
      <c r="AC3847" t="s">
        <v>59</v>
      </c>
      <c r="AF3847" t="s">
        <v>68</v>
      </c>
      <c r="AS3847" t="s">
        <v>25761</v>
      </c>
      <c r="AT3847" t="s">
        <v>6786</v>
      </c>
    </row>
    <row r="3848" spans="1:46" x14ac:dyDescent="0.35">
      <c r="A3848">
        <v>104355</v>
      </c>
      <c r="B3848" t="s">
        <v>45</v>
      </c>
      <c r="C3848" t="s">
        <v>28322</v>
      </c>
      <c r="D3848" s="1">
        <v>43683</v>
      </c>
      <c r="E3848" s="2">
        <v>43678</v>
      </c>
      <c r="F3848" t="s">
        <v>27191</v>
      </c>
      <c r="G3848" t="s">
        <v>93</v>
      </c>
      <c r="H3848" t="s">
        <v>47</v>
      </c>
      <c r="I3848" t="s">
        <v>48</v>
      </c>
      <c r="J3848" t="s">
        <v>5400</v>
      </c>
      <c r="K3848" t="s">
        <v>5401</v>
      </c>
      <c r="L3848" t="s">
        <v>49</v>
      </c>
      <c r="M3848" t="s">
        <v>49</v>
      </c>
      <c r="N3848" t="s">
        <v>5402</v>
      </c>
      <c r="O3848" t="s">
        <v>85</v>
      </c>
      <c r="P3848" t="s">
        <v>417</v>
      </c>
      <c r="S3848" t="s">
        <v>28333</v>
      </c>
      <c r="T3848" t="s">
        <v>5675</v>
      </c>
      <c r="U3848" t="s">
        <v>5676</v>
      </c>
      <c r="Y3848" t="s">
        <v>56</v>
      </c>
      <c r="Z3848" t="s">
        <v>56</v>
      </c>
      <c r="AA3848" t="s">
        <v>57</v>
      </c>
      <c r="AB3848" t="s">
        <v>58</v>
      </c>
      <c r="AC3848" t="s">
        <v>59</v>
      </c>
      <c r="AF3848" t="s">
        <v>60</v>
      </c>
      <c r="AS3848" t="s">
        <v>25761</v>
      </c>
      <c r="AT3848" t="s">
        <v>6786</v>
      </c>
    </row>
    <row r="3849" spans="1:46" x14ac:dyDescent="0.35">
      <c r="A3849">
        <v>106305</v>
      </c>
      <c r="B3849" t="s">
        <v>45</v>
      </c>
      <c r="C3849" t="s">
        <v>28322</v>
      </c>
      <c r="D3849" s="1">
        <v>43683</v>
      </c>
      <c r="E3849" s="2">
        <v>43678</v>
      </c>
      <c r="F3849" t="s">
        <v>27429</v>
      </c>
      <c r="G3849" t="s">
        <v>129</v>
      </c>
      <c r="H3849" t="s">
        <v>47</v>
      </c>
      <c r="I3849" t="s">
        <v>61</v>
      </c>
      <c r="J3849" t="s">
        <v>4027</v>
      </c>
      <c r="K3849" t="s">
        <v>4028</v>
      </c>
      <c r="L3849" t="s">
        <v>49</v>
      </c>
      <c r="M3849" t="s">
        <v>49</v>
      </c>
      <c r="N3849" t="s">
        <v>28148</v>
      </c>
      <c r="O3849" t="s">
        <v>85</v>
      </c>
      <c r="P3849" t="s">
        <v>66</v>
      </c>
      <c r="S3849" t="s">
        <v>5677</v>
      </c>
      <c r="T3849" t="s">
        <v>5678</v>
      </c>
      <c r="U3849" t="s">
        <v>5679</v>
      </c>
      <c r="Y3849" t="s">
        <v>56</v>
      </c>
      <c r="Z3849" t="s">
        <v>56</v>
      </c>
      <c r="AA3849" t="s">
        <v>57</v>
      </c>
      <c r="AB3849" t="s">
        <v>58</v>
      </c>
      <c r="AC3849" t="s">
        <v>59</v>
      </c>
      <c r="AF3849" t="s">
        <v>68</v>
      </c>
      <c r="AS3849" t="s">
        <v>25761</v>
      </c>
      <c r="AT3849" t="s">
        <v>6786</v>
      </c>
    </row>
    <row r="3850" spans="1:46" x14ac:dyDescent="0.35">
      <c r="A3850">
        <v>103997</v>
      </c>
      <c r="B3850" t="s">
        <v>45</v>
      </c>
      <c r="C3850" t="s">
        <v>28322</v>
      </c>
      <c r="D3850" s="1">
        <v>43683</v>
      </c>
      <c r="E3850" s="2">
        <v>43678</v>
      </c>
      <c r="F3850" t="s">
        <v>27730</v>
      </c>
      <c r="G3850" t="s">
        <v>79</v>
      </c>
      <c r="H3850" t="s">
        <v>47</v>
      </c>
      <c r="I3850" t="s">
        <v>48</v>
      </c>
      <c r="J3850" t="s">
        <v>5400</v>
      </c>
      <c r="K3850" t="s">
        <v>5401</v>
      </c>
      <c r="L3850" t="s">
        <v>49</v>
      </c>
      <c r="M3850" t="s">
        <v>49</v>
      </c>
      <c r="N3850" t="s">
        <v>5402</v>
      </c>
      <c r="O3850" t="s">
        <v>153</v>
      </c>
      <c r="P3850" t="s">
        <v>188</v>
      </c>
      <c r="S3850" t="s">
        <v>5680</v>
      </c>
      <c r="T3850" t="s">
        <v>5681</v>
      </c>
      <c r="U3850" t="s">
        <v>5682</v>
      </c>
      <c r="Y3850" t="s">
        <v>56</v>
      </c>
      <c r="Z3850" t="s">
        <v>56</v>
      </c>
      <c r="AA3850" t="s">
        <v>57</v>
      </c>
      <c r="AB3850" t="s">
        <v>58</v>
      </c>
      <c r="AC3850" t="s">
        <v>59</v>
      </c>
      <c r="AF3850" t="s">
        <v>60</v>
      </c>
      <c r="AS3850" t="s">
        <v>25761</v>
      </c>
      <c r="AT3850" t="s">
        <v>6786</v>
      </c>
    </row>
    <row r="3851" spans="1:46" x14ac:dyDescent="0.35">
      <c r="A3851">
        <v>105598</v>
      </c>
      <c r="B3851" t="s">
        <v>45</v>
      </c>
      <c r="C3851" t="s">
        <v>28322</v>
      </c>
      <c r="D3851" s="1">
        <v>43683</v>
      </c>
      <c r="E3851" s="2">
        <v>43678</v>
      </c>
      <c r="F3851" t="s">
        <v>27204</v>
      </c>
      <c r="G3851" t="s">
        <v>79</v>
      </c>
      <c r="H3851" t="s">
        <v>47</v>
      </c>
      <c r="I3851" t="s">
        <v>48</v>
      </c>
      <c r="J3851" t="s">
        <v>4401</v>
      </c>
      <c r="K3851" t="s">
        <v>5283</v>
      </c>
      <c r="L3851" t="s">
        <v>49</v>
      </c>
      <c r="M3851" t="s">
        <v>49</v>
      </c>
      <c r="N3851" t="s">
        <v>5284</v>
      </c>
      <c r="O3851" t="s">
        <v>65</v>
      </c>
      <c r="P3851" t="s">
        <v>286</v>
      </c>
      <c r="S3851" t="s">
        <v>28334</v>
      </c>
      <c r="T3851" t="s">
        <v>54</v>
      </c>
      <c r="U3851" t="s">
        <v>54</v>
      </c>
      <c r="Y3851" t="s">
        <v>56</v>
      </c>
      <c r="Z3851" t="s">
        <v>56</v>
      </c>
      <c r="AA3851" t="s">
        <v>57</v>
      </c>
      <c r="AB3851" t="s">
        <v>58</v>
      </c>
      <c r="AC3851" t="s">
        <v>59</v>
      </c>
      <c r="AF3851" t="s">
        <v>4652</v>
      </c>
      <c r="AS3851" t="s">
        <v>54</v>
      </c>
      <c r="AT3851" t="s">
        <v>6786</v>
      </c>
    </row>
    <row r="3852" spans="1:46" x14ac:dyDescent="0.35">
      <c r="A3852">
        <v>104089</v>
      </c>
      <c r="B3852" t="s">
        <v>45</v>
      </c>
      <c r="C3852" t="s">
        <v>28322</v>
      </c>
      <c r="D3852" s="1">
        <v>43684</v>
      </c>
      <c r="E3852" s="2">
        <v>43678</v>
      </c>
      <c r="F3852" t="s">
        <v>28335</v>
      </c>
      <c r="G3852" t="s">
        <v>87</v>
      </c>
      <c r="H3852" t="s">
        <v>47</v>
      </c>
      <c r="I3852" t="s">
        <v>48</v>
      </c>
      <c r="J3852" t="s">
        <v>5400</v>
      </c>
      <c r="K3852" t="s">
        <v>5401</v>
      </c>
      <c r="L3852" t="s">
        <v>49</v>
      </c>
      <c r="M3852" t="s">
        <v>49</v>
      </c>
      <c r="N3852" t="s">
        <v>5402</v>
      </c>
      <c r="O3852" t="s">
        <v>85</v>
      </c>
      <c r="P3852" t="s">
        <v>417</v>
      </c>
      <c r="S3852" t="s">
        <v>5684</v>
      </c>
      <c r="T3852" t="s">
        <v>5685</v>
      </c>
      <c r="U3852" t="s">
        <v>5686</v>
      </c>
      <c r="Y3852" t="s">
        <v>56</v>
      </c>
      <c r="Z3852" t="s">
        <v>56</v>
      </c>
      <c r="AA3852" t="s">
        <v>57</v>
      </c>
      <c r="AB3852" t="s">
        <v>58</v>
      </c>
      <c r="AC3852" t="s">
        <v>59</v>
      </c>
      <c r="AF3852" t="s">
        <v>60</v>
      </c>
      <c r="AS3852" t="s">
        <v>25761</v>
      </c>
      <c r="AT3852" t="s">
        <v>6786</v>
      </c>
    </row>
    <row r="3853" spans="1:46" x14ac:dyDescent="0.35">
      <c r="A3853">
        <v>103821</v>
      </c>
      <c r="B3853" t="s">
        <v>45</v>
      </c>
      <c r="C3853" t="s">
        <v>28322</v>
      </c>
      <c r="D3853" s="1">
        <v>43684</v>
      </c>
      <c r="E3853" s="2">
        <v>43678</v>
      </c>
      <c r="F3853" t="s">
        <v>27268</v>
      </c>
      <c r="G3853" t="s">
        <v>71</v>
      </c>
      <c r="H3853" t="s">
        <v>47</v>
      </c>
      <c r="I3853" t="s">
        <v>61</v>
      </c>
      <c r="J3853" t="s">
        <v>172</v>
      </c>
      <c r="K3853" t="s">
        <v>173</v>
      </c>
      <c r="L3853" t="s">
        <v>49</v>
      </c>
      <c r="M3853" t="s">
        <v>49</v>
      </c>
      <c r="N3853" t="s">
        <v>174</v>
      </c>
      <c r="O3853" t="s">
        <v>85</v>
      </c>
      <c r="P3853" t="s">
        <v>104</v>
      </c>
      <c r="S3853" t="s">
        <v>5647</v>
      </c>
      <c r="T3853" t="s">
        <v>5687</v>
      </c>
      <c r="U3853" t="s">
        <v>5688</v>
      </c>
      <c r="Y3853" t="s">
        <v>55</v>
      </c>
      <c r="Z3853" t="s">
        <v>56</v>
      </c>
      <c r="AA3853" t="s">
        <v>57</v>
      </c>
      <c r="AB3853" t="s">
        <v>58</v>
      </c>
      <c r="AC3853" t="s">
        <v>59</v>
      </c>
      <c r="AF3853" t="s">
        <v>77</v>
      </c>
      <c r="AS3853" t="s">
        <v>25761</v>
      </c>
      <c r="AT3853" t="s">
        <v>6786</v>
      </c>
    </row>
    <row r="3854" spans="1:46" x14ac:dyDescent="0.35">
      <c r="A3854">
        <v>106216</v>
      </c>
      <c r="B3854" t="s">
        <v>45</v>
      </c>
      <c r="C3854" t="s">
        <v>28322</v>
      </c>
      <c r="D3854" s="1">
        <v>43684</v>
      </c>
      <c r="E3854" s="2">
        <v>43678</v>
      </c>
      <c r="F3854" t="s">
        <v>26998</v>
      </c>
      <c r="G3854" t="s">
        <v>46</v>
      </c>
      <c r="H3854" t="s">
        <v>47</v>
      </c>
      <c r="I3854" t="s">
        <v>61</v>
      </c>
      <c r="J3854" t="s">
        <v>4027</v>
      </c>
      <c r="K3854" t="s">
        <v>4028</v>
      </c>
      <c r="L3854" t="s">
        <v>49</v>
      </c>
      <c r="M3854" t="s">
        <v>49</v>
      </c>
      <c r="N3854" t="s">
        <v>28148</v>
      </c>
      <c r="O3854" t="s">
        <v>85</v>
      </c>
      <c r="P3854" t="s">
        <v>66</v>
      </c>
      <c r="S3854" t="s">
        <v>5689</v>
      </c>
      <c r="T3854" t="s">
        <v>5690</v>
      </c>
      <c r="U3854" t="s">
        <v>5691</v>
      </c>
      <c r="Y3854" t="s">
        <v>56</v>
      </c>
      <c r="Z3854" t="s">
        <v>56</v>
      </c>
      <c r="AA3854" t="s">
        <v>57</v>
      </c>
      <c r="AB3854" t="s">
        <v>58</v>
      </c>
      <c r="AC3854" t="s">
        <v>59</v>
      </c>
      <c r="AF3854" t="s">
        <v>119</v>
      </c>
      <c r="AS3854" t="s">
        <v>25761</v>
      </c>
      <c r="AT3854" t="s">
        <v>6786</v>
      </c>
    </row>
    <row r="3855" spans="1:46" x14ac:dyDescent="0.35">
      <c r="A3855">
        <v>103837</v>
      </c>
      <c r="B3855" t="s">
        <v>45</v>
      </c>
      <c r="C3855" t="s">
        <v>28322</v>
      </c>
      <c r="D3855" s="1">
        <v>43684</v>
      </c>
      <c r="E3855" s="2">
        <v>43678</v>
      </c>
      <c r="F3855" t="s">
        <v>27458</v>
      </c>
      <c r="G3855" t="s">
        <v>93</v>
      </c>
      <c r="H3855" t="s">
        <v>80</v>
      </c>
      <c r="I3855" t="s">
        <v>81</v>
      </c>
      <c r="J3855" t="s">
        <v>395</v>
      </c>
      <c r="K3855" t="s">
        <v>396</v>
      </c>
      <c r="L3855" t="s">
        <v>49</v>
      </c>
      <c r="M3855" t="s">
        <v>49</v>
      </c>
      <c r="N3855" t="s">
        <v>2628</v>
      </c>
      <c r="O3855" t="s">
        <v>85</v>
      </c>
      <c r="P3855" t="s">
        <v>286</v>
      </c>
      <c r="S3855" t="s">
        <v>5692</v>
      </c>
      <c r="T3855" t="s">
        <v>5693</v>
      </c>
      <c r="U3855" t="s">
        <v>5694</v>
      </c>
      <c r="Y3855" t="s">
        <v>56</v>
      </c>
      <c r="Z3855" t="s">
        <v>56</v>
      </c>
      <c r="AA3855" t="s">
        <v>57</v>
      </c>
      <c r="AB3855" t="s">
        <v>58</v>
      </c>
      <c r="AC3855" t="s">
        <v>59</v>
      </c>
      <c r="AF3855" t="s">
        <v>68</v>
      </c>
      <c r="AS3855" t="s">
        <v>25761</v>
      </c>
      <c r="AT3855" t="s">
        <v>6786</v>
      </c>
    </row>
    <row r="3856" spans="1:46" x14ac:dyDescent="0.35">
      <c r="A3856">
        <v>105595</v>
      </c>
      <c r="B3856" t="s">
        <v>45</v>
      </c>
      <c r="C3856" t="s">
        <v>28322</v>
      </c>
      <c r="D3856" s="1">
        <v>43684</v>
      </c>
      <c r="E3856" s="2">
        <v>43678</v>
      </c>
      <c r="F3856" t="s">
        <v>27452</v>
      </c>
      <c r="G3856" t="s">
        <v>79</v>
      </c>
      <c r="H3856" t="s">
        <v>47</v>
      </c>
      <c r="I3856" t="s">
        <v>48</v>
      </c>
      <c r="J3856" t="s">
        <v>4401</v>
      </c>
      <c r="K3856" t="s">
        <v>5283</v>
      </c>
      <c r="L3856" t="s">
        <v>49</v>
      </c>
      <c r="M3856" t="s">
        <v>49</v>
      </c>
      <c r="N3856" t="s">
        <v>5284</v>
      </c>
      <c r="O3856" t="s">
        <v>65</v>
      </c>
      <c r="P3856" t="s">
        <v>286</v>
      </c>
      <c r="S3856" t="s">
        <v>28336</v>
      </c>
      <c r="T3856" t="s">
        <v>54</v>
      </c>
      <c r="U3856" t="s">
        <v>54</v>
      </c>
      <c r="Y3856" t="s">
        <v>56</v>
      </c>
      <c r="Z3856" t="s">
        <v>56</v>
      </c>
      <c r="AA3856" t="s">
        <v>57</v>
      </c>
      <c r="AB3856" t="s">
        <v>58</v>
      </c>
      <c r="AC3856" t="s">
        <v>59</v>
      </c>
      <c r="AF3856" t="s">
        <v>4652</v>
      </c>
      <c r="AS3856" t="s">
        <v>54</v>
      </c>
      <c r="AT3856" t="s">
        <v>6786</v>
      </c>
    </row>
    <row r="3857" spans="1:46" x14ac:dyDescent="0.35">
      <c r="A3857">
        <v>105596</v>
      </c>
      <c r="B3857" t="s">
        <v>45</v>
      </c>
      <c r="C3857" t="s">
        <v>28322</v>
      </c>
      <c r="D3857" s="1">
        <v>43684</v>
      </c>
      <c r="E3857" s="2">
        <v>43678</v>
      </c>
      <c r="F3857" t="s">
        <v>54</v>
      </c>
      <c r="G3857" t="s">
        <v>54</v>
      </c>
      <c r="H3857" t="s">
        <v>47</v>
      </c>
      <c r="I3857" t="s">
        <v>48</v>
      </c>
      <c r="J3857" t="s">
        <v>4401</v>
      </c>
      <c r="K3857" t="s">
        <v>5283</v>
      </c>
      <c r="L3857" t="s">
        <v>49</v>
      </c>
      <c r="M3857" t="s">
        <v>49</v>
      </c>
      <c r="N3857" t="s">
        <v>5284</v>
      </c>
      <c r="O3857" t="s">
        <v>65</v>
      </c>
      <c r="P3857" t="s">
        <v>286</v>
      </c>
      <c r="S3857" t="s">
        <v>28337</v>
      </c>
      <c r="T3857" t="s">
        <v>54</v>
      </c>
      <c r="U3857" t="s">
        <v>54</v>
      </c>
      <c r="Y3857" t="s">
        <v>56</v>
      </c>
      <c r="Z3857" t="s">
        <v>56</v>
      </c>
      <c r="AA3857" t="s">
        <v>57</v>
      </c>
      <c r="AB3857" t="s">
        <v>58</v>
      </c>
      <c r="AC3857" t="s">
        <v>59</v>
      </c>
      <c r="AF3857" t="s">
        <v>4652</v>
      </c>
      <c r="AS3857" t="s">
        <v>54</v>
      </c>
      <c r="AT3857" t="s">
        <v>6786</v>
      </c>
    </row>
    <row r="3858" spans="1:46" x14ac:dyDescent="0.35">
      <c r="A3858">
        <v>106200</v>
      </c>
      <c r="B3858" t="s">
        <v>45</v>
      </c>
      <c r="C3858" t="s">
        <v>28322</v>
      </c>
      <c r="D3858" s="1">
        <v>43685</v>
      </c>
      <c r="E3858" s="2">
        <v>43678</v>
      </c>
      <c r="F3858" t="s">
        <v>26936</v>
      </c>
      <c r="G3858" t="s">
        <v>129</v>
      </c>
      <c r="H3858" t="s">
        <v>47</v>
      </c>
      <c r="I3858" t="s">
        <v>61</v>
      </c>
      <c r="J3858" t="s">
        <v>4027</v>
      </c>
      <c r="K3858" t="s">
        <v>4028</v>
      </c>
      <c r="L3858" t="s">
        <v>49</v>
      </c>
      <c r="M3858" t="s">
        <v>49</v>
      </c>
      <c r="N3858" t="s">
        <v>28148</v>
      </c>
      <c r="O3858" t="s">
        <v>153</v>
      </c>
      <c r="P3858" t="s">
        <v>66</v>
      </c>
      <c r="S3858" t="s">
        <v>5697</v>
      </c>
      <c r="T3858" t="s">
        <v>5698</v>
      </c>
      <c r="U3858" t="s">
        <v>5699</v>
      </c>
      <c r="Y3858" t="s">
        <v>56</v>
      </c>
      <c r="Z3858" t="s">
        <v>56</v>
      </c>
      <c r="AA3858" t="s">
        <v>57</v>
      </c>
      <c r="AB3858" t="s">
        <v>58</v>
      </c>
      <c r="AC3858" t="s">
        <v>59</v>
      </c>
      <c r="AF3858" t="s">
        <v>68</v>
      </c>
      <c r="AS3858" t="s">
        <v>25761</v>
      </c>
      <c r="AT3858" t="s">
        <v>6786</v>
      </c>
    </row>
    <row r="3859" spans="1:46" x14ac:dyDescent="0.35">
      <c r="A3859">
        <v>103913</v>
      </c>
      <c r="B3859" t="s">
        <v>45</v>
      </c>
      <c r="C3859" t="s">
        <v>28322</v>
      </c>
      <c r="D3859" s="1">
        <v>43685</v>
      </c>
      <c r="E3859" s="2">
        <v>43678</v>
      </c>
      <c r="F3859" t="s">
        <v>26950</v>
      </c>
      <c r="G3859" t="s">
        <v>79</v>
      </c>
      <c r="H3859" t="s">
        <v>47</v>
      </c>
      <c r="I3859" t="s">
        <v>48</v>
      </c>
      <c r="J3859" t="s">
        <v>467</v>
      </c>
      <c r="K3859" t="s">
        <v>5511</v>
      </c>
      <c r="L3859" t="s">
        <v>49</v>
      </c>
      <c r="M3859" t="s">
        <v>49</v>
      </c>
      <c r="N3859" t="s">
        <v>5512</v>
      </c>
      <c r="O3859" t="s">
        <v>85</v>
      </c>
      <c r="P3859" t="s">
        <v>95</v>
      </c>
      <c r="S3859" t="s">
        <v>5700</v>
      </c>
      <c r="T3859" t="s">
        <v>5701</v>
      </c>
      <c r="U3859" t="s">
        <v>5702</v>
      </c>
      <c r="Y3859" t="s">
        <v>56</v>
      </c>
      <c r="Z3859" t="s">
        <v>56</v>
      </c>
      <c r="AA3859" t="s">
        <v>57</v>
      </c>
      <c r="AB3859" t="s">
        <v>58</v>
      </c>
      <c r="AC3859" t="s">
        <v>59</v>
      </c>
      <c r="AF3859" t="s">
        <v>60</v>
      </c>
      <c r="AS3859" t="s">
        <v>25761</v>
      </c>
      <c r="AT3859" t="s">
        <v>6786</v>
      </c>
    </row>
    <row r="3860" spans="1:46" x14ac:dyDescent="0.35">
      <c r="A3860">
        <v>105606</v>
      </c>
      <c r="B3860" t="s">
        <v>45</v>
      </c>
      <c r="C3860" t="s">
        <v>28322</v>
      </c>
      <c r="D3860" s="1">
        <v>43685</v>
      </c>
      <c r="E3860" s="2">
        <v>43678</v>
      </c>
      <c r="F3860" t="s">
        <v>28338</v>
      </c>
      <c r="G3860" t="s">
        <v>79</v>
      </c>
      <c r="H3860" t="s">
        <v>47</v>
      </c>
      <c r="I3860" t="s">
        <v>48</v>
      </c>
      <c r="J3860" t="s">
        <v>4401</v>
      </c>
      <c r="K3860" t="s">
        <v>5283</v>
      </c>
      <c r="L3860" t="s">
        <v>49</v>
      </c>
      <c r="M3860" t="s">
        <v>49</v>
      </c>
      <c r="N3860" t="s">
        <v>5284</v>
      </c>
      <c r="O3860" t="s">
        <v>65</v>
      </c>
      <c r="P3860" t="s">
        <v>286</v>
      </c>
      <c r="S3860" t="s">
        <v>28339</v>
      </c>
      <c r="T3860" t="s">
        <v>54</v>
      </c>
      <c r="U3860" t="s">
        <v>54</v>
      </c>
      <c r="Y3860" t="s">
        <v>56</v>
      </c>
      <c r="Z3860" t="s">
        <v>56</v>
      </c>
      <c r="AA3860" t="s">
        <v>57</v>
      </c>
      <c r="AB3860" t="s">
        <v>58</v>
      </c>
      <c r="AC3860" t="s">
        <v>59</v>
      </c>
      <c r="AF3860" t="s">
        <v>68</v>
      </c>
      <c r="AS3860" t="s">
        <v>54</v>
      </c>
      <c r="AT3860" t="s">
        <v>6786</v>
      </c>
    </row>
    <row r="3861" spans="1:46" x14ac:dyDescent="0.35">
      <c r="A3861">
        <v>103915</v>
      </c>
      <c r="B3861" t="s">
        <v>45</v>
      </c>
      <c r="C3861" t="s">
        <v>28322</v>
      </c>
      <c r="D3861" s="1">
        <v>43686</v>
      </c>
      <c r="E3861" s="2">
        <v>43678</v>
      </c>
      <c r="F3861" t="s">
        <v>27244</v>
      </c>
      <c r="G3861" t="s">
        <v>69</v>
      </c>
      <c r="H3861" t="s">
        <v>47</v>
      </c>
      <c r="I3861" t="s">
        <v>48</v>
      </c>
      <c r="J3861" t="s">
        <v>467</v>
      </c>
      <c r="K3861" t="s">
        <v>5511</v>
      </c>
      <c r="L3861" t="s">
        <v>49</v>
      </c>
      <c r="M3861" t="s">
        <v>49</v>
      </c>
      <c r="N3861" t="s">
        <v>5512</v>
      </c>
      <c r="O3861" t="s">
        <v>85</v>
      </c>
      <c r="S3861" t="s">
        <v>5704</v>
      </c>
      <c r="T3861" t="s">
        <v>5705</v>
      </c>
      <c r="U3861" t="s">
        <v>5706</v>
      </c>
      <c r="Y3861" t="s">
        <v>56</v>
      </c>
      <c r="Z3861" t="s">
        <v>56</v>
      </c>
      <c r="AA3861" t="s">
        <v>57</v>
      </c>
      <c r="AB3861" t="s">
        <v>58</v>
      </c>
      <c r="AC3861" t="s">
        <v>59</v>
      </c>
      <c r="AF3861" t="s">
        <v>77</v>
      </c>
      <c r="AS3861" t="s">
        <v>25761</v>
      </c>
      <c r="AT3861" t="s">
        <v>6786</v>
      </c>
    </row>
    <row r="3862" spans="1:46" x14ac:dyDescent="0.35">
      <c r="A3862">
        <v>106217</v>
      </c>
      <c r="B3862" t="s">
        <v>45</v>
      </c>
      <c r="C3862" t="s">
        <v>28322</v>
      </c>
      <c r="D3862" s="1">
        <v>43686</v>
      </c>
      <c r="E3862" s="2">
        <v>43678</v>
      </c>
      <c r="F3862" t="s">
        <v>27838</v>
      </c>
      <c r="G3862" t="s">
        <v>69</v>
      </c>
      <c r="H3862" t="s">
        <v>47</v>
      </c>
      <c r="I3862" t="s">
        <v>61</v>
      </c>
      <c r="J3862" t="s">
        <v>4027</v>
      </c>
      <c r="K3862" t="s">
        <v>4028</v>
      </c>
      <c r="L3862" t="s">
        <v>49</v>
      </c>
      <c r="M3862" t="s">
        <v>49</v>
      </c>
      <c r="N3862" t="s">
        <v>28148</v>
      </c>
      <c r="O3862" t="s">
        <v>85</v>
      </c>
      <c r="P3862" t="s">
        <v>66</v>
      </c>
      <c r="S3862" t="s">
        <v>5707</v>
      </c>
      <c r="T3862" t="s">
        <v>5708</v>
      </c>
      <c r="U3862" t="s">
        <v>5709</v>
      </c>
      <c r="Y3862" t="s">
        <v>56</v>
      </c>
      <c r="Z3862" t="s">
        <v>56</v>
      </c>
      <c r="AA3862" t="s">
        <v>57</v>
      </c>
      <c r="AB3862" t="s">
        <v>58</v>
      </c>
      <c r="AC3862" t="s">
        <v>59</v>
      </c>
      <c r="AF3862" t="s">
        <v>119</v>
      </c>
      <c r="AS3862" t="s">
        <v>25761</v>
      </c>
      <c r="AT3862" t="s">
        <v>6786</v>
      </c>
    </row>
    <row r="3863" spans="1:46" x14ac:dyDescent="0.35">
      <c r="A3863">
        <v>106253</v>
      </c>
      <c r="B3863" t="s">
        <v>45</v>
      </c>
      <c r="C3863" t="s">
        <v>28322</v>
      </c>
      <c r="D3863" s="1">
        <v>43686</v>
      </c>
      <c r="E3863" s="2">
        <v>43678</v>
      </c>
      <c r="F3863" t="s">
        <v>28038</v>
      </c>
      <c r="G3863" t="s">
        <v>129</v>
      </c>
      <c r="H3863" t="s">
        <v>47</v>
      </c>
      <c r="I3863" t="s">
        <v>61</v>
      </c>
      <c r="J3863" t="s">
        <v>4027</v>
      </c>
      <c r="K3863" t="s">
        <v>4028</v>
      </c>
      <c r="L3863" t="s">
        <v>49</v>
      </c>
      <c r="M3863" t="s">
        <v>49</v>
      </c>
      <c r="N3863" t="s">
        <v>28148</v>
      </c>
      <c r="O3863" t="s">
        <v>153</v>
      </c>
      <c r="P3863" t="s">
        <v>66</v>
      </c>
      <c r="S3863" t="s">
        <v>5710</v>
      </c>
      <c r="T3863" t="s">
        <v>5711</v>
      </c>
      <c r="U3863" t="s">
        <v>5712</v>
      </c>
      <c r="Y3863" t="s">
        <v>56</v>
      </c>
      <c r="Z3863" t="s">
        <v>56</v>
      </c>
      <c r="AA3863" t="s">
        <v>57</v>
      </c>
      <c r="AB3863" t="s">
        <v>58</v>
      </c>
      <c r="AC3863" t="s">
        <v>59</v>
      </c>
      <c r="AF3863" t="s">
        <v>68</v>
      </c>
      <c r="AS3863" t="s">
        <v>25761</v>
      </c>
      <c r="AT3863" t="s">
        <v>6786</v>
      </c>
    </row>
    <row r="3864" spans="1:46" x14ac:dyDescent="0.35">
      <c r="A3864">
        <v>104199</v>
      </c>
      <c r="B3864" t="s">
        <v>45</v>
      </c>
      <c r="C3864" t="s">
        <v>28322</v>
      </c>
      <c r="D3864" s="1">
        <v>43686</v>
      </c>
      <c r="E3864" s="2">
        <v>43678</v>
      </c>
      <c r="F3864" t="s">
        <v>28016</v>
      </c>
      <c r="G3864" t="s">
        <v>129</v>
      </c>
      <c r="H3864" t="s">
        <v>47</v>
      </c>
      <c r="I3864" t="s">
        <v>48</v>
      </c>
      <c r="J3864" t="s">
        <v>467</v>
      </c>
      <c r="K3864" t="s">
        <v>5511</v>
      </c>
      <c r="L3864" t="s">
        <v>49</v>
      </c>
      <c r="M3864" t="s">
        <v>49</v>
      </c>
      <c r="N3864" t="s">
        <v>5512</v>
      </c>
      <c r="O3864" t="s">
        <v>85</v>
      </c>
      <c r="P3864" t="s">
        <v>95</v>
      </c>
      <c r="S3864" t="s">
        <v>5713</v>
      </c>
      <c r="T3864" t="s">
        <v>5714</v>
      </c>
      <c r="U3864" t="s">
        <v>5715</v>
      </c>
      <c r="Y3864" t="s">
        <v>56</v>
      </c>
      <c r="Z3864" t="s">
        <v>56</v>
      </c>
      <c r="AA3864" t="s">
        <v>57</v>
      </c>
      <c r="AB3864" t="s">
        <v>58</v>
      </c>
      <c r="AC3864" t="s">
        <v>59</v>
      </c>
      <c r="AF3864" t="s">
        <v>77</v>
      </c>
      <c r="AS3864" t="s">
        <v>25761</v>
      </c>
      <c r="AT3864" t="s">
        <v>6786</v>
      </c>
    </row>
    <row r="3865" spans="1:46" x14ac:dyDescent="0.35">
      <c r="A3865">
        <v>106218</v>
      </c>
      <c r="B3865" t="s">
        <v>45</v>
      </c>
      <c r="C3865" t="s">
        <v>28322</v>
      </c>
      <c r="D3865" s="1">
        <v>43687</v>
      </c>
      <c r="E3865" s="2">
        <v>43678</v>
      </c>
      <c r="F3865" t="s">
        <v>27554</v>
      </c>
      <c r="G3865" t="s">
        <v>46</v>
      </c>
      <c r="H3865" t="s">
        <v>47</v>
      </c>
      <c r="I3865" t="s">
        <v>61</v>
      </c>
      <c r="J3865" t="s">
        <v>4027</v>
      </c>
      <c r="K3865" t="s">
        <v>4028</v>
      </c>
      <c r="L3865" t="s">
        <v>49</v>
      </c>
      <c r="M3865" t="s">
        <v>49</v>
      </c>
      <c r="N3865" t="s">
        <v>28148</v>
      </c>
      <c r="O3865" t="s">
        <v>85</v>
      </c>
      <c r="P3865" t="s">
        <v>66</v>
      </c>
      <c r="S3865" t="s">
        <v>5716</v>
      </c>
      <c r="T3865" t="s">
        <v>5717</v>
      </c>
      <c r="U3865" t="s">
        <v>5718</v>
      </c>
      <c r="Y3865" t="s">
        <v>56</v>
      </c>
      <c r="Z3865" t="s">
        <v>56</v>
      </c>
      <c r="AA3865" t="s">
        <v>57</v>
      </c>
      <c r="AB3865" t="s">
        <v>58</v>
      </c>
      <c r="AC3865" t="s">
        <v>59</v>
      </c>
      <c r="AF3865" t="s">
        <v>68</v>
      </c>
      <c r="AS3865" t="s">
        <v>25761</v>
      </c>
      <c r="AT3865" t="s">
        <v>6786</v>
      </c>
    </row>
    <row r="3866" spans="1:46" x14ac:dyDescent="0.35">
      <c r="A3866">
        <v>104002</v>
      </c>
      <c r="B3866" t="s">
        <v>45</v>
      </c>
      <c r="C3866" t="s">
        <v>28322</v>
      </c>
      <c r="D3866" s="1">
        <v>43687</v>
      </c>
      <c r="E3866" s="2">
        <v>43678</v>
      </c>
      <c r="F3866" t="s">
        <v>26847</v>
      </c>
      <c r="G3866" t="s">
        <v>69</v>
      </c>
      <c r="H3866" t="s">
        <v>47</v>
      </c>
      <c r="I3866" t="s">
        <v>61</v>
      </c>
      <c r="J3866" t="s">
        <v>49</v>
      </c>
      <c r="K3866" t="s">
        <v>49</v>
      </c>
      <c r="L3866" t="s">
        <v>49</v>
      </c>
      <c r="M3866" t="s">
        <v>49</v>
      </c>
      <c r="N3866" t="s">
        <v>1114</v>
      </c>
      <c r="O3866" t="s">
        <v>56</v>
      </c>
      <c r="P3866" t="s">
        <v>90</v>
      </c>
      <c r="S3866" t="s">
        <v>49</v>
      </c>
      <c r="T3866" t="s">
        <v>5720</v>
      </c>
      <c r="U3866" t="s">
        <v>5721</v>
      </c>
      <c r="Y3866" t="s">
        <v>56</v>
      </c>
      <c r="Z3866" t="s">
        <v>56</v>
      </c>
      <c r="AA3866" t="s">
        <v>57</v>
      </c>
      <c r="AB3866" t="s">
        <v>58</v>
      </c>
      <c r="AC3866" t="s">
        <v>59</v>
      </c>
      <c r="AF3866" t="s">
        <v>68</v>
      </c>
      <c r="AS3866" t="s">
        <v>25761</v>
      </c>
      <c r="AT3866" t="s">
        <v>6786</v>
      </c>
    </row>
    <row r="3867" spans="1:46" x14ac:dyDescent="0.35">
      <c r="A3867">
        <v>104001</v>
      </c>
      <c r="B3867" t="s">
        <v>45</v>
      </c>
      <c r="C3867" t="s">
        <v>28322</v>
      </c>
      <c r="D3867" s="1">
        <v>43687</v>
      </c>
      <c r="E3867" s="2">
        <v>43678</v>
      </c>
      <c r="F3867" t="s">
        <v>28340</v>
      </c>
      <c r="G3867" t="s">
        <v>93</v>
      </c>
      <c r="H3867" t="s">
        <v>47</v>
      </c>
      <c r="I3867" t="s">
        <v>61</v>
      </c>
      <c r="J3867" t="s">
        <v>49</v>
      </c>
      <c r="K3867" t="s">
        <v>49</v>
      </c>
      <c r="L3867" t="s">
        <v>49</v>
      </c>
      <c r="M3867" t="s">
        <v>49</v>
      </c>
      <c r="N3867" t="s">
        <v>1114</v>
      </c>
      <c r="O3867" t="s">
        <v>56</v>
      </c>
      <c r="P3867" t="s">
        <v>90</v>
      </c>
      <c r="S3867" t="s">
        <v>49</v>
      </c>
      <c r="T3867" t="s">
        <v>5722</v>
      </c>
      <c r="U3867" t="s">
        <v>5723</v>
      </c>
      <c r="Y3867" t="s">
        <v>56</v>
      </c>
      <c r="Z3867" t="s">
        <v>56</v>
      </c>
      <c r="AA3867" t="s">
        <v>57</v>
      </c>
      <c r="AB3867" t="s">
        <v>58</v>
      </c>
      <c r="AC3867" t="s">
        <v>59</v>
      </c>
      <c r="AF3867" t="s">
        <v>68</v>
      </c>
      <c r="AS3867" t="s">
        <v>25761</v>
      </c>
      <c r="AT3867" t="s">
        <v>6786</v>
      </c>
    </row>
    <row r="3868" spans="1:46" x14ac:dyDescent="0.35">
      <c r="A3868">
        <v>106286</v>
      </c>
      <c r="B3868" t="s">
        <v>45</v>
      </c>
      <c r="C3868" t="s">
        <v>28322</v>
      </c>
      <c r="D3868" s="1">
        <v>43687</v>
      </c>
      <c r="E3868" s="2">
        <v>43678</v>
      </c>
      <c r="F3868" t="s">
        <v>27379</v>
      </c>
      <c r="G3868" t="s">
        <v>129</v>
      </c>
      <c r="H3868" t="s">
        <v>47</v>
      </c>
      <c r="I3868" t="s">
        <v>61</v>
      </c>
      <c r="J3868" t="s">
        <v>4027</v>
      </c>
      <c r="K3868" t="s">
        <v>4028</v>
      </c>
      <c r="L3868" t="s">
        <v>49</v>
      </c>
      <c r="M3868" t="s">
        <v>49</v>
      </c>
      <c r="N3868" t="s">
        <v>28148</v>
      </c>
      <c r="O3868" t="s">
        <v>85</v>
      </c>
      <c r="P3868" t="s">
        <v>66</v>
      </c>
      <c r="S3868" t="s">
        <v>5724</v>
      </c>
      <c r="T3868" t="s">
        <v>5725</v>
      </c>
      <c r="U3868" t="s">
        <v>5726</v>
      </c>
      <c r="Y3868" t="s">
        <v>56</v>
      </c>
      <c r="Z3868" t="s">
        <v>56</v>
      </c>
      <c r="AA3868" t="s">
        <v>57</v>
      </c>
      <c r="AB3868" t="s">
        <v>58</v>
      </c>
      <c r="AC3868" t="s">
        <v>59</v>
      </c>
      <c r="AF3868" t="s">
        <v>68</v>
      </c>
      <c r="AS3868" t="s">
        <v>25761</v>
      </c>
      <c r="AT3868" t="s">
        <v>6786</v>
      </c>
    </row>
    <row r="3869" spans="1:46" x14ac:dyDescent="0.35">
      <c r="A3869">
        <v>106201</v>
      </c>
      <c r="B3869" t="s">
        <v>45</v>
      </c>
      <c r="C3869" t="s">
        <v>28322</v>
      </c>
      <c r="D3869" s="1">
        <v>43687</v>
      </c>
      <c r="E3869" s="2">
        <v>43678</v>
      </c>
      <c r="F3869" t="s">
        <v>27782</v>
      </c>
      <c r="G3869" t="s">
        <v>79</v>
      </c>
      <c r="H3869" t="s">
        <v>47</v>
      </c>
      <c r="I3869" t="s">
        <v>61</v>
      </c>
      <c r="J3869" t="s">
        <v>4027</v>
      </c>
      <c r="K3869" t="s">
        <v>4028</v>
      </c>
      <c r="L3869" t="s">
        <v>49</v>
      </c>
      <c r="M3869" t="s">
        <v>49</v>
      </c>
      <c r="N3869" t="s">
        <v>28148</v>
      </c>
      <c r="O3869" t="s">
        <v>85</v>
      </c>
      <c r="P3869" t="s">
        <v>66</v>
      </c>
      <c r="S3869" t="s">
        <v>5727</v>
      </c>
      <c r="T3869" t="s">
        <v>5728</v>
      </c>
      <c r="U3869" t="s">
        <v>5729</v>
      </c>
      <c r="Y3869" t="s">
        <v>56</v>
      </c>
      <c r="Z3869" t="s">
        <v>56</v>
      </c>
      <c r="AA3869" t="s">
        <v>57</v>
      </c>
      <c r="AB3869" t="s">
        <v>58</v>
      </c>
      <c r="AC3869" t="s">
        <v>59</v>
      </c>
      <c r="AF3869" t="s">
        <v>68</v>
      </c>
      <c r="AS3869" t="s">
        <v>25761</v>
      </c>
      <c r="AT3869" t="s">
        <v>6786</v>
      </c>
    </row>
    <row r="3870" spans="1:46" x14ac:dyDescent="0.35">
      <c r="A3870">
        <v>105597</v>
      </c>
      <c r="B3870" t="s">
        <v>45</v>
      </c>
      <c r="C3870" t="s">
        <v>28322</v>
      </c>
      <c r="D3870" s="1">
        <v>43688</v>
      </c>
      <c r="E3870" s="2">
        <v>43678</v>
      </c>
      <c r="F3870" t="s">
        <v>27154</v>
      </c>
      <c r="G3870" t="s">
        <v>87</v>
      </c>
      <c r="H3870" t="s">
        <v>47</v>
      </c>
      <c r="I3870" t="s">
        <v>48</v>
      </c>
      <c r="J3870" t="s">
        <v>4401</v>
      </c>
      <c r="K3870" t="s">
        <v>5283</v>
      </c>
      <c r="L3870" t="s">
        <v>49</v>
      </c>
      <c r="M3870" t="s">
        <v>49</v>
      </c>
      <c r="N3870" t="s">
        <v>5284</v>
      </c>
      <c r="O3870" t="s">
        <v>65</v>
      </c>
      <c r="P3870" t="s">
        <v>286</v>
      </c>
      <c r="S3870" t="s">
        <v>28341</v>
      </c>
      <c r="T3870" t="s">
        <v>54</v>
      </c>
      <c r="U3870" t="s">
        <v>54</v>
      </c>
      <c r="Y3870" t="s">
        <v>56</v>
      </c>
      <c r="Z3870" t="s">
        <v>56</v>
      </c>
      <c r="AA3870" t="s">
        <v>57</v>
      </c>
      <c r="AB3870" t="s">
        <v>58</v>
      </c>
      <c r="AC3870" t="s">
        <v>59</v>
      </c>
      <c r="AF3870" t="s">
        <v>4652</v>
      </c>
      <c r="AS3870" t="s">
        <v>54</v>
      </c>
      <c r="AT3870" t="s">
        <v>6786</v>
      </c>
    </row>
    <row r="3871" spans="1:46" x14ac:dyDescent="0.35">
      <c r="A3871">
        <v>106241</v>
      </c>
      <c r="B3871" t="s">
        <v>45</v>
      </c>
      <c r="C3871" t="s">
        <v>28322</v>
      </c>
      <c r="D3871" s="1">
        <v>43688</v>
      </c>
      <c r="E3871" s="2">
        <v>43678</v>
      </c>
      <c r="F3871" t="s">
        <v>27521</v>
      </c>
      <c r="G3871" t="s">
        <v>71</v>
      </c>
      <c r="H3871" t="s">
        <v>47</v>
      </c>
      <c r="I3871" t="s">
        <v>61</v>
      </c>
      <c r="J3871" t="s">
        <v>4027</v>
      </c>
      <c r="K3871" t="s">
        <v>4028</v>
      </c>
      <c r="L3871" t="s">
        <v>49</v>
      </c>
      <c r="M3871" t="s">
        <v>49</v>
      </c>
      <c r="N3871" t="s">
        <v>28148</v>
      </c>
      <c r="O3871" t="s">
        <v>85</v>
      </c>
      <c r="P3871" t="s">
        <v>66</v>
      </c>
      <c r="S3871" t="s">
        <v>5731</v>
      </c>
      <c r="T3871" t="s">
        <v>5732</v>
      </c>
      <c r="U3871" t="s">
        <v>5733</v>
      </c>
      <c r="Y3871" t="s">
        <v>56</v>
      </c>
      <c r="Z3871" t="s">
        <v>56</v>
      </c>
      <c r="AA3871" t="s">
        <v>57</v>
      </c>
      <c r="AB3871" t="s">
        <v>58</v>
      </c>
      <c r="AC3871" t="s">
        <v>59</v>
      </c>
      <c r="AF3871" t="s">
        <v>68</v>
      </c>
      <c r="AS3871" t="s">
        <v>25761</v>
      </c>
      <c r="AT3871" t="s">
        <v>6786</v>
      </c>
    </row>
    <row r="3872" spans="1:46" x14ac:dyDescent="0.35">
      <c r="A3872">
        <v>104004</v>
      </c>
      <c r="B3872" t="s">
        <v>4309</v>
      </c>
      <c r="C3872" t="s">
        <v>28322</v>
      </c>
      <c r="D3872" s="1">
        <v>43688</v>
      </c>
      <c r="E3872" s="2">
        <v>43678</v>
      </c>
      <c r="F3872" t="s">
        <v>27492</v>
      </c>
      <c r="G3872" t="s">
        <v>69</v>
      </c>
      <c r="H3872" t="s">
        <v>80</v>
      </c>
      <c r="I3872" t="s">
        <v>81</v>
      </c>
      <c r="J3872" t="s">
        <v>82</v>
      </c>
      <c r="K3872" t="s">
        <v>83</v>
      </c>
      <c r="L3872" t="s">
        <v>49</v>
      </c>
      <c r="M3872" t="s">
        <v>49</v>
      </c>
      <c r="N3872" t="s">
        <v>148</v>
      </c>
      <c r="O3872" t="s">
        <v>153</v>
      </c>
      <c r="P3872" t="s">
        <v>140</v>
      </c>
      <c r="S3872" t="s">
        <v>5734</v>
      </c>
      <c r="T3872" t="s">
        <v>54</v>
      </c>
      <c r="U3872" t="s">
        <v>54</v>
      </c>
      <c r="Y3872" t="s">
        <v>56</v>
      </c>
      <c r="Z3872" t="s">
        <v>56</v>
      </c>
      <c r="AA3872" t="s">
        <v>57</v>
      </c>
      <c r="AB3872" t="s">
        <v>58</v>
      </c>
      <c r="AC3872" t="s">
        <v>59</v>
      </c>
      <c r="AF3872" t="s">
        <v>77</v>
      </c>
      <c r="AS3872" t="s">
        <v>54</v>
      </c>
      <c r="AT3872" t="s">
        <v>6786</v>
      </c>
    </row>
    <row r="3873" spans="1:46" x14ac:dyDescent="0.35">
      <c r="A3873">
        <v>106240</v>
      </c>
      <c r="B3873" t="s">
        <v>45</v>
      </c>
      <c r="C3873" t="s">
        <v>28322</v>
      </c>
      <c r="D3873" s="1">
        <v>43688</v>
      </c>
      <c r="E3873" s="2">
        <v>43678</v>
      </c>
      <c r="F3873" t="s">
        <v>26897</v>
      </c>
      <c r="G3873" t="s">
        <v>69</v>
      </c>
      <c r="H3873" t="s">
        <v>47</v>
      </c>
      <c r="I3873" t="s">
        <v>61</v>
      </c>
      <c r="J3873" t="s">
        <v>4027</v>
      </c>
      <c r="K3873" t="s">
        <v>4028</v>
      </c>
      <c r="L3873" t="s">
        <v>49</v>
      </c>
      <c r="M3873" t="s">
        <v>49</v>
      </c>
      <c r="N3873" t="s">
        <v>28148</v>
      </c>
      <c r="O3873" t="s">
        <v>153</v>
      </c>
      <c r="P3873" t="s">
        <v>66</v>
      </c>
      <c r="S3873" t="s">
        <v>5735</v>
      </c>
      <c r="T3873" t="s">
        <v>5736</v>
      </c>
      <c r="U3873" t="s">
        <v>5737</v>
      </c>
      <c r="Y3873" t="s">
        <v>56</v>
      </c>
      <c r="Z3873" t="s">
        <v>56</v>
      </c>
      <c r="AA3873" t="s">
        <v>57</v>
      </c>
      <c r="AB3873" t="s">
        <v>58</v>
      </c>
      <c r="AC3873" t="s">
        <v>59</v>
      </c>
      <c r="AF3873" t="s">
        <v>68</v>
      </c>
      <c r="AS3873" t="s">
        <v>25761</v>
      </c>
      <c r="AT3873" t="s">
        <v>6786</v>
      </c>
    </row>
    <row r="3874" spans="1:46" x14ac:dyDescent="0.35">
      <c r="A3874">
        <v>104005</v>
      </c>
      <c r="B3874" t="s">
        <v>45</v>
      </c>
      <c r="C3874" t="s">
        <v>28322</v>
      </c>
      <c r="D3874" s="1">
        <v>43688</v>
      </c>
      <c r="E3874" s="2">
        <v>43678</v>
      </c>
      <c r="F3874" t="s">
        <v>26847</v>
      </c>
      <c r="G3874" t="s">
        <v>69</v>
      </c>
      <c r="H3874" t="s">
        <v>47</v>
      </c>
      <c r="I3874" t="s">
        <v>61</v>
      </c>
      <c r="J3874" t="s">
        <v>49</v>
      </c>
      <c r="K3874" t="s">
        <v>49</v>
      </c>
      <c r="L3874" t="s">
        <v>49</v>
      </c>
      <c r="M3874" t="s">
        <v>49</v>
      </c>
      <c r="N3874" t="s">
        <v>1114</v>
      </c>
      <c r="O3874" t="s">
        <v>56</v>
      </c>
      <c r="P3874" t="s">
        <v>90</v>
      </c>
      <c r="S3874" t="s">
        <v>49</v>
      </c>
      <c r="T3874" t="s">
        <v>5738</v>
      </c>
      <c r="U3874" t="s">
        <v>5739</v>
      </c>
      <c r="Y3874" t="s">
        <v>56</v>
      </c>
      <c r="Z3874" t="s">
        <v>56</v>
      </c>
      <c r="AA3874" t="s">
        <v>57</v>
      </c>
      <c r="AB3874" t="s">
        <v>58</v>
      </c>
      <c r="AC3874" t="s">
        <v>59</v>
      </c>
      <c r="AF3874" t="s">
        <v>68</v>
      </c>
      <c r="AS3874" t="s">
        <v>25761</v>
      </c>
      <c r="AT3874" t="s">
        <v>6786</v>
      </c>
    </row>
    <row r="3875" spans="1:46" x14ac:dyDescent="0.35">
      <c r="A3875">
        <v>104082</v>
      </c>
      <c r="B3875" t="s">
        <v>45</v>
      </c>
      <c r="C3875" t="s">
        <v>28322</v>
      </c>
      <c r="D3875" s="1">
        <v>43688</v>
      </c>
      <c r="E3875" s="2">
        <v>43678</v>
      </c>
      <c r="F3875" t="s">
        <v>26870</v>
      </c>
      <c r="G3875" t="s">
        <v>129</v>
      </c>
      <c r="H3875" t="s">
        <v>80</v>
      </c>
      <c r="I3875" t="s">
        <v>81</v>
      </c>
      <c r="J3875" t="s">
        <v>395</v>
      </c>
      <c r="K3875" t="s">
        <v>396</v>
      </c>
      <c r="L3875" t="s">
        <v>49</v>
      </c>
      <c r="M3875" t="s">
        <v>49</v>
      </c>
      <c r="N3875" t="s">
        <v>397</v>
      </c>
      <c r="O3875" t="s">
        <v>85</v>
      </c>
      <c r="S3875" t="s">
        <v>5740</v>
      </c>
      <c r="T3875" t="s">
        <v>5741</v>
      </c>
      <c r="U3875" t="s">
        <v>5742</v>
      </c>
      <c r="Y3875" t="s">
        <v>56</v>
      </c>
      <c r="Z3875" t="s">
        <v>56</v>
      </c>
      <c r="AA3875" t="s">
        <v>57</v>
      </c>
      <c r="AB3875" t="s">
        <v>58</v>
      </c>
      <c r="AC3875" t="s">
        <v>59</v>
      </c>
      <c r="AF3875" t="s">
        <v>386</v>
      </c>
      <c r="AS3875" t="s">
        <v>25761</v>
      </c>
      <c r="AT3875" t="s">
        <v>6786</v>
      </c>
    </row>
    <row r="3876" spans="1:46" x14ac:dyDescent="0.35">
      <c r="A3876">
        <v>106186</v>
      </c>
      <c r="B3876" t="s">
        <v>45</v>
      </c>
      <c r="C3876" t="s">
        <v>28322</v>
      </c>
      <c r="D3876" s="1">
        <v>43688</v>
      </c>
      <c r="E3876" s="2">
        <v>43678</v>
      </c>
      <c r="F3876" t="s">
        <v>26849</v>
      </c>
      <c r="G3876" t="s">
        <v>79</v>
      </c>
      <c r="H3876" t="s">
        <v>47</v>
      </c>
      <c r="I3876" t="s">
        <v>61</v>
      </c>
      <c r="J3876" t="s">
        <v>4027</v>
      </c>
      <c r="K3876" t="s">
        <v>4028</v>
      </c>
      <c r="L3876" t="s">
        <v>49</v>
      </c>
      <c r="M3876" t="s">
        <v>49</v>
      </c>
      <c r="N3876" t="s">
        <v>28148</v>
      </c>
      <c r="O3876" t="s">
        <v>153</v>
      </c>
      <c r="P3876" t="s">
        <v>66</v>
      </c>
      <c r="S3876" t="s">
        <v>5743</v>
      </c>
      <c r="T3876" t="s">
        <v>5744</v>
      </c>
      <c r="U3876" t="s">
        <v>5745</v>
      </c>
      <c r="Y3876" t="s">
        <v>56</v>
      </c>
      <c r="Z3876" t="s">
        <v>56</v>
      </c>
      <c r="AA3876" t="s">
        <v>57</v>
      </c>
      <c r="AB3876" t="s">
        <v>58</v>
      </c>
      <c r="AC3876" t="s">
        <v>59</v>
      </c>
      <c r="AF3876" t="s">
        <v>68</v>
      </c>
      <c r="AS3876" t="s">
        <v>25761</v>
      </c>
      <c r="AT3876" t="s">
        <v>6786</v>
      </c>
    </row>
    <row r="3877" spans="1:46" x14ac:dyDescent="0.35">
      <c r="A3877">
        <v>103996</v>
      </c>
      <c r="B3877" t="s">
        <v>45</v>
      </c>
      <c r="C3877" t="s">
        <v>28322</v>
      </c>
      <c r="D3877" s="1">
        <v>43689</v>
      </c>
      <c r="E3877" s="2">
        <v>43678</v>
      </c>
      <c r="F3877" t="s">
        <v>28289</v>
      </c>
      <c r="G3877" t="s">
        <v>71</v>
      </c>
      <c r="H3877" t="s">
        <v>80</v>
      </c>
      <c r="I3877" t="s">
        <v>81</v>
      </c>
      <c r="J3877" t="s">
        <v>395</v>
      </c>
      <c r="K3877" t="s">
        <v>396</v>
      </c>
      <c r="L3877" t="s">
        <v>49</v>
      </c>
      <c r="M3877" t="s">
        <v>49</v>
      </c>
      <c r="N3877" t="s">
        <v>2628</v>
      </c>
      <c r="O3877" t="s">
        <v>153</v>
      </c>
      <c r="P3877" t="s">
        <v>233</v>
      </c>
      <c r="S3877" t="s">
        <v>5746</v>
      </c>
      <c r="T3877" t="s">
        <v>5747</v>
      </c>
      <c r="U3877" t="s">
        <v>5748</v>
      </c>
      <c r="Y3877" t="s">
        <v>56</v>
      </c>
      <c r="Z3877" t="s">
        <v>56</v>
      </c>
      <c r="AA3877" t="s">
        <v>57</v>
      </c>
      <c r="AB3877" t="s">
        <v>58</v>
      </c>
      <c r="AC3877" t="s">
        <v>59</v>
      </c>
      <c r="AF3877" t="s">
        <v>386</v>
      </c>
      <c r="AS3877" t="s">
        <v>25761</v>
      </c>
      <c r="AT3877" t="s">
        <v>6786</v>
      </c>
    </row>
    <row r="3878" spans="1:46" x14ac:dyDescent="0.35">
      <c r="A3878">
        <v>106303</v>
      </c>
      <c r="B3878" t="s">
        <v>45</v>
      </c>
      <c r="C3878" t="s">
        <v>28322</v>
      </c>
      <c r="D3878" s="1">
        <v>43689</v>
      </c>
      <c r="E3878" s="2">
        <v>43678</v>
      </c>
      <c r="F3878" t="s">
        <v>27579</v>
      </c>
      <c r="G3878" t="s">
        <v>71</v>
      </c>
      <c r="H3878" t="s">
        <v>47</v>
      </c>
      <c r="I3878" t="s">
        <v>61</v>
      </c>
      <c r="J3878" t="s">
        <v>4027</v>
      </c>
      <c r="K3878" t="s">
        <v>4028</v>
      </c>
      <c r="L3878" t="s">
        <v>49</v>
      </c>
      <c r="M3878" t="s">
        <v>49</v>
      </c>
      <c r="N3878" t="s">
        <v>28148</v>
      </c>
      <c r="O3878" t="s">
        <v>153</v>
      </c>
      <c r="P3878" t="s">
        <v>66</v>
      </c>
      <c r="S3878" t="s">
        <v>5749</v>
      </c>
      <c r="T3878" t="s">
        <v>5750</v>
      </c>
      <c r="U3878" t="s">
        <v>5751</v>
      </c>
      <c r="Y3878" t="s">
        <v>56</v>
      </c>
      <c r="Z3878" t="s">
        <v>56</v>
      </c>
      <c r="AA3878" t="s">
        <v>57</v>
      </c>
      <c r="AB3878" t="s">
        <v>58</v>
      </c>
      <c r="AC3878" t="s">
        <v>59</v>
      </c>
      <c r="AF3878" t="s">
        <v>68</v>
      </c>
      <c r="AS3878" t="s">
        <v>25761</v>
      </c>
      <c r="AT3878" t="s">
        <v>6786</v>
      </c>
    </row>
    <row r="3879" spans="1:46" x14ac:dyDescent="0.35">
      <c r="A3879">
        <v>106239</v>
      </c>
      <c r="B3879" t="s">
        <v>45</v>
      </c>
      <c r="C3879" t="s">
        <v>28322</v>
      </c>
      <c r="D3879" s="1">
        <v>43689</v>
      </c>
      <c r="E3879" s="2">
        <v>43678</v>
      </c>
      <c r="F3879" t="s">
        <v>27408</v>
      </c>
      <c r="G3879" t="s">
        <v>71</v>
      </c>
      <c r="H3879" t="s">
        <v>47</v>
      </c>
      <c r="I3879" t="s">
        <v>61</v>
      </c>
      <c r="J3879" t="s">
        <v>4027</v>
      </c>
      <c r="K3879" t="s">
        <v>4028</v>
      </c>
      <c r="L3879" t="s">
        <v>49</v>
      </c>
      <c r="M3879" t="s">
        <v>49</v>
      </c>
      <c r="N3879" t="s">
        <v>28148</v>
      </c>
      <c r="O3879" t="s">
        <v>85</v>
      </c>
      <c r="P3879" t="s">
        <v>66</v>
      </c>
      <c r="S3879" t="s">
        <v>5752</v>
      </c>
      <c r="T3879" t="s">
        <v>5753</v>
      </c>
      <c r="U3879" t="s">
        <v>5754</v>
      </c>
      <c r="Y3879" t="s">
        <v>56</v>
      </c>
      <c r="Z3879" t="s">
        <v>56</v>
      </c>
      <c r="AA3879" t="s">
        <v>57</v>
      </c>
      <c r="AB3879" t="s">
        <v>58</v>
      </c>
      <c r="AC3879" t="s">
        <v>59</v>
      </c>
      <c r="AF3879" t="s">
        <v>68</v>
      </c>
      <c r="AS3879" t="s">
        <v>25761</v>
      </c>
      <c r="AT3879" t="s">
        <v>6786</v>
      </c>
    </row>
    <row r="3880" spans="1:46" x14ac:dyDescent="0.35">
      <c r="A3880">
        <v>103999</v>
      </c>
      <c r="B3880" t="s">
        <v>45</v>
      </c>
      <c r="C3880" t="s">
        <v>28322</v>
      </c>
      <c r="D3880" s="1">
        <v>43689</v>
      </c>
      <c r="E3880" s="2">
        <v>43678</v>
      </c>
      <c r="F3880" t="s">
        <v>28021</v>
      </c>
      <c r="G3880" t="s">
        <v>71</v>
      </c>
      <c r="H3880" t="s">
        <v>47</v>
      </c>
      <c r="I3880" t="s">
        <v>61</v>
      </c>
      <c r="J3880" t="s">
        <v>49</v>
      </c>
      <c r="K3880" t="s">
        <v>49</v>
      </c>
      <c r="L3880" t="s">
        <v>49</v>
      </c>
      <c r="M3880" t="s">
        <v>49</v>
      </c>
      <c r="N3880" t="s">
        <v>1114</v>
      </c>
      <c r="O3880" t="s">
        <v>56</v>
      </c>
      <c r="P3880" t="s">
        <v>90</v>
      </c>
      <c r="S3880" t="s">
        <v>49</v>
      </c>
      <c r="T3880" t="s">
        <v>5755</v>
      </c>
      <c r="U3880" t="s">
        <v>5756</v>
      </c>
      <c r="Y3880" t="s">
        <v>56</v>
      </c>
      <c r="Z3880" t="s">
        <v>56</v>
      </c>
      <c r="AA3880" t="s">
        <v>57</v>
      </c>
      <c r="AB3880" t="s">
        <v>58</v>
      </c>
      <c r="AC3880" t="s">
        <v>59</v>
      </c>
      <c r="AF3880" t="s">
        <v>68</v>
      </c>
      <c r="AS3880" t="s">
        <v>25761</v>
      </c>
      <c r="AT3880" t="s">
        <v>6786</v>
      </c>
    </row>
    <row r="3881" spans="1:46" x14ac:dyDescent="0.35">
      <c r="A3881">
        <v>104003</v>
      </c>
      <c r="B3881" t="s">
        <v>45</v>
      </c>
      <c r="C3881" t="s">
        <v>28322</v>
      </c>
      <c r="D3881" s="1">
        <v>43689</v>
      </c>
      <c r="E3881" s="2">
        <v>43678</v>
      </c>
      <c r="F3881" t="s">
        <v>27794</v>
      </c>
      <c r="G3881" t="s">
        <v>46</v>
      </c>
      <c r="H3881" t="s">
        <v>47</v>
      </c>
      <c r="I3881" t="s">
        <v>61</v>
      </c>
      <c r="J3881" t="s">
        <v>49</v>
      </c>
      <c r="K3881" t="s">
        <v>49</v>
      </c>
      <c r="L3881" t="s">
        <v>49</v>
      </c>
      <c r="M3881" t="s">
        <v>49</v>
      </c>
      <c r="N3881" t="s">
        <v>1114</v>
      </c>
      <c r="O3881" t="s">
        <v>56</v>
      </c>
      <c r="P3881" t="s">
        <v>90</v>
      </c>
      <c r="S3881" t="s">
        <v>49</v>
      </c>
      <c r="T3881" t="s">
        <v>5757</v>
      </c>
      <c r="U3881" t="s">
        <v>5758</v>
      </c>
      <c r="Y3881" t="s">
        <v>56</v>
      </c>
      <c r="Z3881" t="s">
        <v>56</v>
      </c>
      <c r="AA3881" t="s">
        <v>57</v>
      </c>
      <c r="AB3881" t="s">
        <v>58</v>
      </c>
      <c r="AC3881" t="s">
        <v>59</v>
      </c>
      <c r="AF3881" t="s">
        <v>68</v>
      </c>
      <c r="AS3881" t="s">
        <v>25761</v>
      </c>
      <c r="AT3881" t="s">
        <v>6786</v>
      </c>
    </row>
    <row r="3882" spans="1:46" x14ac:dyDescent="0.35">
      <c r="A3882">
        <v>104357</v>
      </c>
      <c r="B3882" t="s">
        <v>45</v>
      </c>
      <c r="C3882" t="s">
        <v>28322</v>
      </c>
      <c r="D3882" s="1">
        <v>43689</v>
      </c>
      <c r="E3882" s="2">
        <v>43678</v>
      </c>
      <c r="F3882" t="s">
        <v>27456</v>
      </c>
      <c r="G3882" t="s">
        <v>69</v>
      </c>
      <c r="H3882" t="s">
        <v>47</v>
      </c>
      <c r="I3882" t="s">
        <v>48</v>
      </c>
      <c r="J3882" t="s">
        <v>5400</v>
      </c>
      <c r="K3882" t="s">
        <v>5401</v>
      </c>
      <c r="L3882" t="s">
        <v>49</v>
      </c>
      <c r="M3882" t="s">
        <v>49</v>
      </c>
      <c r="N3882" t="s">
        <v>5402</v>
      </c>
      <c r="O3882" t="s">
        <v>85</v>
      </c>
      <c r="P3882" t="s">
        <v>417</v>
      </c>
      <c r="S3882" t="s">
        <v>28333</v>
      </c>
      <c r="T3882" t="s">
        <v>5759</v>
      </c>
      <c r="U3882" t="s">
        <v>5760</v>
      </c>
      <c r="Y3882" t="s">
        <v>56</v>
      </c>
      <c r="Z3882" t="s">
        <v>56</v>
      </c>
      <c r="AA3882" t="s">
        <v>57</v>
      </c>
      <c r="AB3882" t="s">
        <v>58</v>
      </c>
      <c r="AC3882" t="s">
        <v>59</v>
      </c>
      <c r="AF3882" t="s">
        <v>60</v>
      </c>
      <c r="AS3882" t="s">
        <v>25761</v>
      </c>
      <c r="AT3882" t="s">
        <v>6786</v>
      </c>
    </row>
    <row r="3883" spans="1:46" x14ac:dyDescent="0.35">
      <c r="A3883">
        <v>104046</v>
      </c>
      <c r="B3883" t="s">
        <v>45</v>
      </c>
      <c r="C3883" t="s">
        <v>28322</v>
      </c>
      <c r="D3883" s="1">
        <v>43689</v>
      </c>
      <c r="E3883" s="2">
        <v>43678</v>
      </c>
      <c r="F3883" t="s">
        <v>27151</v>
      </c>
      <c r="G3883" t="s">
        <v>79</v>
      </c>
      <c r="H3883" t="s">
        <v>47</v>
      </c>
      <c r="I3883" t="s">
        <v>48</v>
      </c>
      <c r="J3883" t="s">
        <v>4401</v>
      </c>
      <c r="K3883" t="s">
        <v>4402</v>
      </c>
      <c r="L3883" t="s">
        <v>49</v>
      </c>
      <c r="M3883" t="s">
        <v>49</v>
      </c>
      <c r="N3883" t="s">
        <v>5495</v>
      </c>
      <c r="O3883" t="s">
        <v>72</v>
      </c>
      <c r="P3883" t="s">
        <v>75</v>
      </c>
      <c r="S3883" t="s">
        <v>5761</v>
      </c>
      <c r="T3883" t="s">
        <v>5762</v>
      </c>
      <c r="U3883" t="s">
        <v>5763</v>
      </c>
      <c r="Y3883" t="s">
        <v>55</v>
      </c>
      <c r="Z3883" t="s">
        <v>756</v>
      </c>
      <c r="AA3883" t="s">
        <v>5764</v>
      </c>
      <c r="AB3883" t="s">
        <v>451</v>
      </c>
      <c r="AC3883" t="s">
        <v>59</v>
      </c>
      <c r="AF3883" t="s">
        <v>60</v>
      </c>
      <c r="AS3883" t="s">
        <v>25761</v>
      </c>
      <c r="AT3883" t="s">
        <v>6786</v>
      </c>
    </row>
    <row r="3884" spans="1:46" x14ac:dyDescent="0.35">
      <c r="A3884">
        <v>105599</v>
      </c>
      <c r="B3884" t="s">
        <v>45</v>
      </c>
      <c r="C3884" t="s">
        <v>28322</v>
      </c>
      <c r="D3884" s="1">
        <v>43689</v>
      </c>
      <c r="E3884" s="2">
        <v>43678</v>
      </c>
      <c r="F3884" t="s">
        <v>27204</v>
      </c>
      <c r="G3884" t="s">
        <v>79</v>
      </c>
      <c r="H3884" t="s">
        <v>47</v>
      </c>
      <c r="I3884" t="s">
        <v>48</v>
      </c>
      <c r="J3884" t="s">
        <v>4401</v>
      </c>
      <c r="K3884" t="s">
        <v>5283</v>
      </c>
      <c r="L3884" t="s">
        <v>49</v>
      </c>
      <c r="M3884" t="s">
        <v>49</v>
      </c>
      <c r="N3884" t="s">
        <v>5284</v>
      </c>
      <c r="O3884" t="s">
        <v>65</v>
      </c>
      <c r="P3884" t="s">
        <v>286</v>
      </c>
      <c r="S3884" t="s">
        <v>28342</v>
      </c>
      <c r="T3884" t="s">
        <v>54</v>
      </c>
      <c r="U3884" t="s">
        <v>54</v>
      </c>
      <c r="Y3884" t="s">
        <v>56</v>
      </c>
      <c r="Z3884" t="s">
        <v>56</v>
      </c>
      <c r="AA3884" t="s">
        <v>57</v>
      </c>
      <c r="AB3884" t="s">
        <v>58</v>
      </c>
      <c r="AC3884" t="s">
        <v>59</v>
      </c>
      <c r="AF3884" t="s">
        <v>2480</v>
      </c>
      <c r="AS3884" t="s">
        <v>54</v>
      </c>
      <c r="AT3884" t="s">
        <v>6786</v>
      </c>
    </row>
    <row r="3885" spans="1:46" x14ac:dyDescent="0.35">
      <c r="A3885">
        <v>104356</v>
      </c>
      <c r="B3885" t="s">
        <v>45</v>
      </c>
      <c r="C3885" t="s">
        <v>28322</v>
      </c>
      <c r="D3885" s="1">
        <v>43690</v>
      </c>
      <c r="E3885" s="2">
        <v>43678</v>
      </c>
      <c r="F3885" t="s">
        <v>27020</v>
      </c>
      <c r="G3885" t="s">
        <v>46</v>
      </c>
      <c r="H3885" t="s">
        <v>47</v>
      </c>
      <c r="I3885" t="s">
        <v>48</v>
      </c>
      <c r="J3885" t="s">
        <v>5400</v>
      </c>
      <c r="K3885" t="s">
        <v>5401</v>
      </c>
      <c r="L3885" t="s">
        <v>49</v>
      </c>
      <c r="M3885" t="s">
        <v>49</v>
      </c>
      <c r="N3885" t="s">
        <v>5402</v>
      </c>
      <c r="O3885" t="s">
        <v>153</v>
      </c>
      <c r="P3885" t="s">
        <v>417</v>
      </c>
      <c r="S3885" t="s">
        <v>5766</v>
      </c>
      <c r="T3885" t="s">
        <v>5767</v>
      </c>
      <c r="U3885" t="s">
        <v>5768</v>
      </c>
      <c r="Y3885" t="s">
        <v>56</v>
      </c>
      <c r="Z3885" t="s">
        <v>56</v>
      </c>
      <c r="AA3885" t="s">
        <v>57</v>
      </c>
      <c r="AB3885" t="s">
        <v>58</v>
      </c>
      <c r="AC3885" t="s">
        <v>59</v>
      </c>
      <c r="AF3885" t="s">
        <v>60</v>
      </c>
      <c r="AS3885" t="s">
        <v>25761</v>
      </c>
      <c r="AT3885" t="s">
        <v>6786</v>
      </c>
    </row>
    <row r="3886" spans="1:46" x14ac:dyDescent="0.35">
      <c r="A3886">
        <v>104032</v>
      </c>
      <c r="B3886" t="s">
        <v>4309</v>
      </c>
      <c r="C3886" t="s">
        <v>28322</v>
      </c>
      <c r="D3886" s="1">
        <v>43690</v>
      </c>
      <c r="E3886" s="2">
        <v>43678</v>
      </c>
      <c r="F3886" t="s">
        <v>26962</v>
      </c>
      <c r="G3886" t="s">
        <v>46</v>
      </c>
      <c r="H3886" t="s">
        <v>80</v>
      </c>
      <c r="I3886" t="s">
        <v>81</v>
      </c>
      <c r="J3886" t="s">
        <v>230</v>
      </c>
      <c r="K3886" t="s">
        <v>231</v>
      </c>
      <c r="L3886" t="s">
        <v>49</v>
      </c>
      <c r="M3886" t="s">
        <v>49</v>
      </c>
      <c r="N3886" t="s">
        <v>303</v>
      </c>
      <c r="O3886" t="s">
        <v>153</v>
      </c>
      <c r="P3886" t="s">
        <v>233</v>
      </c>
      <c r="S3886" t="s">
        <v>5769</v>
      </c>
      <c r="T3886" t="s">
        <v>5770</v>
      </c>
      <c r="U3886" t="s">
        <v>5771</v>
      </c>
      <c r="Y3886" t="s">
        <v>55</v>
      </c>
      <c r="Z3886" t="s">
        <v>441</v>
      </c>
      <c r="AA3886" t="s">
        <v>57</v>
      </c>
      <c r="AB3886" t="s">
        <v>58</v>
      </c>
      <c r="AC3886" t="s">
        <v>5772</v>
      </c>
      <c r="AF3886" t="s">
        <v>386</v>
      </c>
      <c r="AS3886" t="s">
        <v>25761</v>
      </c>
      <c r="AT3886" t="s">
        <v>6786</v>
      </c>
    </row>
    <row r="3887" spans="1:46" x14ac:dyDescent="0.35">
      <c r="A3887">
        <v>104071</v>
      </c>
      <c r="B3887" t="s">
        <v>45</v>
      </c>
      <c r="C3887" t="s">
        <v>28322</v>
      </c>
      <c r="D3887" s="1">
        <v>43690</v>
      </c>
      <c r="E3887" s="2">
        <v>43678</v>
      </c>
      <c r="F3887" t="s">
        <v>26962</v>
      </c>
      <c r="G3887" t="s">
        <v>46</v>
      </c>
      <c r="H3887" t="s">
        <v>47</v>
      </c>
      <c r="I3887" t="s">
        <v>61</v>
      </c>
      <c r="J3887" t="s">
        <v>172</v>
      </c>
      <c r="K3887" t="s">
        <v>173</v>
      </c>
      <c r="L3887" t="s">
        <v>49</v>
      </c>
      <c r="M3887" t="s">
        <v>49</v>
      </c>
      <c r="N3887" t="s">
        <v>174</v>
      </c>
      <c r="O3887" t="s">
        <v>85</v>
      </c>
      <c r="P3887" t="s">
        <v>104</v>
      </c>
      <c r="S3887" t="s">
        <v>5773</v>
      </c>
      <c r="T3887" t="s">
        <v>5774</v>
      </c>
      <c r="U3887" t="s">
        <v>5775</v>
      </c>
      <c r="Y3887" t="s">
        <v>55</v>
      </c>
      <c r="Z3887" t="s">
        <v>56</v>
      </c>
      <c r="AA3887" t="s">
        <v>57</v>
      </c>
      <c r="AB3887" t="s">
        <v>58</v>
      </c>
      <c r="AC3887" t="s">
        <v>59</v>
      </c>
      <c r="AF3887" t="s">
        <v>77</v>
      </c>
      <c r="AS3887" t="s">
        <v>25761</v>
      </c>
      <c r="AT3887" t="s">
        <v>6786</v>
      </c>
    </row>
    <row r="3888" spans="1:46" x14ac:dyDescent="0.35">
      <c r="A3888">
        <v>104072</v>
      </c>
      <c r="B3888" t="s">
        <v>45</v>
      </c>
      <c r="C3888" t="s">
        <v>28322</v>
      </c>
      <c r="D3888" s="1">
        <v>43690</v>
      </c>
      <c r="E3888" s="2">
        <v>43678</v>
      </c>
      <c r="F3888" t="s">
        <v>27337</v>
      </c>
      <c r="G3888" t="s">
        <v>46</v>
      </c>
      <c r="H3888" t="s">
        <v>47</v>
      </c>
      <c r="I3888" t="s">
        <v>61</v>
      </c>
      <c r="J3888" t="s">
        <v>172</v>
      </c>
      <c r="K3888" t="s">
        <v>173</v>
      </c>
      <c r="L3888" t="s">
        <v>49</v>
      </c>
      <c r="M3888" t="s">
        <v>49</v>
      </c>
      <c r="N3888" t="s">
        <v>174</v>
      </c>
      <c r="O3888" t="s">
        <v>85</v>
      </c>
      <c r="P3888" t="s">
        <v>104</v>
      </c>
      <c r="S3888" t="s">
        <v>5773</v>
      </c>
      <c r="T3888" t="s">
        <v>5776</v>
      </c>
      <c r="U3888" t="s">
        <v>5777</v>
      </c>
      <c r="Y3888" t="s">
        <v>55</v>
      </c>
      <c r="Z3888" t="s">
        <v>56</v>
      </c>
      <c r="AA3888" t="s">
        <v>57</v>
      </c>
      <c r="AB3888" t="s">
        <v>58</v>
      </c>
      <c r="AC3888" t="s">
        <v>59</v>
      </c>
      <c r="AF3888" t="s">
        <v>77</v>
      </c>
      <c r="AS3888" t="s">
        <v>25761</v>
      </c>
      <c r="AT3888" t="s">
        <v>6786</v>
      </c>
    </row>
    <row r="3889" spans="1:46" x14ac:dyDescent="0.35">
      <c r="A3889">
        <v>106238</v>
      </c>
      <c r="B3889" t="s">
        <v>45</v>
      </c>
      <c r="C3889" t="s">
        <v>28322</v>
      </c>
      <c r="D3889" s="1">
        <v>43690</v>
      </c>
      <c r="E3889" s="2">
        <v>43678</v>
      </c>
      <c r="F3889" t="s">
        <v>27390</v>
      </c>
      <c r="G3889" t="s">
        <v>46</v>
      </c>
      <c r="H3889" t="s">
        <v>47</v>
      </c>
      <c r="I3889" t="s">
        <v>61</v>
      </c>
      <c r="J3889" t="s">
        <v>4027</v>
      </c>
      <c r="K3889" t="s">
        <v>4028</v>
      </c>
      <c r="L3889" t="s">
        <v>49</v>
      </c>
      <c r="M3889" t="s">
        <v>49</v>
      </c>
      <c r="N3889" t="s">
        <v>28148</v>
      </c>
      <c r="O3889" t="s">
        <v>85</v>
      </c>
      <c r="P3889" t="s">
        <v>66</v>
      </c>
      <c r="S3889" t="s">
        <v>5778</v>
      </c>
      <c r="T3889" t="s">
        <v>5779</v>
      </c>
      <c r="U3889" t="s">
        <v>5780</v>
      </c>
      <c r="Y3889" t="s">
        <v>56</v>
      </c>
      <c r="Z3889" t="s">
        <v>56</v>
      </c>
      <c r="AA3889" t="s">
        <v>57</v>
      </c>
      <c r="AB3889" t="s">
        <v>58</v>
      </c>
      <c r="AC3889" t="s">
        <v>59</v>
      </c>
      <c r="AF3889" t="s">
        <v>68</v>
      </c>
      <c r="AS3889" t="s">
        <v>25761</v>
      </c>
      <c r="AT3889" t="s">
        <v>6786</v>
      </c>
    </row>
    <row r="3890" spans="1:46" x14ac:dyDescent="0.35">
      <c r="A3890">
        <v>104045</v>
      </c>
      <c r="B3890" t="s">
        <v>45</v>
      </c>
      <c r="C3890" t="s">
        <v>28322</v>
      </c>
      <c r="D3890" s="1">
        <v>43690</v>
      </c>
      <c r="E3890" s="2">
        <v>43678</v>
      </c>
      <c r="F3890" t="s">
        <v>26855</v>
      </c>
      <c r="G3890" t="s">
        <v>46</v>
      </c>
      <c r="H3890" t="s">
        <v>47</v>
      </c>
      <c r="I3890" t="s">
        <v>61</v>
      </c>
      <c r="J3890" t="s">
        <v>172</v>
      </c>
      <c r="K3890" t="s">
        <v>173</v>
      </c>
      <c r="L3890" t="s">
        <v>49</v>
      </c>
      <c r="M3890" t="s">
        <v>49</v>
      </c>
      <c r="N3890" t="s">
        <v>174</v>
      </c>
      <c r="O3890" t="s">
        <v>85</v>
      </c>
      <c r="P3890" t="s">
        <v>104</v>
      </c>
      <c r="S3890" t="s">
        <v>28343</v>
      </c>
      <c r="T3890" t="s">
        <v>5782</v>
      </c>
      <c r="U3890" t="s">
        <v>5783</v>
      </c>
      <c r="Y3890" t="s">
        <v>55</v>
      </c>
      <c r="Z3890" t="s">
        <v>56</v>
      </c>
      <c r="AA3890" t="s">
        <v>57</v>
      </c>
      <c r="AB3890" t="s">
        <v>58</v>
      </c>
      <c r="AC3890" t="s">
        <v>59</v>
      </c>
      <c r="AF3890" t="s">
        <v>77</v>
      </c>
      <c r="AS3890" t="s">
        <v>25761</v>
      </c>
      <c r="AT3890" t="s">
        <v>6786</v>
      </c>
    </row>
    <row r="3891" spans="1:46" x14ac:dyDescent="0.35">
      <c r="A3891">
        <v>104073</v>
      </c>
      <c r="B3891" t="s">
        <v>45</v>
      </c>
      <c r="C3891" t="s">
        <v>28322</v>
      </c>
      <c r="D3891" s="1">
        <v>43690</v>
      </c>
      <c r="E3891" s="2">
        <v>43678</v>
      </c>
      <c r="F3891" t="s">
        <v>26855</v>
      </c>
      <c r="G3891" t="s">
        <v>46</v>
      </c>
      <c r="H3891" t="s">
        <v>47</v>
      </c>
      <c r="I3891" t="s">
        <v>61</v>
      </c>
      <c r="J3891" t="s">
        <v>172</v>
      </c>
      <c r="K3891" t="s">
        <v>173</v>
      </c>
      <c r="L3891" t="s">
        <v>49</v>
      </c>
      <c r="M3891" t="s">
        <v>49</v>
      </c>
      <c r="N3891" t="s">
        <v>174</v>
      </c>
      <c r="O3891" t="s">
        <v>85</v>
      </c>
      <c r="P3891" t="s">
        <v>104</v>
      </c>
      <c r="S3891" t="s">
        <v>5773</v>
      </c>
      <c r="T3891" t="s">
        <v>5784</v>
      </c>
      <c r="U3891" t="s">
        <v>5785</v>
      </c>
      <c r="Y3891" t="s">
        <v>55</v>
      </c>
      <c r="Z3891" t="s">
        <v>56</v>
      </c>
      <c r="AA3891" t="s">
        <v>57</v>
      </c>
      <c r="AB3891" t="s">
        <v>58</v>
      </c>
      <c r="AC3891" t="s">
        <v>59</v>
      </c>
      <c r="AF3891" t="s">
        <v>77</v>
      </c>
      <c r="AS3891" t="s">
        <v>25761</v>
      </c>
      <c r="AT3891" t="s">
        <v>6786</v>
      </c>
    </row>
    <row r="3892" spans="1:46" x14ac:dyDescent="0.35">
      <c r="A3892">
        <v>104360</v>
      </c>
      <c r="B3892" t="s">
        <v>45</v>
      </c>
      <c r="C3892" t="s">
        <v>28322</v>
      </c>
      <c r="D3892" s="1">
        <v>43690</v>
      </c>
      <c r="E3892" s="2">
        <v>43678</v>
      </c>
      <c r="F3892" t="s">
        <v>26917</v>
      </c>
      <c r="G3892" t="s">
        <v>69</v>
      </c>
      <c r="H3892" t="s">
        <v>47</v>
      </c>
      <c r="I3892" t="s">
        <v>48</v>
      </c>
      <c r="J3892" t="s">
        <v>5400</v>
      </c>
      <c r="K3892" t="s">
        <v>5401</v>
      </c>
      <c r="L3892" t="s">
        <v>49</v>
      </c>
      <c r="M3892" t="s">
        <v>49</v>
      </c>
      <c r="N3892" t="s">
        <v>5402</v>
      </c>
      <c r="O3892" t="s">
        <v>153</v>
      </c>
      <c r="P3892" t="s">
        <v>417</v>
      </c>
      <c r="S3892" t="s">
        <v>28344</v>
      </c>
      <c r="T3892" t="s">
        <v>5787</v>
      </c>
      <c r="U3892" t="s">
        <v>5788</v>
      </c>
      <c r="Y3892" t="s">
        <v>56</v>
      </c>
      <c r="Z3892" t="s">
        <v>56</v>
      </c>
      <c r="AA3892" t="s">
        <v>57</v>
      </c>
      <c r="AB3892" t="s">
        <v>58</v>
      </c>
      <c r="AC3892" t="s">
        <v>59</v>
      </c>
      <c r="AF3892" t="s">
        <v>60</v>
      </c>
      <c r="AS3892" t="s">
        <v>25761</v>
      </c>
      <c r="AT3892" t="s">
        <v>6786</v>
      </c>
    </row>
    <row r="3893" spans="1:46" x14ac:dyDescent="0.35">
      <c r="A3893">
        <v>106302</v>
      </c>
      <c r="B3893" t="s">
        <v>45</v>
      </c>
      <c r="C3893" t="s">
        <v>28322</v>
      </c>
      <c r="D3893" s="1">
        <v>43690</v>
      </c>
      <c r="E3893" s="2">
        <v>43678</v>
      </c>
      <c r="F3893" t="s">
        <v>27428</v>
      </c>
      <c r="G3893" t="s">
        <v>93</v>
      </c>
      <c r="H3893" t="s">
        <v>47</v>
      </c>
      <c r="I3893" t="s">
        <v>61</v>
      </c>
      <c r="J3893" t="s">
        <v>4027</v>
      </c>
      <c r="K3893" t="s">
        <v>4028</v>
      </c>
      <c r="L3893" t="s">
        <v>49</v>
      </c>
      <c r="M3893" t="s">
        <v>49</v>
      </c>
      <c r="N3893" t="s">
        <v>28148</v>
      </c>
      <c r="O3893" t="s">
        <v>85</v>
      </c>
      <c r="P3893" t="s">
        <v>66</v>
      </c>
      <c r="S3893" t="s">
        <v>5789</v>
      </c>
      <c r="T3893" t="s">
        <v>5790</v>
      </c>
      <c r="U3893" t="s">
        <v>5791</v>
      </c>
      <c r="Y3893" t="s">
        <v>56</v>
      </c>
      <c r="Z3893" t="s">
        <v>56</v>
      </c>
      <c r="AA3893" t="s">
        <v>57</v>
      </c>
      <c r="AB3893" t="s">
        <v>58</v>
      </c>
      <c r="AC3893" t="s">
        <v>59</v>
      </c>
      <c r="AF3893" t="s">
        <v>68</v>
      </c>
      <c r="AS3893" t="s">
        <v>25761</v>
      </c>
      <c r="AT3893" t="s">
        <v>6786</v>
      </c>
    </row>
    <row r="3894" spans="1:46" x14ac:dyDescent="0.35">
      <c r="A3894">
        <v>106187</v>
      </c>
      <c r="B3894" t="s">
        <v>45</v>
      </c>
      <c r="C3894" t="s">
        <v>28322</v>
      </c>
      <c r="D3894" s="1">
        <v>43690</v>
      </c>
      <c r="E3894" s="2">
        <v>43678</v>
      </c>
      <c r="F3894" t="s">
        <v>27229</v>
      </c>
      <c r="G3894" t="s">
        <v>129</v>
      </c>
      <c r="H3894" t="s">
        <v>47</v>
      </c>
      <c r="I3894" t="s">
        <v>61</v>
      </c>
      <c r="J3894" t="s">
        <v>4027</v>
      </c>
      <c r="K3894" t="s">
        <v>4028</v>
      </c>
      <c r="L3894" t="s">
        <v>49</v>
      </c>
      <c r="M3894" t="s">
        <v>49</v>
      </c>
      <c r="N3894" t="s">
        <v>28148</v>
      </c>
      <c r="O3894" t="s">
        <v>153</v>
      </c>
      <c r="P3894" t="s">
        <v>66</v>
      </c>
      <c r="S3894" t="s">
        <v>5792</v>
      </c>
      <c r="T3894" t="s">
        <v>5793</v>
      </c>
      <c r="U3894" t="s">
        <v>5794</v>
      </c>
      <c r="Y3894" t="s">
        <v>56</v>
      </c>
      <c r="Z3894" t="s">
        <v>56</v>
      </c>
      <c r="AA3894" t="s">
        <v>57</v>
      </c>
      <c r="AB3894" t="s">
        <v>58</v>
      </c>
      <c r="AC3894" t="s">
        <v>59</v>
      </c>
      <c r="AF3894" t="s">
        <v>68</v>
      </c>
      <c r="AS3894" t="s">
        <v>25761</v>
      </c>
      <c r="AT3894" t="s">
        <v>6786</v>
      </c>
    </row>
    <row r="3895" spans="1:46" x14ac:dyDescent="0.35">
      <c r="A3895">
        <v>104058</v>
      </c>
      <c r="B3895" t="s">
        <v>45</v>
      </c>
      <c r="C3895" t="s">
        <v>28322</v>
      </c>
      <c r="D3895" s="1">
        <v>43690</v>
      </c>
      <c r="E3895" s="2">
        <v>43678</v>
      </c>
      <c r="F3895" t="s">
        <v>27181</v>
      </c>
      <c r="G3895" t="s">
        <v>129</v>
      </c>
      <c r="H3895" t="s">
        <v>47</v>
      </c>
      <c r="I3895" t="s">
        <v>48</v>
      </c>
      <c r="J3895" t="s">
        <v>5400</v>
      </c>
      <c r="K3895" t="s">
        <v>5401</v>
      </c>
      <c r="L3895" t="s">
        <v>49</v>
      </c>
      <c r="M3895" t="s">
        <v>49</v>
      </c>
      <c r="N3895" t="s">
        <v>5431</v>
      </c>
      <c r="O3895" t="s">
        <v>56</v>
      </c>
      <c r="P3895" t="s">
        <v>95</v>
      </c>
      <c r="S3895" t="s">
        <v>5795</v>
      </c>
      <c r="T3895" t="s">
        <v>5796</v>
      </c>
      <c r="U3895" t="s">
        <v>5797</v>
      </c>
      <c r="Y3895" t="s">
        <v>56</v>
      </c>
      <c r="Z3895" t="s">
        <v>56</v>
      </c>
      <c r="AA3895" t="s">
        <v>57</v>
      </c>
      <c r="AB3895" t="s">
        <v>58</v>
      </c>
      <c r="AC3895" t="s">
        <v>59</v>
      </c>
      <c r="AF3895" t="s">
        <v>60</v>
      </c>
      <c r="AS3895" t="s">
        <v>25761</v>
      </c>
      <c r="AT3895" t="s">
        <v>6786</v>
      </c>
    </row>
    <row r="3896" spans="1:46" x14ac:dyDescent="0.35">
      <c r="A3896">
        <v>104358</v>
      </c>
      <c r="B3896" t="s">
        <v>45</v>
      </c>
      <c r="C3896" t="s">
        <v>28322</v>
      </c>
      <c r="D3896" s="1">
        <v>43691</v>
      </c>
      <c r="E3896" s="2">
        <v>43678</v>
      </c>
      <c r="F3896" t="s">
        <v>27218</v>
      </c>
      <c r="G3896" t="s">
        <v>87</v>
      </c>
      <c r="H3896" t="s">
        <v>47</v>
      </c>
      <c r="I3896" t="s">
        <v>48</v>
      </c>
      <c r="J3896" t="s">
        <v>5400</v>
      </c>
      <c r="K3896" t="s">
        <v>5401</v>
      </c>
      <c r="L3896" t="s">
        <v>49</v>
      </c>
      <c r="M3896" t="s">
        <v>49</v>
      </c>
      <c r="N3896" t="s">
        <v>5402</v>
      </c>
      <c r="O3896" t="s">
        <v>153</v>
      </c>
      <c r="P3896" t="s">
        <v>417</v>
      </c>
      <c r="S3896" t="s">
        <v>5798</v>
      </c>
      <c r="T3896" t="s">
        <v>5799</v>
      </c>
      <c r="U3896" t="s">
        <v>5800</v>
      </c>
      <c r="Y3896" t="s">
        <v>56</v>
      </c>
      <c r="Z3896" t="s">
        <v>56</v>
      </c>
      <c r="AA3896" t="s">
        <v>57</v>
      </c>
      <c r="AB3896" t="s">
        <v>58</v>
      </c>
      <c r="AC3896" t="s">
        <v>59</v>
      </c>
      <c r="AF3896" t="s">
        <v>60</v>
      </c>
      <c r="AS3896" t="s">
        <v>25761</v>
      </c>
      <c r="AT3896" t="s">
        <v>6786</v>
      </c>
    </row>
    <row r="3897" spans="1:46" x14ac:dyDescent="0.35">
      <c r="A3897">
        <v>105604</v>
      </c>
      <c r="B3897" t="s">
        <v>45</v>
      </c>
      <c r="C3897" t="s">
        <v>28322</v>
      </c>
      <c r="D3897" s="1">
        <v>43691</v>
      </c>
      <c r="E3897" s="2">
        <v>43678</v>
      </c>
      <c r="F3897" t="s">
        <v>27054</v>
      </c>
      <c r="G3897" t="s">
        <v>87</v>
      </c>
      <c r="H3897" t="s">
        <v>47</v>
      </c>
      <c r="I3897" t="s">
        <v>48</v>
      </c>
      <c r="J3897" t="s">
        <v>4401</v>
      </c>
      <c r="K3897" t="s">
        <v>5283</v>
      </c>
      <c r="L3897" t="s">
        <v>49</v>
      </c>
      <c r="M3897" t="s">
        <v>49</v>
      </c>
      <c r="N3897" t="s">
        <v>5284</v>
      </c>
      <c r="O3897" t="s">
        <v>65</v>
      </c>
      <c r="P3897" t="s">
        <v>286</v>
      </c>
      <c r="S3897" t="s">
        <v>28345</v>
      </c>
      <c r="T3897" t="s">
        <v>54</v>
      </c>
      <c r="U3897" t="s">
        <v>54</v>
      </c>
      <c r="Y3897" t="s">
        <v>56</v>
      </c>
      <c r="Z3897" t="s">
        <v>56</v>
      </c>
      <c r="AA3897" t="s">
        <v>57</v>
      </c>
      <c r="AB3897" t="s">
        <v>58</v>
      </c>
      <c r="AC3897" t="s">
        <v>59</v>
      </c>
      <c r="AF3897" t="s">
        <v>68</v>
      </c>
      <c r="AS3897" t="s">
        <v>54</v>
      </c>
      <c r="AT3897" t="s">
        <v>6786</v>
      </c>
    </row>
    <row r="3898" spans="1:46" x14ac:dyDescent="0.35">
      <c r="A3898">
        <v>104359</v>
      </c>
      <c r="B3898" t="s">
        <v>45</v>
      </c>
      <c r="C3898" t="s">
        <v>28322</v>
      </c>
      <c r="D3898" s="1">
        <v>43691</v>
      </c>
      <c r="E3898" s="2">
        <v>43678</v>
      </c>
      <c r="F3898" t="s">
        <v>27567</v>
      </c>
      <c r="G3898" t="s">
        <v>87</v>
      </c>
      <c r="H3898" t="s">
        <v>47</v>
      </c>
      <c r="I3898" t="s">
        <v>48</v>
      </c>
      <c r="J3898" t="s">
        <v>5400</v>
      </c>
      <c r="K3898" t="s">
        <v>5401</v>
      </c>
      <c r="L3898" t="s">
        <v>49</v>
      </c>
      <c r="M3898" t="s">
        <v>49</v>
      </c>
      <c r="N3898" t="s">
        <v>5402</v>
      </c>
      <c r="O3898" t="s">
        <v>153</v>
      </c>
      <c r="P3898" t="s">
        <v>417</v>
      </c>
      <c r="S3898" t="s">
        <v>5802</v>
      </c>
      <c r="T3898" t="s">
        <v>5803</v>
      </c>
      <c r="U3898" t="s">
        <v>5804</v>
      </c>
      <c r="Y3898" t="s">
        <v>56</v>
      </c>
      <c r="Z3898" t="s">
        <v>56</v>
      </c>
      <c r="AA3898" t="s">
        <v>57</v>
      </c>
      <c r="AB3898" t="s">
        <v>58</v>
      </c>
      <c r="AC3898" t="s">
        <v>59</v>
      </c>
      <c r="AF3898" t="s">
        <v>77</v>
      </c>
      <c r="AS3898" t="s">
        <v>25761</v>
      </c>
      <c r="AT3898" t="s">
        <v>6786</v>
      </c>
    </row>
    <row r="3899" spans="1:46" x14ac:dyDescent="0.35">
      <c r="A3899">
        <v>104363</v>
      </c>
      <c r="B3899" t="s">
        <v>45</v>
      </c>
      <c r="C3899" t="s">
        <v>28322</v>
      </c>
      <c r="D3899" s="1">
        <v>43691</v>
      </c>
      <c r="E3899" s="2">
        <v>43678</v>
      </c>
      <c r="F3899" t="s">
        <v>27020</v>
      </c>
      <c r="G3899" t="s">
        <v>46</v>
      </c>
      <c r="H3899" t="s">
        <v>47</v>
      </c>
      <c r="I3899" t="s">
        <v>48</v>
      </c>
      <c r="J3899" t="s">
        <v>5400</v>
      </c>
      <c r="K3899" t="s">
        <v>5401</v>
      </c>
      <c r="L3899" t="s">
        <v>49</v>
      </c>
      <c r="M3899" t="s">
        <v>49</v>
      </c>
      <c r="N3899" t="s">
        <v>5402</v>
      </c>
      <c r="O3899" t="s">
        <v>85</v>
      </c>
      <c r="P3899" t="s">
        <v>417</v>
      </c>
      <c r="S3899" t="s">
        <v>5805</v>
      </c>
      <c r="T3899" t="s">
        <v>5806</v>
      </c>
      <c r="U3899" t="s">
        <v>5807</v>
      </c>
      <c r="Y3899" t="s">
        <v>56</v>
      </c>
      <c r="Z3899" t="s">
        <v>56</v>
      </c>
      <c r="AA3899" t="s">
        <v>57</v>
      </c>
      <c r="AB3899" t="s">
        <v>58</v>
      </c>
      <c r="AC3899" t="s">
        <v>59</v>
      </c>
      <c r="AF3899" t="s">
        <v>60</v>
      </c>
      <c r="AS3899" t="s">
        <v>25761</v>
      </c>
      <c r="AT3899" t="s">
        <v>6786</v>
      </c>
    </row>
    <row r="3900" spans="1:46" x14ac:dyDescent="0.35">
      <c r="A3900">
        <v>104066</v>
      </c>
      <c r="B3900" t="s">
        <v>4309</v>
      </c>
      <c r="C3900" t="s">
        <v>28322</v>
      </c>
      <c r="D3900" s="1">
        <v>43691</v>
      </c>
      <c r="E3900" s="2">
        <v>43678</v>
      </c>
      <c r="F3900" t="s">
        <v>26930</v>
      </c>
      <c r="G3900" t="s">
        <v>46</v>
      </c>
      <c r="H3900" t="s">
        <v>80</v>
      </c>
      <c r="I3900" t="s">
        <v>1101</v>
      </c>
      <c r="J3900" t="s">
        <v>49</v>
      </c>
      <c r="K3900" t="s">
        <v>49</v>
      </c>
      <c r="L3900" t="s">
        <v>49</v>
      </c>
      <c r="M3900" t="s">
        <v>49</v>
      </c>
      <c r="N3900" t="s">
        <v>5658</v>
      </c>
      <c r="O3900" t="s">
        <v>85</v>
      </c>
      <c r="P3900" t="s">
        <v>1744</v>
      </c>
      <c r="S3900" t="s">
        <v>5808</v>
      </c>
      <c r="T3900" t="s">
        <v>5809</v>
      </c>
      <c r="U3900" t="s">
        <v>5810</v>
      </c>
      <c r="Y3900" t="s">
        <v>56</v>
      </c>
      <c r="Z3900" t="s">
        <v>56</v>
      </c>
      <c r="AA3900" t="s">
        <v>57</v>
      </c>
      <c r="AB3900" t="s">
        <v>58</v>
      </c>
      <c r="AC3900" t="s">
        <v>59</v>
      </c>
      <c r="AF3900" t="s">
        <v>60</v>
      </c>
      <c r="AS3900" t="s">
        <v>25761</v>
      </c>
      <c r="AT3900" t="s">
        <v>6786</v>
      </c>
    </row>
    <row r="3901" spans="1:46" x14ac:dyDescent="0.35">
      <c r="A3901">
        <v>104063</v>
      </c>
      <c r="B3901" t="s">
        <v>45</v>
      </c>
      <c r="C3901" t="s">
        <v>28322</v>
      </c>
      <c r="D3901" s="1">
        <v>43691</v>
      </c>
      <c r="E3901" s="2">
        <v>43678</v>
      </c>
      <c r="F3901" t="s">
        <v>27043</v>
      </c>
      <c r="G3901" t="s">
        <v>46</v>
      </c>
      <c r="H3901" t="s">
        <v>80</v>
      </c>
      <c r="I3901" t="s">
        <v>81</v>
      </c>
      <c r="J3901" t="s">
        <v>168</v>
      </c>
      <c r="K3901" t="s">
        <v>169</v>
      </c>
      <c r="L3901" t="s">
        <v>49</v>
      </c>
      <c r="M3901" t="s">
        <v>49</v>
      </c>
      <c r="N3901" t="s">
        <v>170</v>
      </c>
      <c r="O3901" t="s">
        <v>153</v>
      </c>
      <c r="S3901" t="s">
        <v>5811</v>
      </c>
      <c r="T3901" t="s">
        <v>5812</v>
      </c>
      <c r="U3901" t="s">
        <v>5813</v>
      </c>
      <c r="Y3901" t="s">
        <v>56</v>
      </c>
      <c r="Z3901" t="s">
        <v>56</v>
      </c>
      <c r="AA3901" t="s">
        <v>57</v>
      </c>
      <c r="AB3901" t="s">
        <v>58</v>
      </c>
      <c r="AC3901" t="s">
        <v>59</v>
      </c>
      <c r="AF3901" t="s">
        <v>386</v>
      </c>
      <c r="AS3901" t="s">
        <v>25761</v>
      </c>
      <c r="AT3901" t="s">
        <v>6786</v>
      </c>
    </row>
    <row r="3902" spans="1:46" x14ac:dyDescent="0.35">
      <c r="A3902">
        <v>106237</v>
      </c>
      <c r="B3902" t="s">
        <v>45</v>
      </c>
      <c r="C3902" t="s">
        <v>28322</v>
      </c>
      <c r="D3902" s="1">
        <v>43691</v>
      </c>
      <c r="E3902" s="2">
        <v>43678</v>
      </c>
      <c r="F3902" t="s">
        <v>27511</v>
      </c>
      <c r="G3902" t="s">
        <v>46</v>
      </c>
      <c r="H3902" t="s">
        <v>47</v>
      </c>
      <c r="I3902" t="s">
        <v>61</v>
      </c>
      <c r="J3902" t="s">
        <v>4027</v>
      </c>
      <c r="K3902" t="s">
        <v>4028</v>
      </c>
      <c r="L3902" t="s">
        <v>49</v>
      </c>
      <c r="M3902" t="s">
        <v>49</v>
      </c>
      <c r="N3902" t="s">
        <v>28148</v>
      </c>
      <c r="O3902" t="s">
        <v>153</v>
      </c>
      <c r="P3902" t="s">
        <v>66</v>
      </c>
      <c r="S3902" t="s">
        <v>5814</v>
      </c>
      <c r="T3902" t="s">
        <v>5815</v>
      </c>
      <c r="U3902" t="s">
        <v>5816</v>
      </c>
      <c r="Y3902" t="s">
        <v>56</v>
      </c>
      <c r="Z3902" t="s">
        <v>56</v>
      </c>
      <c r="AA3902" t="s">
        <v>57</v>
      </c>
      <c r="AB3902" t="s">
        <v>58</v>
      </c>
      <c r="AC3902" t="s">
        <v>59</v>
      </c>
      <c r="AF3902" t="s">
        <v>68</v>
      </c>
      <c r="AS3902" t="s">
        <v>25761</v>
      </c>
      <c r="AT3902" t="s">
        <v>6786</v>
      </c>
    </row>
    <row r="3903" spans="1:46" x14ac:dyDescent="0.35">
      <c r="A3903">
        <v>104065</v>
      </c>
      <c r="B3903" t="s">
        <v>45</v>
      </c>
      <c r="C3903" t="s">
        <v>28322</v>
      </c>
      <c r="D3903" s="1">
        <v>43691</v>
      </c>
      <c r="E3903" s="2">
        <v>43678</v>
      </c>
      <c r="F3903" t="s">
        <v>27448</v>
      </c>
      <c r="G3903" t="s">
        <v>69</v>
      </c>
      <c r="H3903" t="s">
        <v>80</v>
      </c>
      <c r="I3903" t="s">
        <v>81</v>
      </c>
      <c r="J3903" t="s">
        <v>395</v>
      </c>
      <c r="K3903" t="s">
        <v>396</v>
      </c>
      <c r="L3903" t="s">
        <v>49</v>
      </c>
      <c r="M3903" t="s">
        <v>49</v>
      </c>
      <c r="N3903" t="s">
        <v>427</v>
      </c>
      <c r="O3903" t="s">
        <v>99</v>
      </c>
      <c r="S3903" t="s">
        <v>5817</v>
      </c>
      <c r="T3903" t="s">
        <v>5818</v>
      </c>
      <c r="U3903" t="s">
        <v>5819</v>
      </c>
      <c r="Y3903" t="s">
        <v>56</v>
      </c>
      <c r="Z3903" t="s">
        <v>56</v>
      </c>
      <c r="AA3903" t="s">
        <v>57</v>
      </c>
      <c r="AB3903" t="s">
        <v>58</v>
      </c>
      <c r="AC3903" t="s">
        <v>59</v>
      </c>
      <c r="AF3903" t="s">
        <v>77</v>
      </c>
      <c r="AS3903" t="s">
        <v>25761</v>
      </c>
      <c r="AT3903" t="s">
        <v>6786</v>
      </c>
    </row>
    <row r="3904" spans="1:46" x14ac:dyDescent="0.35">
      <c r="A3904">
        <v>106236</v>
      </c>
      <c r="B3904" t="s">
        <v>45</v>
      </c>
      <c r="C3904" t="s">
        <v>28322</v>
      </c>
      <c r="D3904" s="1">
        <v>43691</v>
      </c>
      <c r="E3904" s="2">
        <v>43678</v>
      </c>
      <c r="F3904" t="s">
        <v>28346</v>
      </c>
      <c r="G3904" t="s">
        <v>69</v>
      </c>
      <c r="H3904" t="s">
        <v>47</v>
      </c>
      <c r="I3904" t="s">
        <v>61</v>
      </c>
      <c r="J3904" t="s">
        <v>4027</v>
      </c>
      <c r="K3904" t="s">
        <v>4028</v>
      </c>
      <c r="L3904" t="s">
        <v>49</v>
      </c>
      <c r="M3904" t="s">
        <v>49</v>
      </c>
      <c r="N3904" t="s">
        <v>28148</v>
      </c>
      <c r="O3904" t="s">
        <v>153</v>
      </c>
      <c r="P3904" t="s">
        <v>66</v>
      </c>
      <c r="S3904" t="s">
        <v>5820</v>
      </c>
      <c r="T3904" t="s">
        <v>5821</v>
      </c>
      <c r="U3904" t="s">
        <v>5822</v>
      </c>
      <c r="Y3904" t="s">
        <v>56</v>
      </c>
      <c r="Z3904" t="s">
        <v>56</v>
      </c>
      <c r="AA3904" t="s">
        <v>57</v>
      </c>
      <c r="AB3904" t="s">
        <v>58</v>
      </c>
      <c r="AC3904" t="s">
        <v>59</v>
      </c>
      <c r="AF3904" t="s">
        <v>68</v>
      </c>
      <c r="AS3904" t="s">
        <v>25761</v>
      </c>
      <c r="AT3904" t="s">
        <v>6786</v>
      </c>
    </row>
    <row r="3905" spans="1:46" x14ac:dyDescent="0.35">
      <c r="A3905">
        <v>106234</v>
      </c>
      <c r="B3905" t="s">
        <v>45</v>
      </c>
      <c r="C3905" t="s">
        <v>28322</v>
      </c>
      <c r="D3905" s="1">
        <v>43691</v>
      </c>
      <c r="E3905" s="2">
        <v>43678</v>
      </c>
      <c r="F3905" t="s">
        <v>27305</v>
      </c>
      <c r="G3905" t="s">
        <v>93</v>
      </c>
      <c r="H3905" t="s">
        <v>47</v>
      </c>
      <c r="I3905" t="s">
        <v>61</v>
      </c>
      <c r="J3905" t="s">
        <v>4027</v>
      </c>
      <c r="K3905" t="s">
        <v>4028</v>
      </c>
      <c r="L3905" t="s">
        <v>49</v>
      </c>
      <c r="M3905" t="s">
        <v>49</v>
      </c>
      <c r="N3905" t="s">
        <v>28148</v>
      </c>
      <c r="O3905" t="s">
        <v>153</v>
      </c>
      <c r="P3905" t="s">
        <v>66</v>
      </c>
      <c r="S3905" t="s">
        <v>5823</v>
      </c>
      <c r="T3905" t="s">
        <v>5824</v>
      </c>
      <c r="U3905" t="s">
        <v>5825</v>
      </c>
      <c r="Y3905" t="s">
        <v>56</v>
      </c>
      <c r="Z3905" t="s">
        <v>56</v>
      </c>
      <c r="AA3905" t="s">
        <v>57</v>
      </c>
      <c r="AB3905" t="s">
        <v>58</v>
      </c>
      <c r="AC3905" t="s">
        <v>59</v>
      </c>
      <c r="AF3905" t="s">
        <v>119</v>
      </c>
      <c r="AS3905" t="s">
        <v>25761</v>
      </c>
      <c r="AT3905" t="s">
        <v>6786</v>
      </c>
    </row>
    <row r="3906" spans="1:46" x14ac:dyDescent="0.35">
      <c r="A3906">
        <v>104077</v>
      </c>
      <c r="B3906" t="s">
        <v>4309</v>
      </c>
      <c r="C3906" t="s">
        <v>28322</v>
      </c>
      <c r="D3906" s="1">
        <v>43691</v>
      </c>
      <c r="E3906" s="2">
        <v>43678</v>
      </c>
      <c r="F3906" t="s">
        <v>27349</v>
      </c>
      <c r="G3906" t="s">
        <v>93</v>
      </c>
      <c r="H3906" t="s">
        <v>80</v>
      </c>
      <c r="I3906" t="s">
        <v>81</v>
      </c>
      <c r="J3906" t="s">
        <v>82</v>
      </c>
      <c r="K3906" t="s">
        <v>83</v>
      </c>
      <c r="L3906" t="s">
        <v>49</v>
      </c>
      <c r="M3906" t="s">
        <v>49</v>
      </c>
      <c r="N3906" t="s">
        <v>132</v>
      </c>
      <c r="O3906" t="s">
        <v>85</v>
      </c>
      <c r="P3906" t="s">
        <v>66</v>
      </c>
      <c r="S3906" t="s">
        <v>5826</v>
      </c>
      <c r="T3906" t="s">
        <v>5827</v>
      </c>
      <c r="U3906" t="s">
        <v>5828</v>
      </c>
      <c r="Y3906" t="s">
        <v>56</v>
      </c>
      <c r="Z3906" t="s">
        <v>56</v>
      </c>
      <c r="AA3906" t="s">
        <v>57</v>
      </c>
      <c r="AB3906" t="s">
        <v>58</v>
      </c>
      <c r="AC3906" t="s">
        <v>59</v>
      </c>
      <c r="AF3906" t="s">
        <v>386</v>
      </c>
      <c r="AS3906" t="s">
        <v>25761</v>
      </c>
      <c r="AT3906" t="s">
        <v>6786</v>
      </c>
    </row>
    <row r="3907" spans="1:46" x14ac:dyDescent="0.35">
      <c r="A3907">
        <v>106252</v>
      </c>
      <c r="B3907" t="s">
        <v>45</v>
      </c>
      <c r="C3907" t="s">
        <v>28322</v>
      </c>
      <c r="D3907" s="1">
        <v>43691</v>
      </c>
      <c r="E3907" s="2">
        <v>43678</v>
      </c>
      <c r="F3907" t="s">
        <v>28347</v>
      </c>
      <c r="G3907" t="s">
        <v>129</v>
      </c>
      <c r="H3907" t="s">
        <v>47</v>
      </c>
      <c r="I3907" t="s">
        <v>61</v>
      </c>
      <c r="J3907" t="s">
        <v>4027</v>
      </c>
      <c r="K3907" t="s">
        <v>4028</v>
      </c>
      <c r="L3907" t="s">
        <v>49</v>
      </c>
      <c r="M3907" t="s">
        <v>49</v>
      </c>
      <c r="N3907" t="s">
        <v>28148</v>
      </c>
      <c r="O3907" t="s">
        <v>153</v>
      </c>
      <c r="P3907" t="s">
        <v>66</v>
      </c>
      <c r="S3907" t="s">
        <v>5829</v>
      </c>
      <c r="T3907" t="s">
        <v>5830</v>
      </c>
      <c r="U3907" t="s">
        <v>5831</v>
      </c>
      <c r="Y3907" t="s">
        <v>56</v>
      </c>
      <c r="Z3907" t="s">
        <v>56</v>
      </c>
      <c r="AA3907" t="s">
        <v>57</v>
      </c>
      <c r="AB3907" t="s">
        <v>58</v>
      </c>
      <c r="AC3907" t="s">
        <v>59</v>
      </c>
      <c r="AF3907" t="s">
        <v>68</v>
      </c>
      <c r="AS3907" t="s">
        <v>25761</v>
      </c>
      <c r="AT3907" t="s">
        <v>6786</v>
      </c>
    </row>
    <row r="3908" spans="1:46" x14ac:dyDescent="0.35">
      <c r="A3908">
        <v>106288</v>
      </c>
      <c r="B3908" t="s">
        <v>45</v>
      </c>
      <c r="C3908" t="s">
        <v>28322</v>
      </c>
      <c r="D3908" s="1">
        <v>43691</v>
      </c>
      <c r="E3908" s="2">
        <v>43678</v>
      </c>
      <c r="F3908" t="s">
        <v>27138</v>
      </c>
      <c r="G3908" t="s">
        <v>129</v>
      </c>
      <c r="H3908" t="s">
        <v>47</v>
      </c>
      <c r="I3908" t="s">
        <v>61</v>
      </c>
      <c r="J3908" t="s">
        <v>4027</v>
      </c>
      <c r="K3908" t="s">
        <v>4028</v>
      </c>
      <c r="L3908" t="s">
        <v>49</v>
      </c>
      <c r="M3908" t="s">
        <v>49</v>
      </c>
      <c r="N3908" t="s">
        <v>28148</v>
      </c>
      <c r="O3908" t="s">
        <v>153</v>
      </c>
      <c r="P3908" t="s">
        <v>66</v>
      </c>
      <c r="S3908" t="s">
        <v>5832</v>
      </c>
      <c r="T3908" t="s">
        <v>5833</v>
      </c>
      <c r="U3908" t="s">
        <v>5834</v>
      </c>
      <c r="Y3908" t="s">
        <v>56</v>
      </c>
      <c r="Z3908" t="s">
        <v>56</v>
      </c>
      <c r="AA3908" t="s">
        <v>57</v>
      </c>
      <c r="AB3908" t="s">
        <v>58</v>
      </c>
      <c r="AC3908" t="s">
        <v>59</v>
      </c>
      <c r="AF3908" t="s">
        <v>68</v>
      </c>
      <c r="AS3908" t="s">
        <v>25761</v>
      </c>
      <c r="AT3908" t="s">
        <v>6786</v>
      </c>
    </row>
    <row r="3909" spans="1:46" x14ac:dyDescent="0.35">
      <c r="A3909">
        <v>106251</v>
      </c>
      <c r="B3909" t="s">
        <v>45</v>
      </c>
      <c r="C3909" t="s">
        <v>28322</v>
      </c>
      <c r="D3909" s="1">
        <v>43691</v>
      </c>
      <c r="E3909" s="2">
        <v>43678</v>
      </c>
      <c r="F3909" t="s">
        <v>26924</v>
      </c>
      <c r="G3909" t="s">
        <v>79</v>
      </c>
      <c r="H3909" t="s">
        <v>47</v>
      </c>
      <c r="I3909" t="s">
        <v>61</v>
      </c>
      <c r="J3909" t="s">
        <v>4027</v>
      </c>
      <c r="K3909" t="s">
        <v>4028</v>
      </c>
      <c r="L3909" t="s">
        <v>49</v>
      </c>
      <c r="M3909" t="s">
        <v>49</v>
      </c>
      <c r="N3909" t="s">
        <v>28148</v>
      </c>
      <c r="O3909" t="s">
        <v>85</v>
      </c>
      <c r="P3909" t="s">
        <v>66</v>
      </c>
      <c r="S3909" t="s">
        <v>5835</v>
      </c>
      <c r="T3909" t="s">
        <v>5836</v>
      </c>
      <c r="U3909" t="s">
        <v>5837</v>
      </c>
      <c r="Y3909" t="s">
        <v>56</v>
      </c>
      <c r="Z3909" t="s">
        <v>56</v>
      </c>
      <c r="AA3909" t="s">
        <v>57</v>
      </c>
      <c r="AB3909" t="s">
        <v>58</v>
      </c>
      <c r="AC3909" t="s">
        <v>59</v>
      </c>
      <c r="AF3909" t="s">
        <v>68</v>
      </c>
      <c r="AS3909" t="s">
        <v>25761</v>
      </c>
      <c r="AT3909" t="s">
        <v>6786</v>
      </c>
    </row>
    <row r="3910" spans="1:46" x14ac:dyDescent="0.35">
      <c r="A3910">
        <v>106289</v>
      </c>
      <c r="B3910" t="s">
        <v>45</v>
      </c>
      <c r="C3910" t="s">
        <v>28322</v>
      </c>
      <c r="D3910" s="1">
        <v>43691</v>
      </c>
      <c r="E3910" s="2">
        <v>43678</v>
      </c>
      <c r="F3910" t="s">
        <v>27248</v>
      </c>
      <c r="G3910" t="s">
        <v>79</v>
      </c>
      <c r="H3910" t="s">
        <v>47</v>
      </c>
      <c r="I3910" t="s">
        <v>61</v>
      </c>
      <c r="J3910" t="s">
        <v>4027</v>
      </c>
      <c r="K3910" t="s">
        <v>4028</v>
      </c>
      <c r="L3910" t="s">
        <v>49</v>
      </c>
      <c r="M3910" t="s">
        <v>49</v>
      </c>
      <c r="N3910" t="s">
        <v>28148</v>
      </c>
      <c r="O3910" t="s">
        <v>153</v>
      </c>
      <c r="P3910" t="s">
        <v>66</v>
      </c>
      <c r="S3910" t="s">
        <v>5838</v>
      </c>
      <c r="T3910" t="s">
        <v>5839</v>
      </c>
      <c r="U3910" t="s">
        <v>5840</v>
      </c>
      <c r="Y3910" t="s">
        <v>56</v>
      </c>
      <c r="Z3910" t="s">
        <v>56</v>
      </c>
      <c r="AA3910" t="s">
        <v>57</v>
      </c>
      <c r="AB3910" t="s">
        <v>58</v>
      </c>
      <c r="AC3910" t="s">
        <v>59</v>
      </c>
      <c r="AF3910" t="s">
        <v>68</v>
      </c>
      <c r="AS3910" t="s">
        <v>25761</v>
      </c>
      <c r="AT3910" t="s">
        <v>6786</v>
      </c>
    </row>
    <row r="3911" spans="1:46" x14ac:dyDescent="0.35">
      <c r="A3911">
        <v>106250</v>
      </c>
      <c r="B3911" t="s">
        <v>45</v>
      </c>
      <c r="C3911" t="s">
        <v>28322</v>
      </c>
      <c r="D3911" s="1">
        <v>43691</v>
      </c>
      <c r="E3911" s="2">
        <v>43678</v>
      </c>
      <c r="F3911" t="s">
        <v>27649</v>
      </c>
      <c r="G3911" t="s">
        <v>79</v>
      </c>
      <c r="H3911" t="s">
        <v>47</v>
      </c>
      <c r="I3911" t="s">
        <v>61</v>
      </c>
      <c r="J3911" t="s">
        <v>4027</v>
      </c>
      <c r="K3911" t="s">
        <v>4028</v>
      </c>
      <c r="L3911" t="s">
        <v>49</v>
      </c>
      <c r="M3911" t="s">
        <v>49</v>
      </c>
      <c r="N3911" t="s">
        <v>28148</v>
      </c>
      <c r="O3911" t="s">
        <v>85</v>
      </c>
      <c r="P3911" t="s">
        <v>66</v>
      </c>
      <c r="S3911" t="s">
        <v>5841</v>
      </c>
      <c r="T3911" t="s">
        <v>5842</v>
      </c>
      <c r="U3911" t="s">
        <v>5843</v>
      </c>
      <c r="Y3911" t="s">
        <v>56</v>
      </c>
      <c r="Z3911" t="s">
        <v>56</v>
      </c>
      <c r="AA3911" t="s">
        <v>57</v>
      </c>
      <c r="AB3911" t="s">
        <v>58</v>
      </c>
      <c r="AC3911" t="s">
        <v>59</v>
      </c>
      <c r="AF3911" t="s">
        <v>68</v>
      </c>
      <c r="AS3911" t="s">
        <v>25761</v>
      </c>
      <c r="AT3911" t="s">
        <v>6786</v>
      </c>
    </row>
    <row r="3912" spans="1:46" x14ac:dyDescent="0.35">
      <c r="A3912">
        <v>104110</v>
      </c>
      <c r="B3912" t="s">
        <v>4309</v>
      </c>
      <c r="C3912" t="s">
        <v>28322</v>
      </c>
      <c r="D3912" s="1">
        <v>43691</v>
      </c>
      <c r="E3912" s="2">
        <v>43678</v>
      </c>
      <c r="F3912" t="s">
        <v>27017</v>
      </c>
      <c r="G3912" t="s">
        <v>79</v>
      </c>
      <c r="H3912" t="s">
        <v>80</v>
      </c>
      <c r="I3912" t="s">
        <v>1101</v>
      </c>
      <c r="J3912" t="s">
        <v>49</v>
      </c>
      <c r="K3912" t="s">
        <v>49</v>
      </c>
      <c r="L3912" t="s">
        <v>49</v>
      </c>
      <c r="M3912" t="s">
        <v>49</v>
      </c>
      <c r="N3912" t="s">
        <v>3446</v>
      </c>
      <c r="O3912" t="s">
        <v>4952</v>
      </c>
      <c r="P3912" t="s">
        <v>1246</v>
      </c>
      <c r="S3912" t="s">
        <v>28348</v>
      </c>
      <c r="T3912" t="s">
        <v>54</v>
      </c>
      <c r="U3912" t="s">
        <v>54</v>
      </c>
      <c r="Y3912" t="s">
        <v>56</v>
      </c>
      <c r="Z3912" t="s">
        <v>56</v>
      </c>
      <c r="AA3912" t="s">
        <v>57</v>
      </c>
      <c r="AB3912" t="s">
        <v>58</v>
      </c>
      <c r="AC3912" t="s">
        <v>59</v>
      </c>
      <c r="AF3912" t="s">
        <v>60</v>
      </c>
      <c r="AS3912" t="s">
        <v>54</v>
      </c>
      <c r="AT3912" t="s">
        <v>6786</v>
      </c>
    </row>
    <row r="3913" spans="1:46" x14ac:dyDescent="0.35">
      <c r="A3913">
        <v>104234</v>
      </c>
      <c r="B3913" t="s">
        <v>4309</v>
      </c>
      <c r="C3913" t="s">
        <v>28322</v>
      </c>
      <c r="D3913" s="1">
        <v>43691</v>
      </c>
      <c r="E3913" s="2">
        <v>43678</v>
      </c>
      <c r="F3913" t="s">
        <v>26828</v>
      </c>
      <c r="G3913" t="s">
        <v>79</v>
      </c>
      <c r="H3913" t="s">
        <v>80</v>
      </c>
      <c r="I3913" t="s">
        <v>1101</v>
      </c>
      <c r="J3913" t="s">
        <v>49</v>
      </c>
      <c r="K3913" t="s">
        <v>49</v>
      </c>
      <c r="L3913" t="s">
        <v>49</v>
      </c>
      <c r="M3913" t="s">
        <v>49</v>
      </c>
      <c r="N3913" t="s">
        <v>3446</v>
      </c>
      <c r="O3913" t="s">
        <v>4952</v>
      </c>
      <c r="P3913" t="s">
        <v>1246</v>
      </c>
      <c r="S3913" t="s">
        <v>5845</v>
      </c>
      <c r="T3913" t="s">
        <v>54</v>
      </c>
      <c r="U3913" t="s">
        <v>54</v>
      </c>
      <c r="Y3913" t="s">
        <v>56</v>
      </c>
      <c r="Z3913" t="s">
        <v>56</v>
      </c>
      <c r="AA3913" t="s">
        <v>57</v>
      </c>
      <c r="AB3913" t="s">
        <v>58</v>
      </c>
      <c r="AC3913" t="s">
        <v>59</v>
      </c>
      <c r="AF3913" t="s">
        <v>60</v>
      </c>
      <c r="AS3913" t="s">
        <v>54</v>
      </c>
      <c r="AT3913" t="s">
        <v>6786</v>
      </c>
    </row>
    <row r="3914" spans="1:46" x14ac:dyDescent="0.35">
      <c r="A3914">
        <v>105734</v>
      </c>
      <c r="B3914" t="s">
        <v>45</v>
      </c>
      <c r="C3914" t="s">
        <v>28322</v>
      </c>
      <c r="D3914" s="1">
        <v>43691</v>
      </c>
      <c r="E3914" s="2">
        <v>43678</v>
      </c>
      <c r="F3914" t="s">
        <v>26960</v>
      </c>
      <c r="G3914" t="s">
        <v>79</v>
      </c>
      <c r="H3914" t="s">
        <v>47</v>
      </c>
      <c r="I3914" t="s">
        <v>48</v>
      </c>
      <c r="J3914" t="s">
        <v>4401</v>
      </c>
      <c r="K3914" t="s">
        <v>5283</v>
      </c>
      <c r="L3914" t="s">
        <v>49</v>
      </c>
      <c r="M3914" t="s">
        <v>49</v>
      </c>
      <c r="N3914" t="s">
        <v>5284</v>
      </c>
      <c r="O3914" t="s">
        <v>65</v>
      </c>
      <c r="P3914" t="s">
        <v>286</v>
      </c>
      <c r="S3914" t="s">
        <v>28349</v>
      </c>
      <c r="T3914" t="s">
        <v>54</v>
      </c>
      <c r="U3914" t="s">
        <v>54</v>
      </c>
      <c r="Y3914" t="s">
        <v>56</v>
      </c>
      <c r="Z3914" t="s">
        <v>56</v>
      </c>
      <c r="AA3914" t="s">
        <v>57</v>
      </c>
      <c r="AB3914" t="s">
        <v>58</v>
      </c>
      <c r="AC3914" t="s">
        <v>59</v>
      </c>
      <c r="AF3914" t="s">
        <v>5467</v>
      </c>
      <c r="AS3914" t="s">
        <v>54</v>
      </c>
      <c r="AT3914" t="s">
        <v>6786</v>
      </c>
    </row>
    <row r="3915" spans="1:46" x14ac:dyDescent="0.35">
      <c r="A3915">
        <v>104083</v>
      </c>
      <c r="B3915" t="s">
        <v>45</v>
      </c>
      <c r="C3915" t="s">
        <v>28322</v>
      </c>
      <c r="D3915" s="1">
        <v>43692</v>
      </c>
      <c r="E3915" s="2">
        <v>43678</v>
      </c>
      <c r="F3915" t="s">
        <v>26874</v>
      </c>
      <c r="G3915" t="s">
        <v>87</v>
      </c>
      <c r="H3915" t="s">
        <v>47</v>
      </c>
      <c r="I3915" t="s">
        <v>48</v>
      </c>
      <c r="J3915" t="s">
        <v>5847</v>
      </c>
      <c r="K3915" t="s">
        <v>5848</v>
      </c>
      <c r="L3915" t="s">
        <v>49</v>
      </c>
      <c r="M3915" t="s">
        <v>49</v>
      </c>
      <c r="N3915" t="s">
        <v>5849</v>
      </c>
      <c r="O3915" t="s">
        <v>153</v>
      </c>
      <c r="P3915" t="s">
        <v>5850</v>
      </c>
      <c r="S3915" t="s">
        <v>5851</v>
      </c>
      <c r="T3915" t="s">
        <v>54</v>
      </c>
      <c r="U3915" t="s">
        <v>54</v>
      </c>
      <c r="Y3915" t="s">
        <v>56</v>
      </c>
      <c r="Z3915" t="s">
        <v>56</v>
      </c>
      <c r="AA3915" t="s">
        <v>57</v>
      </c>
      <c r="AB3915" t="s">
        <v>58</v>
      </c>
      <c r="AC3915" t="s">
        <v>59</v>
      </c>
      <c r="AF3915" t="s">
        <v>77</v>
      </c>
      <c r="AS3915" t="s">
        <v>54</v>
      </c>
      <c r="AT3915" t="s">
        <v>6786</v>
      </c>
    </row>
    <row r="3916" spans="1:46" x14ac:dyDescent="0.35">
      <c r="A3916">
        <v>104364</v>
      </c>
      <c r="B3916" t="s">
        <v>45</v>
      </c>
      <c r="C3916" t="s">
        <v>28322</v>
      </c>
      <c r="D3916" s="1">
        <v>43692</v>
      </c>
      <c r="E3916" s="2">
        <v>43678</v>
      </c>
      <c r="F3916" t="s">
        <v>26828</v>
      </c>
      <c r="G3916" t="s">
        <v>79</v>
      </c>
      <c r="H3916" t="s">
        <v>47</v>
      </c>
      <c r="I3916" t="s">
        <v>48</v>
      </c>
      <c r="J3916" t="s">
        <v>5400</v>
      </c>
      <c r="K3916" t="s">
        <v>5401</v>
      </c>
      <c r="L3916" t="s">
        <v>49</v>
      </c>
      <c r="M3916" t="s">
        <v>49</v>
      </c>
      <c r="N3916" t="s">
        <v>5402</v>
      </c>
      <c r="O3916" t="s">
        <v>153</v>
      </c>
      <c r="S3916" t="s">
        <v>49</v>
      </c>
      <c r="T3916" t="s">
        <v>5852</v>
      </c>
      <c r="U3916" t="s">
        <v>5853</v>
      </c>
      <c r="Y3916" t="s">
        <v>56</v>
      </c>
      <c r="Z3916" t="s">
        <v>56</v>
      </c>
      <c r="AA3916" t="s">
        <v>57</v>
      </c>
      <c r="AB3916" t="s">
        <v>58</v>
      </c>
      <c r="AC3916" t="s">
        <v>59</v>
      </c>
      <c r="AF3916" t="s">
        <v>60</v>
      </c>
      <c r="AS3916" t="s">
        <v>25761</v>
      </c>
      <c r="AT3916" t="s">
        <v>6786</v>
      </c>
    </row>
    <row r="3917" spans="1:46" x14ac:dyDescent="0.35">
      <c r="A3917">
        <v>105601</v>
      </c>
      <c r="B3917" t="s">
        <v>45</v>
      </c>
      <c r="C3917" t="s">
        <v>28322</v>
      </c>
      <c r="D3917" s="1">
        <v>43692</v>
      </c>
      <c r="E3917" s="2">
        <v>43678</v>
      </c>
      <c r="F3917" t="s">
        <v>54</v>
      </c>
      <c r="G3917" t="s">
        <v>54</v>
      </c>
      <c r="H3917" t="s">
        <v>47</v>
      </c>
      <c r="I3917" t="s">
        <v>48</v>
      </c>
      <c r="J3917" t="s">
        <v>4401</v>
      </c>
      <c r="K3917" t="s">
        <v>5283</v>
      </c>
      <c r="L3917" t="s">
        <v>49</v>
      </c>
      <c r="M3917" t="s">
        <v>49</v>
      </c>
      <c r="N3917" t="s">
        <v>5284</v>
      </c>
      <c r="O3917" t="s">
        <v>65</v>
      </c>
      <c r="P3917" t="s">
        <v>286</v>
      </c>
      <c r="S3917" t="s">
        <v>28350</v>
      </c>
      <c r="T3917" t="s">
        <v>54</v>
      </c>
      <c r="U3917" t="s">
        <v>54</v>
      </c>
      <c r="Y3917" t="s">
        <v>56</v>
      </c>
      <c r="Z3917" t="s">
        <v>56</v>
      </c>
      <c r="AA3917" t="s">
        <v>57</v>
      </c>
      <c r="AB3917" t="s">
        <v>58</v>
      </c>
      <c r="AC3917" t="s">
        <v>59</v>
      </c>
      <c r="AF3917" t="s">
        <v>4652</v>
      </c>
      <c r="AS3917" t="s">
        <v>54</v>
      </c>
      <c r="AT3917" t="s">
        <v>6786</v>
      </c>
    </row>
    <row r="3918" spans="1:46" x14ac:dyDescent="0.35">
      <c r="A3918">
        <v>106248</v>
      </c>
      <c r="B3918" t="s">
        <v>45</v>
      </c>
      <c r="C3918" t="s">
        <v>28322</v>
      </c>
      <c r="D3918" s="1">
        <v>43693</v>
      </c>
      <c r="E3918" s="2">
        <v>43678</v>
      </c>
      <c r="F3918" t="s">
        <v>27139</v>
      </c>
      <c r="G3918" t="s">
        <v>71</v>
      </c>
      <c r="H3918" t="s">
        <v>47</v>
      </c>
      <c r="I3918" t="s">
        <v>61</v>
      </c>
      <c r="J3918" t="s">
        <v>4027</v>
      </c>
      <c r="K3918" t="s">
        <v>4028</v>
      </c>
      <c r="L3918" t="s">
        <v>49</v>
      </c>
      <c r="M3918" t="s">
        <v>49</v>
      </c>
      <c r="N3918" t="s">
        <v>28148</v>
      </c>
      <c r="O3918" t="s">
        <v>153</v>
      </c>
      <c r="P3918" t="s">
        <v>66</v>
      </c>
      <c r="S3918" t="s">
        <v>5855</v>
      </c>
      <c r="T3918" t="s">
        <v>5856</v>
      </c>
      <c r="U3918" t="s">
        <v>5857</v>
      </c>
      <c r="Y3918" t="s">
        <v>56</v>
      </c>
      <c r="Z3918" t="s">
        <v>56</v>
      </c>
      <c r="AA3918" t="s">
        <v>57</v>
      </c>
      <c r="AB3918" t="s">
        <v>58</v>
      </c>
      <c r="AC3918" t="s">
        <v>59</v>
      </c>
      <c r="AF3918" t="s">
        <v>68</v>
      </c>
      <c r="AS3918" t="s">
        <v>25761</v>
      </c>
      <c r="AT3918" t="s">
        <v>6786</v>
      </c>
    </row>
    <row r="3919" spans="1:46" x14ac:dyDescent="0.35">
      <c r="A3919">
        <v>106178</v>
      </c>
      <c r="B3919" t="s">
        <v>45</v>
      </c>
      <c r="C3919" t="s">
        <v>28322</v>
      </c>
      <c r="D3919" s="1">
        <v>43693</v>
      </c>
      <c r="E3919" s="2">
        <v>43678</v>
      </c>
      <c r="F3919" t="s">
        <v>27162</v>
      </c>
      <c r="G3919" t="s">
        <v>71</v>
      </c>
      <c r="H3919" t="s">
        <v>47</v>
      </c>
      <c r="I3919" t="s">
        <v>61</v>
      </c>
      <c r="J3919" t="s">
        <v>4027</v>
      </c>
      <c r="K3919" t="s">
        <v>4028</v>
      </c>
      <c r="L3919" t="s">
        <v>49</v>
      </c>
      <c r="M3919" t="s">
        <v>49</v>
      </c>
      <c r="N3919" t="s">
        <v>28148</v>
      </c>
      <c r="O3919" t="s">
        <v>153</v>
      </c>
      <c r="P3919" t="s">
        <v>66</v>
      </c>
      <c r="S3919" t="s">
        <v>5858</v>
      </c>
      <c r="T3919" t="s">
        <v>5859</v>
      </c>
      <c r="U3919" t="s">
        <v>5860</v>
      </c>
      <c r="Y3919" t="s">
        <v>56</v>
      </c>
      <c r="Z3919" t="s">
        <v>56</v>
      </c>
      <c r="AA3919" t="s">
        <v>57</v>
      </c>
      <c r="AB3919" t="s">
        <v>58</v>
      </c>
      <c r="AC3919" t="s">
        <v>59</v>
      </c>
      <c r="AF3919" t="s">
        <v>68</v>
      </c>
      <c r="AS3919" t="s">
        <v>25761</v>
      </c>
      <c r="AT3919" t="s">
        <v>6786</v>
      </c>
    </row>
    <row r="3920" spans="1:46" x14ac:dyDescent="0.35">
      <c r="A3920">
        <v>104121</v>
      </c>
      <c r="B3920" t="s">
        <v>45</v>
      </c>
      <c r="C3920" t="s">
        <v>28322</v>
      </c>
      <c r="D3920" s="1">
        <v>43693</v>
      </c>
      <c r="E3920" s="2">
        <v>43678</v>
      </c>
      <c r="F3920" t="s">
        <v>27268</v>
      </c>
      <c r="G3920" t="s">
        <v>71</v>
      </c>
      <c r="H3920" t="s">
        <v>80</v>
      </c>
      <c r="I3920" t="s">
        <v>81</v>
      </c>
      <c r="J3920" t="s">
        <v>395</v>
      </c>
      <c r="K3920" t="s">
        <v>396</v>
      </c>
      <c r="L3920" t="s">
        <v>49</v>
      </c>
      <c r="M3920" t="s">
        <v>49</v>
      </c>
      <c r="N3920" t="s">
        <v>1136</v>
      </c>
      <c r="O3920" t="s">
        <v>153</v>
      </c>
      <c r="P3920" t="s">
        <v>233</v>
      </c>
      <c r="S3920" t="s">
        <v>5861</v>
      </c>
      <c r="T3920" t="s">
        <v>5862</v>
      </c>
      <c r="U3920" t="s">
        <v>5863</v>
      </c>
      <c r="Y3920" t="s">
        <v>56</v>
      </c>
      <c r="Z3920" t="s">
        <v>56</v>
      </c>
      <c r="AA3920" t="s">
        <v>57</v>
      </c>
      <c r="AB3920" t="s">
        <v>58</v>
      </c>
      <c r="AC3920" t="s">
        <v>59</v>
      </c>
      <c r="AF3920" t="s">
        <v>386</v>
      </c>
      <c r="AS3920" t="s">
        <v>25761</v>
      </c>
      <c r="AT3920" t="s">
        <v>6786</v>
      </c>
    </row>
    <row r="3921" spans="1:46" x14ac:dyDescent="0.35">
      <c r="A3921">
        <v>106179</v>
      </c>
      <c r="B3921" t="s">
        <v>45</v>
      </c>
      <c r="C3921" t="s">
        <v>28322</v>
      </c>
      <c r="D3921" s="1">
        <v>43693</v>
      </c>
      <c r="E3921" s="2">
        <v>43678</v>
      </c>
      <c r="F3921" t="s">
        <v>28351</v>
      </c>
      <c r="G3921" t="s">
        <v>46</v>
      </c>
      <c r="H3921" t="s">
        <v>47</v>
      </c>
      <c r="I3921" t="s">
        <v>61</v>
      </c>
      <c r="J3921" t="s">
        <v>4027</v>
      </c>
      <c r="K3921" t="s">
        <v>4028</v>
      </c>
      <c r="L3921" t="s">
        <v>49</v>
      </c>
      <c r="M3921" t="s">
        <v>49</v>
      </c>
      <c r="N3921" t="s">
        <v>28148</v>
      </c>
      <c r="O3921" t="s">
        <v>85</v>
      </c>
      <c r="P3921" t="s">
        <v>66</v>
      </c>
      <c r="S3921" t="s">
        <v>5864</v>
      </c>
      <c r="T3921" t="s">
        <v>5865</v>
      </c>
      <c r="U3921" t="s">
        <v>5866</v>
      </c>
      <c r="Y3921" t="s">
        <v>56</v>
      </c>
      <c r="Z3921" t="s">
        <v>56</v>
      </c>
      <c r="AA3921" t="s">
        <v>57</v>
      </c>
      <c r="AB3921" t="s">
        <v>58</v>
      </c>
      <c r="AC3921" t="s">
        <v>59</v>
      </c>
      <c r="AF3921" t="s">
        <v>68</v>
      </c>
      <c r="AS3921" t="s">
        <v>25761</v>
      </c>
      <c r="AT3921" t="s">
        <v>6786</v>
      </c>
    </row>
    <row r="3922" spans="1:46" x14ac:dyDescent="0.35">
      <c r="A3922">
        <v>104128</v>
      </c>
      <c r="B3922" t="s">
        <v>4309</v>
      </c>
      <c r="C3922" t="s">
        <v>28322</v>
      </c>
      <c r="D3922" s="1">
        <v>43693</v>
      </c>
      <c r="E3922" s="2">
        <v>43678</v>
      </c>
      <c r="F3922" t="s">
        <v>27260</v>
      </c>
      <c r="G3922" t="s">
        <v>46</v>
      </c>
      <c r="H3922" t="s">
        <v>47</v>
      </c>
      <c r="I3922" t="s">
        <v>61</v>
      </c>
      <c r="J3922" t="s">
        <v>172</v>
      </c>
      <c r="K3922" t="s">
        <v>173</v>
      </c>
      <c r="L3922" t="s">
        <v>49</v>
      </c>
      <c r="M3922" t="s">
        <v>49</v>
      </c>
      <c r="N3922" t="s">
        <v>174</v>
      </c>
      <c r="O3922" t="s">
        <v>72</v>
      </c>
      <c r="P3922" t="s">
        <v>104</v>
      </c>
      <c r="S3922" t="s">
        <v>28352</v>
      </c>
      <c r="T3922" t="s">
        <v>5868</v>
      </c>
      <c r="U3922" t="s">
        <v>5869</v>
      </c>
      <c r="Y3922" t="s">
        <v>56</v>
      </c>
      <c r="Z3922" t="s">
        <v>56</v>
      </c>
      <c r="AA3922" t="s">
        <v>57</v>
      </c>
      <c r="AB3922" t="s">
        <v>58</v>
      </c>
      <c r="AC3922" t="s">
        <v>59</v>
      </c>
      <c r="AF3922" t="s">
        <v>77</v>
      </c>
      <c r="AS3922" t="s">
        <v>25761</v>
      </c>
      <c r="AT3922" t="s">
        <v>6786</v>
      </c>
    </row>
    <row r="3923" spans="1:46" x14ac:dyDescent="0.35">
      <c r="A3923">
        <v>106532</v>
      </c>
      <c r="B3923" t="s">
        <v>45</v>
      </c>
      <c r="C3923" t="s">
        <v>28322</v>
      </c>
      <c r="D3923" s="1">
        <v>43693</v>
      </c>
      <c r="E3923" s="2">
        <v>43678</v>
      </c>
      <c r="F3923" t="s">
        <v>27585</v>
      </c>
      <c r="G3923" t="s">
        <v>46</v>
      </c>
      <c r="H3923" t="s">
        <v>47</v>
      </c>
      <c r="I3923" t="s">
        <v>61</v>
      </c>
      <c r="J3923" t="s">
        <v>4027</v>
      </c>
      <c r="K3923" t="s">
        <v>4028</v>
      </c>
      <c r="L3923" t="s">
        <v>49</v>
      </c>
      <c r="M3923" t="s">
        <v>49</v>
      </c>
      <c r="N3923" t="s">
        <v>28148</v>
      </c>
      <c r="O3923" t="s">
        <v>153</v>
      </c>
      <c r="P3923" t="s">
        <v>66</v>
      </c>
      <c r="S3923" t="s">
        <v>5870</v>
      </c>
      <c r="T3923" t="s">
        <v>5871</v>
      </c>
      <c r="U3923" t="s">
        <v>5872</v>
      </c>
      <c r="Y3923" t="s">
        <v>56</v>
      </c>
      <c r="Z3923" t="s">
        <v>56</v>
      </c>
      <c r="AA3923" t="s">
        <v>57</v>
      </c>
      <c r="AB3923" t="s">
        <v>58</v>
      </c>
      <c r="AC3923" t="s">
        <v>59</v>
      </c>
      <c r="AF3923" t="s">
        <v>68</v>
      </c>
      <c r="AS3923" t="s">
        <v>25761</v>
      </c>
      <c r="AT3923" t="s">
        <v>6786</v>
      </c>
    </row>
    <row r="3924" spans="1:46" x14ac:dyDescent="0.35">
      <c r="A3924">
        <v>106180</v>
      </c>
      <c r="B3924" t="s">
        <v>45</v>
      </c>
      <c r="C3924" t="s">
        <v>28322</v>
      </c>
      <c r="D3924" s="1">
        <v>43693</v>
      </c>
      <c r="E3924" s="2">
        <v>43678</v>
      </c>
      <c r="F3924" t="s">
        <v>28353</v>
      </c>
      <c r="G3924" t="s">
        <v>69</v>
      </c>
      <c r="H3924" t="s">
        <v>47</v>
      </c>
      <c r="I3924" t="s">
        <v>61</v>
      </c>
      <c r="J3924" t="s">
        <v>4027</v>
      </c>
      <c r="K3924" t="s">
        <v>4028</v>
      </c>
      <c r="L3924" t="s">
        <v>49</v>
      </c>
      <c r="M3924" t="s">
        <v>49</v>
      </c>
      <c r="N3924" t="s">
        <v>28148</v>
      </c>
      <c r="O3924" t="s">
        <v>153</v>
      </c>
      <c r="P3924" t="s">
        <v>66</v>
      </c>
      <c r="S3924" t="s">
        <v>5873</v>
      </c>
      <c r="T3924" t="s">
        <v>5874</v>
      </c>
      <c r="U3924" t="s">
        <v>5875</v>
      </c>
      <c r="Y3924" t="s">
        <v>56</v>
      </c>
      <c r="Z3924" t="s">
        <v>56</v>
      </c>
      <c r="AA3924" t="s">
        <v>57</v>
      </c>
      <c r="AB3924" t="s">
        <v>58</v>
      </c>
      <c r="AC3924" t="s">
        <v>59</v>
      </c>
      <c r="AF3924" t="s">
        <v>119</v>
      </c>
      <c r="AS3924" t="s">
        <v>25761</v>
      </c>
      <c r="AT3924" t="s">
        <v>6786</v>
      </c>
    </row>
    <row r="3925" spans="1:46" x14ac:dyDescent="0.35">
      <c r="A3925">
        <v>106533</v>
      </c>
      <c r="B3925" t="s">
        <v>45</v>
      </c>
      <c r="C3925" t="s">
        <v>28322</v>
      </c>
      <c r="D3925" s="1">
        <v>43693</v>
      </c>
      <c r="E3925" s="2">
        <v>43678</v>
      </c>
      <c r="F3925" t="s">
        <v>28325</v>
      </c>
      <c r="G3925" t="s">
        <v>69</v>
      </c>
      <c r="H3925" t="s">
        <v>47</v>
      </c>
      <c r="I3925" t="s">
        <v>61</v>
      </c>
      <c r="J3925" t="s">
        <v>4027</v>
      </c>
      <c r="K3925" t="s">
        <v>4028</v>
      </c>
      <c r="L3925" t="s">
        <v>49</v>
      </c>
      <c r="M3925" t="s">
        <v>49</v>
      </c>
      <c r="N3925" t="s">
        <v>28148</v>
      </c>
      <c r="O3925" t="s">
        <v>85</v>
      </c>
      <c r="P3925" t="s">
        <v>66</v>
      </c>
      <c r="S3925" t="s">
        <v>5876</v>
      </c>
      <c r="T3925" t="s">
        <v>5877</v>
      </c>
      <c r="U3925" t="s">
        <v>5878</v>
      </c>
      <c r="Y3925" t="s">
        <v>56</v>
      </c>
      <c r="Z3925" t="s">
        <v>56</v>
      </c>
      <c r="AA3925" t="s">
        <v>57</v>
      </c>
      <c r="AB3925" t="s">
        <v>58</v>
      </c>
      <c r="AC3925" t="s">
        <v>59</v>
      </c>
      <c r="AF3925" t="s">
        <v>68</v>
      </c>
      <c r="AS3925" t="s">
        <v>25761</v>
      </c>
      <c r="AT3925" t="s">
        <v>6786</v>
      </c>
    </row>
    <row r="3926" spans="1:46" x14ac:dyDescent="0.35">
      <c r="A3926">
        <v>106534</v>
      </c>
      <c r="B3926" t="s">
        <v>45</v>
      </c>
      <c r="C3926" t="s">
        <v>28322</v>
      </c>
      <c r="D3926" s="1">
        <v>43693</v>
      </c>
      <c r="E3926" s="2">
        <v>43678</v>
      </c>
      <c r="F3926" t="s">
        <v>28354</v>
      </c>
      <c r="G3926" t="s">
        <v>69</v>
      </c>
      <c r="H3926" t="s">
        <v>47</v>
      </c>
      <c r="I3926" t="s">
        <v>61</v>
      </c>
      <c r="J3926" t="s">
        <v>4027</v>
      </c>
      <c r="K3926" t="s">
        <v>4028</v>
      </c>
      <c r="L3926" t="s">
        <v>49</v>
      </c>
      <c r="M3926" t="s">
        <v>49</v>
      </c>
      <c r="N3926" t="s">
        <v>28148</v>
      </c>
      <c r="O3926" t="s">
        <v>85</v>
      </c>
      <c r="P3926" t="s">
        <v>66</v>
      </c>
      <c r="S3926" t="s">
        <v>5879</v>
      </c>
      <c r="T3926" t="s">
        <v>5880</v>
      </c>
      <c r="U3926" t="s">
        <v>5881</v>
      </c>
      <c r="Y3926" t="s">
        <v>56</v>
      </c>
      <c r="Z3926" t="s">
        <v>56</v>
      </c>
      <c r="AA3926" t="s">
        <v>57</v>
      </c>
      <c r="AB3926" t="s">
        <v>58</v>
      </c>
      <c r="AC3926" t="s">
        <v>59</v>
      </c>
      <c r="AF3926" t="s">
        <v>68</v>
      </c>
      <c r="AS3926" t="s">
        <v>25761</v>
      </c>
      <c r="AT3926" t="s">
        <v>6786</v>
      </c>
    </row>
    <row r="3927" spans="1:46" x14ac:dyDescent="0.35">
      <c r="A3927">
        <v>106181</v>
      </c>
      <c r="B3927" t="s">
        <v>45</v>
      </c>
      <c r="C3927" t="s">
        <v>28322</v>
      </c>
      <c r="D3927" s="1">
        <v>43693</v>
      </c>
      <c r="E3927" s="2">
        <v>43678</v>
      </c>
      <c r="F3927" t="s">
        <v>28355</v>
      </c>
      <c r="G3927" t="s">
        <v>69</v>
      </c>
      <c r="H3927" t="s">
        <v>47</v>
      </c>
      <c r="I3927" t="s">
        <v>61</v>
      </c>
      <c r="J3927" t="s">
        <v>4027</v>
      </c>
      <c r="K3927" t="s">
        <v>4028</v>
      </c>
      <c r="L3927" t="s">
        <v>49</v>
      </c>
      <c r="M3927" t="s">
        <v>49</v>
      </c>
      <c r="N3927" t="s">
        <v>28148</v>
      </c>
      <c r="O3927" t="s">
        <v>153</v>
      </c>
      <c r="P3927" t="s">
        <v>66</v>
      </c>
      <c r="S3927" t="s">
        <v>5882</v>
      </c>
      <c r="T3927" t="s">
        <v>5883</v>
      </c>
      <c r="U3927" t="s">
        <v>5884</v>
      </c>
      <c r="Y3927" t="s">
        <v>56</v>
      </c>
      <c r="Z3927" t="s">
        <v>56</v>
      </c>
      <c r="AA3927" t="s">
        <v>57</v>
      </c>
      <c r="AB3927" t="s">
        <v>58</v>
      </c>
      <c r="AC3927" t="s">
        <v>59</v>
      </c>
      <c r="AF3927" t="s">
        <v>68</v>
      </c>
      <c r="AS3927" t="s">
        <v>25761</v>
      </c>
      <c r="AT3927" t="s">
        <v>6786</v>
      </c>
    </row>
    <row r="3928" spans="1:46" x14ac:dyDescent="0.35">
      <c r="A3928">
        <v>106202</v>
      </c>
      <c r="B3928" t="s">
        <v>45</v>
      </c>
      <c r="C3928" t="s">
        <v>28322</v>
      </c>
      <c r="D3928" s="1">
        <v>43693</v>
      </c>
      <c r="E3928" s="2">
        <v>43678</v>
      </c>
      <c r="F3928" t="s">
        <v>26869</v>
      </c>
      <c r="G3928" t="s">
        <v>69</v>
      </c>
      <c r="H3928" t="s">
        <v>47</v>
      </c>
      <c r="I3928" t="s">
        <v>61</v>
      </c>
      <c r="J3928" t="s">
        <v>4027</v>
      </c>
      <c r="K3928" t="s">
        <v>4028</v>
      </c>
      <c r="L3928" t="s">
        <v>49</v>
      </c>
      <c r="M3928" t="s">
        <v>49</v>
      </c>
      <c r="N3928" t="s">
        <v>28148</v>
      </c>
      <c r="O3928" t="s">
        <v>85</v>
      </c>
      <c r="P3928" t="s">
        <v>66</v>
      </c>
      <c r="S3928" t="s">
        <v>5885</v>
      </c>
      <c r="T3928" t="s">
        <v>5886</v>
      </c>
      <c r="U3928" t="s">
        <v>5887</v>
      </c>
      <c r="Y3928" t="s">
        <v>56</v>
      </c>
      <c r="Z3928" t="s">
        <v>56</v>
      </c>
      <c r="AA3928" t="s">
        <v>57</v>
      </c>
      <c r="AB3928" t="s">
        <v>58</v>
      </c>
      <c r="AC3928" t="s">
        <v>59</v>
      </c>
      <c r="AF3928" t="s">
        <v>68</v>
      </c>
      <c r="AS3928" t="s">
        <v>25761</v>
      </c>
      <c r="AT3928" t="s">
        <v>6786</v>
      </c>
    </row>
    <row r="3929" spans="1:46" x14ac:dyDescent="0.35">
      <c r="A3929">
        <v>104137</v>
      </c>
      <c r="B3929" t="s">
        <v>45</v>
      </c>
      <c r="C3929" t="s">
        <v>28322</v>
      </c>
      <c r="D3929" s="1">
        <v>43693</v>
      </c>
      <c r="E3929" s="2">
        <v>43678</v>
      </c>
      <c r="F3929" t="s">
        <v>27130</v>
      </c>
      <c r="G3929" t="s">
        <v>69</v>
      </c>
      <c r="H3929" t="s">
        <v>80</v>
      </c>
      <c r="I3929" t="s">
        <v>81</v>
      </c>
      <c r="J3929" t="s">
        <v>395</v>
      </c>
      <c r="K3929" t="s">
        <v>396</v>
      </c>
      <c r="L3929" t="s">
        <v>49</v>
      </c>
      <c r="M3929" t="s">
        <v>49</v>
      </c>
      <c r="N3929" t="s">
        <v>427</v>
      </c>
      <c r="O3929" t="s">
        <v>99</v>
      </c>
      <c r="P3929" t="s">
        <v>428</v>
      </c>
      <c r="S3929" t="s">
        <v>5888</v>
      </c>
      <c r="T3929" t="s">
        <v>5889</v>
      </c>
      <c r="U3929" t="s">
        <v>5890</v>
      </c>
      <c r="Y3929" t="s">
        <v>56</v>
      </c>
      <c r="Z3929" t="s">
        <v>56</v>
      </c>
      <c r="AA3929" t="s">
        <v>57</v>
      </c>
      <c r="AB3929" t="s">
        <v>58</v>
      </c>
      <c r="AC3929" t="s">
        <v>59</v>
      </c>
      <c r="AF3929" t="s">
        <v>77</v>
      </c>
      <c r="AS3929" t="s">
        <v>25761</v>
      </c>
      <c r="AT3929" t="s">
        <v>6786</v>
      </c>
    </row>
    <row r="3930" spans="1:46" x14ac:dyDescent="0.35">
      <c r="A3930">
        <v>106203</v>
      </c>
      <c r="B3930" t="s">
        <v>45</v>
      </c>
      <c r="C3930" t="s">
        <v>28322</v>
      </c>
      <c r="D3930" s="1">
        <v>43693</v>
      </c>
      <c r="E3930" s="2">
        <v>43678</v>
      </c>
      <c r="F3930" t="s">
        <v>26922</v>
      </c>
      <c r="G3930" t="s">
        <v>93</v>
      </c>
      <c r="H3930" t="s">
        <v>47</v>
      </c>
      <c r="I3930" t="s">
        <v>61</v>
      </c>
      <c r="J3930" t="s">
        <v>4027</v>
      </c>
      <c r="K3930" t="s">
        <v>4028</v>
      </c>
      <c r="L3930" t="s">
        <v>49</v>
      </c>
      <c r="M3930" t="s">
        <v>49</v>
      </c>
      <c r="N3930" t="s">
        <v>28148</v>
      </c>
      <c r="O3930" t="s">
        <v>85</v>
      </c>
      <c r="P3930" t="s">
        <v>66</v>
      </c>
      <c r="S3930" t="s">
        <v>5891</v>
      </c>
      <c r="T3930" t="s">
        <v>5892</v>
      </c>
      <c r="U3930" t="s">
        <v>5893</v>
      </c>
      <c r="Y3930" t="s">
        <v>56</v>
      </c>
      <c r="Z3930" t="s">
        <v>56</v>
      </c>
      <c r="AA3930" t="s">
        <v>57</v>
      </c>
      <c r="AB3930" t="s">
        <v>58</v>
      </c>
      <c r="AC3930" t="s">
        <v>59</v>
      </c>
      <c r="AF3930" t="s">
        <v>68</v>
      </c>
      <c r="AS3930" t="s">
        <v>25761</v>
      </c>
      <c r="AT3930" t="s">
        <v>6786</v>
      </c>
    </row>
    <row r="3931" spans="1:46" x14ac:dyDescent="0.35">
      <c r="A3931">
        <v>106182</v>
      </c>
      <c r="B3931" t="s">
        <v>45</v>
      </c>
      <c r="C3931" t="s">
        <v>28322</v>
      </c>
      <c r="D3931" s="1">
        <v>43693</v>
      </c>
      <c r="E3931" s="2">
        <v>43678</v>
      </c>
      <c r="F3931" t="s">
        <v>27516</v>
      </c>
      <c r="G3931" t="s">
        <v>93</v>
      </c>
      <c r="H3931" t="s">
        <v>47</v>
      </c>
      <c r="I3931" t="s">
        <v>61</v>
      </c>
      <c r="J3931" t="s">
        <v>4027</v>
      </c>
      <c r="K3931" t="s">
        <v>4028</v>
      </c>
      <c r="L3931" t="s">
        <v>49</v>
      </c>
      <c r="M3931" t="s">
        <v>49</v>
      </c>
      <c r="N3931" t="s">
        <v>28148</v>
      </c>
      <c r="O3931" t="s">
        <v>153</v>
      </c>
      <c r="P3931" t="s">
        <v>66</v>
      </c>
      <c r="S3931" t="s">
        <v>5894</v>
      </c>
      <c r="T3931" t="s">
        <v>5895</v>
      </c>
      <c r="U3931" t="s">
        <v>5896</v>
      </c>
      <c r="Y3931" t="s">
        <v>56</v>
      </c>
      <c r="Z3931" t="s">
        <v>56</v>
      </c>
      <c r="AA3931" t="s">
        <v>57</v>
      </c>
      <c r="AB3931" t="s">
        <v>58</v>
      </c>
      <c r="AC3931" t="s">
        <v>59</v>
      </c>
      <c r="AF3931" t="s">
        <v>68</v>
      </c>
      <c r="AS3931" t="s">
        <v>25761</v>
      </c>
      <c r="AT3931" t="s">
        <v>6786</v>
      </c>
    </row>
    <row r="3932" spans="1:46" x14ac:dyDescent="0.35">
      <c r="A3932">
        <v>104176</v>
      </c>
      <c r="B3932" t="s">
        <v>45</v>
      </c>
      <c r="C3932" t="s">
        <v>28322</v>
      </c>
      <c r="D3932" s="1">
        <v>43693</v>
      </c>
      <c r="E3932" s="2">
        <v>43678</v>
      </c>
      <c r="F3932" t="s">
        <v>26856</v>
      </c>
      <c r="G3932" t="s">
        <v>93</v>
      </c>
      <c r="H3932" t="s">
        <v>80</v>
      </c>
      <c r="I3932" t="s">
        <v>81</v>
      </c>
      <c r="J3932" t="s">
        <v>82</v>
      </c>
      <c r="K3932" t="s">
        <v>83</v>
      </c>
      <c r="L3932" t="s">
        <v>49</v>
      </c>
      <c r="M3932" t="s">
        <v>49</v>
      </c>
      <c r="N3932" t="s">
        <v>148</v>
      </c>
      <c r="O3932" t="s">
        <v>99</v>
      </c>
      <c r="P3932" t="s">
        <v>632</v>
      </c>
      <c r="S3932" t="s">
        <v>5897</v>
      </c>
      <c r="T3932" t="s">
        <v>5898</v>
      </c>
      <c r="U3932" t="s">
        <v>5899</v>
      </c>
      <c r="Y3932" t="s">
        <v>56</v>
      </c>
      <c r="Z3932" t="s">
        <v>56</v>
      </c>
      <c r="AA3932" t="s">
        <v>57</v>
      </c>
      <c r="AB3932" t="s">
        <v>58</v>
      </c>
      <c r="AC3932" t="s">
        <v>59</v>
      </c>
      <c r="AF3932" t="s">
        <v>60</v>
      </c>
      <c r="AS3932" t="s">
        <v>25761</v>
      </c>
      <c r="AT3932" t="s">
        <v>6786</v>
      </c>
    </row>
    <row r="3933" spans="1:46" x14ac:dyDescent="0.35">
      <c r="A3933">
        <v>104308</v>
      </c>
      <c r="B3933" t="s">
        <v>45</v>
      </c>
      <c r="C3933" t="s">
        <v>28322</v>
      </c>
      <c r="D3933" s="1">
        <v>43694</v>
      </c>
      <c r="E3933" s="2">
        <v>43678</v>
      </c>
      <c r="F3933" t="s">
        <v>28147</v>
      </c>
      <c r="G3933" t="s">
        <v>87</v>
      </c>
      <c r="H3933" t="s">
        <v>47</v>
      </c>
      <c r="I3933" t="s">
        <v>48</v>
      </c>
      <c r="J3933" t="s">
        <v>4573</v>
      </c>
      <c r="K3933" t="s">
        <v>4574</v>
      </c>
      <c r="L3933" t="s">
        <v>49</v>
      </c>
      <c r="M3933" t="s">
        <v>49</v>
      </c>
      <c r="N3933" t="s">
        <v>4575</v>
      </c>
      <c r="O3933" t="s">
        <v>56</v>
      </c>
      <c r="S3933" t="s">
        <v>49</v>
      </c>
      <c r="T3933" t="s">
        <v>5900</v>
      </c>
      <c r="U3933" t="s">
        <v>5901</v>
      </c>
      <c r="Y3933" t="s">
        <v>56</v>
      </c>
      <c r="Z3933" t="s">
        <v>56</v>
      </c>
      <c r="AA3933" t="s">
        <v>57</v>
      </c>
      <c r="AB3933" t="s">
        <v>58</v>
      </c>
      <c r="AC3933" t="s">
        <v>59</v>
      </c>
      <c r="AF3933" t="s">
        <v>60</v>
      </c>
      <c r="AS3933" t="s">
        <v>25761</v>
      </c>
      <c r="AT3933" t="s">
        <v>6786</v>
      </c>
    </row>
    <row r="3934" spans="1:46" x14ac:dyDescent="0.35">
      <c r="A3934">
        <v>104205</v>
      </c>
      <c r="B3934" t="s">
        <v>45</v>
      </c>
      <c r="C3934" t="s">
        <v>28322</v>
      </c>
      <c r="D3934" s="1">
        <v>43694</v>
      </c>
      <c r="E3934" s="2">
        <v>43678</v>
      </c>
      <c r="F3934" t="s">
        <v>26888</v>
      </c>
      <c r="G3934" t="s">
        <v>69</v>
      </c>
      <c r="H3934" t="s">
        <v>80</v>
      </c>
      <c r="I3934" t="s">
        <v>81</v>
      </c>
      <c r="J3934" t="s">
        <v>49</v>
      </c>
      <c r="K3934" t="s">
        <v>49</v>
      </c>
      <c r="L3934" t="s">
        <v>49</v>
      </c>
      <c r="M3934" t="s">
        <v>49</v>
      </c>
      <c r="N3934" t="s">
        <v>5902</v>
      </c>
      <c r="O3934" t="s">
        <v>85</v>
      </c>
      <c r="P3934" t="s">
        <v>286</v>
      </c>
      <c r="S3934" t="s">
        <v>28356</v>
      </c>
      <c r="T3934" t="s">
        <v>5904</v>
      </c>
      <c r="U3934" t="s">
        <v>5905</v>
      </c>
      <c r="Y3934" t="s">
        <v>56</v>
      </c>
      <c r="Z3934" t="s">
        <v>56</v>
      </c>
      <c r="AA3934" t="s">
        <v>57</v>
      </c>
      <c r="AB3934" t="s">
        <v>58</v>
      </c>
      <c r="AC3934" t="s">
        <v>59</v>
      </c>
      <c r="AF3934" t="s">
        <v>386</v>
      </c>
      <c r="AS3934" t="s">
        <v>25761</v>
      </c>
      <c r="AT3934" t="s">
        <v>6786</v>
      </c>
    </row>
    <row r="3935" spans="1:46" x14ac:dyDescent="0.35">
      <c r="A3935">
        <v>104202</v>
      </c>
      <c r="B3935" t="s">
        <v>45</v>
      </c>
      <c r="C3935" t="s">
        <v>28322</v>
      </c>
      <c r="D3935" s="1">
        <v>43694</v>
      </c>
      <c r="E3935" s="2">
        <v>43678</v>
      </c>
      <c r="F3935" t="s">
        <v>27126</v>
      </c>
      <c r="G3935" t="s">
        <v>69</v>
      </c>
      <c r="H3935" t="s">
        <v>47</v>
      </c>
      <c r="I3935" t="s">
        <v>48</v>
      </c>
      <c r="J3935" t="s">
        <v>467</v>
      </c>
      <c r="K3935" t="s">
        <v>5511</v>
      </c>
      <c r="L3935" t="s">
        <v>49</v>
      </c>
      <c r="M3935" t="s">
        <v>49</v>
      </c>
      <c r="N3935" t="s">
        <v>5512</v>
      </c>
      <c r="O3935" t="s">
        <v>85</v>
      </c>
      <c r="S3935" t="s">
        <v>49</v>
      </c>
      <c r="T3935" t="s">
        <v>5906</v>
      </c>
      <c r="U3935" t="s">
        <v>5907</v>
      </c>
      <c r="Y3935" t="s">
        <v>56</v>
      </c>
      <c r="Z3935" t="s">
        <v>56</v>
      </c>
      <c r="AA3935" t="s">
        <v>57</v>
      </c>
      <c r="AB3935" t="s">
        <v>58</v>
      </c>
      <c r="AC3935" t="s">
        <v>59</v>
      </c>
      <c r="AF3935" t="s">
        <v>77</v>
      </c>
      <c r="AS3935" t="s">
        <v>25761</v>
      </c>
      <c r="AT3935" t="s">
        <v>6786</v>
      </c>
    </row>
    <row r="3936" spans="1:46" x14ac:dyDescent="0.35">
      <c r="A3936">
        <v>106219</v>
      </c>
      <c r="B3936" t="s">
        <v>45</v>
      </c>
      <c r="C3936" t="s">
        <v>28322</v>
      </c>
      <c r="D3936" s="1">
        <v>43694</v>
      </c>
      <c r="E3936" s="2">
        <v>43678</v>
      </c>
      <c r="F3936" t="s">
        <v>27476</v>
      </c>
      <c r="G3936" t="s">
        <v>129</v>
      </c>
      <c r="H3936" t="s">
        <v>47</v>
      </c>
      <c r="I3936" t="s">
        <v>61</v>
      </c>
      <c r="J3936" t="s">
        <v>4027</v>
      </c>
      <c r="K3936" t="s">
        <v>4028</v>
      </c>
      <c r="L3936" t="s">
        <v>49</v>
      </c>
      <c r="M3936" t="s">
        <v>49</v>
      </c>
      <c r="N3936" t="s">
        <v>28148</v>
      </c>
      <c r="O3936" t="s">
        <v>153</v>
      </c>
      <c r="P3936" t="s">
        <v>66</v>
      </c>
      <c r="S3936" t="s">
        <v>5908</v>
      </c>
      <c r="T3936" t="s">
        <v>5909</v>
      </c>
      <c r="U3936" t="s">
        <v>5910</v>
      </c>
      <c r="Y3936" t="s">
        <v>56</v>
      </c>
      <c r="Z3936" t="s">
        <v>56</v>
      </c>
      <c r="AA3936" t="s">
        <v>57</v>
      </c>
      <c r="AB3936" t="s">
        <v>58</v>
      </c>
      <c r="AC3936" t="s">
        <v>59</v>
      </c>
      <c r="AF3936" t="s">
        <v>68</v>
      </c>
      <c r="AS3936" t="s">
        <v>25761</v>
      </c>
      <c r="AT3936" t="s">
        <v>6786</v>
      </c>
    </row>
    <row r="3937" spans="1:46" x14ac:dyDescent="0.35">
      <c r="A3937">
        <v>105607</v>
      </c>
      <c r="B3937" t="s">
        <v>45</v>
      </c>
      <c r="C3937" t="s">
        <v>28322</v>
      </c>
      <c r="D3937" s="1">
        <v>43695</v>
      </c>
      <c r="E3937" s="2">
        <v>43678</v>
      </c>
      <c r="F3937" t="s">
        <v>27523</v>
      </c>
      <c r="G3937" t="s">
        <v>87</v>
      </c>
      <c r="H3937" t="s">
        <v>47</v>
      </c>
      <c r="I3937" t="s">
        <v>48</v>
      </c>
      <c r="J3937" t="s">
        <v>4401</v>
      </c>
      <c r="K3937" t="s">
        <v>5283</v>
      </c>
      <c r="L3937" t="s">
        <v>49</v>
      </c>
      <c r="M3937" t="s">
        <v>49</v>
      </c>
      <c r="N3937" t="s">
        <v>5284</v>
      </c>
      <c r="O3937" t="s">
        <v>65</v>
      </c>
      <c r="P3937" t="s">
        <v>286</v>
      </c>
      <c r="S3937" t="s">
        <v>49</v>
      </c>
      <c r="T3937" t="s">
        <v>54</v>
      </c>
      <c r="U3937" t="s">
        <v>54</v>
      </c>
      <c r="Y3937" t="s">
        <v>56</v>
      </c>
      <c r="Z3937" t="s">
        <v>56</v>
      </c>
      <c r="AA3937" t="s">
        <v>57</v>
      </c>
      <c r="AB3937" t="s">
        <v>58</v>
      </c>
      <c r="AC3937" t="s">
        <v>59</v>
      </c>
      <c r="AF3937" t="s">
        <v>4652</v>
      </c>
      <c r="AS3937" t="s">
        <v>54</v>
      </c>
      <c r="AT3937" t="s">
        <v>6786</v>
      </c>
    </row>
    <row r="3938" spans="1:46" x14ac:dyDescent="0.35">
      <c r="A3938">
        <v>106183</v>
      </c>
      <c r="B3938" t="s">
        <v>45</v>
      </c>
      <c r="C3938" t="s">
        <v>28322</v>
      </c>
      <c r="D3938" s="1">
        <v>43695</v>
      </c>
      <c r="E3938" s="2">
        <v>43678</v>
      </c>
      <c r="F3938" t="s">
        <v>27626</v>
      </c>
      <c r="G3938" t="s">
        <v>46</v>
      </c>
      <c r="H3938" t="s">
        <v>47</v>
      </c>
      <c r="I3938" t="s">
        <v>61</v>
      </c>
      <c r="J3938" t="s">
        <v>4027</v>
      </c>
      <c r="K3938" t="s">
        <v>4028</v>
      </c>
      <c r="L3938" t="s">
        <v>49</v>
      </c>
      <c r="M3938" t="s">
        <v>49</v>
      </c>
      <c r="N3938" t="s">
        <v>28148</v>
      </c>
      <c r="O3938" t="s">
        <v>85</v>
      </c>
      <c r="P3938" t="s">
        <v>66</v>
      </c>
      <c r="S3938" t="s">
        <v>5911</v>
      </c>
      <c r="T3938" t="s">
        <v>5912</v>
      </c>
      <c r="U3938" t="s">
        <v>5913</v>
      </c>
      <c r="Y3938" t="s">
        <v>56</v>
      </c>
      <c r="Z3938" t="s">
        <v>56</v>
      </c>
      <c r="AA3938" t="s">
        <v>57</v>
      </c>
      <c r="AB3938" t="s">
        <v>58</v>
      </c>
      <c r="AC3938" t="s">
        <v>59</v>
      </c>
      <c r="AF3938" t="s">
        <v>68</v>
      </c>
      <c r="AS3938" t="s">
        <v>25761</v>
      </c>
      <c r="AT3938" t="s">
        <v>6786</v>
      </c>
    </row>
    <row r="3939" spans="1:46" x14ac:dyDescent="0.35">
      <c r="A3939">
        <v>106535</v>
      </c>
      <c r="B3939" t="s">
        <v>45</v>
      </c>
      <c r="C3939" t="s">
        <v>28322</v>
      </c>
      <c r="D3939" s="1">
        <v>43695</v>
      </c>
      <c r="E3939" s="2">
        <v>43678</v>
      </c>
      <c r="F3939" t="s">
        <v>28219</v>
      </c>
      <c r="G3939" t="s">
        <v>69</v>
      </c>
      <c r="H3939" t="s">
        <v>47</v>
      </c>
      <c r="I3939" t="s">
        <v>61</v>
      </c>
      <c r="J3939" t="s">
        <v>4027</v>
      </c>
      <c r="K3939" t="s">
        <v>4028</v>
      </c>
      <c r="L3939" t="s">
        <v>49</v>
      </c>
      <c r="M3939" t="s">
        <v>49</v>
      </c>
      <c r="N3939" t="s">
        <v>28148</v>
      </c>
      <c r="O3939" t="s">
        <v>85</v>
      </c>
      <c r="P3939" t="s">
        <v>66</v>
      </c>
      <c r="S3939" t="s">
        <v>5914</v>
      </c>
      <c r="T3939" t="s">
        <v>5915</v>
      </c>
      <c r="U3939" t="s">
        <v>5916</v>
      </c>
      <c r="Y3939" t="s">
        <v>56</v>
      </c>
      <c r="Z3939" t="s">
        <v>56</v>
      </c>
      <c r="AA3939" t="s">
        <v>57</v>
      </c>
      <c r="AB3939" t="s">
        <v>58</v>
      </c>
      <c r="AC3939" t="s">
        <v>59</v>
      </c>
      <c r="AF3939" t="s">
        <v>68</v>
      </c>
      <c r="AS3939" t="s">
        <v>25761</v>
      </c>
      <c r="AT3939" t="s">
        <v>6786</v>
      </c>
    </row>
    <row r="3940" spans="1:46" x14ac:dyDescent="0.35">
      <c r="A3940">
        <v>106537</v>
      </c>
      <c r="B3940" t="s">
        <v>45</v>
      </c>
      <c r="C3940" t="s">
        <v>28322</v>
      </c>
      <c r="D3940" s="1">
        <v>43695</v>
      </c>
      <c r="E3940" s="2">
        <v>43678</v>
      </c>
      <c r="F3940" t="s">
        <v>27209</v>
      </c>
      <c r="G3940" t="s">
        <v>69</v>
      </c>
      <c r="H3940" t="s">
        <v>47</v>
      </c>
      <c r="I3940" t="s">
        <v>61</v>
      </c>
      <c r="J3940" t="s">
        <v>4027</v>
      </c>
      <c r="K3940" t="s">
        <v>4028</v>
      </c>
      <c r="L3940" t="s">
        <v>49</v>
      </c>
      <c r="M3940" t="s">
        <v>49</v>
      </c>
      <c r="N3940" t="s">
        <v>28148</v>
      </c>
      <c r="O3940" t="s">
        <v>85</v>
      </c>
      <c r="P3940" t="s">
        <v>66</v>
      </c>
      <c r="S3940" t="s">
        <v>5917</v>
      </c>
      <c r="T3940" t="s">
        <v>5918</v>
      </c>
      <c r="U3940" t="s">
        <v>5919</v>
      </c>
      <c r="Y3940" t="s">
        <v>56</v>
      </c>
      <c r="Z3940" t="s">
        <v>56</v>
      </c>
      <c r="AA3940" t="s">
        <v>57</v>
      </c>
      <c r="AB3940" t="s">
        <v>58</v>
      </c>
      <c r="AC3940" t="s">
        <v>59</v>
      </c>
      <c r="AF3940" t="s">
        <v>68</v>
      </c>
      <c r="AS3940" t="s">
        <v>25761</v>
      </c>
      <c r="AT3940" t="s">
        <v>6786</v>
      </c>
    </row>
    <row r="3941" spans="1:46" x14ac:dyDescent="0.35">
      <c r="A3941">
        <v>106204</v>
      </c>
      <c r="B3941" t="s">
        <v>45</v>
      </c>
      <c r="C3941" t="s">
        <v>28322</v>
      </c>
      <c r="D3941" s="1">
        <v>43695</v>
      </c>
      <c r="E3941" s="2">
        <v>43678</v>
      </c>
      <c r="F3941" t="s">
        <v>27111</v>
      </c>
      <c r="G3941" t="s">
        <v>93</v>
      </c>
      <c r="H3941" t="s">
        <v>47</v>
      </c>
      <c r="I3941" t="s">
        <v>61</v>
      </c>
      <c r="J3941" t="s">
        <v>4027</v>
      </c>
      <c r="K3941" t="s">
        <v>4028</v>
      </c>
      <c r="L3941" t="s">
        <v>49</v>
      </c>
      <c r="M3941" t="s">
        <v>49</v>
      </c>
      <c r="N3941" t="s">
        <v>28148</v>
      </c>
      <c r="O3941" t="s">
        <v>85</v>
      </c>
      <c r="P3941" t="s">
        <v>66</v>
      </c>
      <c r="S3941" t="s">
        <v>5920</v>
      </c>
      <c r="T3941" t="s">
        <v>5921</v>
      </c>
      <c r="U3941" t="s">
        <v>5922</v>
      </c>
      <c r="Y3941" t="s">
        <v>56</v>
      </c>
      <c r="Z3941" t="s">
        <v>56</v>
      </c>
      <c r="AA3941" t="s">
        <v>57</v>
      </c>
      <c r="AB3941" t="s">
        <v>58</v>
      </c>
      <c r="AC3941" t="s">
        <v>59</v>
      </c>
      <c r="AF3941" t="s">
        <v>68</v>
      </c>
      <c r="AS3941" t="s">
        <v>25761</v>
      </c>
      <c r="AT3941" t="s">
        <v>6786</v>
      </c>
    </row>
    <row r="3942" spans="1:46" x14ac:dyDescent="0.35">
      <c r="A3942">
        <v>104218</v>
      </c>
      <c r="B3942" t="s">
        <v>45</v>
      </c>
      <c r="C3942" t="s">
        <v>28322</v>
      </c>
      <c r="D3942" s="1">
        <v>43696</v>
      </c>
      <c r="E3942" s="2">
        <v>43678</v>
      </c>
      <c r="F3942" t="s">
        <v>26830</v>
      </c>
      <c r="G3942" t="s">
        <v>71</v>
      </c>
      <c r="H3942" t="s">
        <v>80</v>
      </c>
      <c r="I3942" t="s">
        <v>81</v>
      </c>
      <c r="J3942" t="s">
        <v>49</v>
      </c>
      <c r="K3942" t="s">
        <v>49</v>
      </c>
      <c r="L3942" t="s">
        <v>49</v>
      </c>
      <c r="M3942" t="s">
        <v>49</v>
      </c>
      <c r="N3942" t="s">
        <v>5902</v>
      </c>
      <c r="O3942" t="s">
        <v>99</v>
      </c>
      <c r="P3942" t="s">
        <v>2252</v>
      </c>
      <c r="S3942" t="s">
        <v>5923</v>
      </c>
      <c r="T3942" t="s">
        <v>5924</v>
      </c>
      <c r="U3942" t="s">
        <v>5925</v>
      </c>
      <c r="Y3942" t="s">
        <v>56</v>
      </c>
      <c r="Z3942" t="s">
        <v>56</v>
      </c>
      <c r="AA3942" t="s">
        <v>57</v>
      </c>
      <c r="AB3942" t="s">
        <v>58</v>
      </c>
      <c r="AC3942" t="s">
        <v>59</v>
      </c>
      <c r="AF3942" t="s">
        <v>77</v>
      </c>
      <c r="AS3942" t="s">
        <v>25761</v>
      </c>
      <c r="AT3942" t="s">
        <v>6786</v>
      </c>
    </row>
    <row r="3943" spans="1:46" x14ac:dyDescent="0.35">
      <c r="A3943">
        <v>106247</v>
      </c>
      <c r="B3943" t="s">
        <v>45</v>
      </c>
      <c r="C3943" t="s">
        <v>28322</v>
      </c>
      <c r="D3943" s="1">
        <v>43696</v>
      </c>
      <c r="E3943" s="2">
        <v>43678</v>
      </c>
      <c r="F3943" t="s">
        <v>27304</v>
      </c>
      <c r="G3943" t="s">
        <v>46</v>
      </c>
      <c r="H3943" t="s">
        <v>47</v>
      </c>
      <c r="I3943" t="s">
        <v>61</v>
      </c>
      <c r="J3943" t="s">
        <v>4027</v>
      </c>
      <c r="K3943" t="s">
        <v>4028</v>
      </c>
      <c r="L3943" t="s">
        <v>49</v>
      </c>
      <c r="M3943" t="s">
        <v>49</v>
      </c>
      <c r="N3943" t="s">
        <v>28148</v>
      </c>
      <c r="O3943" t="s">
        <v>153</v>
      </c>
      <c r="P3943" t="s">
        <v>66</v>
      </c>
      <c r="S3943" t="s">
        <v>5926</v>
      </c>
      <c r="T3943" t="s">
        <v>5927</v>
      </c>
      <c r="U3943" t="s">
        <v>5928</v>
      </c>
      <c r="Y3943" t="s">
        <v>56</v>
      </c>
      <c r="Z3943" t="s">
        <v>56</v>
      </c>
      <c r="AA3943" t="s">
        <v>57</v>
      </c>
      <c r="AB3943" t="s">
        <v>58</v>
      </c>
      <c r="AC3943" t="s">
        <v>59</v>
      </c>
      <c r="AF3943" t="s">
        <v>68</v>
      </c>
      <c r="AS3943" t="s">
        <v>25761</v>
      </c>
      <c r="AT3943" t="s">
        <v>6786</v>
      </c>
    </row>
    <row r="3944" spans="1:46" x14ac:dyDescent="0.35">
      <c r="A3944">
        <v>104241</v>
      </c>
      <c r="B3944" t="s">
        <v>45</v>
      </c>
      <c r="C3944" t="s">
        <v>28322</v>
      </c>
      <c r="D3944" s="1">
        <v>43696</v>
      </c>
      <c r="E3944" s="2">
        <v>43678</v>
      </c>
      <c r="F3944" t="s">
        <v>27710</v>
      </c>
      <c r="G3944" t="s">
        <v>93</v>
      </c>
      <c r="H3944" t="s">
        <v>80</v>
      </c>
      <c r="I3944" t="s">
        <v>81</v>
      </c>
      <c r="J3944" t="s">
        <v>49</v>
      </c>
      <c r="K3944" t="s">
        <v>49</v>
      </c>
      <c r="L3944" t="s">
        <v>49</v>
      </c>
      <c r="M3944" t="s">
        <v>49</v>
      </c>
      <c r="N3944" t="s">
        <v>5902</v>
      </c>
      <c r="O3944" t="s">
        <v>51</v>
      </c>
      <c r="P3944" t="s">
        <v>339</v>
      </c>
      <c r="S3944" t="s">
        <v>5929</v>
      </c>
      <c r="T3944" t="s">
        <v>5930</v>
      </c>
      <c r="U3944" t="s">
        <v>5931</v>
      </c>
      <c r="Y3944" t="s">
        <v>56</v>
      </c>
      <c r="Z3944" t="s">
        <v>56</v>
      </c>
      <c r="AA3944" t="s">
        <v>57</v>
      </c>
      <c r="AB3944" t="s">
        <v>58</v>
      </c>
      <c r="AC3944" t="s">
        <v>59</v>
      </c>
      <c r="AF3944" t="s">
        <v>60</v>
      </c>
      <c r="AS3944" t="s">
        <v>25761</v>
      </c>
      <c r="AT3944" t="s">
        <v>6786</v>
      </c>
    </row>
    <row r="3945" spans="1:46" x14ac:dyDescent="0.35">
      <c r="A3945">
        <v>104244</v>
      </c>
      <c r="B3945" t="s">
        <v>45</v>
      </c>
      <c r="C3945" t="s">
        <v>28322</v>
      </c>
      <c r="D3945" s="1">
        <v>43696</v>
      </c>
      <c r="E3945" s="2">
        <v>43678</v>
      </c>
      <c r="F3945" t="s">
        <v>27393</v>
      </c>
      <c r="G3945" t="s">
        <v>129</v>
      </c>
      <c r="H3945" t="s">
        <v>80</v>
      </c>
      <c r="I3945" t="s">
        <v>81</v>
      </c>
      <c r="J3945" t="s">
        <v>395</v>
      </c>
      <c r="K3945" t="s">
        <v>396</v>
      </c>
      <c r="L3945" t="s">
        <v>49</v>
      </c>
      <c r="M3945" t="s">
        <v>49</v>
      </c>
      <c r="N3945" t="s">
        <v>397</v>
      </c>
      <c r="O3945" t="s">
        <v>85</v>
      </c>
      <c r="P3945" t="s">
        <v>343</v>
      </c>
      <c r="S3945" t="s">
        <v>5932</v>
      </c>
      <c r="T3945" t="s">
        <v>5933</v>
      </c>
      <c r="U3945" t="s">
        <v>5934</v>
      </c>
      <c r="Y3945" t="s">
        <v>56</v>
      </c>
      <c r="Z3945" t="s">
        <v>56</v>
      </c>
      <c r="AA3945" t="s">
        <v>57</v>
      </c>
      <c r="AB3945" t="s">
        <v>58</v>
      </c>
      <c r="AC3945" t="s">
        <v>59</v>
      </c>
      <c r="AF3945" t="s">
        <v>77</v>
      </c>
      <c r="AS3945" t="s">
        <v>25761</v>
      </c>
      <c r="AT3945" t="s">
        <v>6786</v>
      </c>
    </row>
    <row r="3946" spans="1:46" x14ac:dyDescent="0.35">
      <c r="A3946">
        <v>106220</v>
      </c>
      <c r="B3946" t="s">
        <v>45</v>
      </c>
      <c r="C3946" t="s">
        <v>28322</v>
      </c>
      <c r="D3946" s="1">
        <v>43696</v>
      </c>
      <c r="E3946" s="2">
        <v>43678</v>
      </c>
      <c r="F3946" t="s">
        <v>28051</v>
      </c>
      <c r="G3946" t="s">
        <v>129</v>
      </c>
      <c r="H3946" t="s">
        <v>47</v>
      </c>
      <c r="I3946" t="s">
        <v>61</v>
      </c>
      <c r="J3946" t="s">
        <v>4027</v>
      </c>
      <c r="K3946" t="s">
        <v>4028</v>
      </c>
      <c r="L3946" t="s">
        <v>49</v>
      </c>
      <c r="M3946" t="s">
        <v>49</v>
      </c>
      <c r="N3946" t="s">
        <v>28148</v>
      </c>
      <c r="O3946" t="s">
        <v>85</v>
      </c>
      <c r="P3946" t="s">
        <v>66</v>
      </c>
      <c r="S3946" t="s">
        <v>5935</v>
      </c>
      <c r="T3946" t="s">
        <v>5936</v>
      </c>
      <c r="U3946" t="s">
        <v>5937</v>
      </c>
      <c r="Y3946" t="s">
        <v>56</v>
      </c>
      <c r="Z3946" t="s">
        <v>56</v>
      </c>
      <c r="AA3946" t="s">
        <v>57</v>
      </c>
      <c r="AB3946" t="s">
        <v>58</v>
      </c>
      <c r="AC3946" t="s">
        <v>59</v>
      </c>
      <c r="AF3946" t="s">
        <v>68</v>
      </c>
      <c r="AS3946" t="s">
        <v>25761</v>
      </c>
      <c r="AT3946" t="s">
        <v>6786</v>
      </c>
    </row>
    <row r="3947" spans="1:46" x14ac:dyDescent="0.35">
      <c r="A3947">
        <v>104248</v>
      </c>
      <c r="B3947" t="s">
        <v>530</v>
      </c>
      <c r="C3947" t="s">
        <v>28322</v>
      </c>
      <c r="D3947" s="1">
        <v>43696</v>
      </c>
      <c r="E3947" s="2">
        <v>43678</v>
      </c>
      <c r="F3947" t="s">
        <v>27424</v>
      </c>
      <c r="G3947" t="s">
        <v>129</v>
      </c>
      <c r="H3947" t="s">
        <v>80</v>
      </c>
      <c r="I3947" t="s">
        <v>1101</v>
      </c>
      <c r="J3947" t="s">
        <v>49</v>
      </c>
      <c r="K3947" t="s">
        <v>49</v>
      </c>
      <c r="L3947" t="s">
        <v>49</v>
      </c>
      <c r="M3947" t="s">
        <v>49</v>
      </c>
      <c r="N3947" t="s">
        <v>3446</v>
      </c>
      <c r="O3947" t="s">
        <v>4952</v>
      </c>
      <c r="P3947" t="s">
        <v>95</v>
      </c>
      <c r="S3947" t="s">
        <v>5938</v>
      </c>
      <c r="T3947" t="s">
        <v>5939</v>
      </c>
      <c r="U3947" t="s">
        <v>5940</v>
      </c>
      <c r="Y3947" t="s">
        <v>92</v>
      </c>
      <c r="Z3947" t="s">
        <v>56</v>
      </c>
      <c r="AA3947" t="s">
        <v>57</v>
      </c>
      <c r="AB3947" t="s">
        <v>28357</v>
      </c>
      <c r="AC3947" t="s">
        <v>5942</v>
      </c>
      <c r="AF3947" t="s">
        <v>68</v>
      </c>
      <c r="AS3947" t="s">
        <v>25761</v>
      </c>
      <c r="AT3947" t="s">
        <v>6786</v>
      </c>
    </row>
    <row r="3948" spans="1:46" x14ac:dyDescent="0.35">
      <c r="A3948">
        <v>104277</v>
      </c>
      <c r="B3948" t="s">
        <v>45</v>
      </c>
      <c r="C3948" t="s">
        <v>28322</v>
      </c>
      <c r="D3948" s="1">
        <v>43696</v>
      </c>
      <c r="E3948" s="2">
        <v>43678</v>
      </c>
      <c r="F3948" t="s">
        <v>27615</v>
      </c>
      <c r="G3948" t="s">
        <v>79</v>
      </c>
      <c r="H3948" t="s">
        <v>47</v>
      </c>
      <c r="I3948" t="s">
        <v>48</v>
      </c>
      <c r="J3948" t="s">
        <v>5400</v>
      </c>
      <c r="K3948" t="s">
        <v>5401</v>
      </c>
      <c r="L3948" t="s">
        <v>49</v>
      </c>
      <c r="M3948" t="s">
        <v>49</v>
      </c>
      <c r="N3948" t="s">
        <v>5431</v>
      </c>
      <c r="O3948" t="s">
        <v>70</v>
      </c>
      <c r="S3948" t="s">
        <v>49</v>
      </c>
      <c r="T3948" t="s">
        <v>5943</v>
      </c>
      <c r="U3948" t="s">
        <v>5944</v>
      </c>
      <c r="Y3948" t="s">
        <v>56</v>
      </c>
      <c r="Z3948" t="s">
        <v>56</v>
      </c>
      <c r="AA3948" t="s">
        <v>57</v>
      </c>
      <c r="AB3948" t="s">
        <v>58</v>
      </c>
      <c r="AC3948" t="s">
        <v>59</v>
      </c>
      <c r="AF3948" t="s">
        <v>60</v>
      </c>
      <c r="AS3948" t="s">
        <v>25761</v>
      </c>
      <c r="AT3948" t="s">
        <v>6786</v>
      </c>
    </row>
    <row r="3949" spans="1:46" x14ac:dyDescent="0.35">
      <c r="A3949">
        <v>104365</v>
      </c>
      <c r="B3949" t="s">
        <v>45</v>
      </c>
      <c r="C3949" t="s">
        <v>28322</v>
      </c>
      <c r="D3949" s="1">
        <v>43696</v>
      </c>
      <c r="E3949" s="2">
        <v>43678</v>
      </c>
      <c r="F3949" t="s">
        <v>26928</v>
      </c>
      <c r="G3949" t="s">
        <v>79</v>
      </c>
      <c r="H3949" t="s">
        <v>47</v>
      </c>
      <c r="I3949" t="s">
        <v>48</v>
      </c>
      <c r="J3949" t="s">
        <v>5400</v>
      </c>
      <c r="K3949" t="s">
        <v>5401</v>
      </c>
      <c r="L3949" t="s">
        <v>49</v>
      </c>
      <c r="M3949" t="s">
        <v>49</v>
      </c>
      <c r="N3949" t="s">
        <v>5402</v>
      </c>
      <c r="O3949" t="s">
        <v>153</v>
      </c>
      <c r="P3949" t="s">
        <v>474</v>
      </c>
      <c r="S3949" t="s">
        <v>28358</v>
      </c>
      <c r="T3949" t="s">
        <v>5946</v>
      </c>
      <c r="U3949" t="s">
        <v>5947</v>
      </c>
      <c r="Y3949" t="s">
        <v>56</v>
      </c>
      <c r="Z3949" t="s">
        <v>56</v>
      </c>
      <c r="AA3949" t="s">
        <v>57</v>
      </c>
      <c r="AB3949" t="s">
        <v>58</v>
      </c>
      <c r="AC3949" t="s">
        <v>59</v>
      </c>
      <c r="AF3949" t="s">
        <v>60</v>
      </c>
      <c r="AS3949" t="s">
        <v>25761</v>
      </c>
      <c r="AT3949" t="s">
        <v>6786</v>
      </c>
    </row>
    <row r="3950" spans="1:46" x14ac:dyDescent="0.35">
      <c r="A3950">
        <v>105608</v>
      </c>
      <c r="B3950" t="s">
        <v>45</v>
      </c>
      <c r="C3950" t="s">
        <v>28322</v>
      </c>
      <c r="D3950" s="1">
        <v>43696</v>
      </c>
      <c r="E3950" s="2">
        <v>43678</v>
      </c>
      <c r="F3950" t="s">
        <v>54</v>
      </c>
      <c r="G3950" t="s">
        <v>54</v>
      </c>
      <c r="H3950" t="s">
        <v>47</v>
      </c>
      <c r="I3950" t="s">
        <v>48</v>
      </c>
      <c r="J3950" t="s">
        <v>4401</v>
      </c>
      <c r="K3950" t="s">
        <v>5283</v>
      </c>
      <c r="L3950" t="s">
        <v>49</v>
      </c>
      <c r="M3950" t="s">
        <v>49</v>
      </c>
      <c r="N3950" t="s">
        <v>5284</v>
      </c>
      <c r="O3950" t="s">
        <v>65</v>
      </c>
      <c r="P3950" t="s">
        <v>286</v>
      </c>
      <c r="S3950" t="s">
        <v>28359</v>
      </c>
      <c r="T3950" t="s">
        <v>54</v>
      </c>
      <c r="U3950" t="s">
        <v>54</v>
      </c>
      <c r="Y3950" t="s">
        <v>56</v>
      </c>
      <c r="Z3950" t="s">
        <v>56</v>
      </c>
      <c r="AA3950" t="s">
        <v>57</v>
      </c>
      <c r="AB3950" t="s">
        <v>58</v>
      </c>
      <c r="AC3950" t="s">
        <v>59</v>
      </c>
      <c r="AF3950" t="s">
        <v>4652</v>
      </c>
      <c r="AS3950" t="s">
        <v>54</v>
      </c>
      <c r="AT3950" t="s">
        <v>6786</v>
      </c>
    </row>
    <row r="3951" spans="1:46" x14ac:dyDescent="0.35">
      <c r="A3951">
        <v>105609</v>
      </c>
      <c r="B3951" t="s">
        <v>45</v>
      </c>
      <c r="C3951" t="s">
        <v>28322</v>
      </c>
      <c r="D3951" s="1">
        <v>43696</v>
      </c>
      <c r="E3951" s="2">
        <v>43678</v>
      </c>
      <c r="F3951" t="s">
        <v>54</v>
      </c>
      <c r="G3951" t="s">
        <v>54</v>
      </c>
      <c r="H3951" t="s">
        <v>47</v>
      </c>
      <c r="I3951" t="s">
        <v>48</v>
      </c>
      <c r="J3951" t="s">
        <v>4401</v>
      </c>
      <c r="K3951" t="s">
        <v>5283</v>
      </c>
      <c r="L3951" t="s">
        <v>49</v>
      </c>
      <c r="M3951" t="s">
        <v>49</v>
      </c>
      <c r="N3951" t="s">
        <v>5284</v>
      </c>
      <c r="O3951" t="s">
        <v>65</v>
      </c>
      <c r="P3951" t="s">
        <v>286</v>
      </c>
      <c r="S3951" t="s">
        <v>28360</v>
      </c>
      <c r="T3951" t="s">
        <v>54</v>
      </c>
      <c r="U3951" t="s">
        <v>54</v>
      </c>
      <c r="Y3951" t="s">
        <v>56</v>
      </c>
      <c r="Z3951" t="s">
        <v>56</v>
      </c>
      <c r="AA3951" t="s">
        <v>57</v>
      </c>
      <c r="AB3951" t="s">
        <v>58</v>
      </c>
      <c r="AC3951" t="s">
        <v>59</v>
      </c>
      <c r="AF3951" t="s">
        <v>4652</v>
      </c>
      <c r="AS3951" t="s">
        <v>54</v>
      </c>
      <c r="AT3951" t="s">
        <v>6786</v>
      </c>
    </row>
    <row r="3952" spans="1:46" x14ac:dyDescent="0.35">
      <c r="A3952">
        <v>104276</v>
      </c>
      <c r="B3952" t="s">
        <v>45</v>
      </c>
      <c r="C3952" t="s">
        <v>28322</v>
      </c>
      <c r="D3952" s="1">
        <v>43697</v>
      </c>
      <c r="E3952" s="2">
        <v>43678</v>
      </c>
      <c r="F3952" t="s">
        <v>27627</v>
      </c>
      <c r="G3952" t="s">
        <v>87</v>
      </c>
      <c r="H3952" t="s">
        <v>47</v>
      </c>
      <c r="I3952" t="s">
        <v>48</v>
      </c>
      <c r="J3952" t="s">
        <v>5400</v>
      </c>
      <c r="K3952" t="s">
        <v>5401</v>
      </c>
      <c r="L3952" t="s">
        <v>49</v>
      </c>
      <c r="M3952" t="s">
        <v>49</v>
      </c>
      <c r="N3952" t="s">
        <v>5431</v>
      </c>
      <c r="O3952" t="s">
        <v>65</v>
      </c>
      <c r="S3952" t="s">
        <v>49</v>
      </c>
      <c r="T3952" t="s">
        <v>5950</v>
      </c>
      <c r="U3952" t="s">
        <v>5951</v>
      </c>
      <c r="Y3952" t="s">
        <v>56</v>
      </c>
      <c r="Z3952" t="s">
        <v>56</v>
      </c>
      <c r="AA3952" t="s">
        <v>57</v>
      </c>
      <c r="AB3952" t="s">
        <v>58</v>
      </c>
      <c r="AC3952" t="s">
        <v>59</v>
      </c>
      <c r="AF3952" t="s">
        <v>60</v>
      </c>
      <c r="AS3952" t="s">
        <v>25761</v>
      </c>
      <c r="AT3952" t="s">
        <v>6786</v>
      </c>
    </row>
    <row r="3953" spans="1:46" x14ac:dyDescent="0.35">
      <c r="A3953">
        <v>104533</v>
      </c>
      <c r="B3953" t="s">
        <v>45</v>
      </c>
      <c r="C3953" t="s">
        <v>28322</v>
      </c>
      <c r="D3953" s="1">
        <v>43697</v>
      </c>
      <c r="E3953" s="2">
        <v>43678</v>
      </c>
      <c r="F3953" t="s">
        <v>27757</v>
      </c>
      <c r="G3953" t="s">
        <v>46</v>
      </c>
      <c r="H3953" t="s">
        <v>47</v>
      </c>
      <c r="I3953" t="s">
        <v>61</v>
      </c>
      <c r="J3953" t="s">
        <v>172</v>
      </c>
      <c r="K3953" t="s">
        <v>173</v>
      </c>
      <c r="L3953" t="s">
        <v>49</v>
      </c>
      <c r="M3953" t="s">
        <v>49</v>
      </c>
      <c r="N3953" t="s">
        <v>174</v>
      </c>
      <c r="O3953" t="s">
        <v>85</v>
      </c>
      <c r="P3953" t="s">
        <v>104</v>
      </c>
      <c r="S3953" t="s">
        <v>5952</v>
      </c>
      <c r="T3953" t="s">
        <v>5953</v>
      </c>
      <c r="U3953" t="s">
        <v>5954</v>
      </c>
      <c r="Y3953" t="s">
        <v>55</v>
      </c>
      <c r="Z3953" t="s">
        <v>56</v>
      </c>
      <c r="AA3953" t="s">
        <v>57</v>
      </c>
      <c r="AB3953" t="s">
        <v>58</v>
      </c>
      <c r="AC3953" t="s">
        <v>59</v>
      </c>
      <c r="AF3953" t="s">
        <v>60</v>
      </c>
      <c r="AS3953" t="s">
        <v>25761</v>
      </c>
      <c r="AT3953" t="s">
        <v>6786</v>
      </c>
    </row>
    <row r="3954" spans="1:46" x14ac:dyDescent="0.35">
      <c r="A3954">
        <v>104535</v>
      </c>
      <c r="B3954" t="s">
        <v>45</v>
      </c>
      <c r="C3954" t="s">
        <v>28322</v>
      </c>
      <c r="D3954" s="1">
        <v>43697</v>
      </c>
      <c r="E3954" s="2">
        <v>43678</v>
      </c>
      <c r="F3954" t="s">
        <v>27907</v>
      </c>
      <c r="G3954" t="s">
        <v>69</v>
      </c>
      <c r="H3954" t="s">
        <v>47</v>
      </c>
      <c r="I3954" t="s">
        <v>61</v>
      </c>
      <c r="J3954" t="s">
        <v>172</v>
      </c>
      <c r="K3954" t="s">
        <v>173</v>
      </c>
      <c r="L3954" t="s">
        <v>49</v>
      </c>
      <c r="M3954" t="s">
        <v>49</v>
      </c>
      <c r="N3954" t="s">
        <v>174</v>
      </c>
      <c r="O3954" t="s">
        <v>85</v>
      </c>
      <c r="P3954" t="s">
        <v>104</v>
      </c>
      <c r="S3954" t="s">
        <v>28361</v>
      </c>
      <c r="T3954" t="s">
        <v>5956</v>
      </c>
      <c r="U3954" t="s">
        <v>5957</v>
      </c>
      <c r="Y3954" t="s">
        <v>56</v>
      </c>
      <c r="Z3954" t="s">
        <v>56</v>
      </c>
      <c r="AA3954" t="s">
        <v>57</v>
      </c>
      <c r="AB3954" t="s">
        <v>58</v>
      </c>
      <c r="AC3954" t="s">
        <v>59</v>
      </c>
      <c r="AF3954" t="s">
        <v>77</v>
      </c>
      <c r="AS3954" t="s">
        <v>25761</v>
      </c>
      <c r="AT3954" t="s">
        <v>6786</v>
      </c>
    </row>
    <row r="3955" spans="1:46" x14ac:dyDescent="0.35">
      <c r="A3955">
        <v>104313</v>
      </c>
      <c r="B3955" t="s">
        <v>4309</v>
      </c>
      <c r="C3955" t="s">
        <v>28322</v>
      </c>
      <c r="D3955" s="1">
        <v>43697</v>
      </c>
      <c r="E3955" s="2">
        <v>43678</v>
      </c>
      <c r="F3955" t="s">
        <v>26846</v>
      </c>
      <c r="G3955" t="s">
        <v>69</v>
      </c>
      <c r="H3955" t="s">
        <v>47</v>
      </c>
      <c r="I3955" t="s">
        <v>61</v>
      </c>
      <c r="J3955" t="s">
        <v>4027</v>
      </c>
      <c r="K3955" t="s">
        <v>4028</v>
      </c>
      <c r="L3955" t="s">
        <v>49</v>
      </c>
      <c r="M3955" t="s">
        <v>49</v>
      </c>
      <c r="N3955" t="s">
        <v>28148</v>
      </c>
      <c r="O3955" t="s">
        <v>85</v>
      </c>
      <c r="P3955" t="s">
        <v>66</v>
      </c>
      <c r="S3955" t="s">
        <v>28362</v>
      </c>
      <c r="T3955" t="s">
        <v>5959</v>
      </c>
      <c r="U3955" t="s">
        <v>5960</v>
      </c>
      <c r="Y3955" t="s">
        <v>56</v>
      </c>
      <c r="Z3955" t="s">
        <v>56</v>
      </c>
      <c r="AA3955" t="s">
        <v>57</v>
      </c>
      <c r="AB3955" t="s">
        <v>58</v>
      </c>
      <c r="AC3955" t="s">
        <v>59</v>
      </c>
      <c r="AF3955" t="s">
        <v>68</v>
      </c>
      <c r="AS3955" t="s">
        <v>25761</v>
      </c>
      <c r="AT3955" t="s">
        <v>6786</v>
      </c>
    </row>
    <row r="3956" spans="1:46" x14ac:dyDescent="0.35">
      <c r="A3956">
        <v>106189</v>
      </c>
      <c r="B3956" t="s">
        <v>45</v>
      </c>
      <c r="C3956" t="s">
        <v>28322</v>
      </c>
      <c r="D3956" s="1">
        <v>43697</v>
      </c>
      <c r="E3956" s="2">
        <v>43678</v>
      </c>
      <c r="F3956" t="s">
        <v>26846</v>
      </c>
      <c r="G3956" t="s">
        <v>69</v>
      </c>
      <c r="H3956" t="s">
        <v>47</v>
      </c>
      <c r="I3956" t="s">
        <v>61</v>
      </c>
      <c r="J3956" t="s">
        <v>4027</v>
      </c>
      <c r="K3956" t="s">
        <v>4028</v>
      </c>
      <c r="L3956" t="s">
        <v>49</v>
      </c>
      <c r="M3956" t="s">
        <v>49</v>
      </c>
      <c r="N3956" t="s">
        <v>28148</v>
      </c>
      <c r="O3956" t="s">
        <v>85</v>
      </c>
      <c r="P3956" t="s">
        <v>66</v>
      </c>
      <c r="S3956" t="s">
        <v>5961</v>
      </c>
      <c r="T3956" t="s">
        <v>5962</v>
      </c>
      <c r="U3956" t="s">
        <v>5963</v>
      </c>
      <c r="Y3956" t="s">
        <v>56</v>
      </c>
      <c r="Z3956" t="s">
        <v>56</v>
      </c>
      <c r="AA3956" t="s">
        <v>57</v>
      </c>
      <c r="AB3956" t="s">
        <v>58</v>
      </c>
      <c r="AC3956" t="s">
        <v>59</v>
      </c>
      <c r="AF3956" t="s">
        <v>68</v>
      </c>
      <c r="AS3956" t="s">
        <v>25761</v>
      </c>
      <c r="AT3956" t="s">
        <v>6786</v>
      </c>
    </row>
    <row r="3957" spans="1:46" x14ac:dyDescent="0.35">
      <c r="A3957">
        <v>104536</v>
      </c>
      <c r="B3957" t="s">
        <v>45</v>
      </c>
      <c r="C3957" t="s">
        <v>28322</v>
      </c>
      <c r="D3957" s="1">
        <v>43697</v>
      </c>
      <c r="E3957" s="2">
        <v>43678</v>
      </c>
      <c r="F3957" t="s">
        <v>26896</v>
      </c>
      <c r="G3957" t="s">
        <v>69</v>
      </c>
      <c r="H3957" t="s">
        <v>47</v>
      </c>
      <c r="I3957" t="s">
        <v>61</v>
      </c>
      <c r="J3957" t="s">
        <v>172</v>
      </c>
      <c r="K3957" t="s">
        <v>173</v>
      </c>
      <c r="L3957" t="s">
        <v>49</v>
      </c>
      <c r="M3957" t="s">
        <v>49</v>
      </c>
      <c r="N3957" t="s">
        <v>174</v>
      </c>
      <c r="O3957" t="s">
        <v>85</v>
      </c>
      <c r="P3957" t="s">
        <v>104</v>
      </c>
      <c r="S3957" t="s">
        <v>28361</v>
      </c>
      <c r="T3957" t="s">
        <v>5964</v>
      </c>
      <c r="U3957" t="s">
        <v>5965</v>
      </c>
      <c r="Y3957" t="s">
        <v>56</v>
      </c>
      <c r="Z3957" t="s">
        <v>56</v>
      </c>
      <c r="AA3957" t="s">
        <v>57</v>
      </c>
      <c r="AB3957" t="s">
        <v>58</v>
      </c>
      <c r="AC3957" t="s">
        <v>59</v>
      </c>
      <c r="AF3957" t="s">
        <v>60</v>
      </c>
      <c r="AS3957" t="s">
        <v>25761</v>
      </c>
      <c r="AT3957" t="s">
        <v>6786</v>
      </c>
    </row>
    <row r="3958" spans="1:46" x14ac:dyDescent="0.35">
      <c r="A3958">
        <v>106245</v>
      </c>
      <c r="B3958" t="s">
        <v>45</v>
      </c>
      <c r="C3958" t="s">
        <v>28322</v>
      </c>
      <c r="D3958" s="1">
        <v>43697</v>
      </c>
      <c r="E3958" s="2">
        <v>43678</v>
      </c>
      <c r="F3958" t="s">
        <v>27738</v>
      </c>
      <c r="G3958" t="s">
        <v>69</v>
      </c>
      <c r="H3958" t="s">
        <v>47</v>
      </c>
      <c r="I3958" t="s">
        <v>61</v>
      </c>
      <c r="J3958" t="s">
        <v>4027</v>
      </c>
      <c r="K3958" t="s">
        <v>4028</v>
      </c>
      <c r="L3958" t="s">
        <v>49</v>
      </c>
      <c r="M3958" t="s">
        <v>49</v>
      </c>
      <c r="N3958" t="s">
        <v>28148</v>
      </c>
      <c r="O3958" t="s">
        <v>153</v>
      </c>
      <c r="P3958" t="s">
        <v>66</v>
      </c>
      <c r="S3958" t="s">
        <v>5966</v>
      </c>
      <c r="T3958" t="s">
        <v>5967</v>
      </c>
      <c r="U3958" t="s">
        <v>5968</v>
      </c>
      <c r="Y3958" t="s">
        <v>56</v>
      </c>
      <c r="Z3958" t="s">
        <v>56</v>
      </c>
      <c r="AA3958" t="s">
        <v>57</v>
      </c>
      <c r="AB3958" t="s">
        <v>58</v>
      </c>
      <c r="AC3958" t="s">
        <v>59</v>
      </c>
      <c r="AF3958" t="s">
        <v>119</v>
      </c>
      <c r="AS3958" t="s">
        <v>25761</v>
      </c>
      <c r="AT3958" t="s">
        <v>6786</v>
      </c>
    </row>
    <row r="3959" spans="1:46" x14ac:dyDescent="0.35">
      <c r="A3959">
        <v>104354</v>
      </c>
      <c r="B3959" t="s">
        <v>45</v>
      </c>
      <c r="C3959" t="s">
        <v>28322</v>
      </c>
      <c r="D3959" s="1">
        <v>43697</v>
      </c>
      <c r="E3959" s="2">
        <v>43678</v>
      </c>
      <c r="F3959" t="s">
        <v>27029</v>
      </c>
      <c r="G3959" t="s">
        <v>79</v>
      </c>
      <c r="H3959" t="s">
        <v>47</v>
      </c>
      <c r="I3959" t="s">
        <v>61</v>
      </c>
      <c r="J3959" t="s">
        <v>172</v>
      </c>
      <c r="K3959" t="s">
        <v>173</v>
      </c>
      <c r="L3959" t="s">
        <v>49</v>
      </c>
      <c r="M3959" t="s">
        <v>49</v>
      </c>
      <c r="N3959" t="s">
        <v>174</v>
      </c>
      <c r="O3959" t="s">
        <v>65</v>
      </c>
      <c r="P3959" t="s">
        <v>104</v>
      </c>
      <c r="S3959" t="s">
        <v>5969</v>
      </c>
      <c r="T3959" t="s">
        <v>5970</v>
      </c>
      <c r="U3959" t="s">
        <v>5971</v>
      </c>
      <c r="Y3959" t="s">
        <v>55</v>
      </c>
      <c r="Z3959" t="s">
        <v>56</v>
      </c>
      <c r="AA3959" t="s">
        <v>57</v>
      </c>
      <c r="AB3959" t="s">
        <v>58</v>
      </c>
      <c r="AC3959" t="s">
        <v>59</v>
      </c>
      <c r="AF3959" t="s">
        <v>77</v>
      </c>
      <c r="AS3959" t="s">
        <v>25761</v>
      </c>
      <c r="AT3959" t="s">
        <v>6786</v>
      </c>
    </row>
    <row r="3960" spans="1:46" x14ac:dyDescent="0.35">
      <c r="A3960">
        <v>104295</v>
      </c>
      <c r="B3960" t="s">
        <v>45</v>
      </c>
      <c r="C3960" t="s">
        <v>28322</v>
      </c>
      <c r="D3960" s="1">
        <v>43698</v>
      </c>
      <c r="E3960" s="2">
        <v>43678</v>
      </c>
      <c r="F3960" t="s">
        <v>27153</v>
      </c>
      <c r="G3960" t="s">
        <v>87</v>
      </c>
      <c r="H3960" t="s">
        <v>80</v>
      </c>
      <c r="I3960" t="s">
        <v>81</v>
      </c>
      <c r="J3960" t="s">
        <v>49</v>
      </c>
      <c r="K3960" t="s">
        <v>49</v>
      </c>
      <c r="L3960" t="s">
        <v>49</v>
      </c>
      <c r="M3960" t="s">
        <v>49</v>
      </c>
      <c r="N3960" t="s">
        <v>5902</v>
      </c>
      <c r="O3960" t="s">
        <v>85</v>
      </c>
      <c r="P3960" t="s">
        <v>233</v>
      </c>
      <c r="S3960" t="s">
        <v>5972</v>
      </c>
      <c r="T3960" t="s">
        <v>5973</v>
      </c>
      <c r="U3960" t="s">
        <v>5974</v>
      </c>
      <c r="Y3960" t="s">
        <v>55</v>
      </c>
      <c r="Z3960" t="s">
        <v>56</v>
      </c>
      <c r="AA3960" t="s">
        <v>5975</v>
      </c>
      <c r="AB3960" t="s">
        <v>58</v>
      </c>
      <c r="AC3960" t="s">
        <v>5976</v>
      </c>
      <c r="AF3960" t="s">
        <v>77</v>
      </c>
      <c r="AS3960" t="s">
        <v>25761</v>
      </c>
      <c r="AT3960" t="s">
        <v>6786</v>
      </c>
    </row>
    <row r="3961" spans="1:46" x14ac:dyDescent="0.35">
      <c r="A3961">
        <v>104303</v>
      </c>
      <c r="B3961" t="s">
        <v>45</v>
      </c>
      <c r="C3961" t="s">
        <v>28322</v>
      </c>
      <c r="D3961" s="1">
        <v>43698</v>
      </c>
      <c r="E3961" s="2">
        <v>43678</v>
      </c>
      <c r="F3961" t="s">
        <v>27510</v>
      </c>
      <c r="G3961" t="s">
        <v>46</v>
      </c>
      <c r="H3961" t="s">
        <v>80</v>
      </c>
      <c r="I3961" t="s">
        <v>81</v>
      </c>
      <c r="J3961" t="s">
        <v>395</v>
      </c>
      <c r="K3961" t="s">
        <v>396</v>
      </c>
      <c r="L3961" t="s">
        <v>49</v>
      </c>
      <c r="M3961" t="s">
        <v>49</v>
      </c>
      <c r="N3961" t="s">
        <v>427</v>
      </c>
      <c r="O3961" t="s">
        <v>153</v>
      </c>
      <c r="S3961" t="s">
        <v>49</v>
      </c>
      <c r="T3961" t="s">
        <v>5977</v>
      </c>
      <c r="U3961" t="s">
        <v>5978</v>
      </c>
      <c r="Y3961" t="s">
        <v>56</v>
      </c>
      <c r="Z3961" t="s">
        <v>56</v>
      </c>
      <c r="AA3961" t="s">
        <v>57</v>
      </c>
      <c r="AB3961" t="s">
        <v>58</v>
      </c>
      <c r="AC3961" t="s">
        <v>59</v>
      </c>
      <c r="AF3961" t="s">
        <v>77</v>
      </c>
      <c r="AS3961" t="s">
        <v>25761</v>
      </c>
      <c r="AT3961" t="s">
        <v>6786</v>
      </c>
    </row>
    <row r="3962" spans="1:46" x14ac:dyDescent="0.35">
      <c r="A3962">
        <v>104534</v>
      </c>
      <c r="B3962" t="s">
        <v>45</v>
      </c>
      <c r="C3962" t="s">
        <v>28322</v>
      </c>
      <c r="D3962" s="1">
        <v>43698</v>
      </c>
      <c r="E3962" s="2">
        <v>43678</v>
      </c>
      <c r="F3962" t="s">
        <v>27020</v>
      </c>
      <c r="G3962" t="s">
        <v>46</v>
      </c>
      <c r="H3962" t="s">
        <v>47</v>
      </c>
      <c r="I3962" t="s">
        <v>48</v>
      </c>
      <c r="J3962" t="s">
        <v>467</v>
      </c>
      <c r="K3962" t="s">
        <v>5511</v>
      </c>
      <c r="L3962" t="s">
        <v>49</v>
      </c>
      <c r="M3962" t="s">
        <v>49</v>
      </c>
      <c r="N3962" t="s">
        <v>5512</v>
      </c>
      <c r="O3962" t="s">
        <v>85</v>
      </c>
      <c r="S3962" t="s">
        <v>5979</v>
      </c>
      <c r="T3962" t="s">
        <v>5980</v>
      </c>
      <c r="U3962" t="s">
        <v>5981</v>
      </c>
      <c r="Y3962" t="s">
        <v>56</v>
      </c>
      <c r="Z3962" t="s">
        <v>56</v>
      </c>
      <c r="AA3962" t="s">
        <v>57</v>
      </c>
      <c r="AB3962" t="s">
        <v>58</v>
      </c>
      <c r="AC3962" t="s">
        <v>59</v>
      </c>
      <c r="AF3962" t="s">
        <v>60</v>
      </c>
      <c r="AS3962" t="s">
        <v>25761</v>
      </c>
      <c r="AT3962" t="s">
        <v>6786</v>
      </c>
    </row>
    <row r="3963" spans="1:46" x14ac:dyDescent="0.35">
      <c r="A3963">
        <v>104537</v>
      </c>
      <c r="B3963" t="s">
        <v>45</v>
      </c>
      <c r="C3963" t="s">
        <v>28322</v>
      </c>
      <c r="D3963" s="1">
        <v>43698</v>
      </c>
      <c r="E3963" s="2">
        <v>43678</v>
      </c>
      <c r="F3963" t="s">
        <v>26878</v>
      </c>
      <c r="G3963" t="s">
        <v>69</v>
      </c>
      <c r="H3963" t="s">
        <v>47</v>
      </c>
      <c r="I3963" t="s">
        <v>48</v>
      </c>
      <c r="J3963" t="s">
        <v>467</v>
      </c>
      <c r="K3963" t="s">
        <v>5511</v>
      </c>
      <c r="L3963" t="s">
        <v>49</v>
      </c>
      <c r="M3963" t="s">
        <v>49</v>
      </c>
      <c r="N3963" t="s">
        <v>5512</v>
      </c>
      <c r="O3963" t="s">
        <v>85</v>
      </c>
      <c r="S3963" t="s">
        <v>5982</v>
      </c>
      <c r="T3963" t="s">
        <v>5983</v>
      </c>
      <c r="U3963" t="s">
        <v>5984</v>
      </c>
      <c r="Y3963" t="s">
        <v>56</v>
      </c>
      <c r="Z3963" t="s">
        <v>56</v>
      </c>
      <c r="AA3963" t="s">
        <v>57</v>
      </c>
      <c r="AB3963" t="s">
        <v>58</v>
      </c>
      <c r="AC3963" t="s">
        <v>59</v>
      </c>
      <c r="AF3963" t="s">
        <v>77</v>
      </c>
      <c r="AS3963" t="s">
        <v>25761</v>
      </c>
      <c r="AT3963" t="s">
        <v>6786</v>
      </c>
    </row>
    <row r="3964" spans="1:46" x14ac:dyDescent="0.35">
      <c r="A3964">
        <v>104538</v>
      </c>
      <c r="B3964" t="s">
        <v>45</v>
      </c>
      <c r="C3964" t="s">
        <v>28322</v>
      </c>
      <c r="D3964" s="1">
        <v>43698</v>
      </c>
      <c r="E3964" s="2">
        <v>43678</v>
      </c>
      <c r="F3964" t="s">
        <v>27257</v>
      </c>
      <c r="G3964" t="s">
        <v>79</v>
      </c>
      <c r="H3964" t="s">
        <v>47</v>
      </c>
      <c r="I3964" t="s">
        <v>48</v>
      </c>
      <c r="J3964" t="s">
        <v>467</v>
      </c>
      <c r="K3964" t="s">
        <v>5511</v>
      </c>
      <c r="L3964" t="s">
        <v>49</v>
      </c>
      <c r="M3964" t="s">
        <v>49</v>
      </c>
      <c r="N3964" t="s">
        <v>5512</v>
      </c>
      <c r="O3964" t="s">
        <v>85</v>
      </c>
      <c r="S3964" t="s">
        <v>49</v>
      </c>
      <c r="T3964" t="s">
        <v>5985</v>
      </c>
      <c r="U3964" t="s">
        <v>5986</v>
      </c>
      <c r="Y3964" t="s">
        <v>56</v>
      </c>
      <c r="Z3964" t="s">
        <v>56</v>
      </c>
      <c r="AA3964" t="s">
        <v>57</v>
      </c>
      <c r="AB3964" t="s">
        <v>58</v>
      </c>
      <c r="AC3964" t="s">
        <v>59</v>
      </c>
      <c r="AF3964" t="s">
        <v>77</v>
      </c>
      <c r="AS3964" t="s">
        <v>25761</v>
      </c>
      <c r="AT3964" t="s">
        <v>6786</v>
      </c>
    </row>
    <row r="3965" spans="1:46" x14ac:dyDescent="0.35">
      <c r="A3965">
        <v>104361</v>
      </c>
      <c r="B3965" t="s">
        <v>45</v>
      </c>
      <c r="C3965" t="s">
        <v>28322</v>
      </c>
      <c r="D3965" s="1">
        <v>43699</v>
      </c>
      <c r="E3965" s="2">
        <v>43678</v>
      </c>
      <c r="F3965" t="s">
        <v>27500</v>
      </c>
      <c r="G3965" t="s">
        <v>87</v>
      </c>
      <c r="H3965" t="s">
        <v>80</v>
      </c>
      <c r="I3965" t="s">
        <v>1101</v>
      </c>
      <c r="J3965" t="s">
        <v>49</v>
      </c>
      <c r="K3965" t="s">
        <v>49</v>
      </c>
      <c r="L3965" t="s">
        <v>49</v>
      </c>
      <c r="M3965" t="s">
        <v>49</v>
      </c>
      <c r="N3965" t="s">
        <v>3446</v>
      </c>
      <c r="O3965" t="s">
        <v>4952</v>
      </c>
      <c r="S3965" t="s">
        <v>5987</v>
      </c>
      <c r="T3965" t="s">
        <v>5988</v>
      </c>
      <c r="U3965" t="s">
        <v>5989</v>
      </c>
      <c r="Y3965" t="s">
        <v>92</v>
      </c>
      <c r="Z3965" t="s">
        <v>56</v>
      </c>
      <c r="AA3965" t="s">
        <v>57</v>
      </c>
      <c r="AB3965" t="s">
        <v>5990</v>
      </c>
      <c r="AC3965" t="s">
        <v>5991</v>
      </c>
      <c r="AF3965" t="s">
        <v>60</v>
      </c>
      <c r="AS3965" t="s">
        <v>25761</v>
      </c>
      <c r="AT3965" t="s">
        <v>6786</v>
      </c>
    </row>
    <row r="3966" spans="1:46" x14ac:dyDescent="0.35">
      <c r="A3966">
        <v>104367</v>
      </c>
      <c r="B3966" t="s">
        <v>45</v>
      </c>
      <c r="C3966" t="s">
        <v>28322</v>
      </c>
      <c r="D3966" s="1">
        <v>43699</v>
      </c>
      <c r="E3966" s="2">
        <v>43678</v>
      </c>
      <c r="F3966" t="s">
        <v>26962</v>
      </c>
      <c r="G3966" t="s">
        <v>46</v>
      </c>
      <c r="H3966" t="s">
        <v>47</v>
      </c>
      <c r="I3966" t="s">
        <v>48</v>
      </c>
      <c r="J3966" t="s">
        <v>5400</v>
      </c>
      <c r="K3966" t="s">
        <v>5401</v>
      </c>
      <c r="L3966" t="s">
        <v>49</v>
      </c>
      <c r="M3966" t="s">
        <v>49</v>
      </c>
      <c r="N3966" t="s">
        <v>5402</v>
      </c>
      <c r="O3966" t="s">
        <v>153</v>
      </c>
      <c r="P3966" t="s">
        <v>66</v>
      </c>
      <c r="S3966" t="s">
        <v>5992</v>
      </c>
      <c r="T3966" t="s">
        <v>5993</v>
      </c>
      <c r="U3966" t="s">
        <v>5994</v>
      </c>
      <c r="Y3966" t="s">
        <v>56</v>
      </c>
      <c r="Z3966" t="s">
        <v>56</v>
      </c>
      <c r="AA3966" t="s">
        <v>57</v>
      </c>
      <c r="AB3966" t="s">
        <v>58</v>
      </c>
      <c r="AC3966" t="s">
        <v>59</v>
      </c>
      <c r="AF3966" t="s">
        <v>77</v>
      </c>
      <c r="AS3966" t="s">
        <v>25761</v>
      </c>
      <c r="AT3966" t="s">
        <v>6786</v>
      </c>
    </row>
    <row r="3967" spans="1:46" x14ac:dyDescent="0.35">
      <c r="A3967">
        <v>106233</v>
      </c>
      <c r="B3967" t="s">
        <v>45</v>
      </c>
      <c r="C3967" t="s">
        <v>28322</v>
      </c>
      <c r="D3967" s="1">
        <v>43699</v>
      </c>
      <c r="E3967" s="2">
        <v>43678</v>
      </c>
      <c r="F3967" t="s">
        <v>26998</v>
      </c>
      <c r="G3967" t="s">
        <v>46</v>
      </c>
      <c r="H3967" t="s">
        <v>47</v>
      </c>
      <c r="I3967" t="s">
        <v>61</v>
      </c>
      <c r="J3967" t="s">
        <v>4027</v>
      </c>
      <c r="K3967" t="s">
        <v>4028</v>
      </c>
      <c r="L3967" t="s">
        <v>49</v>
      </c>
      <c r="M3967" t="s">
        <v>49</v>
      </c>
      <c r="N3967" t="s">
        <v>28148</v>
      </c>
      <c r="O3967" t="s">
        <v>85</v>
      </c>
      <c r="P3967" t="s">
        <v>66</v>
      </c>
      <c r="S3967" t="s">
        <v>5995</v>
      </c>
      <c r="T3967" t="s">
        <v>5996</v>
      </c>
      <c r="U3967" t="s">
        <v>5997</v>
      </c>
      <c r="Y3967" t="s">
        <v>56</v>
      </c>
      <c r="Z3967" t="s">
        <v>56</v>
      </c>
      <c r="AA3967" t="s">
        <v>57</v>
      </c>
      <c r="AB3967" t="s">
        <v>58</v>
      </c>
      <c r="AC3967" t="s">
        <v>59</v>
      </c>
      <c r="AF3967" t="s">
        <v>68</v>
      </c>
      <c r="AS3967" t="s">
        <v>25761</v>
      </c>
      <c r="AT3967" t="s">
        <v>6786</v>
      </c>
    </row>
    <row r="3968" spans="1:46" x14ac:dyDescent="0.35">
      <c r="A3968">
        <v>104368</v>
      </c>
      <c r="B3968" t="s">
        <v>4309</v>
      </c>
      <c r="C3968" t="s">
        <v>28322</v>
      </c>
      <c r="D3968" s="1">
        <v>43699</v>
      </c>
      <c r="E3968" s="2">
        <v>43678</v>
      </c>
      <c r="F3968" t="s">
        <v>27028</v>
      </c>
      <c r="G3968" t="s">
        <v>79</v>
      </c>
      <c r="H3968" t="s">
        <v>80</v>
      </c>
      <c r="I3968" t="s">
        <v>81</v>
      </c>
      <c r="J3968" t="s">
        <v>82</v>
      </c>
      <c r="K3968" t="s">
        <v>83</v>
      </c>
      <c r="L3968" t="s">
        <v>49</v>
      </c>
      <c r="M3968" t="s">
        <v>49</v>
      </c>
      <c r="N3968" t="s">
        <v>139</v>
      </c>
      <c r="O3968" t="s">
        <v>509</v>
      </c>
      <c r="S3968" t="s">
        <v>5998</v>
      </c>
      <c r="T3968" t="s">
        <v>5999</v>
      </c>
      <c r="U3968" t="s">
        <v>6000</v>
      </c>
      <c r="Y3968" t="s">
        <v>56</v>
      </c>
      <c r="Z3968" t="s">
        <v>56</v>
      </c>
      <c r="AA3968" t="s">
        <v>57</v>
      </c>
      <c r="AB3968" t="s">
        <v>58</v>
      </c>
      <c r="AC3968" t="s">
        <v>59</v>
      </c>
      <c r="AF3968" t="s">
        <v>77</v>
      </c>
      <c r="AS3968" t="s">
        <v>25761</v>
      </c>
      <c r="AT3968" t="s">
        <v>6786</v>
      </c>
    </row>
    <row r="3969" spans="1:46" x14ac:dyDescent="0.35">
      <c r="A3969">
        <v>104613</v>
      </c>
      <c r="B3969" t="s">
        <v>45</v>
      </c>
      <c r="C3969" t="s">
        <v>28322</v>
      </c>
      <c r="D3969" s="1">
        <v>43699</v>
      </c>
      <c r="E3969" s="2">
        <v>43678</v>
      </c>
      <c r="F3969" t="s">
        <v>27028</v>
      </c>
      <c r="G3969" t="s">
        <v>79</v>
      </c>
      <c r="H3969" t="s">
        <v>47</v>
      </c>
      <c r="I3969" t="s">
        <v>48</v>
      </c>
      <c r="J3969" t="s">
        <v>5400</v>
      </c>
      <c r="K3969" t="s">
        <v>5401</v>
      </c>
      <c r="L3969" t="s">
        <v>49</v>
      </c>
      <c r="M3969" t="s">
        <v>49</v>
      </c>
      <c r="N3969" t="s">
        <v>5431</v>
      </c>
      <c r="O3969" t="s">
        <v>65</v>
      </c>
      <c r="P3969" t="s">
        <v>474</v>
      </c>
      <c r="S3969" t="s">
        <v>6001</v>
      </c>
      <c r="T3969" t="s">
        <v>6002</v>
      </c>
      <c r="U3969" t="s">
        <v>6003</v>
      </c>
      <c r="Y3969" t="s">
        <v>56</v>
      </c>
      <c r="Z3969" t="s">
        <v>56</v>
      </c>
      <c r="AA3969" t="s">
        <v>57</v>
      </c>
      <c r="AB3969" t="s">
        <v>58</v>
      </c>
      <c r="AC3969" t="s">
        <v>59</v>
      </c>
      <c r="AF3969" t="s">
        <v>60</v>
      </c>
      <c r="AS3969" t="s">
        <v>25761</v>
      </c>
      <c r="AT3969" t="s">
        <v>6786</v>
      </c>
    </row>
    <row r="3970" spans="1:46" x14ac:dyDescent="0.35">
      <c r="A3970">
        <v>104510</v>
      </c>
      <c r="B3970" t="s">
        <v>45</v>
      </c>
      <c r="C3970" t="s">
        <v>28322</v>
      </c>
      <c r="D3970" s="1">
        <v>43699</v>
      </c>
      <c r="E3970" s="2">
        <v>43678</v>
      </c>
      <c r="F3970" t="s">
        <v>27132</v>
      </c>
      <c r="G3970" t="s">
        <v>79</v>
      </c>
      <c r="H3970" t="s">
        <v>47</v>
      </c>
      <c r="I3970" t="s">
        <v>61</v>
      </c>
      <c r="J3970" t="s">
        <v>1127</v>
      </c>
      <c r="K3970" t="s">
        <v>3976</v>
      </c>
      <c r="L3970" t="s">
        <v>49</v>
      </c>
      <c r="M3970" t="s">
        <v>49</v>
      </c>
      <c r="N3970" t="s">
        <v>5014</v>
      </c>
      <c r="O3970" t="s">
        <v>326</v>
      </c>
      <c r="P3970" t="s">
        <v>286</v>
      </c>
      <c r="S3970" t="s">
        <v>6004</v>
      </c>
      <c r="T3970" t="s">
        <v>6005</v>
      </c>
      <c r="U3970" t="s">
        <v>6006</v>
      </c>
      <c r="Y3970" t="s">
        <v>56</v>
      </c>
      <c r="Z3970" t="s">
        <v>56</v>
      </c>
      <c r="AA3970" t="s">
        <v>57</v>
      </c>
      <c r="AB3970" t="s">
        <v>58</v>
      </c>
      <c r="AC3970" t="s">
        <v>59</v>
      </c>
      <c r="AF3970" t="s">
        <v>60</v>
      </c>
      <c r="AR3970" t="s">
        <v>28245</v>
      </c>
      <c r="AS3970" t="s">
        <v>25761</v>
      </c>
      <c r="AT3970" t="s">
        <v>6786</v>
      </c>
    </row>
    <row r="3971" spans="1:46" x14ac:dyDescent="0.35">
      <c r="A3971">
        <v>104399</v>
      </c>
      <c r="B3971" t="s">
        <v>45</v>
      </c>
      <c r="C3971" t="s">
        <v>28322</v>
      </c>
      <c r="D3971" s="1">
        <v>43700</v>
      </c>
      <c r="E3971" s="2">
        <v>43678</v>
      </c>
      <c r="F3971" t="s">
        <v>27092</v>
      </c>
      <c r="G3971" t="s">
        <v>93</v>
      </c>
      <c r="H3971" t="s">
        <v>80</v>
      </c>
      <c r="I3971" t="s">
        <v>81</v>
      </c>
      <c r="J3971" t="s">
        <v>49</v>
      </c>
      <c r="K3971" t="s">
        <v>49</v>
      </c>
      <c r="L3971" t="s">
        <v>49</v>
      </c>
      <c r="M3971" t="s">
        <v>49</v>
      </c>
      <c r="N3971" t="s">
        <v>5902</v>
      </c>
      <c r="O3971" t="s">
        <v>153</v>
      </c>
      <c r="S3971" t="s">
        <v>6007</v>
      </c>
      <c r="T3971" t="s">
        <v>6008</v>
      </c>
      <c r="U3971" t="s">
        <v>6009</v>
      </c>
      <c r="Y3971" t="s">
        <v>56</v>
      </c>
      <c r="Z3971" t="s">
        <v>56</v>
      </c>
      <c r="AA3971" t="s">
        <v>57</v>
      </c>
      <c r="AB3971" t="s">
        <v>58</v>
      </c>
      <c r="AC3971" t="s">
        <v>59</v>
      </c>
      <c r="AF3971" t="s">
        <v>386</v>
      </c>
      <c r="AS3971" t="s">
        <v>25761</v>
      </c>
      <c r="AT3971" t="s">
        <v>6786</v>
      </c>
    </row>
    <row r="3972" spans="1:46" x14ac:dyDescent="0.35">
      <c r="A3972">
        <v>106221</v>
      </c>
      <c r="B3972" t="s">
        <v>45</v>
      </c>
      <c r="C3972" t="s">
        <v>28322</v>
      </c>
      <c r="D3972" s="1">
        <v>43700</v>
      </c>
      <c r="E3972" s="2">
        <v>43678</v>
      </c>
      <c r="F3972" t="s">
        <v>27068</v>
      </c>
      <c r="G3972" t="s">
        <v>93</v>
      </c>
      <c r="H3972" t="s">
        <v>47</v>
      </c>
      <c r="I3972" t="s">
        <v>61</v>
      </c>
      <c r="J3972" t="s">
        <v>4027</v>
      </c>
      <c r="K3972" t="s">
        <v>4028</v>
      </c>
      <c r="L3972" t="s">
        <v>49</v>
      </c>
      <c r="M3972" t="s">
        <v>49</v>
      </c>
      <c r="N3972" t="s">
        <v>28148</v>
      </c>
      <c r="O3972" t="s">
        <v>153</v>
      </c>
      <c r="P3972" t="s">
        <v>66</v>
      </c>
      <c r="S3972" t="s">
        <v>6010</v>
      </c>
      <c r="T3972" t="s">
        <v>6011</v>
      </c>
      <c r="U3972" t="s">
        <v>6012</v>
      </c>
      <c r="Y3972" t="s">
        <v>56</v>
      </c>
      <c r="Z3972" t="s">
        <v>56</v>
      </c>
      <c r="AA3972" t="s">
        <v>57</v>
      </c>
      <c r="AB3972" t="s">
        <v>58</v>
      </c>
      <c r="AC3972" t="s">
        <v>59</v>
      </c>
      <c r="AF3972" t="s">
        <v>68</v>
      </c>
      <c r="AS3972" t="s">
        <v>25761</v>
      </c>
      <c r="AT3972" t="s">
        <v>6786</v>
      </c>
    </row>
    <row r="3973" spans="1:46" x14ac:dyDescent="0.35">
      <c r="A3973">
        <v>104434</v>
      </c>
      <c r="B3973" t="s">
        <v>45</v>
      </c>
      <c r="C3973" t="s">
        <v>28322</v>
      </c>
      <c r="D3973" s="1">
        <v>43701</v>
      </c>
      <c r="E3973" s="2">
        <v>43678</v>
      </c>
      <c r="F3973" t="s">
        <v>26860</v>
      </c>
      <c r="G3973" t="s">
        <v>46</v>
      </c>
      <c r="H3973" t="s">
        <v>80</v>
      </c>
      <c r="I3973" t="s">
        <v>81</v>
      </c>
      <c r="J3973" t="s">
        <v>49</v>
      </c>
      <c r="K3973" t="s">
        <v>49</v>
      </c>
      <c r="L3973" t="s">
        <v>49</v>
      </c>
      <c r="M3973" t="s">
        <v>49</v>
      </c>
      <c r="N3973" t="s">
        <v>5902</v>
      </c>
      <c r="O3973" t="s">
        <v>326</v>
      </c>
      <c r="P3973" t="s">
        <v>95</v>
      </c>
      <c r="S3973" t="s">
        <v>6013</v>
      </c>
      <c r="T3973" t="s">
        <v>6014</v>
      </c>
      <c r="U3973" t="s">
        <v>6015</v>
      </c>
      <c r="Y3973" t="s">
        <v>56</v>
      </c>
      <c r="Z3973" t="s">
        <v>56</v>
      </c>
      <c r="AA3973" t="s">
        <v>57</v>
      </c>
      <c r="AB3973" t="s">
        <v>58</v>
      </c>
      <c r="AC3973" t="s">
        <v>59</v>
      </c>
      <c r="AF3973" t="s">
        <v>386</v>
      </c>
      <c r="AS3973" t="s">
        <v>25761</v>
      </c>
      <c r="AT3973" t="s">
        <v>6786</v>
      </c>
    </row>
    <row r="3974" spans="1:46" x14ac:dyDescent="0.35">
      <c r="A3974">
        <v>104418</v>
      </c>
      <c r="B3974" t="s">
        <v>45</v>
      </c>
      <c r="C3974" t="s">
        <v>28322</v>
      </c>
      <c r="D3974" s="1">
        <v>43701</v>
      </c>
      <c r="E3974" s="2">
        <v>43678</v>
      </c>
      <c r="F3974" t="s">
        <v>27087</v>
      </c>
      <c r="G3974" t="s">
        <v>69</v>
      </c>
      <c r="H3974" t="s">
        <v>80</v>
      </c>
      <c r="I3974" t="s">
        <v>81</v>
      </c>
      <c r="J3974" t="s">
        <v>168</v>
      </c>
      <c r="K3974" t="s">
        <v>169</v>
      </c>
      <c r="L3974" t="s">
        <v>49</v>
      </c>
      <c r="M3974" t="s">
        <v>49</v>
      </c>
      <c r="N3974" t="s">
        <v>170</v>
      </c>
      <c r="O3974" t="s">
        <v>85</v>
      </c>
      <c r="P3974" t="s">
        <v>188</v>
      </c>
      <c r="S3974" t="s">
        <v>6016</v>
      </c>
      <c r="T3974" t="s">
        <v>6017</v>
      </c>
      <c r="U3974" t="s">
        <v>6018</v>
      </c>
      <c r="Y3974" t="s">
        <v>56</v>
      </c>
      <c r="Z3974" t="s">
        <v>56</v>
      </c>
      <c r="AA3974" t="s">
        <v>57</v>
      </c>
      <c r="AB3974" t="s">
        <v>58</v>
      </c>
      <c r="AC3974" t="s">
        <v>59</v>
      </c>
      <c r="AF3974" t="s">
        <v>77</v>
      </c>
      <c r="AS3974" t="s">
        <v>25761</v>
      </c>
      <c r="AT3974" t="s">
        <v>6786</v>
      </c>
    </row>
    <row r="3975" spans="1:46" x14ac:dyDescent="0.35">
      <c r="A3975">
        <v>106184</v>
      </c>
      <c r="B3975" t="s">
        <v>45</v>
      </c>
      <c r="C3975" t="s">
        <v>28322</v>
      </c>
      <c r="D3975" s="1">
        <v>43701</v>
      </c>
      <c r="E3975" s="2">
        <v>43678</v>
      </c>
      <c r="F3975" t="s">
        <v>28363</v>
      </c>
      <c r="G3975" t="s">
        <v>93</v>
      </c>
      <c r="H3975" t="s">
        <v>47</v>
      </c>
      <c r="I3975" t="s">
        <v>61</v>
      </c>
      <c r="J3975" t="s">
        <v>4027</v>
      </c>
      <c r="K3975" t="s">
        <v>4028</v>
      </c>
      <c r="L3975" t="s">
        <v>49</v>
      </c>
      <c r="M3975" t="s">
        <v>49</v>
      </c>
      <c r="N3975" t="s">
        <v>28148</v>
      </c>
      <c r="O3975" t="s">
        <v>153</v>
      </c>
      <c r="P3975" t="s">
        <v>66</v>
      </c>
      <c r="S3975" t="s">
        <v>6019</v>
      </c>
      <c r="T3975" t="s">
        <v>6020</v>
      </c>
      <c r="U3975" t="s">
        <v>6021</v>
      </c>
      <c r="Y3975" t="s">
        <v>56</v>
      </c>
      <c r="Z3975" t="s">
        <v>56</v>
      </c>
      <c r="AA3975" t="s">
        <v>57</v>
      </c>
      <c r="AB3975" t="s">
        <v>58</v>
      </c>
      <c r="AC3975" t="s">
        <v>59</v>
      </c>
      <c r="AF3975" t="s">
        <v>68</v>
      </c>
      <c r="AS3975" t="s">
        <v>25761</v>
      </c>
      <c r="AT3975" t="s">
        <v>6786</v>
      </c>
    </row>
    <row r="3976" spans="1:46" x14ac:dyDescent="0.35">
      <c r="A3976">
        <v>104429</v>
      </c>
      <c r="B3976" t="s">
        <v>45</v>
      </c>
      <c r="C3976" t="s">
        <v>28322</v>
      </c>
      <c r="D3976" s="1">
        <v>43701</v>
      </c>
      <c r="E3976" s="2">
        <v>43678</v>
      </c>
      <c r="F3976" t="s">
        <v>27026</v>
      </c>
      <c r="G3976" t="s">
        <v>129</v>
      </c>
      <c r="H3976" t="s">
        <v>80</v>
      </c>
      <c r="I3976" t="s">
        <v>81</v>
      </c>
      <c r="J3976" t="s">
        <v>49</v>
      </c>
      <c r="K3976" t="s">
        <v>49</v>
      </c>
      <c r="L3976" t="s">
        <v>49</v>
      </c>
      <c r="M3976" t="s">
        <v>49</v>
      </c>
      <c r="N3976" t="s">
        <v>5902</v>
      </c>
      <c r="O3976" t="s">
        <v>85</v>
      </c>
      <c r="P3976" t="s">
        <v>286</v>
      </c>
      <c r="S3976" t="s">
        <v>6022</v>
      </c>
      <c r="T3976" t="s">
        <v>6023</v>
      </c>
      <c r="U3976" t="s">
        <v>6024</v>
      </c>
      <c r="Y3976" t="s">
        <v>55</v>
      </c>
      <c r="Z3976" t="s">
        <v>823</v>
      </c>
      <c r="AA3976" t="s">
        <v>1332</v>
      </c>
      <c r="AB3976" t="s">
        <v>622</v>
      </c>
      <c r="AC3976" t="s">
        <v>6025</v>
      </c>
      <c r="AF3976" t="s">
        <v>386</v>
      </c>
      <c r="AS3976" t="s">
        <v>25761</v>
      </c>
      <c r="AT3976" t="s">
        <v>6786</v>
      </c>
    </row>
    <row r="3977" spans="1:46" x14ac:dyDescent="0.35">
      <c r="A3977">
        <v>104444</v>
      </c>
      <c r="B3977" t="s">
        <v>45</v>
      </c>
      <c r="C3977" t="s">
        <v>28322</v>
      </c>
      <c r="D3977" s="1">
        <v>43702</v>
      </c>
      <c r="E3977" s="2">
        <v>43678</v>
      </c>
      <c r="F3977" t="s">
        <v>28108</v>
      </c>
      <c r="G3977" t="s">
        <v>71</v>
      </c>
      <c r="H3977" t="s">
        <v>80</v>
      </c>
      <c r="I3977" t="s">
        <v>81</v>
      </c>
      <c r="J3977" t="s">
        <v>82</v>
      </c>
      <c r="K3977" t="s">
        <v>83</v>
      </c>
      <c r="L3977" t="s">
        <v>49</v>
      </c>
      <c r="M3977" t="s">
        <v>49</v>
      </c>
      <c r="N3977" t="s">
        <v>148</v>
      </c>
      <c r="O3977" t="s">
        <v>153</v>
      </c>
      <c r="P3977" t="s">
        <v>327</v>
      </c>
      <c r="S3977" t="s">
        <v>6026</v>
      </c>
      <c r="T3977" t="s">
        <v>6027</v>
      </c>
      <c r="U3977" t="s">
        <v>6028</v>
      </c>
      <c r="Y3977" t="s">
        <v>56</v>
      </c>
      <c r="Z3977" t="s">
        <v>56</v>
      </c>
      <c r="AA3977" t="s">
        <v>57</v>
      </c>
      <c r="AB3977" t="s">
        <v>58</v>
      </c>
      <c r="AC3977" t="s">
        <v>59</v>
      </c>
      <c r="AF3977" t="s">
        <v>77</v>
      </c>
      <c r="AS3977" t="s">
        <v>25761</v>
      </c>
      <c r="AT3977" t="s">
        <v>6786</v>
      </c>
    </row>
    <row r="3978" spans="1:46" x14ac:dyDescent="0.35">
      <c r="A3978">
        <v>104440</v>
      </c>
      <c r="B3978" t="s">
        <v>45</v>
      </c>
      <c r="C3978" t="s">
        <v>28322</v>
      </c>
      <c r="D3978" s="1">
        <v>43702</v>
      </c>
      <c r="E3978" s="2">
        <v>43678</v>
      </c>
      <c r="F3978" t="s">
        <v>28364</v>
      </c>
      <c r="G3978" t="s">
        <v>71</v>
      </c>
      <c r="H3978" t="s">
        <v>80</v>
      </c>
      <c r="I3978" t="s">
        <v>81</v>
      </c>
      <c r="J3978" t="s">
        <v>82</v>
      </c>
      <c r="K3978" t="s">
        <v>83</v>
      </c>
      <c r="L3978" t="s">
        <v>49</v>
      </c>
      <c r="M3978" t="s">
        <v>49</v>
      </c>
      <c r="N3978" t="s">
        <v>148</v>
      </c>
      <c r="O3978" t="s">
        <v>153</v>
      </c>
      <c r="P3978" t="s">
        <v>327</v>
      </c>
      <c r="S3978" t="s">
        <v>6029</v>
      </c>
      <c r="T3978" t="s">
        <v>6030</v>
      </c>
      <c r="U3978" t="s">
        <v>6031</v>
      </c>
      <c r="Y3978" t="s">
        <v>56</v>
      </c>
      <c r="Z3978" t="s">
        <v>56</v>
      </c>
      <c r="AA3978" t="s">
        <v>57</v>
      </c>
      <c r="AB3978" t="s">
        <v>58</v>
      </c>
      <c r="AC3978" t="s">
        <v>59</v>
      </c>
      <c r="AF3978" t="s">
        <v>77</v>
      </c>
      <c r="AS3978" t="s">
        <v>25761</v>
      </c>
      <c r="AT3978" t="s">
        <v>6786</v>
      </c>
    </row>
    <row r="3979" spans="1:46" x14ac:dyDescent="0.35">
      <c r="A3979">
        <v>104464</v>
      </c>
      <c r="B3979" t="s">
        <v>45</v>
      </c>
      <c r="C3979" t="s">
        <v>28322</v>
      </c>
      <c r="D3979" s="1">
        <v>43702</v>
      </c>
      <c r="E3979" s="2">
        <v>43678</v>
      </c>
      <c r="F3979" t="s">
        <v>28109</v>
      </c>
      <c r="G3979" t="s">
        <v>46</v>
      </c>
      <c r="H3979" t="s">
        <v>80</v>
      </c>
      <c r="I3979" t="s">
        <v>81</v>
      </c>
      <c r="J3979" t="s">
        <v>49</v>
      </c>
      <c r="K3979" t="s">
        <v>49</v>
      </c>
      <c r="L3979" t="s">
        <v>49</v>
      </c>
      <c r="M3979" t="s">
        <v>49</v>
      </c>
      <c r="N3979" t="s">
        <v>5902</v>
      </c>
      <c r="O3979" t="s">
        <v>85</v>
      </c>
      <c r="S3979" t="s">
        <v>6032</v>
      </c>
      <c r="T3979" t="s">
        <v>6033</v>
      </c>
      <c r="U3979" t="s">
        <v>6034</v>
      </c>
      <c r="Y3979" t="s">
        <v>56</v>
      </c>
      <c r="Z3979" t="s">
        <v>56</v>
      </c>
      <c r="AA3979" t="s">
        <v>57</v>
      </c>
      <c r="AB3979" t="s">
        <v>58</v>
      </c>
      <c r="AC3979" t="s">
        <v>59</v>
      </c>
      <c r="AF3979" t="s">
        <v>386</v>
      </c>
      <c r="AS3979" t="s">
        <v>25761</v>
      </c>
      <c r="AT3979" t="s">
        <v>6786</v>
      </c>
    </row>
    <row r="3980" spans="1:46" x14ac:dyDescent="0.35">
      <c r="A3980">
        <v>106222</v>
      </c>
      <c r="B3980" t="s">
        <v>45</v>
      </c>
      <c r="C3980" t="s">
        <v>28322</v>
      </c>
      <c r="D3980" s="1">
        <v>43702</v>
      </c>
      <c r="E3980" s="2">
        <v>43678</v>
      </c>
      <c r="F3980" t="s">
        <v>27315</v>
      </c>
      <c r="G3980" t="s">
        <v>93</v>
      </c>
      <c r="H3980" t="s">
        <v>47</v>
      </c>
      <c r="I3980" t="s">
        <v>61</v>
      </c>
      <c r="J3980" t="s">
        <v>4027</v>
      </c>
      <c r="K3980" t="s">
        <v>4028</v>
      </c>
      <c r="L3980" t="s">
        <v>49</v>
      </c>
      <c r="M3980" t="s">
        <v>49</v>
      </c>
      <c r="N3980" t="s">
        <v>28148</v>
      </c>
      <c r="O3980" t="s">
        <v>85</v>
      </c>
      <c r="P3980" t="s">
        <v>66</v>
      </c>
      <c r="S3980" t="s">
        <v>6035</v>
      </c>
      <c r="T3980" t="s">
        <v>6036</v>
      </c>
      <c r="U3980" t="s">
        <v>6037</v>
      </c>
      <c r="Y3980" t="s">
        <v>56</v>
      </c>
      <c r="Z3980" t="s">
        <v>56</v>
      </c>
      <c r="AA3980" t="s">
        <v>57</v>
      </c>
      <c r="AB3980" t="s">
        <v>58</v>
      </c>
      <c r="AC3980" t="s">
        <v>59</v>
      </c>
      <c r="AF3980" t="s">
        <v>68</v>
      </c>
      <c r="AS3980" t="s">
        <v>25761</v>
      </c>
      <c r="AT3980" t="s">
        <v>6786</v>
      </c>
    </row>
    <row r="3981" spans="1:46" x14ac:dyDescent="0.35">
      <c r="A3981">
        <v>106205</v>
      </c>
      <c r="B3981" t="s">
        <v>45</v>
      </c>
      <c r="C3981" t="s">
        <v>28322</v>
      </c>
      <c r="D3981" s="1">
        <v>43702</v>
      </c>
      <c r="E3981" s="2">
        <v>43678</v>
      </c>
      <c r="F3981" t="s">
        <v>28365</v>
      </c>
      <c r="G3981" t="s">
        <v>93</v>
      </c>
      <c r="H3981" t="s">
        <v>47</v>
      </c>
      <c r="I3981" t="s">
        <v>61</v>
      </c>
      <c r="J3981" t="s">
        <v>4027</v>
      </c>
      <c r="K3981" t="s">
        <v>4028</v>
      </c>
      <c r="L3981" t="s">
        <v>49</v>
      </c>
      <c r="M3981" t="s">
        <v>49</v>
      </c>
      <c r="N3981" t="s">
        <v>28148</v>
      </c>
      <c r="O3981" t="s">
        <v>85</v>
      </c>
      <c r="P3981" t="s">
        <v>66</v>
      </c>
      <c r="S3981" t="s">
        <v>6038</v>
      </c>
      <c r="T3981" t="s">
        <v>6039</v>
      </c>
      <c r="U3981" t="s">
        <v>6040</v>
      </c>
      <c r="Y3981" t="s">
        <v>56</v>
      </c>
      <c r="Z3981" t="s">
        <v>56</v>
      </c>
      <c r="AA3981" t="s">
        <v>57</v>
      </c>
      <c r="AB3981" t="s">
        <v>58</v>
      </c>
      <c r="AC3981" t="s">
        <v>59</v>
      </c>
      <c r="AF3981" t="s">
        <v>68</v>
      </c>
      <c r="AS3981" t="s">
        <v>25761</v>
      </c>
      <c r="AT3981" t="s">
        <v>6786</v>
      </c>
    </row>
    <row r="3982" spans="1:46" x14ac:dyDescent="0.35">
      <c r="A3982">
        <v>104462</v>
      </c>
      <c r="B3982" t="s">
        <v>45</v>
      </c>
      <c r="C3982" t="s">
        <v>28322</v>
      </c>
      <c r="D3982" s="1">
        <v>43703</v>
      </c>
      <c r="E3982" s="2">
        <v>43678</v>
      </c>
      <c r="F3982" t="s">
        <v>28046</v>
      </c>
      <c r="G3982" t="s">
        <v>100</v>
      </c>
      <c r="H3982" t="s">
        <v>80</v>
      </c>
      <c r="I3982" t="s">
        <v>81</v>
      </c>
      <c r="J3982" t="s">
        <v>395</v>
      </c>
      <c r="K3982" t="s">
        <v>396</v>
      </c>
      <c r="L3982" t="s">
        <v>49</v>
      </c>
      <c r="M3982" t="s">
        <v>49</v>
      </c>
      <c r="N3982" t="s">
        <v>1136</v>
      </c>
      <c r="O3982" t="s">
        <v>85</v>
      </c>
      <c r="P3982" t="s">
        <v>233</v>
      </c>
      <c r="S3982" t="s">
        <v>6041</v>
      </c>
      <c r="T3982" t="s">
        <v>6042</v>
      </c>
      <c r="U3982" t="s">
        <v>6043</v>
      </c>
      <c r="Y3982" t="s">
        <v>56</v>
      </c>
      <c r="Z3982" t="s">
        <v>56</v>
      </c>
      <c r="AA3982" t="s">
        <v>57</v>
      </c>
      <c r="AB3982" t="s">
        <v>58</v>
      </c>
      <c r="AC3982" t="s">
        <v>59</v>
      </c>
      <c r="AF3982" t="s">
        <v>60</v>
      </c>
      <c r="AS3982" t="s">
        <v>25761</v>
      </c>
      <c r="AT3982" t="s">
        <v>6786</v>
      </c>
    </row>
    <row r="3983" spans="1:46" x14ac:dyDescent="0.35">
      <c r="A3983">
        <v>109807</v>
      </c>
      <c r="B3983" t="s">
        <v>4309</v>
      </c>
      <c r="C3983" t="s">
        <v>28322</v>
      </c>
      <c r="D3983" s="1">
        <v>43704</v>
      </c>
      <c r="E3983" s="2">
        <v>43678</v>
      </c>
      <c r="F3983" t="s">
        <v>27091</v>
      </c>
      <c r="G3983" t="s">
        <v>71</v>
      </c>
      <c r="H3983" t="s">
        <v>47</v>
      </c>
      <c r="I3983" t="s">
        <v>61</v>
      </c>
      <c r="J3983" t="s">
        <v>49</v>
      </c>
      <c r="K3983" t="s">
        <v>49</v>
      </c>
      <c r="L3983" t="s">
        <v>49</v>
      </c>
      <c r="M3983" t="s">
        <v>49</v>
      </c>
      <c r="N3983" t="s">
        <v>4422</v>
      </c>
      <c r="O3983" t="s">
        <v>272</v>
      </c>
      <c r="P3983" t="s">
        <v>4423</v>
      </c>
      <c r="S3983" t="s">
        <v>6044</v>
      </c>
      <c r="T3983" t="s">
        <v>54</v>
      </c>
      <c r="U3983" t="s">
        <v>54</v>
      </c>
      <c r="Y3983" t="s">
        <v>56</v>
      </c>
      <c r="Z3983" t="s">
        <v>56</v>
      </c>
      <c r="AA3983" t="s">
        <v>57</v>
      </c>
      <c r="AB3983" t="s">
        <v>58</v>
      </c>
      <c r="AC3983" t="s">
        <v>59</v>
      </c>
      <c r="AF3983" t="s">
        <v>119</v>
      </c>
      <c r="AS3983" t="s">
        <v>54</v>
      </c>
      <c r="AT3983" t="s">
        <v>6786</v>
      </c>
    </row>
    <row r="3984" spans="1:46" x14ac:dyDescent="0.35">
      <c r="A3984">
        <v>104556</v>
      </c>
      <c r="B3984" t="s">
        <v>4309</v>
      </c>
      <c r="C3984" t="s">
        <v>28322</v>
      </c>
      <c r="D3984" s="1">
        <v>43704</v>
      </c>
      <c r="E3984" s="2">
        <v>43678</v>
      </c>
      <c r="F3984" t="s">
        <v>27042</v>
      </c>
      <c r="G3984" t="s">
        <v>46</v>
      </c>
      <c r="H3984" t="s">
        <v>80</v>
      </c>
      <c r="I3984" t="s">
        <v>1101</v>
      </c>
      <c r="J3984" t="s">
        <v>49</v>
      </c>
      <c r="K3984" t="s">
        <v>49</v>
      </c>
      <c r="L3984" t="s">
        <v>49</v>
      </c>
      <c r="M3984" t="s">
        <v>49</v>
      </c>
      <c r="N3984" t="s">
        <v>3446</v>
      </c>
      <c r="O3984" t="s">
        <v>4952</v>
      </c>
      <c r="P3984" t="s">
        <v>486</v>
      </c>
      <c r="S3984" t="s">
        <v>6045</v>
      </c>
      <c r="T3984" t="s">
        <v>54</v>
      </c>
      <c r="U3984" t="s">
        <v>54</v>
      </c>
      <c r="Y3984" t="s">
        <v>56</v>
      </c>
      <c r="Z3984" t="s">
        <v>56</v>
      </c>
      <c r="AA3984" t="s">
        <v>57</v>
      </c>
      <c r="AB3984" t="s">
        <v>58</v>
      </c>
      <c r="AC3984" t="s">
        <v>59</v>
      </c>
      <c r="AF3984" t="s">
        <v>77</v>
      </c>
      <c r="AS3984" t="s">
        <v>54</v>
      </c>
      <c r="AT3984" t="s">
        <v>6786</v>
      </c>
    </row>
    <row r="3985" spans="1:46" x14ac:dyDescent="0.35">
      <c r="A3985">
        <v>106301</v>
      </c>
      <c r="B3985" t="s">
        <v>45</v>
      </c>
      <c r="C3985" t="s">
        <v>28322</v>
      </c>
      <c r="D3985" s="1">
        <v>43704</v>
      </c>
      <c r="E3985" s="2">
        <v>43678</v>
      </c>
      <c r="F3985" t="s">
        <v>28366</v>
      </c>
      <c r="G3985" t="s">
        <v>46</v>
      </c>
      <c r="H3985" t="s">
        <v>47</v>
      </c>
      <c r="I3985" t="s">
        <v>61</v>
      </c>
      <c r="J3985" t="s">
        <v>4027</v>
      </c>
      <c r="K3985" t="s">
        <v>4028</v>
      </c>
      <c r="L3985" t="s">
        <v>49</v>
      </c>
      <c r="M3985" t="s">
        <v>49</v>
      </c>
      <c r="N3985" t="s">
        <v>28148</v>
      </c>
      <c r="O3985" t="s">
        <v>153</v>
      </c>
      <c r="P3985" t="s">
        <v>66</v>
      </c>
      <c r="S3985" t="s">
        <v>6046</v>
      </c>
      <c r="T3985" t="s">
        <v>6047</v>
      </c>
      <c r="U3985" t="s">
        <v>6048</v>
      </c>
      <c r="Y3985" t="s">
        <v>56</v>
      </c>
      <c r="Z3985" t="s">
        <v>56</v>
      </c>
      <c r="AA3985" t="s">
        <v>57</v>
      </c>
      <c r="AB3985" t="s">
        <v>58</v>
      </c>
      <c r="AC3985" t="s">
        <v>59</v>
      </c>
      <c r="AF3985" t="s">
        <v>68</v>
      </c>
      <c r="AS3985" t="s">
        <v>25761</v>
      </c>
      <c r="AT3985" t="s">
        <v>6786</v>
      </c>
    </row>
    <row r="3986" spans="1:46" x14ac:dyDescent="0.35">
      <c r="A3986">
        <v>104511</v>
      </c>
      <c r="B3986" t="s">
        <v>45</v>
      </c>
      <c r="C3986" t="s">
        <v>28322</v>
      </c>
      <c r="D3986" s="1">
        <v>43704</v>
      </c>
      <c r="E3986" s="2">
        <v>43678</v>
      </c>
      <c r="F3986" t="s">
        <v>26962</v>
      </c>
      <c r="G3986" t="s">
        <v>46</v>
      </c>
      <c r="H3986" t="s">
        <v>80</v>
      </c>
      <c r="I3986" t="s">
        <v>81</v>
      </c>
      <c r="J3986" t="s">
        <v>82</v>
      </c>
      <c r="K3986" t="s">
        <v>83</v>
      </c>
      <c r="L3986" t="s">
        <v>49</v>
      </c>
      <c r="M3986" t="s">
        <v>49</v>
      </c>
      <c r="N3986" t="s">
        <v>148</v>
      </c>
      <c r="O3986" t="s">
        <v>85</v>
      </c>
      <c r="P3986" t="s">
        <v>90</v>
      </c>
      <c r="S3986" t="s">
        <v>6049</v>
      </c>
      <c r="T3986" t="s">
        <v>6050</v>
      </c>
      <c r="U3986" t="s">
        <v>6051</v>
      </c>
      <c r="Y3986" t="s">
        <v>56</v>
      </c>
      <c r="Z3986" t="s">
        <v>56</v>
      </c>
      <c r="AA3986" t="s">
        <v>57</v>
      </c>
      <c r="AB3986" t="s">
        <v>58</v>
      </c>
      <c r="AC3986" t="s">
        <v>59</v>
      </c>
      <c r="AF3986" t="s">
        <v>68</v>
      </c>
      <c r="AS3986" t="s">
        <v>25761</v>
      </c>
      <c r="AT3986" t="s">
        <v>6786</v>
      </c>
    </row>
    <row r="3987" spans="1:46" x14ac:dyDescent="0.35">
      <c r="A3987">
        <v>106291</v>
      </c>
      <c r="B3987" t="s">
        <v>45</v>
      </c>
      <c r="C3987" t="s">
        <v>28322</v>
      </c>
      <c r="D3987" s="1">
        <v>43704</v>
      </c>
      <c r="E3987" s="2">
        <v>43678</v>
      </c>
      <c r="F3987" t="s">
        <v>27252</v>
      </c>
      <c r="G3987" t="s">
        <v>93</v>
      </c>
      <c r="H3987" t="s">
        <v>47</v>
      </c>
      <c r="I3987" t="s">
        <v>61</v>
      </c>
      <c r="J3987" t="s">
        <v>4027</v>
      </c>
      <c r="K3987" t="s">
        <v>4028</v>
      </c>
      <c r="L3987" t="s">
        <v>49</v>
      </c>
      <c r="M3987" t="s">
        <v>49</v>
      </c>
      <c r="N3987" t="s">
        <v>28148</v>
      </c>
      <c r="O3987" t="s">
        <v>85</v>
      </c>
      <c r="P3987" t="s">
        <v>66</v>
      </c>
      <c r="S3987" t="s">
        <v>6052</v>
      </c>
      <c r="T3987" t="s">
        <v>6053</v>
      </c>
      <c r="U3987" t="s">
        <v>6054</v>
      </c>
      <c r="Y3987" t="s">
        <v>56</v>
      </c>
      <c r="Z3987" t="s">
        <v>56</v>
      </c>
      <c r="AA3987" t="s">
        <v>57</v>
      </c>
      <c r="AB3987" t="s">
        <v>58</v>
      </c>
      <c r="AC3987" t="s">
        <v>59</v>
      </c>
      <c r="AF3987" t="s">
        <v>68</v>
      </c>
      <c r="AS3987" t="s">
        <v>25761</v>
      </c>
      <c r="AT3987" t="s">
        <v>6786</v>
      </c>
    </row>
    <row r="3988" spans="1:46" x14ac:dyDescent="0.35">
      <c r="A3988">
        <v>104551</v>
      </c>
      <c r="B3988" t="s">
        <v>45</v>
      </c>
      <c r="C3988" t="s">
        <v>28322</v>
      </c>
      <c r="D3988" s="1">
        <v>43704</v>
      </c>
      <c r="E3988" s="2">
        <v>43678</v>
      </c>
      <c r="F3988" t="s">
        <v>28367</v>
      </c>
      <c r="G3988" t="s">
        <v>129</v>
      </c>
      <c r="H3988" t="s">
        <v>80</v>
      </c>
      <c r="I3988" t="s">
        <v>81</v>
      </c>
      <c r="J3988" t="s">
        <v>150</v>
      </c>
      <c r="K3988" t="s">
        <v>151</v>
      </c>
      <c r="L3988" t="s">
        <v>49</v>
      </c>
      <c r="M3988" t="s">
        <v>49</v>
      </c>
      <c r="N3988" t="s">
        <v>430</v>
      </c>
      <c r="O3988" t="s">
        <v>153</v>
      </c>
      <c r="P3988" t="s">
        <v>66</v>
      </c>
      <c r="S3988" t="s">
        <v>6055</v>
      </c>
      <c r="T3988" t="s">
        <v>54</v>
      </c>
      <c r="U3988" t="s">
        <v>54</v>
      </c>
      <c r="Y3988" t="s">
        <v>56</v>
      </c>
      <c r="Z3988" t="s">
        <v>56</v>
      </c>
      <c r="AA3988" t="s">
        <v>57</v>
      </c>
      <c r="AB3988" t="s">
        <v>58</v>
      </c>
      <c r="AC3988" t="s">
        <v>59</v>
      </c>
      <c r="AF3988" t="s">
        <v>386</v>
      </c>
      <c r="AS3988" t="s">
        <v>54</v>
      </c>
      <c r="AT3988" t="s">
        <v>6786</v>
      </c>
    </row>
    <row r="3989" spans="1:46" x14ac:dyDescent="0.35">
      <c r="A3989">
        <v>104968</v>
      </c>
      <c r="B3989" t="s">
        <v>45</v>
      </c>
      <c r="C3989" t="s">
        <v>28322</v>
      </c>
      <c r="D3989" s="1">
        <v>43704</v>
      </c>
      <c r="E3989" s="2">
        <v>43678</v>
      </c>
      <c r="F3989" t="s">
        <v>27343</v>
      </c>
      <c r="G3989" t="s">
        <v>79</v>
      </c>
      <c r="H3989" t="s">
        <v>47</v>
      </c>
      <c r="I3989" t="s">
        <v>48</v>
      </c>
      <c r="J3989" t="s">
        <v>3768</v>
      </c>
      <c r="K3989" t="s">
        <v>6056</v>
      </c>
      <c r="L3989" t="s">
        <v>49</v>
      </c>
      <c r="M3989" t="s">
        <v>49</v>
      </c>
      <c r="N3989" t="s">
        <v>6057</v>
      </c>
      <c r="O3989" t="s">
        <v>70</v>
      </c>
      <c r="P3989" t="s">
        <v>413</v>
      </c>
      <c r="S3989" t="s">
        <v>6058</v>
      </c>
      <c r="T3989" t="s">
        <v>6059</v>
      </c>
      <c r="U3989" t="s">
        <v>6060</v>
      </c>
      <c r="Y3989" t="s">
        <v>56</v>
      </c>
      <c r="Z3989" t="s">
        <v>56</v>
      </c>
      <c r="AA3989" t="s">
        <v>57</v>
      </c>
      <c r="AB3989" t="s">
        <v>58</v>
      </c>
      <c r="AC3989" t="s">
        <v>59</v>
      </c>
      <c r="AF3989" t="s">
        <v>4652</v>
      </c>
      <c r="AS3989" t="s">
        <v>25761</v>
      </c>
      <c r="AT3989" t="s">
        <v>6786</v>
      </c>
    </row>
    <row r="3990" spans="1:46" x14ac:dyDescent="0.35">
      <c r="A3990">
        <v>105133</v>
      </c>
      <c r="B3990" t="s">
        <v>45</v>
      </c>
      <c r="C3990" t="s">
        <v>28322</v>
      </c>
      <c r="D3990" s="1">
        <v>43704</v>
      </c>
      <c r="E3990" s="2">
        <v>43678</v>
      </c>
      <c r="F3990" t="s">
        <v>54</v>
      </c>
      <c r="G3990" t="s">
        <v>54</v>
      </c>
      <c r="H3990" t="s">
        <v>47</v>
      </c>
      <c r="I3990" t="s">
        <v>48</v>
      </c>
      <c r="J3990" t="s">
        <v>5400</v>
      </c>
      <c r="K3990" t="s">
        <v>5401</v>
      </c>
      <c r="L3990" t="s">
        <v>49</v>
      </c>
      <c r="M3990" t="s">
        <v>49</v>
      </c>
      <c r="N3990" t="s">
        <v>5402</v>
      </c>
      <c r="O3990" t="s">
        <v>85</v>
      </c>
      <c r="P3990" t="s">
        <v>417</v>
      </c>
      <c r="S3990" t="s">
        <v>5684</v>
      </c>
      <c r="T3990" t="s">
        <v>6061</v>
      </c>
      <c r="U3990" t="s">
        <v>6062</v>
      </c>
      <c r="Y3990" t="s">
        <v>56</v>
      </c>
      <c r="Z3990" t="s">
        <v>56</v>
      </c>
      <c r="AA3990" t="s">
        <v>57</v>
      </c>
      <c r="AB3990" t="s">
        <v>58</v>
      </c>
      <c r="AC3990" t="s">
        <v>59</v>
      </c>
      <c r="AF3990" t="s">
        <v>2480</v>
      </c>
      <c r="AS3990" t="s">
        <v>25761</v>
      </c>
      <c r="AT3990" t="s">
        <v>6786</v>
      </c>
    </row>
    <row r="3991" spans="1:46" x14ac:dyDescent="0.35">
      <c r="A3991">
        <v>104555</v>
      </c>
      <c r="B3991" t="s">
        <v>45</v>
      </c>
      <c r="C3991" t="s">
        <v>28322</v>
      </c>
      <c r="D3991" s="1">
        <v>43705</v>
      </c>
      <c r="E3991" s="2">
        <v>43678</v>
      </c>
      <c r="F3991" t="s">
        <v>26940</v>
      </c>
      <c r="G3991" t="s">
        <v>71</v>
      </c>
      <c r="H3991" t="s">
        <v>80</v>
      </c>
      <c r="I3991" t="s">
        <v>81</v>
      </c>
      <c r="J3991" t="s">
        <v>321</v>
      </c>
      <c r="K3991" t="s">
        <v>322</v>
      </c>
      <c r="L3991" t="s">
        <v>49</v>
      </c>
      <c r="M3991" t="s">
        <v>49</v>
      </c>
      <c r="N3991" t="s">
        <v>323</v>
      </c>
      <c r="O3991" t="s">
        <v>85</v>
      </c>
      <c r="P3991" t="s">
        <v>90</v>
      </c>
      <c r="S3991" t="s">
        <v>6063</v>
      </c>
      <c r="T3991" t="s">
        <v>6064</v>
      </c>
      <c r="U3991" t="s">
        <v>6065</v>
      </c>
      <c r="Y3991" t="s">
        <v>56</v>
      </c>
      <c r="Z3991" t="s">
        <v>56</v>
      </c>
      <c r="AA3991" t="s">
        <v>57</v>
      </c>
      <c r="AB3991" t="s">
        <v>58</v>
      </c>
      <c r="AC3991" t="s">
        <v>59</v>
      </c>
      <c r="AF3991" t="s">
        <v>77</v>
      </c>
      <c r="AS3991" t="s">
        <v>25761</v>
      </c>
      <c r="AT3991" t="s">
        <v>6786</v>
      </c>
    </row>
    <row r="3992" spans="1:46" x14ac:dyDescent="0.35">
      <c r="A3992">
        <v>104561</v>
      </c>
      <c r="B3992" t="s">
        <v>45</v>
      </c>
      <c r="C3992" t="s">
        <v>28322</v>
      </c>
      <c r="D3992" s="1">
        <v>43705</v>
      </c>
      <c r="E3992" s="2">
        <v>43678</v>
      </c>
      <c r="F3992" t="s">
        <v>28151</v>
      </c>
      <c r="G3992" t="s">
        <v>71</v>
      </c>
      <c r="H3992" t="s">
        <v>80</v>
      </c>
      <c r="I3992" t="s">
        <v>81</v>
      </c>
      <c r="J3992" t="s">
        <v>395</v>
      </c>
      <c r="K3992" t="s">
        <v>396</v>
      </c>
      <c r="L3992" t="s">
        <v>49</v>
      </c>
      <c r="M3992" t="s">
        <v>49</v>
      </c>
      <c r="N3992" t="s">
        <v>1051</v>
      </c>
      <c r="O3992" t="s">
        <v>85</v>
      </c>
      <c r="P3992" t="s">
        <v>286</v>
      </c>
      <c r="S3992" t="s">
        <v>6066</v>
      </c>
      <c r="T3992" t="s">
        <v>6067</v>
      </c>
      <c r="U3992" t="s">
        <v>6068</v>
      </c>
      <c r="Y3992" t="s">
        <v>56</v>
      </c>
      <c r="Z3992" t="s">
        <v>56</v>
      </c>
      <c r="AA3992" t="s">
        <v>57</v>
      </c>
      <c r="AB3992" t="s">
        <v>58</v>
      </c>
      <c r="AC3992" t="s">
        <v>59</v>
      </c>
      <c r="AF3992" t="s">
        <v>386</v>
      </c>
      <c r="AS3992" t="s">
        <v>25761</v>
      </c>
      <c r="AT3992" t="s">
        <v>6786</v>
      </c>
    </row>
    <row r="3993" spans="1:46" x14ac:dyDescent="0.35">
      <c r="A3993">
        <v>106232</v>
      </c>
      <c r="B3993" t="s">
        <v>45</v>
      </c>
      <c r="C3993" t="s">
        <v>28322</v>
      </c>
      <c r="D3993" s="1">
        <v>43705</v>
      </c>
      <c r="E3993" s="2">
        <v>43678</v>
      </c>
      <c r="F3993" t="s">
        <v>27227</v>
      </c>
      <c r="G3993" t="s">
        <v>71</v>
      </c>
      <c r="H3993" t="s">
        <v>47</v>
      </c>
      <c r="I3993" t="s">
        <v>61</v>
      </c>
      <c r="J3993" t="s">
        <v>4027</v>
      </c>
      <c r="K3993" t="s">
        <v>4028</v>
      </c>
      <c r="L3993" t="s">
        <v>49</v>
      </c>
      <c r="M3993" t="s">
        <v>49</v>
      </c>
      <c r="N3993" t="s">
        <v>28148</v>
      </c>
      <c r="O3993" t="s">
        <v>85</v>
      </c>
      <c r="P3993" t="s">
        <v>66</v>
      </c>
      <c r="S3993" t="s">
        <v>6069</v>
      </c>
      <c r="T3993" t="s">
        <v>6070</v>
      </c>
      <c r="U3993" t="s">
        <v>6071</v>
      </c>
      <c r="Y3993" t="s">
        <v>56</v>
      </c>
      <c r="Z3993" t="s">
        <v>56</v>
      </c>
      <c r="AA3993" t="s">
        <v>57</v>
      </c>
      <c r="AB3993" t="s">
        <v>58</v>
      </c>
      <c r="AC3993" t="s">
        <v>59</v>
      </c>
      <c r="AF3993" t="s">
        <v>68</v>
      </c>
      <c r="AS3993" t="s">
        <v>25761</v>
      </c>
      <c r="AT3993" t="s">
        <v>6786</v>
      </c>
    </row>
    <row r="3994" spans="1:46" x14ac:dyDescent="0.35">
      <c r="A3994">
        <v>104585</v>
      </c>
      <c r="B3994" t="s">
        <v>45</v>
      </c>
      <c r="C3994" t="s">
        <v>28322</v>
      </c>
      <c r="D3994" s="1">
        <v>43705</v>
      </c>
      <c r="E3994" s="2">
        <v>43678</v>
      </c>
      <c r="F3994" t="s">
        <v>26998</v>
      </c>
      <c r="G3994" t="s">
        <v>46</v>
      </c>
      <c r="H3994" t="s">
        <v>80</v>
      </c>
      <c r="I3994" t="s">
        <v>81</v>
      </c>
      <c r="J3994" t="s">
        <v>49</v>
      </c>
      <c r="K3994" t="s">
        <v>49</v>
      </c>
      <c r="L3994" t="s">
        <v>49</v>
      </c>
      <c r="M3994" t="s">
        <v>49</v>
      </c>
      <c r="N3994" t="s">
        <v>5902</v>
      </c>
      <c r="O3994" t="s">
        <v>153</v>
      </c>
      <c r="S3994" t="s">
        <v>6072</v>
      </c>
      <c r="T3994" t="s">
        <v>6073</v>
      </c>
      <c r="U3994" t="s">
        <v>6074</v>
      </c>
      <c r="Y3994" t="s">
        <v>92</v>
      </c>
      <c r="Z3994" t="s">
        <v>351</v>
      </c>
      <c r="AA3994" t="s">
        <v>352</v>
      </c>
      <c r="AB3994" t="s">
        <v>3368</v>
      </c>
      <c r="AC3994" t="s">
        <v>6075</v>
      </c>
      <c r="AF3994" t="s">
        <v>386</v>
      </c>
      <c r="AS3994" t="s">
        <v>25761</v>
      </c>
      <c r="AT3994" t="s">
        <v>6786</v>
      </c>
    </row>
    <row r="3995" spans="1:46" x14ac:dyDescent="0.35">
      <c r="A3995">
        <v>109806</v>
      </c>
      <c r="B3995" t="s">
        <v>4309</v>
      </c>
      <c r="C3995" t="s">
        <v>28322</v>
      </c>
      <c r="D3995" s="1">
        <v>43705</v>
      </c>
      <c r="E3995" s="2">
        <v>43678</v>
      </c>
      <c r="F3995" t="s">
        <v>27354</v>
      </c>
      <c r="G3995" t="s">
        <v>69</v>
      </c>
      <c r="H3995" t="s">
        <v>47</v>
      </c>
      <c r="I3995" t="s">
        <v>61</v>
      </c>
      <c r="J3995" t="s">
        <v>49</v>
      </c>
      <c r="K3995" t="s">
        <v>49</v>
      </c>
      <c r="L3995" t="s">
        <v>49</v>
      </c>
      <c r="M3995" t="s">
        <v>49</v>
      </c>
      <c r="N3995" t="s">
        <v>4422</v>
      </c>
      <c r="O3995" t="s">
        <v>272</v>
      </c>
      <c r="P3995" t="s">
        <v>4423</v>
      </c>
      <c r="S3995" t="s">
        <v>6076</v>
      </c>
      <c r="T3995" t="s">
        <v>54</v>
      </c>
      <c r="U3995" t="s">
        <v>54</v>
      </c>
      <c r="Y3995" t="s">
        <v>56</v>
      </c>
      <c r="Z3995" t="s">
        <v>56</v>
      </c>
      <c r="AA3995" t="s">
        <v>57</v>
      </c>
      <c r="AB3995" t="s">
        <v>58</v>
      </c>
      <c r="AC3995" t="s">
        <v>59</v>
      </c>
      <c r="AF3995" t="s">
        <v>119</v>
      </c>
      <c r="AS3995" t="s">
        <v>54</v>
      </c>
      <c r="AT3995" t="s">
        <v>6786</v>
      </c>
    </row>
    <row r="3996" spans="1:46" x14ac:dyDescent="0.35">
      <c r="A3996">
        <v>104583</v>
      </c>
      <c r="B3996" t="s">
        <v>45</v>
      </c>
      <c r="C3996" t="s">
        <v>28322</v>
      </c>
      <c r="D3996" s="1">
        <v>43705</v>
      </c>
      <c r="E3996" s="2">
        <v>43678</v>
      </c>
      <c r="F3996" t="s">
        <v>27140</v>
      </c>
      <c r="G3996" t="s">
        <v>69</v>
      </c>
      <c r="H3996" t="s">
        <v>80</v>
      </c>
      <c r="I3996" t="s">
        <v>81</v>
      </c>
      <c r="J3996" t="s">
        <v>395</v>
      </c>
      <c r="K3996" t="s">
        <v>396</v>
      </c>
      <c r="L3996" t="s">
        <v>49</v>
      </c>
      <c r="M3996" t="s">
        <v>49</v>
      </c>
      <c r="N3996" t="s">
        <v>427</v>
      </c>
      <c r="O3996" t="s">
        <v>99</v>
      </c>
      <c r="S3996" t="s">
        <v>6077</v>
      </c>
      <c r="T3996" t="s">
        <v>6078</v>
      </c>
      <c r="U3996" t="s">
        <v>6079</v>
      </c>
      <c r="Y3996" t="s">
        <v>56</v>
      </c>
      <c r="Z3996" t="s">
        <v>56</v>
      </c>
      <c r="AA3996" t="s">
        <v>57</v>
      </c>
      <c r="AB3996" t="s">
        <v>58</v>
      </c>
      <c r="AC3996" t="s">
        <v>59</v>
      </c>
      <c r="AF3996" t="s">
        <v>77</v>
      </c>
      <c r="AS3996" t="s">
        <v>25761</v>
      </c>
      <c r="AT3996" t="s">
        <v>6786</v>
      </c>
    </row>
    <row r="3997" spans="1:46" x14ac:dyDescent="0.35">
      <c r="A3997">
        <v>104629</v>
      </c>
      <c r="B3997" t="s">
        <v>45</v>
      </c>
      <c r="C3997" t="s">
        <v>28322</v>
      </c>
      <c r="D3997" s="1">
        <v>43705</v>
      </c>
      <c r="E3997" s="2">
        <v>43678</v>
      </c>
      <c r="F3997" t="s">
        <v>27323</v>
      </c>
      <c r="G3997" t="s">
        <v>93</v>
      </c>
      <c r="H3997" t="s">
        <v>47</v>
      </c>
      <c r="I3997" t="s">
        <v>48</v>
      </c>
      <c r="J3997" t="s">
        <v>5847</v>
      </c>
      <c r="K3997" t="s">
        <v>5848</v>
      </c>
      <c r="L3997" t="s">
        <v>49</v>
      </c>
      <c r="M3997" t="s">
        <v>49</v>
      </c>
      <c r="N3997" t="s">
        <v>5849</v>
      </c>
      <c r="O3997" t="s">
        <v>6080</v>
      </c>
      <c r="S3997" t="s">
        <v>6081</v>
      </c>
      <c r="T3997" t="s">
        <v>6082</v>
      </c>
      <c r="U3997" t="s">
        <v>6083</v>
      </c>
      <c r="Y3997" t="s">
        <v>350</v>
      </c>
      <c r="Z3997" t="s">
        <v>823</v>
      </c>
      <c r="AA3997" t="s">
        <v>6084</v>
      </c>
      <c r="AB3997" t="s">
        <v>4881</v>
      </c>
      <c r="AC3997" t="s">
        <v>6085</v>
      </c>
      <c r="AF3997" t="s">
        <v>68</v>
      </c>
      <c r="AS3997" t="s">
        <v>25761</v>
      </c>
      <c r="AT3997" t="s">
        <v>6786</v>
      </c>
    </row>
    <row r="3998" spans="1:46" x14ac:dyDescent="0.35">
      <c r="A3998">
        <v>105134</v>
      </c>
      <c r="B3998" t="s">
        <v>45</v>
      </c>
      <c r="C3998" t="s">
        <v>28322</v>
      </c>
      <c r="D3998" s="1">
        <v>43705</v>
      </c>
      <c r="E3998" s="2">
        <v>43678</v>
      </c>
      <c r="F3998" t="s">
        <v>27295</v>
      </c>
      <c r="G3998" t="s">
        <v>93</v>
      </c>
      <c r="H3998" t="s">
        <v>47</v>
      </c>
      <c r="I3998" t="s">
        <v>48</v>
      </c>
      <c r="J3998" t="s">
        <v>5400</v>
      </c>
      <c r="K3998" t="s">
        <v>5401</v>
      </c>
      <c r="L3998" t="s">
        <v>49</v>
      </c>
      <c r="M3998" t="s">
        <v>49</v>
      </c>
      <c r="N3998" t="s">
        <v>5402</v>
      </c>
      <c r="O3998" t="s">
        <v>85</v>
      </c>
      <c r="P3998" t="s">
        <v>417</v>
      </c>
      <c r="S3998" t="s">
        <v>5684</v>
      </c>
      <c r="T3998" t="s">
        <v>6086</v>
      </c>
      <c r="U3998" t="s">
        <v>6087</v>
      </c>
      <c r="Y3998" t="s">
        <v>56</v>
      </c>
      <c r="Z3998" t="s">
        <v>56</v>
      </c>
      <c r="AA3998" t="s">
        <v>57</v>
      </c>
      <c r="AB3998" t="s">
        <v>58</v>
      </c>
      <c r="AC3998" t="s">
        <v>59</v>
      </c>
      <c r="AF3998" t="s">
        <v>4652</v>
      </c>
      <c r="AS3998" t="s">
        <v>25761</v>
      </c>
      <c r="AT3998" t="s">
        <v>6786</v>
      </c>
    </row>
    <row r="3999" spans="1:46" x14ac:dyDescent="0.35">
      <c r="A3999">
        <v>106282</v>
      </c>
      <c r="B3999" t="s">
        <v>45</v>
      </c>
      <c r="C3999" t="s">
        <v>28322</v>
      </c>
      <c r="D3999" s="1">
        <v>43705</v>
      </c>
      <c r="E3999" s="2">
        <v>43678</v>
      </c>
      <c r="F3999" t="s">
        <v>26913</v>
      </c>
      <c r="G3999" t="s">
        <v>93</v>
      </c>
      <c r="H3999" t="s">
        <v>47</v>
      </c>
      <c r="I3999" t="s">
        <v>61</v>
      </c>
      <c r="J3999" t="s">
        <v>4027</v>
      </c>
      <c r="K3999" t="s">
        <v>4028</v>
      </c>
      <c r="L3999" t="s">
        <v>49</v>
      </c>
      <c r="M3999" t="s">
        <v>49</v>
      </c>
      <c r="N3999" t="s">
        <v>28148</v>
      </c>
      <c r="O3999" t="s">
        <v>85</v>
      </c>
      <c r="P3999" t="s">
        <v>66</v>
      </c>
      <c r="S3999" t="s">
        <v>6088</v>
      </c>
      <c r="T3999" t="s">
        <v>6089</v>
      </c>
      <c r="U3999" t="s">
        <v>6090</v>
      </c>
      <c r="Y3999" t="s">
        <v>56</v>
      </c>
      <c r="Z3999" t="s">
        <v>56</v>
      </c>
      <c r="AA3999" t="s">
        <v>57</v>
      </c>
      <c r="AB3999" t="s">
        <v>58</v>
      </c>
      <c r="AC3999" t="s">
        <v>59</v>
      </c>
      <c r="AF3999" t="s">
        <v>68</v>
      </c>
      <c r="AS3999" t="s">
        <v>25761</v>
      </c>
      <c r="AT3999" t="s">
        <v>6786</v>
      </c>
    </row>
    <row r="4000" spans="1:46" x14ac:dyDescent="0.35">
      <c r="A4000">
        <v>106244</v>
      </c>
      <c r="B4000" t="s">
        <v>45</v>
      </c>
      <c r="C4000" t="s">
        <v>28322</v>
      </c>
      <c r="D4000" s="1">
        <v>43705</v>
      </c>
      <c r="E4000" s="2">
        <v>43678</v>
      </c>
      <c r="F4000" t="s">
        <v>28368</v>
      </c>
      <c r="G4000" t="s">
        <v>129</v>
      </c>
      <c r="H4000" t="s">
        <v>47</v>
      </c>
      <c r="I4000" t="s">
        <v>61</v>
      </c>
      <c r="J4000" t="s">
        <v>4027</v>
      </c>
      <c r="K4000" t="s">
        <v>4028</v>
      </c>
      <c r="L4000" t="s">
        <v>49</v>
      </c>
      <c r="M4000" t="s">
        <v>49</v>
      </c>
      <c r="N4000" t="s">
        <v>28148</v>
      </c>
      <c r="O4000" t="s">
        <v>85</v>
      </c>
      <c r="P4000" t="s">
        <v>66</v>
      </c>
      <c r="S4000" t="s">
        <v>6091</v>
      </c>
      <c r="T4000" t="s">
        <v>6092</v>
      </c>
      <c r="U4000" t="s">
        <v>6093</v>
      </c>
      <c r="Y4000" t="s">
        <v>56</v>
      </c>
      <c r="Z4000" t="s">
        <v>56</v>
      </c>
      <c r="AA4000" t="s">
        <v>57</v>
      </c>
      <c r="AB4000" t="s">
        <v>58</v>
      </c>
      <c r="AC4000" t="s">
        <v>59</v>
      </c>
      <c r="AF4000" t="s">
        <v>68</v>
      </c>
      <c r="AS4000" t="s">
        <v>25761</v>
      </c>
      <c r="AT4000" t="s">
        <v>6786</v>
      </c>
    </row>
    <row r="4001" spans="1:46" x14ac:dyDescent="0.35">
      <c r="A4001">
        <v>106292</v>
      </c>
      <c r="B4001" t="s">
        <v>45</v>
      </c>
      <c r="C4001" t="s">
        <v>28322</v>
      </c>
      <c r="D4001" s="1">
        <v>43705</v>
      </c>
      <c r="E4001" s="2">
        <v>43678</v>
      </c>
      <c r="F4001" t="s">
        <v>27015</v>
      </c>
      <c r="G4001" t="s">
        <v>129</v>
      </c>
      <c r="H4001" t="s">
        <v>47</v>
      </c>
      <c r="I4001" t="s">
        <v>61</v>
      </c>
      <c r="J4001" t="s">
        <v>4027</v>
      </c>
      <c r="K4001" t="s">
        <v>4028</v>
      </c>
      <c r="L4001" t="s">
        <v>49</v>
      </c>
      <c r="M4001" t="s">
        <v>49</v>
      </c>
      <c r="N4001" t="s">
        <v>28148</v>
      </c>
      <c r="O4001" t="s">
        <v>153</v>
      </c>
      <c r="P4001" t="s">
        <v>66</v>
      </c>
      <c r="S4001" t="s">
        <v>6094</v>
      </c>
      <c r="T4001" t="s">
        <v>6095</v>
      </c>
      <c r="U4001" t="s">
        <v>6096</v>
      </c>
      <c r="Y4001" t="s">
        <v>56</v>
      </c>
      <c r="Z4001" t="s">
        <v>56</v>
      </c>
      <c r="AA4001" t="s">
        <v>57</v>
      </c>
      <c r="AB4001" t="s">
        <v>58</v>
      </c>
      <c r="AC4001" t="s">
        <v>59</v>
      </c>
      <c r="AF4001" t="s">
        <v>68</v>
      </c>
      <c r="AS4001" t="s">
        <v>25761</v>
      </c>
      <c r="AT4001" t="s">
        <v>6786</v>
      </c>
    </row>
    <row r="4002" spans="1:46" x14ac:dyDescent="0.35">
      <c r="A4002">
        <v>105731</v>
      </c>
      <c r="B4002" t="s">
        <v>45</v>
      </c>
      <c r="C4002" t="s">
        <v>28322</v>
      </c>
      <c r="D4002" s="1">
        <v>43705</v>
      </c>
      <c r="E4002" s="2">
        <v>43678</v>
      </c>
      <c r="F4002" t="s">
        <v>54</v>
      </c>
      <c r="G4002" t="s">
        <v>54</v>
      </c>
      <c r="H4002" t="s">
        <v>47</v>
      </c>
      <c r="I4002" t="s">
        <v>48</v>
      </c>
      <c r="J4002" t="s">
        <v>4401</v>
      </c>
      <c r="K4002" t="s">
        <v>5283</v>
      </c>
      <c r="L4002" t="s">
        <v>49</v>
      </c>
      <c r="M4002" t="s">
        <v>49</v>
      </c>
      <c r="N4002" t="s">
        <v>5284</v>
      </c>
      <c r="O4002" t="s">
        <v>65</v>
      </c>
      <c r="P4002" t="s">
        <v>286</v>
      </c>
      <c r="S4002" t="s">
        <v>28369</v>
      </c>
      <c r="T4002" t="s">
        <v>54</v>
      </c>
      <c r="U4002" t="s">
        <v>54</v>
      </c>
      <c r="Y4002" t="s">
        <v>56</v>
      </c>
      <c r="Z4002" t="s">
        <v>56</v>
      </c>
      <c r="AA4002" t="s">
        <v>57</v>
      </c>
      <c r="AB4002" t="s">
        <v>58</v>
      </c>
      <c r="AC4002" t="s">
        <v>59</v>
      </c>
      <c r="AF4002" t="s">
        <v>4652</v>
      </c>
      <c r="AS4002" t="s">
        <v>54</v>
      </c>
      <c r="AT4002" t="s">
        <v>6786</v>
      </c>
    </row>
    <row r="4003" spans="1:46" x14ac:dyDescent="0.35">
      <c r="A4003">
        <v>105732</v>
      </c>
      <c r="B4003" t="s">
        <v>45</v>
      </c>
      <c r="C4003" t="s">
        <v>28322</v>
      </c>
      <c r="D4003" s="1">
        <v>43705</v>
      </c>
      <c r="E4003" s="2">
        <v>43678</v>
      </c>
      <c r="F4003" t="s">
        <v>54</v>
      </c>
      <c r="G4003" t="s">
        <v>54</v>
      </c>
      <c r="H4003" t="s">
        <v>47</v>
      </c>
      <c r="I4003" t="s">
        <v>48</v>
      </c>
      <c r="J4003" t="s">
        <v>4401</v>
      </c>
      <c r="K4003" t="s">
        <v>5283</v>
      </c>
      <c r="L4003" t="s">
        <v>49</v>
      </c>
      <c r="M4003" t="s">
        <v>49</v>
      </c>
      <c r="N4003" t="s">
        <v>5284</v>
      </c>
      <c r="O4003" t="s">
        <v>65</v>
      </c>
      <c r="P4003" t="s">
        <v>286</v>
      </c>
      <c r="S4003" t="s">
        <v>28370</v>
      </c>
      <c r="T4003" t="s">
        <v>54</v>
      </c>
      <c r="U4003" t="s">
        <v>54</v>
      </c>
      <c r="Y4003" t="s">
        <v>56</v>
      </c>
      <c r="Z4003" t="s">
        <v>56</v>
      </c>
      <c r="AA4003" t="s">
        <v>57</v>
      </c>
      <c r="AB4003" t="s">
        <v>58</v>
      </c>
      <c r="AC4003" t="s">
        <v>59</v>
      </c>
      <c r="AF4003" t="s">
        <v>4652</v>
      </c>
      <c r="AS4003" t="s">
        <v>54</v>
      </c>
      <c r="AT4003" t="s">
        <v>6786</v>
      </c>
    </row>
    <row r="4004" spans="1:46" x14ac:dyDescent="0.35">
      <c r="A4004">
        <v>104652</v>
      </c>
      <c r="B4004" t="s">
        <v>45</v>
      </c>
      <c r="C4004" t="s">
        <v>28322</v>
      </c>
      <c r="D4004" s="1">
        <v>43706</v>
      </c>
      <c r="E4004" s="2">
        <v>43678</v>
      </c>
      <c r="F4004" t="s">
        <v>27217</v>
      </c>
      <c r="G4004" t="s">
        <v>87</v>
      </c>
      <c r="H4004" t="s">
        <v>47</v>
      </c>
      <c r="I4004" t="s">
        <v>48</v>
      </c>
      <c r="J4004" t="s">
        <v>3768</v>
      </c>
      <c r="K4004" t="s">
        <v>6056</v>
      </c>
      <c r="L4004" t="s">
        <v>49</v>
      </c>
      <c r="M4004" t="s">
        <v>49</v>
      </c>
      <c r="N4004" t="s">
        <v>6057</v>
      </c>
      <c r="O4004" t="s">
        <v>85</v>
      </c>
      <c r="P4004" t="s">
        <v>95</v>
      </c>
      <c r="S4004" t="s">
        <v>6099</v>
      </c>
      <c r="T4004" t="s">
        <v>6100</v>
      </c>
      <c r="U4004" t="s">
        <v>6101</v>
      </c>
      <c r="Y4004" t="s">
        <v>56</v>
      </c>
      <c r="Z4004" t="s">
        <v>56</v>
      </c>
      <c r="AA4004" t="s">
        <v>57</v>
      </c>
      <c r="AB4004" t="s">
        <v>58</v>
      </c>
      <c r="AC4004" t="s">
        <v>59</v>
      </c>
      <c r="AF4004" t="s">
        <v>77</v>
      </c>
      <c r="AS4004" t="s">
        <v>25761</v>
      </c>
      <c r="AT4004" t="s">
        <v>6786</v>
      </c>
    </row>
    <row r="4005" spans="1:46" x14ac:dyDescent="0.35">
      <c r="A4005">
        <v>104621</v>
      </c>
      <c r="B4005" t="s">
        <v>45</v>
      </c>
      <c r="C4005" t="s">
        <v>28322</v>
      </c>
      <c r="D4005" s="1">
        <v>43706</v>
      </c>
      <c r="E4005" s="2">
        <v>43678</v>
      </c>
      <c r="F4005" t="s">
        <v>26864</v>
      </c>
      <c r="G4005" t="s">
        <v>71</v>
      </c>
      <c r="H4005" t="s">
        <v>80</v>
      </c>
      <c r="I4005" t="s">
        <v>81</v>
      </c>
      <c r="J4005" t="s">
        <v>82</v>
      </c>
      <c r="K4005" t="s">
        <v>83</v>
      </c>
      <c r="L4005" t="s">
        <v>49</v>
      </c>
      <c r="M4005" t="s">
        <v>49</v>
      </c>
      <c r="N4005" t="s">
        <v>84</v>
      </c>
      <c r="O4005" t="s">
        <v>153</v>
      </c>
      <c r="P4005" t="s">
        <v>66</v>
      </c>
      <c r="S4005" t="s">
        <v>6102</v>
      </c>
      <c r="T4005" t="s">
        <v>6103</v>
      </c>
      <c r="U4005" t="s">
        <v>6104</v>
      </c>
      <c r="Y4005" t="s">
        <v>350</v>
      </c>
      <c r="Z4005" t="s">
        <v>351</v>
      </c>
      <c r="AA4005" t="s">
        <v>352</v>
      </c>
      <c r="AB4005" t="s">
        <v>451</v>
      </c>
      <c r="AC4005" t="s">
        <v>6106</v>
      </c>
      <c r="AF4005" t="s">
        <v>386</v>
      </c>
      <c r="AS4005" t="s">
        <v>25761</v>
      </c>
      <c r="AT4005" t="s">
        <v>6786</v>
      </c>
    </row>
    <row r="4006" spans="1:46" x14ac:dyDescent="0.35">
      <c r="A4006">
        <v>104622</v>
      </c>
      <c r="B4006" t="s">
        <v>45</v>
      </c>
      <c r="C4006" t="s">
        <v>28322</v>
      </c>
      <c r="D4006" s="1">
        <v>43706</v>
      </c>
      <c r="E4006" s="2">
        <v>43678</v>
      </c>
      <c r="F4006" t="s">
        <v>26837</v>
      </c>
      <c r="G4006" t="s">
        <v>69</v>
      </c>
      <c r="H4006" t="s">
        <v>47</v>
      </c>
      <c r="I4006" t="s">
        <v>61</v>
      </c>
      <c r="J4006" t="s">
        <v>172</v>
      </c>
      <c r="K4006" t="s">
        <v>173</v>
      </c>
      <c r="L4006" t="s">
        <v>49</v>
      </c>
      <c r="M4006" t="s">
        <v>49</v>
      </c>
      <c r="N4006" t="s">
        <v>174</v>
      </c>
      <c r="O4006" t="s">
        <v>56</v>
      </c>
      <c r="P4006" t="s">
        <v>104</v>
      </c>
      <c r="S4006" t="s">
        <v>49</v>
      </c>
      <c r="T4006" t="s">
        <v>6107</v>
      </c>
      <c r="U4006" t="s">
        <v>6108</v>
      </c>
      <c r="Y4006" t="s">
        <v>56</v>
      </c>
      <c r="Z4006" t="s">
        <v>56</v>
      </c>
      <c r="AA4006" t="s">
        <v>57</v>
      </c>
      <c r="AB4006" t="s">
        <v>58</v>
      </c>
      <c r="AC4006" t="s">
        <v>59</v>
      </c>
      <c r="AF4006" t="s">
        <v>77</v>
      </c>
      <c r="AS4006" t="s">
        <v>25761</v>
      </c>
      <c r="AT4006" t="s">
        <v>6786</v>
      </c>
    </row>
    <row r="4007" spans="1:46" x14ac:dyDescent="0.35">
      <c r="A4007">
        <v>106293</v>
      </c>
      <c r="B4007" t="s">
        <v>45</v>
      </c>
      <c r="C4007" t="s">
        <v>28322</v>
      </c>
      <c r="D4007" s="1">
        <v>43706</v>
      </c>
      <c r="E4007" s="2">
        <v>43678</v>
      </c>
      <c r="F4007" t="s">
        <v>28038</v>
      </c>
      <c r="G4007" t="s">
        <v>129</v>
      </c>
      <c r="H4007" t="s">
        <v>47</v>
      </c>
      <c r="I4007" t="s">
        <v>61</v>
      </c>
      <c r="J4007" t="s">
        <v>4027</v>
      </c>
      <c r="K4007" t="s">
        <v>4028</v>
      </c>
      <c r="L4007" t="s">
        <v>49</v>
      </c>
      <c r="M4007" t="s">
        <v>49</v>
      </c>
      <c r="N4007" t="s">
        <v>28148</v>
      </c>
      <c r="O4007" t="s">
        <v>85</v>
      </c>
      <c r="P4007" t="s">
        <v>66</v>
      </c>
      <c r="S4007" t="s">
        <v>6109</v>
      </c>
      <c r="T4007" t="s">
        <v>6110</v>
      </c>
      <c r="U4007" t="s">
        <v>6111</v>
      </c>
      <c r="Y4007" t="s">
        <v>56</v>
      </c>
      <c r="Z4007" t="s">
        <v>56</v>
      </c>
      <c r="AA4007" t="s">
        <v>57</v>
      </c>
      <c r="AB4007" t="s">
        <v>58</v>
      </c>
      <c r="AC4007" t="s">
        <v>59</v>
      </c>
      <c r="AF4007" t="s">
        <v>68</v>
      </c>
      <c r="AS4007" t="s">
        <v>25761</v>
      </c>
      <c r="AT4007" t="s">
        <v>6786</v>
      </c>
    </row>
    <row r="4008" spans="1:46" x14ac:dyDescent="0.35">
      <c r="A4008">
        <v>104655</v>
      </c>
      <c r="B4008" t="s">
        <v>45</v>
      </c>
      <c r="C4008" t="s">
        <v>28322</v>
      </c>
      <c r="D4008" s="1">
        <v>43706</v>
      </c>
      <c r="E4008" s="2">
        <v>43678</v>
      </c>
      <c r="F4008" t="s">
        <v>27857</v>
      </c>
      <c r="G4008" t="s">
        <v>79</v>
      </c>
      <c r="H4008" t="s">
        <v>47</v>
      </c>
      <c r="I4008" t="s">
        <v>48</v>
      </c>
      <c r="J4008" t="s">
        <v>5400</v>
      </c>
      <c r="K4008" t="s">
        <v>5401</v>
      </c>
      <c r="L4008" t="s">
        <v>49</v>
      </c>
      <c r="M4008" t="s">
        <v>49</v>
      </c>
      <c r="N4008" t="s">
        <v>5431</v>
      </c>
      <c r="O4008" t="s">
        <v>65</v>
      </c>
      <c r="P4008" t="s">
        <v>474</v>
      </c>
      <c r="S4008" t="s">
        <v>6112</v>
      </c>
      <c r="T4008" t="s">
        <v>6113</v>
      </c>
      <c r="U4008" t="s">
        <v>6114</v>
      </c>
      <c r="Y4008" t="s">
        <v>56</v>
      </c>
      <c r="Z4008" t="s">
        <v>56</v>
      </c>
      <c r="AA4008" t="s">
        <v>57</v>
      </c>
      <c r="AB4008" t="s">
        <v>58</v>
      </c>
      <c r="AC4008" t="s">
        <v>59</v>
      </c>
      <c r="AF4008" t="s">
        <v>60</v>
      </c>
      <c r="AS4008" t="s">
        <v>25761</v>
      </c>
      <c r="AT4008" t="s">
        <v>6786</v>
      </c>
    </row>
    <row r="4009" spans="1:46" x14ac:dyDescent="0.35">
      <c r="A4009">
        <v>106284</v>
      </c>
      <c r="B4009" t="s">
        <v>45</v>
      </c>
      <c r="C4009" t="s">
        <v>28322</v>
      </c>
      <c r="D4009" s="1">
        <v>43707</v>
      </c>
      <c r="E4009" s="2">
        <v>43678</v>
      </c>
      <c r="F4009" t="s">
        <v>28371</v>
      </c>
      <c r="G4009" t="s">
        <v>71</v>
      </c>
      <c r="H4009" t="s">
        <v>47</v>
      </c>
      <c r="I4009" t="s">
        <v>61</v>
      </c>
      <c r="J4009" t="s">
        <v>4027</v>
      </c>
      <c r="K4009" t="s">
        <v>4028</v>
      </c>
      <c r="L4009" t="s">
        <v>49</v>
      </c>
      <c r="M4009" t="s">
        <v>49</v>
      </c>
      <c r="N4009" t="s">
        <v>28148</v>
      </c>
      <c r="O4009" t="s">
        <v>153</v>
      </c>
      <c r="P4009" t="s">
        <v>66</v>
      </c>
      <c r="S4009" t="s">
        <v>6115</v>
      </c>
      <c r="T4009" t="s">
        <v>6116</v>
      </c>
      <c r="U4009" t="s">
        <v>6117</v>
      </c>
      <c r="Y4009" t="s">
        <v>56</v>
      </c>
      <c r="Z4009" t="s">
        <v>56</v>
      </c>
      <c r="AA4009" t="s">
        <v>57</v>
      </c>
      <c r="AB4009" t="s">
        <v>58</v>
      </c>
      <c r="AC4009" t="s">
        <v>59</v>
      </c>
      <c r="AF4009" t="s">
        <v>68</v>
      </c>
      <c r="AS4009" t="s">
        <v>25761</v>
      </c>
      <c r="AT4009" t="s">
        <v>6786</v>
      </c>
    </row>
    <row r="4010" spans="1:46" x14ac:dyDescent="0.35">
      <c r="A4010">
        <v>106310</v>
      </c>
      <c r="B4010" t="s">
        <v>45</v>
      </c>
      <c r="C4010" t="s">
        <v>28322</v>
      </c>
      <c r="D4010" s="1">
        <v>43707</v>
      </c>
      <c r="E4010" s="2">
        <v>43678</v>
      </c>
      <c r="F4010" t="s">
        <v>28371</v>
      </c>
      <c r="G4010" t="s">
        <v>71</v>
      </c>
      <c r="H4010" t="s">
        <v>47</v>
      </c>
      <c r="I4010" t="s">
        <v>61</v>
      </c>
      <c r="J4010" t="s">
        <v>4027</v>
      </c>
      <c r="K4010" t="s">
        <v>4028</v>
      </c>
      <c r="L4010" t="s">
        <v>49</v>
      </c>
      <c r="M4010" t="s">
        <v>49</v>
      </c>
      <c r="N4010" t="s">
        <v>28148</v>
      </c>
      <c r="O4010" t="s">
        <v>85</v>
      </c>
      <c r="P4010" t="s">
        <v>66</v>
      </c>
      <c r="S4010" t="s">
        <v>6118</v>
      </c>
      <c r="T4010" t="s">
        <v>6119</v>
      </c>
      <c r="U4010" t="s">
        <v>6120</v>
      </c>
      <c r="Y4010" t="s">
        <v>56</v>
      </c>
      <c r="Z4010" t="s">
        <v>56</v>
      </c>
      <c r="AA4010" t="s">
        <v>57</v>
      </c>
      <c r="AB4010" t="s">
        <v>58</v>
      </c>
      <c r="AC4010" t="s">
        <v>59</v>
      </c>
      <c r="AF4010" t="s">
        <v>68</v>
      </c>
      <c r="AS4010" t="s">
        <v>25761</v>
      </c>
      <c r="AT4010" t="s">
        <v>6786</v>
      </c>
    </row>
    <row r="4011" spans="1:46" x14ac:dyDescent="0.35">
      <c r="A4011">
        <v>104654</v>
      </c>
      <c r="B4011" t="s">
        <v>45</v>
      </c>
      <c r="C4011" t="s">
        <v>28322</v>
      </c>
      <c r="D4011" s="1">
        <v>43707</v>
      </c>
      <c r="E4011" s="2">
        <v>43678</v>
      </c>
      <c r="F4011" t="s">
        <v>28332</v>
      </c>
      <c r="G4011" t="s">
        <v>46</v>
      </c>
      <c r="H4011" t="s">
        <v>80</v>
      </c>
      <c r="I4011" t="s">
        <v>81</v>
      </c>
      <c r="J4011" t="s">
        <v>395</v>
      </c>
      <c r="K4011" t="s">
        <v>396</v>
      </c>
      <c r="L4011" t="s">
        <v>49</v>
      </c>
      <c r="M4011" t="s">
        <v>49</v>
      </c>
      <c r="N4011" t="s">
        <v>1051</v>
      </c>
      <c r="O4011" t="s">
        <v>153</v>
      </c>
      <c r="P4011" t="s">
        <v>286</v>
      </c>
      <c r="S4011" t="s">
        <v>6121</v>
      </c>
      <c r="T4011" t="s">
        <v>6122</v>
      </c>
      <c r="U4011" t="s">
        <v>6123</v>
      </c>
      <c r="Y4011" t="s">
        <v>56</v>
      </c>
      <c r="Z4011" t="s">
        <v>56</v>
      </c>
      <c r="AA4011" t="s">
        <v>57</v>
      </c>
      <c r="AB4011" t="s">
        <v>58</v>
      </c>
      <c r="AC4011" t="s">
        <v>59</v>
      </c>
      <c r="AF4011" t="s">
        <v>386</v>
      </c>
      <c r="AS4011" t="s">
        <v>25761</v>
      </c>
      <c r="AT4011" t="s">
        <v>6786</v>
      </c>
    </row>
    <row r="4012" spans="1:46" x14ac:dyDescent="0.35">
      <c r="A4012">
        <v>106311</v>
      </c>
      <c r="B4012" t="s">
        <v>45</v>
      </c>
      <c r="C4012" t="s">
        <v>28322</v>
      </c>
      <c r="D4012" s="1">
        <v>43707</v>
      </c>
      <c r="E4012" s="2">
        <v>43678</v>
      </c>
      <c r="F4012" t="s">
        <v>26853</v>
      </c>
      <c r="G4012" t="s">
        <v>46</v>
      </c>
      <c r="H4012" t="s">
        <v>47</v>
      </c>
      <c r="I4012" t="s">
        <v>61</v>
      </c>
      <c r="J4012" t="s">
        <v>4027</v>
      </c>
      <c r="K4012" t="s">
        <v>4028</v>
      </c>
      <c r="L4012" t="s">
        <v>49</v>
      </c>
      <c r="M4012" t="s">
        <v>49</v>
      </c>
      <c r="N4012" t="s">
        <v>28148</v>
      </c>
      <c r="O4012" t="s">
        <v>153</v>
      </c>
      <c r="P4012" t="s">
        <v>66</v>
      </c>
      <c r="S4012" t="s">
        <v>6124</v>
      </c>
      <c r="T4012" t="s">
        <v>6125</v>
      </c>
      <c r="U4012" t="s">
        <v>6126</v>
      </c>
      <c r="Y4012" t="s">
        <v>56</v>
      </c>
      <c r="Z4012" t="s">
        <v>56</v>
      </c>
      <c r="AA4012" t="s">
        <v>57</v>
      </c>
      <c r="AB4012" t="s">
        <v>58</v>
      </c>
      <c r="AC4012" t="s">
        <v>59</v>
      </c>
      <c r="AF4012" t="s">
        <v>119</v>
      </c>
      <c r="AS4012" t="s">
        <v>25761</v>
      </c>
      <c r="AT4012" t="s">
        <v>6786</v>
      </c>
    </row>
    <row r="4013" spans="1:46" x14ac:dyDescent="0.35">
      <c r="A4013">
        <v>106312</v>
      </c>
      <c r="B4013" t="s">
        <v>45</v>
      </c>
      <c r="C4013" t="s">
        <v>28322</v>
      </c>
      <c r="D4013" s="1">
        <v>43707</v>
      </c>
      <c r="E4013" s="2">
        <v>43678</v>
      </c>
      <c r="F4013" t="s">
        <v>28068</v>
      </c>
      <c r="G4013" t="s">
        <v>46</v>
      </c>
      <c r="H4013" t="s">
        <v>47</v>
      </c>
      <c r="I4013" t="s">
        <v>61</v>
      </c>
      <c r="J4013" t="s">
        <v>4027</v>
      </c>
      <c r="K4013" t="s">
        <v>4028</v>
      </c>
      <c r="L4013" t="s">
        <v>49</v>
      </c>
      <c r="M4013" t="s">
        <v>49</v>
      </c>
      <c r="N4013" t="s">
        <v>28148</v>
      </c>
      <c r="O4013" t="s">
        <v>85</v>
      </c>
      <c r="P4013" t="s">
        <v>66</v>
      </c>
      <c r="S4013" t="s">
        <v>6127</v>
      </c>
      <c r="T4013" t="s">
        <v>6128</v>
      </c>
      <c r="U4013" t="s">
        <v>6129</v>
      </c>
      <c r="Y4013" t="s">
        <v>56</v>
      </c>
      <c r="Z4013" t="s">
        <v>56</v>
      </c>
      <c r="AA4013" t="s">
        <v>57</v>
      </c>
      <c r="AB4013" t="s">
        <v>58</v>
      </c>
      <c r="AC4013" t="s">
        <v>59</v>
      </c>
      <c r="AF4013" t="s">
        <v>68</v>
      </c>
      <c r="AS4013" t="s">
        <v>25761</v>
      </c>
      <c r="AT4013" t="s">
        <v>6786</v>
      </c>
    </row>
    <row r="4014" spans="1:46" x14ac:dyDescent="0.35">
      <c r="A4014">
        <v>104666</v>
      </c>
      <c r="B4014" t="s">
        <v>45</v>
      </c>
      <c r="C4014" t="s">
        <v>28322</v>
      </c>
      <c r="D4014" s="1">
        <v>43707</v>
      </c>
      <c r="E4014" s="2">
        <v>43678</v>
      </c>
      <c r="F4014" t="s">
        <v>27191</v>
      </c>
      <c r="G4014" t="s">
        <v>93</v>
      </c>
      <c r="H4014" t="s">
        <v>80</v>
      </c>
      <c r="I4014" t="s">
        <v>81</v>
      </c>
      <c r="J4014" t="s">
        <v>49</v>
      </c>
      <c r="K4014" t="s">
        <v>49</v>
      </c>
      <c r="L4014" t="s">
        <v>49</v>
      </c>
      <c r="M4014" t="s">
        <v>49</v>
      </c>
      <c r="N4014" t="s">
        <v>5902</v>
      </c>
      <c r="O4014" t="s">
        <v>85</v>
      </c>
      <c r="S4014" t="s">
        <v>6130</v>
      </c>
      <c r="T4014" t="s">
        <v>6131</v>
      </c>
      <c r="U4014" t="s">
        <v>6132</v>
      </c>
      <c r="Y4014" t="s">
        <v>56</v>
      </c>
      <c r="Z4014" t="s">
        <v>56</v>
      </c>
      <c r="AA4014" t="s">
        <v>57</v>
      </c>
      <c r="AB4014" t="s">
        <v>58</v>
      </c>
      <c r="AC4014" t="s">
        <v>59</v>
      </c>
      <c r="AF4014" t="s">
        <v>68</v>
      </c>
      <c r="AS4014" t="s">
        <v>25761</v>
      </c>
      <c r="AT4014" t="s">
        <v>6786</v>
      </c>
    </row>
    <row r="4015" spans="1:46" x14ac:dyDescent="0.35">
      <c r="A4015">
        <v>104674</v>
      </c>
      <c r="B4015" t="s">
        <v>45</v>
      </c>
      <c r="C4015" t="s">
        <v>28322</v>
      </c>
      <c r="D4015" s="1">
        <v>43707</v>
      </c>
      <c r="E4015" s="2">
        <v>43678</v>
      </c>
      <c r="F4015" t="s">
        <v>27196</v>
      </c>
      <c r="G4015" t="s">
        <v>129</v>
      </c>
      <c r="H4015" t="s">
        <v>80</v>
      </c>
      <c r="I4015" t="s">
        <v>81</v>
      </c>
      <c r="J4015" t="s">
        <v>395</v>
      </c>
      <c r="K4015" t="s">
        <v>396</v>
      </c>
      <c r="L4015" t="s">
        <v>49</v>
      </c>
      <c r="M4015" t="s">
        <v>49</v>
      </c>
      <c r="N4015" t="s">
        <v>1136</v>
      </c>
      <c r="O4015" t="s">
        <v>699</v>
      </c>
      <c r="S4015" t="s">
        <v>28372</v>
      </c>
      <c r="T4015" t="s">
        <v>6134</v>
      </c>
      <c r="U4015" t="s">
        <v>6135</v>
      </c>
      <c r="Y4015" t="s">
        <v>56</v>
      </c>
      <c r="Z4015" t="s">
        <v>56</v>
      </c>
      <c r="AA4015" t="s">
        <v>57</v>
      </c>
      <c r="AB4015" t="s">
        <v>58</v>
      </c>
      <c r="AC4015" t="s">
        <v>59</v>
      </c>
      <c r="AF4015" t="s">
        <v>77</v>
      </c>
      <c r="AS4015" t="s">
        <v>25761</v>
      </c>
      <c r="AT4015" t="s">
        <v>6786</v>
      </c>
    </row>
    <row r="4016" spans="1:46" x14ac:dyDescent="0.35">
      <c r="A4016">
        <v>104695</v>
      </c>
      <c r="B4016" t="s">
        <v>4309</v>
      </c>
      <c r="C4016" t="s">
        <v>28322</v>
      </c>
      <c r="D4016" s="1">
        <v>43708</v>
      </c>
      <c r="E4016" s="2">
        <v>43678</v>
      </c>
      <c r="F4016" t="s">
        <v>27478</v>
      </c>
      <c r="G4016" t="s">
        <v>71</v>
      </c>
      <c r="H4016" t="s">
        <v>80</v>
      </c>
      <c r="I4016" t="s">
        <v>81</v>
      </c>
      <c r="J4016" t="s">
        <v>321</v>
      </c>
      <c r="K4016" t="s">
        <v>322</v>
      </c>
      <c r="L4016" t="s">
        <v>49</v>
      </c>
      <c r="M4016" t="s">
        <v>49</v>
      </c>
      <c r="N4016" t="s">
        <v>1082</v>
      </c>
      <c r="O4016" t="s">
        <v>338</v>
      </c>
      <c r="S4016" t="s">
        <v>6136</v>
      </c>
      <c r="T4016" t="s">
        <v>54</v>
      </c>
      <c r="U4016" t="s">
        <v>54</v>
      </c>
      <c r="Y4016" t="s">
        <v>56</v>
      </c>
      <c r="Z4016" t="s">
        <v>56</v>
      </c>
      <c r="AA4016" t="s">
        <v>57</v>
      </c>
      <c r="AB4016" t="s">
        <v>58</v>
      </c>
      <c r="AC4016" t="s">
        <v>59</v>
      </c>
      <c r="AF4016" t="s">
        <v>60</v>
      </c>
      <c r="AS4016" t="s">
        <v>54</v>
      </c>
      <c r="AT4016" t="s">
        <v>6786</v>
      </c>
    </row>
    <row r="4017" spans="1:46" x14ac:dyDescent="0.35">
      <c r="A4017">
        <v>104693</v>
      </c>
      <c r="B4017" t="s">
        <v>4309</v>
      </c>
      <c r="C4017" t="s">
        <v>28322</v>
      </c>
      <c r="D4017" s="1">
        <v>43708</v>
      </c>
      <c r="E4017" s="2">
        <v>43678</v>
      </c>
      <c r="F4017" t="s">
        <v>28226</v>
      </c>
      <c r="G4017" t="s">
        <v>46</v>
      </c>
      <c r="H4017" t="s">
        <v>80</v>
      </c>
      <c r="I4017" t="s">
        <v>81</v>
      </c>
      <c r="J4017" t="s">
        <v>49</v>
      </c>
      <c r="K4017" t="s">
        <v>49</v>
      </c>
      <c r="L4017" t="s">
        <v>49</v>
      </c>
      <c r="M4017" t="s">
        <v>49</v>
      </c>
      <c r="N4017" t="s">
        <v>5902</v>
      </c>
      <c r="O4017" t="s">
        <v>153</v>
      </c>
      <c r="P4017" t="s">
        <v>286</v>
      </c>
      <c r="S4017" t="s">
        <v>6137</v>
      </c>
      <c r="T4017" t="s">
        <v>6138</v>
      </c>
      <c r="U4017" t="s">
        <v>6139</v>
      </c>
      <c r="Y4017" t="s">
        <v>55</v>
      </c>
      <c r="Z4017" t="s">
        <v>56</v>
      </c>
      <c r="AA4017" t="s">
        <v>57</v>
      </c>
      <c r="AB4017" t="s">
        <v>451</v>
      </c>
      <c r="AC4017" t="s">
        <v>6140</v>
      </c>
      <c r="AF4017" t="s">
        <v>386</v>
      </c>
      <c r="AS4017" t="s">
        <v>25761</v>
      </c>
      <c r="AT4017" t="s">
        <v>6786</v>
      </c>
    </row>
    <row r="4018" spans="1:46" x14ac:dyDescent="0.35">
      <c r="A4018">
        <v>106206</v>
      </c>
      <c r="B4018" t="s">
        <v>45</v>
      </c>
      <c r="C4018" t="s">
        <v>28322</v>
      </c>
      <c r="D4018" s="1">
        <v>43708</v>
      </c>
      <c r="E4018" s="2">
        <v>43678</v>
      </c>
      <c r="F4018" t="s">
        <v>26975</v>
      </c>
      <c r="G4018" t="s">
        <v>93</v>
      </c>
      <c r="H4018" t="s">
        <v>47</v>
      </c>
      <c r="I4018" t="s">
        <v>61</v>
      </c>
      <c r="J4018" t="s">
        <v>4027</v>
      </c>
      <c r="K4018" t="s">
        <v>4028</v>
      </c>
      <c r="L4018" t="s">
        <v>49</v>
      </c>
      <c r="M4018" t="s">
        <v>49</v>
      </c>
      <c r="N4018" t="s">
        <v>28148</v>
      </c>
      <c r="O4018" t="s">
        <v>153</v>
      </c>
      <c r="P4018" t="s">
        <v>66</v>
      </c>
      <c r="S4018" t="s">
        <v>6141</v>
      </c>
      <c r="T4018" t="s">
        <v>6142</v>
      </c>
      <c r="U4018" t="s">
        <v>6143</v>
      </c>
      <c r="Y4018" t="s">
        <v>56</v>
      </c>
      <c r="Z4018" t="s">
        <v>56</v>
      </c>
      <c r="AA4018" t="s">
        <v>57</v>
      </c>
      <c r="AB4018" t="s">
        <v>58</v>
      </c>
      <c r="AC4018" t="s">
        <v>59</v>
      </c>
      <c r="AF4018" t="s">
        <v>68</v>
      </c>
      <c r="AS4018" t="s">
        <v>25761</v>
      </c>
      <c r="AT4018" t="s">
        <v>6786</v>
      </c>
    </row>
    <row r="4019" spans="1:46" x14ac:dyDescent="0.35">
      <c r="A4019">
        <v>105733</v>
      </c>
      <c r="B4019" t="s">
        <v>45</v>
      </c>
      <c r="C4019" t="s">
        <v>28322</v>
      </c>
      <c r="D4019" s="1">
        <v>43708</v>
      </c>
      <c r="E4019" s="2">
        <v>43678</v>
      </c>
      <c r="F4019" t="s">
        <v>54</v>
      </c>
      <c r="G4019" t="s">
        <v>54</v>
      </c>
      <c r="H4019" t="s">
        <v>47</v>
      </c>
      <c r="I4019" t="s">
        <v>48</v>
      </c>
      <c r="J4019" t="s">
        <v>4401</v>
      </c>
      <c r="K4019" t="s">
        <v>5283</v>
      </c>
      <c r="L4019" t="s">
        <v>49</v>
      </c>
      <c r="M4019" t="s">
        <v>49</v>
      </c>
      <c r="N4019" t="s">
        <v>5284</v>
      </c>
      <c r="O4019" t="s">
        <v>65</v>
      </c>
      <c r="P4019" t="s">
        <v>286</v>
      </c>
      <c r="S4019" t="s">
        <v>28373</v>
      </c>
      <c r="T4019" t="s">
        <v>54</v>
      </c>
      <c r="U4019" t="s">
        <v>54</v>
      </c>
      <c r="Y4019" t="s">
        <v>56</v>
      </c>
      <c r="Z4019" t="s">
        <v>56</v>
      </c>
      <c r="AA4019" t="s">
        <v>57</v>
      </c>
      <c r="AB4019" t="s">
        <v>58</v>
      </c>
      <c r="AC4019" t="s">
        <v>59</v>
      </c>
      <c r="AF4019" t="s">
        <v>4652</v>
      </c>
      <c r="AS4019" t="s">
        <v>54</v>
      </c>
      <c r="AT4019" t="s">
        <v>6786</v>
      </c>
    </row>
    <row r="4020" spans="1:46" x14ac:dyDescent="0.35">
      <c r="A4020">
        <v>105988</v>
      </c>
      <c r="B4020" t="s">
        <v>45</v>
      </c>
      <c r="C4020" t="s">
        <v>28374</v>
      </c>
      <c r="D4020" s="1">
        <v>43709</v>
      </c>
      <c r="E4020" s="2">
        <v>43709</v>
      </c>
      <c r="F4020" t="s">
        <v>27753</v>
      </c>
      <c r="G4020" t="s">
        <v>71</v>
      </c>
      <c r="H4020" t="s">
        <v>47</v>
      </c>
      <c r="I4020" t="s">
        <v>61</v>
      </c>
      <c r="J4020" t="s">
        <v>4027</v>
      </c>
      <c r="K4020" t="s">
        <v>4028</v>
      </c>
      <c r="L4020" t="s">
        <v>49</v>
      </c>
      <c r="M4020" t="s">
        <v>49</v>
      </c>
      <c r="N4020" t="s">
        <v>28148</v>
      </c>
      <c r="O4020" t="s">
        <v>153</v>
      </c>
      <c r="P4020" t="s">
        <v>66</v>
      </c>
      <c r="S4020" t="s">
        <v>6145</v>
      </c>
      <c r="T4020" t="s">
        <v>6146</v>
      </c>
      <c r="U4020" t="s">
        <v>6147</v>
      </c>
      <c r="Y4020" t="s">
        <v>56</v>
      </c>
      <c r="Z4020" t="s">
        <v>56</v>
      </c>
      <c r="AA4020" t="s">
        <v>57</v>
      </c>
      <c r="AB4020" t="s">
        <v>58</v>
      </c>
      <c r="AC4020" t="s">
        <v>59</v>
      </c>
      <c r="AF4020" t="s">
        <v>68</v>
      </c>
      <c r="AS4020" t="s">
        <v>25761</v>
      </c>
      <c r="AT4020" t="s">
        <v>6786</v>
      </c>
    </row>
    <row r="4021" spans="1:46" x14ac:dyDescent="0.35">
      <c r="A4021">
        <v>106109</v>
      </c>
      <c r="B4021" t="s">
        <v>45</v>
      </c>
      <c r="C4021" t="s">
        <v>28374</v>
      </c>
      <c r="D4021" s="1">
        <v>43709</v>
      </c>
      <c r="E4021" s="2">
        <v>43709</v>
      </c>
      <c r="F4021" t="s">
        <v>27260</v>
      </c>
      <c r="G4021" t="s">
        <v>46</v>
      </c>
      <c r="H4021" t="s">
        <v>47</v>
      </c>
      <c r="I4021" t="s">
        <v>61</v>
      </c>
      <c r="J4021" t="s">
        <v>4027</v>
      </c>
      <c r="K4021" t="s">
        <v>4028</v>
      </c>
      <c r="L4021" t="s">
        <v>49</v>
      </c>
      <c r="M4021" t="s">
        <v>49</v>
      </c>
      <c r="N4021" t="s">
        <v>28148</v>
      </c>
      <c r="O4021" t="s">
        <v>85</v>
      </c>
      <c r="P4021" t="s">
        <v>66</v>
      </c>
      <c r="S4021" t="s">
        <v>6148</v>
      </c>
      <c r="T4021" t="s">
        <v>6149</v>
      </c>
      <c r="U4021" t="s">
        <v>6150</v>
      </c>
      <c r="Y4021" t="s">
        <v>56</v>
      </c>
      <c r="Z4021" t="s">
        <v>56</v>
      </c>
      <c r="AA4021" t="s">
        <v>57</v>
      </c>
      <c r="AB4021" t="s">
        <v>58</v>
      </c>
      <c r="AC4021" t="s">
        <v>59</v>
      </c>
      <c r="AF4021" t="s">
        <v>68</v>
      </c>
      <c r="AS4021" t="s">
        <v>25761</v>
      </c>
      <c r="AT4021" t="s">
        <v>6786</v>
      </c>
    </row>
    <row r="4022" spans="1:46" x14ac:dyDescent="0.35">
      <c r="A4022">
        <v>106171</v>
      </c>
      <c r="B4022" t="s">
        <v>45</v>
      </c>
      <c r="C4022" t="s">
        <v>28374</v>
      </c>
      <c r="D4022" s="1">
        <v>43709</v>
      </c>
      <c r="E4022" s="2">
        <v>43709</v>
      </c>
      <c r="F4022" t="s">
        <v>27245</v>
      </c>
      <c r="G4022" t="s">
        <v>93</v>
      </c>
      <c r="H4022" t="s">
        <v>47</v>
      </c>
      <c r="I4022" t="s">
        <v>61</v>
      </c>
      <c r="J4022" t="s">
        <v>4027</v>
      </c>
      <c r="K4022" t="s">
        <v>4028</v>
      </c>
      <c r="L4022" t="s">
        <v>49</v>
      </c>
      <c r="M4022" t="s">
        <v>49</v>
      </c>
      <c r="N4022" t="s">
        <v>28148</v>
      </c>
      <c r="O4022" t="s">
        <v>153</v>
      </c>
      <c r="P4022" t="s">
        <v>66</v>
      </c>
      <c r="S4022" t="s">
        <v>6151</v>
      </c>
      <c r="T4022" t="s">
        <v>6152</v>
      </c>
      <c r="U4022" t="s">
        <v>6153</v>
      </c>
      <c r="Y4022" t="s">
        <v>56</v>
      </c>
      <c r="Z4022" t="s">
        <v>56</v>
      </c>
      <c r="AA4022" t="s">
        <v>57</v>
      </c>
      <c r="AB4022" t="s">
        <v>58</v>
      </c>
      <c r="AC4022" t="s">
        <v>59</v>
      </c>
      <c r="AF4022" t="s">
        <v>68</v>
      </c>
      <c r="AS4022" t="s">
        <v>25761</v>
      </c>
      <c r="AT4022" t="s">
        <v>6786</v>
      </c>
    </row>
    <row r="4023" spans="1:46" x14ac:dyDescent="0.35">
      <c r="A4023">
        <v>106111</v>
      </c>
      <c r="B4023" t="s">
        <v>45</v>
      </c>
      <c r="C4023" t="s">
        <v>28374</v>
      </c>
      <c r="D4023" s="1">
        <v>43709</v>
      </c>
      <c r="E4023" s="2">
        <v>43709</v>
      </c>
      <c r="F4023" t="s">
        <v>27329</v>
      </c>
      <c r="G4023" t="s">
        <v>93</v>
      </c>
      <c r="H4023" t="s">
        <v>47</v>
      </c>
      <c r="I4023" t="s">
        <v>61</v>
      </c>
      <c r="J4023" t="s">
        <v>4027</v>
      </c>
      <c r="K4023" t="s">
        <v>4028</v>
      </c>
      <c r="L4023" t="s">
        <v>49</v>
      </c>
      <c r="M4023" t="s">
        <v>49</v>
      </c>
      <c r="N4023" t="s">
        <v>28148</v>
      </c>
      <c r="O4023" t="s">
        <v>85</v>
      </c>
      <c r="P4023" t="s">
        <v>66</v>
      </c>
      <c r="S4023" t="s">
        <v>6154</v>
      </c>
      <c r="T4023" t="s">
        <v>6155</v>
      </c>
      <c r="U4023" t="s">
        <v>6156</v>
      </c>
      <c r="Y4023" t="s">
        <v>56</v>
      </c>
      <c r="Z4023" t="s">
        <v>56</v>
      </c>
      <c r="AA4023" t="s">
        <v>57</v>
      </c>
      <c r="AB4023" t="s">
        <v>58</v>
      </c>
      <c r="AC4023" t="s">
        <v>59</v>
      </c>
      <c r="AF4023" t="s">
        <v>68</v>
      </c>
      <c r="AS4023" t="s">
        <v>25761</v>
      </c>
      <c r="AT4023" t="s">
        <v>6786</v>
      </c>
    </row>
    <row r="4024" spans="1:46" x14ac:dyDescent="0.35">
      <c r="A4024">
        <v>106113</v>
      </c>
      <c r="B4024" t="s">
        <v>45</v>
      </c>
      <c r="C4024" t="s">
        <v>28374</v>
      </c>
      <c r="D4024" s="1">
        <v>43709</v>
      </c>
      <c r="E4024" s="2">
        <v>43709</v>
      </c>
      <c r="F4024" t="s">
        <v>26945</v>
      </c>
      <c r="G4024" t="s">
        <v>93</v>
      </c>
      <c r="H4024" t="s">
        <v>47</v>
      </c>
      <c r="I4024" t="s">
        <v>61</v>
      </c>
      <c r="J4024" t="s">
        <v>4027</v>
      </c>
      <c r="K4024" t="s">
        <v>4028</v>
      </c>
      <c r="L4024" t="s">
        <v>49</v>
      </c>
      <c r="M4024" t="s">
        <v>49</v>
      </c>
      <c r="N4024" t="s">
        <v>28148</v>
      </c>
      <c r="O4024" t="s">
        <v>85</v>
      </c>
      <c r="P4024" t="s">
        <v>66</v>
      </c>
      <c r="S4024" t="s">
        <v>6157</v>
      </c>
      <c r="T4024" t="s">
        <v>6158</v>
      </c>
      <c r="U4024" t="s">
        <v>6159</v>
      </c>
      <c r="Y4024" t="s">
        <v>56</v>
      </c>
      <c r="Z4024" t="s">
        <v>56</v>
      </c>
      <c r="AA4024" t="s">
        <v>57</v>
      </c>
      <c r="AB4024" t="s">
        <v>58</v>
      </c>
      <c r="AC4024" t="s">
        <v>59</v>
      </c>
      <c r="AF4024" t="s">
        <v>68</v>
      </c>
      <c r="AS4024" t="s">
        <v>25761</v>
      </c>
      <c r="AT4024" t="s">
        <v>6786</v>
      </c>
    </row>
    <row r="4025" spans="1:46" x14ac:dyDescent="0.35">
      <c r="A4025">
        <v>106114</v>
      </c>
      <c r="B4025" t="s">
        <v>45</v>
      </c>
      <c r="C4025" t="s">
        <v>28374</v>
      </c>
      <c r="D4025" s="1">
        <v>43710</v>
      </c>
      <c r="E4025" s="2">
        <v>43709</v>
      </c>
      <c r="F4025" t="s">
        <v>27177</v>
      </c>
      <c r="G4025" t="s">
        <v>69</v>
      </c>
      <c r="H4025" t="s">
        <v>47</v>
      </c>
      <c r="I4025" t="s">
        <v>61</v>
      </c>
      <c r="J4025" t="s">
        <v>4027</v>
      </c>
      <c r="K4025" t="s">
        <v>4028</v>
      </c>
      <c r="L4025" t="s">
        <v>49</v>
      </c>
      <c r="M4025" t="s">
        <v>49</v>
      </c>
      <c r="N4025" t="s">
        <v>28148</v>
      </c>
      <c r="O4025" t="s">
        <v>153</v>
      </c>
      <c r="P4025" t="s">
        <v>66</v>
      </c>
      <c r="S4025" t="s">
        <v>6160</v>
      </c>
      <c r="T4025" t="s">
        <v>6161</v>
      </c>
      <c r="U4025" t="s">
        <v>6162</v>
      </c>
      <c r="Y4025" t="s">
        <v>56</v>
      </c>
      <c r="Z4025" t="s">
        <v>56</v>
      </c>
      <c r="AA4025" t="s">
        <v>57</v>
      </c>
      <c r="AB4025" t="s">
        <v>58</v>
      </c>
      <c r="AC4025" t="s">
        <v>59</v>
      </c>
      <c r="AF4025" t="s">
        <v>68</v>
      </c>
      <c r="AS4025" t="s">
        <v>25761</v>
      </c>
      <c r="AT4025" t="s">
        <v>6786</v>
      </c>
    </row>
    <row r="4026" spans="1:46" x14ac:dyDescent="0.35">
      <c r="A4026">
        <v>106131</v>
      </c>
      <c r="B4026" t="s">
        <v>45</v>
      </c>
      <c r="C4026" t="s">
        <v>28374</v>
      </c>
      <c r="D4026" s="1">
        <v>43710</v>
      </c>
      <c r="E4026" s="2">
        <v>43709</v>
      </c>
      <c r="F4026" t="s">
        <v>27427</v>
      </c>
      <c r="G4026" t="s">
        <v>69</v>
      </c>
      <c r="H4026" t="s">
        <v>47</v>
      </c>
      <c r="I4026" t="s">
        <v>61</v>
      </c>
      <c r="J4026" t="s">
        <v>4027</v>
      </c>
      <c r="K4026" t="s">
        <v>4028</v>
      </c>
      <c r="L4026" t="s">
        <v>49</v>
      </c>
      <c r="M4026" t="s">
        <v>49</v>
      </c>
      <c r="N4026" t="s">
        <v>28148</v>
      </c>
      <c r="O4026" t="s">
        <v>85</v>
      </c>
      <c r="P4026" t="s">
        <v>66</v>
      </c>
      <c r="S4026" t="s">
        <v>6163</v>
      </c>
      <c r="T4026" t="s">
        <v>6164</v>
      </c>
      <c r="U4026" t="s">
        <v>6165</v>
      </c>
      <c r="Y4026" t="s">
        <v>56</v>
      </c>
      <c r="Z4026" t="s">
        <v>56</v>
      </c>
      <c r="AA4026" t="s">
        <v>57</v>
      </c>
      <c r="AB4026" t="s">
        <v>58</v>
      </c>
      <c r="AC4026" t="s">
        <v>59</v>
      </c>
      <c r="AF4026" t="s">
        <v>68</v>
      </c>
      <c r="AS4026" t="s">
        <v>25761</v>
      </c>
      <c r="AT4026" t="s">
        <v>6786</v>
      </c>
    </row>
    <row r="4027" spans="1:46" x14ac:dyDescent="0.35">
      <c r="A4027">
        <v>109803</v>
      </c>
      <c r="B4027" t="s">
        <v>4309</v>
      </c>
      <c r="C4027" t="s">
        <v>28374</v>
      </c>
      <c r="D4027" s="1">
        <v>43710</v>
      </c>
      <c r="E4027" s="2">
        <v>43709</v>
      </c>
      <c r="F4027" t="s">
        <v>26957</v>
      </c>
      <c r="G4027" t="s">
        <v>93</v>
      </c>
      <c r="H4027" t="s">
        <v>47</v>
      </c>
      <c r="I4027" t="s">
        <v>61</v>
      </c>
      <c r="J4027" t="s">
        <v>49</v>
      </c>
      <c r="K4027" t="s">
        <v>49</v>
      </c>
      <c r="L4027" t="s">
        <v>49</v>
      </c>
      <c r="M4027" t="s">
        <v>49</v>
      </c>
      <c r="N4027" t="s">
        <v>4422</v>
      </c>
      <c r="O4027" t="s">
        <v>272</v>
      </c>
      <c r="P4027" t="s">
        <v>4423</v>
      </c>
      <c r="S4027" t="s">
        <v>6166</v>
      </c>
      <c r="T4027" t="s">
        <v>54</v>
      </c>
      <c r="U4027" t="s">
        <v>54</v>
      </c>
      <c r="Y4027" t="s">
        <v>56</v>
      </c>
      <c r="Z4027" t="s">
        <v>56</v>
      </c>
      <c r="AA4027" t="s">
        <v>57</v>
      </c>
      <c r="AB4027" t="s">
        <v>58</v>
      </c>
      <c r="AC4027" t="s">
        <v>59</v>
      </c>
      <c r="AF4027" t="s">
        <v>68</v>
      </c>
      <c r="AS4027" t="s">
        <v>54</v>
      </c>
      <c r="AT4027" t="s">
        <v>6786</v>
      </c>
    </row>
    <row r="4028" spans="1:46" x14ac:dyDescent="0.35">
      <c r="A4028">
        <v>104750</v>
      </c>
      <c r="B4028" t="s">
        <v>4309</v>
      </c>
      <c r="C4028" t="s">
        <v>28374</v>
      </c>
      <c r="D4028" s="1">
        <v>43710</v>
      </c>
      <c r="E4028" s="2">
        <v>43709</v>
      </c>
      <c r="F4028" t="s">
        <v>28375</v>
      </c>
      <c r="G4028" t="s">
        <v>129</v>
      </c>
      <c r="H4028" t="s">
        <v>80</v>
      </c>
      <c r="I4028" t="s">
        <v>81</v>
      </c>
      <c r="J4028" t="s">
        <v>49</v>
      </c>
      <c r="K4028" t="s">
        <v>49</v>
      </c>
      <c r="L4028" t="s">
        <v>49</v>
      </c>
      <c r="M4028" t="s">
        <v>49</v>
      </c>
      <c r="N4028" t="s">
        <v>5902</v>
      </c>
      <c r="O4028" t="s">
        <v>153</v>
      </c>
      <c r="S4028" t="s">
        <v>6167</v>
      </c>
      <c r="T4028" t="s">
        <v>6168</v>
      </c>
      <c r="U4028" t="s">
        <v>6169</v>
      </c>
      <c r="Y4028" t="s">
        <v>56</v>
      </c>
      <c r="Z4028" t="s">
        <v>56</v>
      </c>
      <c r="AA4028" t="s">
        <v>57</v>
      </c>
      <c r="AB4028" t="s">
        <v>58</v>
      </c>
      <c r="AC4028" t="s">
        <v>59</v>
      </c>
      <c r="AF4028" t="s">
        <v>68</v>
      </c>
      <c r="AS4028" t="s">
        <v>25761</v>
      </c>
      <c r="AT4028" t="s">
        <v>6786</v>
      </c>
    </row>
    <row r="4029" spans="1:46" x14ac:dyDescent="0.35">
      <c r="A4029">
        <v>105651</v>
      </c>
      <c r="B4029" t="s">
        <v>45</v>
      </c>
      <c r="C4029" t="s">
        <v>28374</v>
      </c>
      <c r="D4029" s="1">
        <v>43711</v>
      </c>
      <c r="E4029" s="2">
        <v>43709</v>
      </c>
      <c r="F4029" t="s">
        <v>27420</v>
      </c>
      <c r="G4029" t="s">
        <v>100</v>
      </c>
      <c r="H4029" t="s">
        <v>47</v>
      </c>
      <c r="I4029" t="s">
        <v>48</v>
      </c>
      <c r="J4029" t="s">
        <v>5400</v>
      </c>
      <c r="K4029" t="s">
        <v>5401</v>
      </c>
      <c r="L4029" t="s">
        <v>49</v>
      </c>
      <c r="M4029" t="s">
        <v>49</v>
      </c>
      <c r="N4029" t="s">
        <v>5402</v>
      </c>
      <c r="O4029" t="s">
        <v>85</v>
      </c>
      <c r="P4029" t="s">
        <v>66</v>
      </c>
      <c r="S4029" t="s">
        <v>6170</v>
      </c>
      <c r="T4029" t="s">
        <v>6171</v>
      </c>
      <c r="U4029" t="s">
        <v>6172</v>
      </c>
      <c r="Y4029" t="s">
        <v>56</v>
      </c>
      <c r="Z4029" t="s">
        <v>56</v>
      </c>
      <c r="AA4029" t="s">
        <v>57</v>
      </c>
      <c r="AB4029" t="s">
        <v>58</v>
      </c>
      <c r="AC4029" t="s">
        <v>59</v>
      </c>
      <c r="AF4029" t="s">
        <v>4652</v>
      </c>
      <c r="AS4029" t="s">
        <v>25761</v>
      </c>
      <c r="AT4029" t="s">
        <v>6786</v>
      </c>
    </row>
    <row r="4030" spans="1:46" x14ac:dyDescent="0.35">
      <c r="A4030">
        <v>105652</v>
      </c>
      <c r="B4030" t="s">
        <v>45</v>
      </c>
      <c r="C4030" t="s">
        <v>28374</v>
      </c>
      <c r="D4030" s="1">
        <v>43711</v>
      </c>
      <c r="E4030" s="2">
        <v>43709</v>
      </c>
      <c r="F4030" t="s">
        <v>27470</v>
      </c>
      <c r="G4030" t="s">
        <v>100</v>
      </c>
      <c r="H4030" t="s">
        <v>47</v>
      </c>
      <c r="I4030" t="s">
        <v>48</v>
      </c>
      <c r="J4030" t="s">
        <v>5400</v>
      </c>
      <c r="K4030" t="s">
        <v>5401</v>
      </c>
      <c r="L4030" t="s">
        <v>49</v>
      </c>
      <c r="M4030" t="s">
        <v>49</v>
      </c>
      <c r="N4030" t="s">
        <v>5402</v>
      </c>
      <c r="O4030" t="s">
        <v>153</v>
      </c>
      <c r="P4030" t="s">
        <v>66</v>
      </c>
      <c r="S4030" t="s">
        <v>6173</v>
      </c>
      <c r="T4030" t="s">
        <v>6174</v>
      </c>
      <c r="U4030" t="s">
        <v>6175</v>
      </c>
      <c r="Y4030" t="s">
        <v>56</v>
      </c>
      <c r="Z4030" t="s">
        <v>56</v>
      </c>
      <c r="AA4030" t="s">
        <v>57</v>
      </c>
      <c r="AB4030" t="s">
        <v>58</v>
      </c>
      <c r="AC4030" t="s">
        <v>59</v>
      </c>
      <c r="AF4030" t="s">
        <v>2480</v>
      </c>
      <c r="AS4030" t="s">
        <v>25761</v>
      </c>
      <c r="AT4030" t="s">
        <v>6786</v>
      </c>
    </row>
    <row r="4031" spans="1:46" x14ac:dyDescent="0.35">
      <c r="A4031">
        <v>105490</v>
      </c>
      <c r="B4031" t="s">
        <v>4309</v>
      </c>
      <c r="C4031" t="s">
        <v>28374</v>
      </c>
      <c r="D4031" s="1">
        <v>43711</v>
      </c>
      <c r="E4031" s="2">
        <v>43709</v>
      </c>
      <c r="F4031" t="s">
        <v>27310</v>
      </c>
      <c r="G4031" t="s">
        <v>71</v>
      </c>
      <c r="H4031" t="s">
        <v>47</v>
      </c>
      <c r="I4031" t="s">
        <v>61</v>
      </c>
      <c r="J4031" t="s">
        <v>172</v>
      </c>
      <c r="K4031" t="s">
        <v>173</v>
      </c>
      <c r="L4031" t="s">
        <v>49</v>
      </c>
      <c r="M4031" t="s">
        <v>49</v>
      </c>
      <c r="N4031" t="s">
        <v>174</v>
      </c>
      <c r="O4031" t="s">
        <v>72</v>
      </c>
      <c r="P4031" t="s">
        <v>104</v>
      </c>
      <c r="S4031" t="s">
        <v>49</v>
      </c>
      <c r="T4031" t="s">
        <v>6176</v>
      </c>
      <c r="U4031" t="s">
        <v>6177</v>
      </c>
      <c r="Y4031" t="s">
        <v>56</v>
      </c>
      <c r="Z4031" t="s">
        <v>56</v>
      </c>
      <c r="AA4031" t="s">
        <v>57</v>
      </c>
      <c r="AB4031" t="s">
        <v>58</v>
      </c>
      <c r="AC4031" t="s">
        <v>59</v>
      </c>
      <c r="AF4031" t="s">
        <v>68</v>
      </c>
      <c r="AS4031" t="s">
        <v>25761</v>
      </c>
      <c r="AT4031" t="s">
        <v>6786</v>
      </c>
    </row>
    <row r="4032" spans="1:46" x14ac:dyDescent="0.35">
      <c r="A4032">
        <v>106130</v>
      </c>
      <c r="B4032" t="s">
        <v>45</v>
      </c>
      <c r="C4032" t="s">
        <v>28374</v>
      </c>
      <c r="D4032" s="1">
        <v>43711</v>
      </c>
      <c r="E4032" s="2">
        <v>43709</v>
      </c>
      <c r="F4032" t="s">
        <v>28376</v>
      </c>
      <c r="G4032" t="s">
        <v>71</v>
      </c>
      <c r="H4032" t="s">
        <v>47</v>
      </c>
      <c r="I4032" t="s">
        <v>61</v>
      </c>
      <c r="J4032" t="s">
        <v>4027</v>
      </c>
      <c r="K4032" t="s">
        <v>4028</v>
      </c>
      <c r="L4032" t="s">
        <v>49</v>
      </c>
      <c r="M4032" t="s">
        <v>49</v>
      </c>
      <c r="N4032" t="s">
        <v>28148</v>
      </c>
      <c r="O4032" t="s">
        <v>153</v>
      </c>
      <c r="P4032" t="s">
        <v>66</v>
      </c>
      <c r="S4032" t="s">
        <v>6178</v>
      </c>
      <c r="T4032" t="s">
        <v>6179</v>
      </c>
      <c r="U4032" t="s">
        <v>6180</v>
      </c>
      <c r="Y4032" t="s">
        <v>56</v>
      </c>
      <c r="Z4032" t="s">
        <v>56</v>
      </c>
      <c r="AA4032" t="s">
        <v>57</v>
      </c>
      <c r="AB4032" t="s">
        <v>58</v>
      </c>
      <c r="AC4032" t="s">
        <v>59</v>
      </c>
      <c r="AF4032" t="s">
        <v>68</v>
      </c>
      <c r="AS4032" t="s">
        <v>25761</v>
      </c>
      <c r="AT4032" t="s">
        <v>6786</v>
      </c>
    </row>
    <row r="4033" spans="1:46" x14ac:dyDescent="0.35">
      <c r="A4033">
        <v>106115</v>
      </c>
      <c r="B4033" t="s">
        <v>45</v>
      </c>
      <c r="C4033" t="s">
        <v>28374</v>
      </c>
      <c r="D4033" s="1">
        <v>43711</v>
      </c>
      <c r="E4033" s="2">
        <v>43709</v>
      </c>
      <c r="F4033" t="s">
        <v>26997</v>
      </c>
      <c r="G4033" t="s">
        <v>46</v>
      </c>
      <c r="H4033" t="s">
        <v>47</v>
      </c>
      <c r="I4033" t="s">
        <v>61</v>
      </c>
      <c r="J4033" t="s">
        <v>4027</v>
      </c>
      <c r="K4033" t="s">
        <v>4028</v>
      </c>
      <c r="L4033" t="s">
        <v>49</v>
      </c>
      <c r="M4033" t="s">
        <v>49</v>
      </c>
      <c r="N4033" t="s">
        <v>28148</v>
      </c>
      <c r="O4033" t="s">
        <v>85</v>
      </c>
      <c r="P4033" t="s">
        <v>66</v>
      </c>
      <c r="S4033" t="s">
        <v>6181</v>
      </c>
      <c r="T4033" t="s">
        <v>6182</v>
      </c>
      <c r="U4033" t="s">
        <v>6183</v>
      </c>
      <c r="Y4033" t="s">
        <v>56</v>
      </c>
      <c r="Z4033" t="s">
        <v>56</v>
      </c>
      <c r="AA4033" t="s">
        <v>57</v>
      </c>
      <c r="AB4033" t="s">
        <v>58</v>
      </c>
      <c r="AC4033" t="s">
        <v>59</v>
      </c>
      <c r="AF4033" t="s">
        <v>68</v>
      </c>
      <c r="AS4033" t="s">
        <v>25761</v>
      </c>
      <c r="AT4033" t="s">
        <v>6786</v>
      </c>
    </row>
    <row r="4034" spans="1:46" x14ac:dyDescent="0.35">
      <c r="A4034">
        <v>106170</v>
      </c>
      <c r="B4034" t="s">
        <v>45</v>
      </c>
      <c r="C4034" t="s">
        <v>28374</v>
      </c>
      <c r="D4034" s="1">
        <v>43711</v>
      </c>
      <c r="E4034" s="2">
        <v>43709</v>
      </c>
      <c r="F4034" t="s">
        <v>28232</v>
      </c>
      <c r="G4034" t="s">
        <v>46</v>
      </c>
      <c r="H4034" t="s">
        <v>47</v>
      </c>
      <c r="I4034" t="s">
        <v>61</v>
      </c>
      <c r="J4034" t="s">
        <v>4027</v>
      </c>
      <c r="K4034" t="s">
        <v>4028</v>
      </c>
      <c r="L4034" t="s">
        <v>49</v>
      </c>
      <c r="M4034" t="s">
        <v>49</v>
      </c>
      <c r="N4034" t="s">
        <v>28148</v>
      </c>
      <c r="O4034" t="s">
        <v>85</v>
      </c>
      <c r="P4034" t="s">
        <v>66</v>
      </c>
      <c r="S4034" t="s">
        <v>49</v>
      </c>
      <c r="T4034" t="s">
        <v>6184</v>
      </c>
      <c r="U4034" t="s">
        <v>6185</v>
      </c>
      <c r="Y4034" t="s">
        <v>56</v>
      </c>
      <c r="Z4034" t="s">
        <v>56</v>
      </c>
      <c r="AA4034" t="s">
        <v>57</v>
      </c>
      <c r="AB4034" t="s">
        <v>58</v>
      </c>
      <c r="AC4034" t="s">
        <v>59</v>
      </c>
      <c r="AF4034" t="s">
        <v>68</v>
      </c>
      <c r="AS4034" t="s">
        <v>25761</v>
      </c>
      <c r="AT4034" t="s">
        <v>6786</v>
      </c>
    </row>
    <row r="4035" spans="1:46" x14ac:dyDescent="0.35">
      <c r="A4035">
        <v>104793</v>
      </c>
      <c r="B4035" t="s">
        <v>45</v>
      </c>
      <c r="C4035" t="s">
        <v>28374</v>
      </c>
      <c r="D4035" s="1">
        <v>43711</v>
      </c>
      <c r="E4035" s="2">
        <v>43709</v>
      </c>
      <c r="F4035" t="s">
        <v>27184</v>
      </c>
      <c r="G4035" t="s">
        <v>69</v>
      </c>
      <c r="H4035" t="s">
        <v>47</v>
      </c>
      <c r="I4035" t="s">
        <v>48</v>
      </c>
      <c r="J4035" t="s">
        <v>4573</v>
      </c>
      <c r="K4035" t="s">
        <v>4574</v>
      </c>
      <c r="L4035" t="s">
        <v>49</v>
      </c>
      <c r="M4035" t="s">
        <v>49</v>
      </c>
      <c r="N4035" t="s">
        <v>5458</v>
      </c>
      <c r="O4035" t="s">
        <v>85</v>
      </c>
      <c r="S4035" t="s">
        <v>49</v>
      </c>
      <c r="T4035" t="s">
        <v>6186</v>
      </c>
      <c r="U4035" t="s">
        <v>6187</v>
      </c>
      <c r="Y4035" t="s">
        <v>56</v>
      </c>
      <c r="Z4035" t="s">
        <v>56</v>
      </c>
      <c r="AA4035" t="s">
        <v>57</v>
      </c>
      <c r="AB4035" t="s">
        <v>58</v>
      </c>
      <c r="AC4035" t="s">
        <v>59</v>
      </c>
      <c r="AF4035" t="s">
        <v>119</v>
      </c>
      <c r="AS4035" t="s">
        <v>25761</v>
      </c>
      <c r="AT4035" t="s">
        <v>6786</v>
      </c>
    </row>
    <row r="4036" spans="1:46" x14ac:dyDescent="0.35">
      <c r="A4036">
        <v>104818</v>
      </c>
      <c r="B4036" t="s">
        <v>45</v>
      </c>
      <c r="C4036" t="s">
        <v>28374</v>
      </c>
      <c r="D4036" s="1">
        <v>43711</v>
      </c>
      <c r="E4036" s="2">
        <v>43709</v>
      </c>
      <c r="F4036" t="s">
        <v>27058</v>
      </c>
      <c r="G4036" t="s">
        <v>129</v>
      </c>
      <c r="H4036" t="s">
        <v>80</v>
      </c>
      <c r="I4036" t="s">
        <v>81</v>
      </c>
      <c r="J4036" t="s">
        <v>395</v>
      </c>
      <c r="K4036" t="s">
        <v>396</v>
      </c>
      <c r="L4036" t="s">
        <v>49</v>
      </c>
      <c r="M4036" t="s">
        <v>49</v>
      </c>
      <c r="N4036" t="s">
        <v>427</v>
      </c>
      <c r="O4036" t="s">
        <v>153</v>
      </c>
      <c r="P4036" t="s">
        <v>768</v>
      </c>
      <c r="S4036" t="s">
        <v>6188</v>
      </c>
      <c r="T4036" t="s">
        <v>6189</v>
      </c>
      <c r="U4036" t="s">
        <v>6190</v>
      </c>
      <c r="Y4036" t="s">
        <v>56</v>
      </c>
      <c r="Z4036" t="s">
        <v>56</v>
      </c>
      <c r="AA4036" t="s">
        <v>57</v>
      </c>
      <c r="AB4036" t="s">
        <v>58</v>
      </c>
      <c r="AC4036" t="s">
        <v>59</v>
      </c>
      <c r="AF4036" t="s">
        <v>2480</v>
      </c>
      <c r="AS4036" t="s">
        <v>25761</v>
      </c>
      <c r="AT4036" t="s">
        <v>6786</v>
      </c>
    </row>
    <row r="4037" spans="1:46" x14ac:dyDescent="0.35">
      <c r="A4037">
        <v>105735</v>
      </c>
      <c r="B4037" t="s">
        <v>45</v>
      </c>
      <c r="C4037" t="s">
        <v>28374</v>
      </c>
      <c r="D4037" s="1">
        <v>43711</v>
      </c>
      <c r="E4037" s="2">
        <v>43709</v>
      </c>
      <c r="F4037" t="s">
        <v>54</v>
      </c>
      <c r="G4037" t="s">
        <v>54</v>
      </c>
      <c r="H4037" t="s">
        <v>47</v>
      </c>
      <c r="I4037" t="s">
        <v>48</v>
      </c>
      <c r="J4037" t="s">
        <v>4401</v>
      </c>
      <c r="K4037" t="s">
        <v>5283</v>
      </c>
      <c r="L4037" t="s">
        <v>49</v>
      </c>
      <c r="M4037" t="s">
        <v>49</v>
      </c>
      <c r="N4037" t="s">
        <v>5284</v>
      </c>
      <c r="O4037" t="s">
        <v>65</v>
      </c>
      <c r="P4037" t="s">
        <v>286</v>
      </c>
      <c r="S4037" t="s">
        <v>28377</v>
      </c>
      <c r="T4037" t="s">
        <v>54</v>
      </c>
      <c r="U4037" t="s">
        <v>54</v>
      </c>
      <c r="Y4037" t="s">
        <v>56</v>
      </c>
      <c r="Z4037" t="s">
        <v>56</v>
      </c>
      <c r="AA4037" t="s">
        <v>57</v>
      </c>
      <c r="AB4037" t="s">
        <v>58</v>
      </c>
      <c r="AC4037" t="s">
        <v>59</v>
      </c>
      <c r="AF4037" t="s">
        <v>4652</v>
      </c>
      <c r="AS4037" t="s">
        <v>54</v>
      </c>
      <c r="AT4037" t="s">
        <v>6786</v>
      </c>
    </row>
    <row r="4038" spans="1:46" x14ac:dyDescent="0.35">
      <c r="A4038">
        <v>104797</v>
      </c>
      <c r="B4038" t="s">
        <v>45</v>
      </c>
      <c r="C4038" t="s">
        <v>28374</v>
      </c>
      <c r="D4038" s="1">
        <v>43712</v>
      </c>
      <c r="E4038" s="2">
        <v>43709</v>
      </c>
      <c r="F4038" t="s">
        <v>28023</v>
      </c>
      <c r="G4038" t="s">
        <v>46</v>
      </c>
      <c r="H4038" t="s">
        <v>80</v>
      </c>
      <c r="I4038" t="s">
        <v>81</v>
      </c>
      <c r="J4038" t="s">
        <v>395</v>
      </c>
      <c r="K4038" t="s">
        <v>396</v>
      </c>
      <c r="L4038" t="s">
        <v>49</v>
      </c>
      <c r="M4038" t="s">
        <v>49</v>
      </c>
      <c r="N4038" t="s">
        <v>497</v>
      </c>
      <c r="O4038" t="s">
        <v>338</v>
      </c>
      <c r="S4038" t="s">
        <v>49</v>
      </c>
      <c r="T4038" t="s">
        <v>6192</v>
      </c>
      <c r="U4038" t="s">
        <v>6193</v>
      </c>
      <c r="Y4038" t="s">
        <v>56</v>
      </c>
      <c r="Z4038" t="s">
        <v>56</v>
      </c>
      <c r="AA4038" t="s">
        <v>57</v>
      </c>
      <c r="AB4038" t="s">
        <v>58</v>
      </c>
      <c r="AC4038" t="s">
        <v>59</v>
      </c>
      <c r="AF4038" t="s">
        <v>2480</v>
      </c>
      <c r="AS4038" t="s">
        <v>25761</v>
      </c>
      <c r="AT4038" t="s">
        <v>6786</v>
      </c>
    </row>
    <row r="4039" spans="1:46" x14ac:dyDescent="0.35">
      <c r="A4039">
        <v>104811</v>
      </c>
      <c r="B4039" t="s">
        <v>45</v>
      </c>
      <c r="C4039" t="s">
        <v>28374</v>
      </c>
      <c r="D4039" s="1">
        <v>43712</v>
      </c>
      <c r="E4039" s="2">
        <v>43709</v>
      </c>
      <c r="F4039" t="s">
        <v>27510</v>
      </c>
      <c r="G4039" t="s">
        <v>46</v>
      </c>
      <c r="H4039" t="s">
        <v>47</v>
      </c>
      <c r="I4039" t="s">
        <v>48</v>
      </c>
      <c r="J4039" t="s">
        <v>4573</v>
      </c>
      <c r="K4039" t="s">
        <v>4574</v>
      </c>
      <c r="L4039" t="s">
        <v>49</v>
      </c>
      <c r="M4039" t="s">
        <v>49</v>
      </c>
      <c r="N4039" t="s">
        <v>5458</v>
      </c>
      <c r="O4039" t="s">
        <v>85</v>
      </c>
      <c r="S4039" t="s">
        <v>49</v>
      </c>
      <c r="T4039" t="s">
        <v>6194</v>
      </c>
      <c r="U4039" t="s">
        <v>6195</v>
      </c>
      <c r="Y4039" t="s">
        <v>56</v>
      </c>
      <c r="Z4039" t="s">
        <v>56</v>
      </c>
      <c r="AA4039" t="s">
        <v>57</v>
      </c>
      <c r="AB4039" t="s">
        <v>58</v>
      </c>
      <c r="AC4039" t="s">
        <v>59</v>
      </c>
      <c r="AF4039" t="s">
        <v>2480</v>
      </c>
      <c r="AS4039" t="s">
        <v>25761</v>
      </c>
      <c r="AT4039" t="s">
        <v>6786</v>
      </c>
    </row>
    <row r="4040" spans="1:46" x14ac:dyDescent="0.35">
      <c r="A4040">
        <v>104864</v>
      </c>
      <c r="B4040" t="s">
        <v>45</v>
      </c>
      <c r="C4040" t="s">
        <v>28374</v>
      </c>
      <c r="D4040" s="1">
        <v>43712</v>
      </c>
      <c r="E4040" s="2">
        <v>43709</v>
      </c>
      <c r="F4040" t="s">
        <v>27456</v>
      </c>
      <c r="G4040" t="s">
        <v>69</v>
      </c>
      <c r="H4040" t="s">
        <v>47</v>
      </c>
      <c r="I4040" t="s">
        <v>48</v>
      </c>
      <c r="J4040" t="s">
        <v>4573</v>
      </c>
      <c r="K4040" t="s">
        <v>4574</v>
      </c>
      <c r="L4040" t="s">
        <v>49</v>
      </c>
      <c r="M4040" t="s">
        <v>49</v>
      </c>
      <c r="N4040" t="s">
        <v>5458</v>
      </c>
      <c r="O4040" t="s">
        <v>56</v>
      </c>
      <c r="P4040" t="s">
        <v>971</v>
      </c>
      <c r="S4040" t="s">
        <v>6196</v>
      </c>
      <c r="T4040" t="s">
        <v>6197</v>
      </c>
      <c r="U4040" t="s">
        <v>6198</v>
      </c>
      <c r="Y4040" t="s">
        <v>56</v>
      </c>
      <c r="Z4040" t="s">
        <v>56</v>
      </c>
      <c r="AA4040" t="s">
        <v>57</v>
      </c>
      <c r="AB4040" t="s">
        <v>58</v>
      </c>
      <c r="AC4040" t="s">
        <v>59</v>
      </c>
      <c r="AF4040" t="s">
        <v>2480</v>
      </c>
      <c r="AS4040" t="s">
        <v>25761</v>
      </c>
      <c r="AT4040" t="s">
        <v>6786</v>
      </c>
    </row>
    <row r="4041" spans="1:46" x14ac:dyDescent="0.35">
      <c r="A4041">
        <v>106268</v>
      </c>
      <c r="B4041" t="s">
        <v>45</v>
      </c>
      <c r="C4041" t="s">
        <v>28374</v>
      </c>
      <c r="D4041" s="1">
        <v>43712</v>
      </c>
      <c r="E4041" s="2">
        <v>43709</v>
      </c>
      <c r="F4041" t="s">
        <v>26921</v>
      </c>
      <c r="G4041" t="s">
        <v>93</v>
      </c>
      <c r="H4041" t="s">
        <v>47</v>
      </c>
      <c r="I4041" t="s">
        <v>61</v>
      </c>
      <c r="J4041" t="s">
        <v>4027</v>
      </c>
      <c r="K4041" t="s">
        <v>4028</v>
      </c>
      <c r="L4041" t="s">
        <v>49</v>
      </c>
      <c r="M4041" t="s">
        <v>49</v>
      </c>
      <c r="N4041" t="s">
        <v>28148</v>
      </c>
      <c r="O4041" t="s">
        <v>85</v>
      </c>
      <c r="P4041" t="s">
        <v>66</v>
      </c>
      <c r="S4041" t="s">
        <v>6199</v>
      </c>
      <c r="T4041" t="s">
        <v>6200</v>
      </c>
      <c r="U4041" t="s">
        <v>6201</v>
      </c>
      <c r="Y4041" t="s">
        <v>56</v>
      </c>
      <c r="Z4041" t="s">
        <v>56</v>
      </c>
      <c r="AA4041" t="s">
        <v>57</v>
      </c>
      <c r="AB4041" t="s">
        <v>58</v>
      </c>
      <c r="AC4041" t="s">
        <v>59</v>
      </c>
      <c r="AF4041" t="s">
        <v>68</v>
      </c>
      <c r="AS4041" t="s">
        <v>25761</v>
      </c>
      <c r="AT4041" t="s">
        <v>6786</v>
      </c>
    </row>
    <row r="4042" spans="1:46" x14ac:dyDescent="0.35">
      <c r="A4042">
        <v>104886</v>
      </c>
      <c r="B4042" t="s">
        <v>45</v>
      </c>
      <c r="C4042" t="s">
        <v>28374</v>
      </c>
      <c r="D4042" s="1">
        <v>43712</v>
      </c>
      <c r="E4042" s="2">
        <v>43709</v>
      </c>
      <c r="F4042" t="s">
        <v>27508</v>
      </c>
      <c r="G4042" t="s">
        <v>79</v>
      </c>
      <c r="H4042" t="s">
        <v>47</v>
      </c>
      <c r="I4042" t="s">
        <v>48</v>
      </c>
      <c r="J4042" t="s">
        <v>3768</v>
      </c>
      <c r="K4042" t="s">
        <v>6056</v>
      </c>
      <c r="L4042" t="s">
        <v>49</v>
      </c>
      <c r="M4042" t="s">
        <v>49</v>
      </c>
      <c r="N4042" t="s">
        <v>6057</v>
      </c>
      <c r="O4042" t="s">
        <v>72</v>
      </c>
      <c r="P4042" t="s">
        <v>474</v>
      </c>
      <c r="S4042" t="s">
        <v>28378</v>
      </c>
      <c r="T4042" t="s">
        <v>6203</v>
      </c>
      <c r="U4042" t="s">
        <v>6204</v>
      </c>
      <c r="Y4042" t="s">
        <v>56</v>
      </c>
      <c r="Z4042" t="s">
        <v>56</v>
      </c>
      <c r="AA4042" t="s">
        <v>57</v>
      </c>
      <c r="AB4042" t="s">
        <v>58</v>
      </c>
      <c r="AC4042" t="s">
        <v>6205</v>
      </c>
      <c r="AF4042" t="s">
        <v>2480</v>
      </c>
      <c r="AS4042" t="s">
        <v>25761</v>
      </c>
      <c r="AT4042" t="s">
        <v>6786</v>
      </c>
    </row>
    <row r="4043" spans="1:46" x14ac:dyDescent="0.35">
      <c r="A4043">
        <v>105653</v>
      </c>
      <c r="B4043" t="s">
        <v>45</v>
      </c>
      <c r="C4043" t="s">
        <v>28374</v>
      </c>
      <c r="D4043" s="1">
        <v>43713</v>
      </c>
      <c r="E4043" s="2">
        <v>43709</v>
      </c>
      <c r="F4043" t="s">
        <v>27374</v>
      </c>
      <c r="G4043" t="s">
        <v>71</v>
      </c>
      <c r="H4043" t="s">
        <v>47</v>
      </c>
      <c r="I4043" t="s">
        <v>48</v>
      </c>
      <c r="J4043" t="s">
        <v>5400</v>
      </c>
      <c r="K4043" t="s">
        <v>5401</v>
      </c>
      <c r="L4043" t="s">
        <v>49</v>
      </c>
      <c r="M4043" t="s">
        <v>49</v>
      </c>
      <c r="N4043" t="s">
        <v>5402</v>
      </c>
      <c r="O4043" t="s">
        <v>85</v>
      </c>
      <c r="P4043" t="s">
        <v>417</v>
      </c>
      <c r="S4043" t="s">
        <v>5684</v>
      </c>
      <c r="T4043" t="s">
        <v>6206</v>
      </c>
      <c r="U4043" t="s">
        <v>6207</v>
      </c>
      <c r="Y4043" t="s">
        <v>56</v>
      </c>
      <c r="Z4043" t="s">
        <v>56</v>
      </c>
      <c r="AA4043" t="s">
        <v>57</v>
      </c>
      <c r="AB4043" t="s">
        <v>58</v>
      </c>
      <c r="AC4043" t="s">
        <v>59</v>
      </c>
      <c r="AF4043" t="s">
        <v>4652</v>
      </c>
      <c r="AS4043" t="s">
        <v>25761</v>
      </c>
      <c r="AT4043" t="s">
        <v>6786</v>
      </c>
    </row>
    <row r="4044" spans="1:46" x14ac:dyDescent="0.35">
      <c r="A4044">
        <v>106162</v>
      </c>
      <c r="B4044" t="s">
        <v>45</v>
      </c>
      <c r="C4044" t="s">
        <v>28374</v>
      </c>
      <c r="D4044" s="1">
        <v>43713</v>
      </c>
      <c r="E4044" s="2">
        <v>43709</v>
      </c>
      <c r="F4044" t="s">
        <v>26816</v>
      </c>
      <c r="G4044" t="s">
        <v>46</v>
      </c>
      <c r="H4044" t="s">
        <v>47</v>
      </c>
      <c r="I4044" t="s">
        <v>61</v>
      </c>
      <c r="J4044" t="s">
        <v>4027</v>
      </c>
      <c r="K4044" t="s">
        <v>4028</v>
      </c>
      <c r="L4044" t="s">
        <v>49</v>
      </c>
      <c r="M4044" t="s">
        <v>49</v>
      </c>
      <c r="N4044" t="s">
        <v>28148</v>
      </c>
      <c r="O4044" t="s">
        <v>153</v>
      </c>
      <c r="P4044" t="s">
        <v>66</v>
      </c>
      <c r="S4044" t="s">
        <v>6208</v>
      </c>
      <c r="T4044" t="s">
        <v>6209</v>
      </c>
      <c r="U4044" t="s">
        <v>6210</v>
      </c>
      <c r="Y4044" t="s">
        <v>56</v>
      </c>
      <c r="Z4044" t="s">
        <v>56</v>
      </c>
      <c r="AA4044" t="s">
        <v>57</v>
      </c>
      <c r="AB4044" t="s">
        <v>58</v>
      </c>
      <c r="AC4044" t="s">
        <v>59</v>
      </c>
      <c r="AF4044" t="s">
        <v>68</v>
      </c>
      <c r="AS4044" t="s">
        <v>25761</v>
      </c>
      <c r="AT4044" t="s">
        <v>6786</v>
      </c>
    </row>
    <row r="4045" spans="1:46" x14ac:dyDescent="0.35">
      <c r="A4045">
        <v>104879</v>
      </c>
      <c r="B4045" t="s">
        <v>45</v>
      </c>
      <c r="C4045" t="s">
        <v>28374</v>
      </c>
      <c r="D4045" s="1">
        <v>43713</v>
      </c>
      <c r="E4045" s="2">
        <v>43709</v>
      </c>
      <c r="F4045" t="s">
        <v>26942</v>
      </c>
      <c r="G4045" t="s">
        <v>46</v>
      </c>
      <c r="H4045" t="s">
        <v>80</v>
      </c>
      <c r="I4045" t="s">
        <v>81</v>
      </c>
      <c r="J4045" t="s">
        <v>395</v>
      </c>
      <c r="K4045" t="s">
        <v>396</v>
      </c>
      <c r="L4045" t="s">
        <v>49</v>
      </c>
      <c r="M4045" t="s">
        <v>49</v>
      </c>
      <c r="N4045" t="s">
        <v>427</v>
      </c>
      <c r="O4045" t="s">
        <v>51</v>
      </c>
      <c r="S4045" t="s">
        <v>6211</v>
      </c>
      <c r="T4045" t="s">
        <v>6212</v>
      </c>
      <c r="U4045" t="s">
        <v>6213</v>
      </c>
      <c r="Y4045" t="s">
        <v>56</v>
      </c>
      <c r="Z4045" t="s">
        <v>56</v>
      </c>
      <c r="AA4045" t="s">
        <v>57</v>
      </c>
      <c r="AB4045" t="s">
        <v>58</v>
      </c>
      <c r="AC4045" t="s">
        <v>59</v>
      </c>
      <c r="AF4045" t="s">
        <v>2480</v>
      </c>
      <c r="AS4045" t="s">
        <v>25761</v>
      </c>
      <c r="AT4045" t="s">
        <v>6786</v>
      </c>
    </row>
    <row r="4046" spans="1:46" x14ac:dyDescent="0.35">
      <c r="A4046">
        <v>105736</v>
      </c>
      <c r="B4046" t="s">
        <v>45</v>
      </c>
      <c r="C4046" t="s">
        <v>28374</v>
      </c>
      <c r="D4046" s="1">
        <v>43713</v>
      </c>
      <c r="E4046" s="2">
        <v>43709</v>
      </c>
      <c r="F4046" t="s">
        <v>27292</v>
      </c>
      <c r="G4046" t="s">
        <v>46</v>
      </c>
      <c r="H4046" t="s">
        <v>47</v>
      </c>
      <c r="I4046" t="s">
        <v>48</v>
      </c>
      <c r="J4046" t="s">
        <v>4401</v>
      </c>
      <c r="K4046" t="s">
        <v>5283</v>
      </c>
      <c r="L4046" t="s">
        <v>49</v>
      </c>
      <c r="M4046" t="s">
        <v>49</v>
      </c>
      <c r="N4046" t="s">
        <v>5284</v>
      </c>
      <c r="O4046" t="s">
        <v>65</v>
      </c>
      <c r="P4046" t="s">
        <v>286</v>
      </c>
      <c r="S4046" t="s">
        <v>28379</v>
      </c>
      <c r="T4046" t="s">
        <v>54</v>
      </c>
      <c r="U4046" t="s">
        <v>54</v>
      </c>
      <c r="Y4046" t="s">
        <v>56</v>
      </c>
      <c r="Z4046" t="s">
        <v>56</v>
      </c>
      <c r="AA4046" t="s">
        <v>57</v>
      </c>
      <c r="AB4046" t="s">
        <v>58</v>
      </c>
      <c r="AC4046" t="s">
        <v>59</v>
      </c>
      <c r="AF4046" t="s">
        <v>4652</v>
      </c>
      <c r="AS4046" t="s">
        <v>54</v>
      </c>
      <c r="AT4046" t="s">
        <v>6786</v>
      </c>
    </row>
    <row r="4047" spans="1:46" x14ac:dyDescent="0.35">
      <c r="A4047">
        <v>106267</v>
      </c>
      <c r="B4047" t="s">
        <v>45</v>
      </c>
      <c r="C4047" t="s">
        <v>28374</v>
      </c>
      <c r="D4047" s="1">
        <v>43713</v>
      </c>
      <c r="E4047" s="2">
        <v>43709</v>
      </c>
      <c r="F4047" t="s">
        <v>27308</v>
      </c>
      <c r="G4047" t="s">
        <v>46</v>
      </c>
      <c r="H4047" t="s">
        <v>47</v>
      </c>
      <c r="I4047" t="s">
        <v>61</v>
      </c>
      <c r="J4047" t="s">
        <v>4027</v>
      </c>
      <c r="K4047" t="s">
        <v>4028</v>
      </c>
      <c r="L4047" t="s">
        <v>49</v>
      </c>
      <c r="M4047" t="s">
        <v>49</v>
      </c>
      <c r="N4047" t="s">
        <v>28148</v>
      </c>
      <c r="O4047" t="s">
        <v>153</v>
      </c>
      <c r="P4047" t="s">
        <v>66</v>
      </c>
      <c r="S4047" t="s">
        <v>6215</v>
      </c>
      <c r="T4047" t="s">
        <v>6216</v>
      </c>
      <c r="U4047" t="s">
        <v>6217</v>
      </c>
      <c r="Y4047" t="s">
        <v>56</v>
      </c>
      <c r="Z4047" t="s">
        <v>56</v>
      </c>
      <c r="AA4047" t="s">
        <v>57</v>
      </c>
      <c r="AB4047" t="s">
        <v>58</v>
      </c>
      <c r="AC4047" t="s">
        <v>59</v>
      </c>
      <c r="AF4047" t="s">
        <v>68</v>
      </c>
      <c r="AS4047" t="s">
        <v>25761</v>
      </c>
      <c r="AT4047" t="s">
        <v>6786</v>
      </c>
    </row>
    <row r="4048" spans="1:46" x14ac:dyDescent="0.35">
      <c r="A4048">
        <v>104887</v>
      </c>
      <c r="B4048" t="s">
        <v>45</v>
      </c>
      <c r="C4048" t="s">
        <v>28374</v>
      </c>
      <c r="D4048" s="1">
        <v>43713</v>
      </c>
      <c r="E4048" s="2">
        <v>43709</v>
      </c>
      <c r="F4048" t="s">
        <v>28380</v>
      </c>
      <c r="G4048" t="s">
        <v>46</v>
      </c>
      <c r="H4048" t="s">
        <v>80</v>
      </c>
      <c r="I4048" t="s">
        <v>81</v>
      </c>
      <c r="J4048" t="s">
        <v>321</v>
      </c>
      <c r="K4048" t="s">
        <v>322</v>
      </c>
      <c r="L4048" t="s">
        <v>49</v>
      </c>
      <c r="M4048" t="s">
        <v>49</v>
      </c>
      <c r="N4048" t="s">
        <v>323</v>
      </c>
      <c r="O4048" t="s">
        <v>85</v>
      </c>
      <c r="P4048" t="s">
        <v>339</v>
      </c>
      <c r="S4048" t="s">
        <v>28381</v>
      </c>
      <c r="T4048" t="s">
        <v>6219</v>
      </c>
      <c r="U4048" t="s">
        <v>6220</v>
      </c>
      <c r="Y4048" t="s">
        <v>56</v>
      </c>
      <c r="Z4048" t="s">
        <v>56</v>
      </c>
      <c r="AA4048" t="s">
        <v>57</v>
      </c>
      <c r="AB4048" t="s">
        <v>58</v>
      </c>
      <c r="AC4048" t="s">
        <v>59</v>
      </c>
      <c r="AF4048" t="s">
        <v>119</v>
      </c>
      <c r="AS4048" t="s">
        <v>25761</v>
      </c>
      <c r="AT4048" t="s">
        <v>6786</v>
      </c>
    </row>
    <row r="4049" spans="1:46" x14ac:dyDescent="0.35">
      <c r="A4049">
        <v>104888</v>
      </c>
      <c r="B4049" t="s">
        <v>45</v>
      </c>
      <c r="C4049" t="s">
        <v>28374</v>
      </c>
      <c r="D4049" s="1">
        <v>43713</v>
      </c>
      <c r="E4049" s="2">
        <v>43709</v>
      </c>
      <c r="F4049" t="s">
        <v>26846</v>
      </c>
      <c r="G4049" t="s">
        <v>69</v>
      </c>
      <c r="H4049" t="s">
        <v>80</v>
      </c>
      <c r="I4049" t="s">
        <v>81</v>
      </c>
      <c r="J4049" t="s">
        <v>395</v>
      </c>
      <c r="K4049" t="s">
        <v>396</v>
      </c>
      <c r="L4049" t="s">
        <v>49</v>
      </c>
      <c r="M4049" t="s">
        <v>49</v>
      </c>
      <c r="N4049" t="s">
        <v>427</v>
      </c>
      <c r="O4049" t="s">
        <v>85</v>
      </c>
      <c r="S4049" t="s">
        <v>6221</v>
      </c>
      <c r="T4049" t="s">
        <v>6222</v>
      </c>
      <c r="U4049" t="s">
        <v>6223</v>
      </c>
      <c r="Y4049" t="s">
        <v>56</v>
      </c>
      <c r="Z4049" t="s">
        <v>56</v>
      </c>
      <c r="AA4049" t="s">
        <v>57</v>
      </c>
      <c r="AB4049" t="s">
        <v>58</v>
      </c>
      <c r="AC4049" t="s">
        <v>59</v>
      </c>
      <c r="AF4049" t="s">
        <v>386</v>
      </c>
      <c r="AS4049" t="s">
        <v>25761</v>
      </c>
      <c r="AT4049" t="s">
        <v>6786</v>
      </c>
    </row>
    <row r="4050" spans="1:46" x14ac:dyDescent="0.35">
      <c r="A4050">
        <v>105128</v>
      </c>
      <c r="B4050" t="s">
        <v>45</v>
      </c>
      <c r="C4050" t="s">
        <v>28374</v>
      </c>
      <c r="D4050" s="1">
        <v>43713</v>
      </c>
      <c r="E4050" s="2">
        <v>43709</v>
      </c>
      <c r="F4050" t="s">
        <v>27492</v>
      </c>
      <c r="G4050" t="s">
        <v>69</v>
      </c>
      <c r="H4050" t="s">
        <v>47</v>
      </c>
      <c r="I4050" t="s">
        <v>48</v>
      </c>
      <c r="J4050" t="s">
        <v>3768</v>
      </c>
      <c r="K4050" t="s">
        <v>6056</v>
      </c>
      <c r="L4050" t="s">
        <v>49</v>
      </c>
      <c r="M4050" t="s">
        <v>49</v>
      </c>
      <c r="N4050" t="s">
        <v>6057</v>
      </c>
      <c r="O4050" t="s">
        <v>72</v>
      </c>
      <c r="P4050" t="s">
        <v>343</v>
      </c>
      <c r="S4050" t="s">
        <v>6224</v>
      </c>
      <c r="T4050" t="s">
        <v>6225</v>
      </c>
      <c r="U4050" t="s">
        <v>6226</v>
      </c>
      <c r="Y4050" t="s">
        <v>55</v>
      </c>
      <c r="Z4050" t="s">
        <v>56</v>
      </c>
      <c r="AA4050" t="s">
        <v>57</v>
      </c>
      <c r="AB4050" t="s">
        <v>58</v>
      </c>
      <c r="AC4050" t="s">
        <v>6227</v>
      </c>
      <c r="AF4050" t="s">
        <v>4652</v>
      </c>
      <c r="AS4050" t="s">
        <v>25761</v>
      </c>
      <c r="AT4050" t="s">
        <v>6786</v>
      </c>
    </row>
    <row r="4051" spans="1:46" x14ac:dyDescent="0.35">
      <c r="A4051">
        <v>104875</v>
      </c>
      <c r="B4051" t="s">
        <v>45</v>
      </c>
      <c r="C4051" t="s">
        <v>28374</v>
      </c>
      <c r="D4051" s="1">
        <v>43713</v>
      </c>
      <c r="E4051" s="2">
        <v>43709</v>
      </c>
      <c r="F4051" t="s">
        <v>27476</v>
      </c>
      <c r="G4051" t="s">
        <v>129</v>
      </c>
      <c r="H4051" t="s">
        <v>80</v>
      </c>
      <c r="I4051" t="s">
        <v>81</v>
      </c>
      <c r="J4051" t="s">
        <v>395</v>
      </c>
      <c r="K4051" t="s">
        <v>396</v>
      </c>
      <c r="L4051" t="s">
        <v>49</v>
      </c>
      <c r="M4051" t="s">
        <v>49</v>
      </c>
      <c r="N4051" t="s">
        <v>1051</v>
      </c>
      <c r="O4051" t="s">
        <v>4952</v>
      </c>
      <c r="P4051" t="s">
        <v>286</v>
      </c>
      <c r="S4051" t="s">
        <v>28382</v>
      </c>
      <c r="T4051" t="s">
        <v>6229</v>
      </c>
      <c r="U4051" t="s">
        <v>6230</v>
      </c>
      <c r="Y4051" t="s">
        <v>56</v>
      </c>
      <c r="Z4051" t="s">
        <v>56</v>
      </c>
      <c r="AA4051" t="s">
        <v>57</v>
      </c>
      <c r="AB4051" t="s">
        <v>58</v>
      </c>
      <c r="AC4051" t="s">
        <v>59</v>
      </c>
      <c r="AF4051" t="s">
        <v>386</v>
      </c>
      <c r="AS4051" t="s">
        <v>25761</v>
      </c>
      <c r="AT4051" t="s">
        <v>6786</v>
      </c>
    </row>
    <row r="4052" spans="1:46" x14ac:dyDescent="0.35">
      <c r="A4052">
        <v>105713</v>
      </c>
      <c r="B4052" t="s">
        <v>45</v>
      </c>
      <c r="C4052" t="s">
        <v>28374</v>
      </c>
      <c r="D4052" s="1">
        <v>43714</v>
      </c>
      <c r="E4052" s="2">
        <v>43709</v>
      </c>
      <c r="F4052" t="s">
        <v>27154</v>
      </c>
      <c r="G4052" t="s">
        <v>87</v>
      </c>
      <c r="H4052" t="s">
        <v>47</v>
      </c>
      <c r="I4052" t="s">
        <v>61</v>
      </c>
      <c r="J4052" t="s">
        <v>172</v>
      </c>
      <c r="K4052" t="s">
        <v>173</v>
      </c>
      <c r="L4052" t="s">
        <v>49</v>
      </c>
      <c r="M4052" t="s">
        <v>49</v>
      </c>
      <c r="N4052" t="s">
        <v>174</v>
      </c>
      <c r="O4052" t="s">
        <v>70</v>
      </c>
      <c r="P4052" t="s">
        <v>104</v>
      </c>
      <c r="S4052" t="s">
        <v>49</v>
      </c>
      <c r="T4052" t="s">
        <v>6231</v>
      </c>
      <c r="U4052" t="s">
        <v>6232</v>
      </c>
      <c r="Y4052" t="s">
        <v>56</v>
      </c>
      <c r="Z4052" t="s">
        <v>56</v>
      </c>
      <c r="AA4052" t="s">
        <v>57</v>
      </c>
      <c r="AB4052" t="s">
        <v>58</v>
      </c>
      <c r="AC4052" t="s">
        <v>59</v>
      </c>
      <c r="AF4052" t="s">
        <v>2480</v>
      </c>
      <c r="AS4052" t="s">
        <v>25761</v>
      </c>
      <c r="AT4052" t="s">
        <v>6786</v>
      </c>
    </row>
    <row r="4053" spans="1:46" x14ac:dyDescent="0.35">
      <c r="A4053">
        <v>104906</v>
      </c>
      <c r="B4053" t="s">
        <v>45</v>
      </c>
      <c r="C4053" t="s">
        <v>28374</v>
      </c>
      <c r="D4053" s="1">
        <v>43714</v>
      </c>
      <c r="E4053" s="2">
        <v>43709</v>
      </c>
      <c r="F4053" t="s">
        <v>27510</v>
      </c>
      <c r="G4053" t="s">
        <v>46</v>
      </c>
      <c r="H4053" t="s">
        <v>47</v>
      </c>
      <c r="I4053" t="s">
        <v>48</v>
      </c>
      <c r="J4053" t="s">
        <v>4573</v>
      </c>
      <c r="K4053" t="s">
        <v>4574</v>
      </c>
      <c r="L4053" t="s">
        <v>49</v>
      </c>
      <c r="M4053" t="s">
        <v>49</v>
      </c>
      <c r="N4053" t="s">
        <v>5458</v>
      </c>
      <c r="O4053" t="s">
        <v>51</v>
      </c>
      <c r="S4053" t="s">
        <v>49</v>
      </c>
      <c r="T4053" t="s">
        <v>6233</v>
      </c>
      <c r="U4053" t="s">
        <v>6234</v>
      </c>
      <c r="Y4053" t="s">
        <v>56</v>
      </c>
      <c r="Z4053" t="s">
        <v>56</v>
      </c>
      <c r="AA4053" t="s">
        <v>57</v>
      </c>
      <c r="AB4053" t="s">
        <v>58</v>
      </c>
      <c r="AC4053" t="s">
        <v>59</v>
      </c>
      <c r="AF4053" t="s">
        <v>2480</v>
      </c>
      <c r="AS4053" t="s">
        <v>25761</v>
      </c>
      <c r="AT4053" t="s">
        <v>6786</v>
      </c>
    </row>
    <row r="4054" spans="1:46" x14ac:dyDescent="0.35">
      <c r="A4054">
        <v>104927</v>
      </c>
      <c r="B4054" t="s">
        <v>45</v>
      </c>
      <c r="C4054" t="s">
        <v>28374</v>
      </c>
      <c r="D4054" s="1">
        <v>43714</v>
      </c>
      <c r="E4054" s="2">
        <v>43709</v>
      </c>
      <c r="F4054" t="s">
        <v>26855</v>
      </c>
      <c r="G4054" t="s">
        <v>46</v>
      </c>
      <c r="H4054" t="s">
        <v>80</v>
      </c>
      <c r="I4054" t="s">
        <v>81</v>
      </c>
      <c r="J4054" t="s">
        <v>395</v>
      </c>
      <c r="K4054" t="s">
        <v>396</v>
      </c>
      <c r="L4054" t="s">
        <v>49</v>
      </c>
      <c r="M4054" t="s">
        <v>49</v>
      </c>
      <c r="N4054" t="s">
        <v>397</v>
      </c>
      <c r="O4054" t="s">
        <v>99</v>
      </c>
      <c r="P4054" t="s">
        <v>104</v>
      </c>
      <c r="S4054" t="s">
        <v>6235</v>
      </c>
      <c r="T4054" t="s">
        <v>6236</v>
      </c>
      <c r="U4054" t="s">
        <v>6237</v>
      </c>
      <c r="Y4054" t="s">
        <v>56</v>
      </c>
      <c r="Z4054" t="s">
        <v>56</v>
      </c>
      <c r="AA4054" t="s">
        <v>57</v>
      </c>
      <c r="AB4054" t="s">
        <v>58</v>
      </c>
      <c r="AC4054" t="s">
        <v>59</v>
      </c>
      <c r="AF4054" t="s">
        <v>386</v>
      </c>
      <c r="AS4054" t="s">
        <v>25761</v>
      </c>
      <c r="AT4054" t="s">
        <v>6786</v>
      </c>
    </row>
    <row r="4055" spans="1:46" x14ac:dyDescent="0.35">
      <c r="A4055">
        <v>104973</v>
      </c>
      <c r="B4055" t="s">
        <v>45</v>
      </c>
      <c r="C4055" t="s">
        <v>28374</v>
      </c>
      <c r="D4055" s="1">
        <v>43714</v>
      </c>
      <c r="E4055" s="2">
        <v>43709</v>
      </c>
      <c r="F4055" t="s">
        <v>27244</v>
      </c>
      <c r="G4055" t="s">
        <v>69</v>
      </c>
      <c r="H4055" t="s">
        <v>47</v>
      </c>
      <c r="I4055" t="s">
        <v>61</v>
      </c>
      <c r="J4055" t="s">
        <v>172</v>
      </c>
      <c r="K4055" t="s">
        <v>173</v>
      </c>
      <c r="L4055" t="s">
        <v>49</v>
      </c>
      <c r="M4055" t="s">
        <v>49</v>
      </c>
      <c r="N4055" t="s">
        <v>174</v>
      </c>
      <c r="O4055" t="s">
        <v>85</v>
      </c>
      <c r="P4055" t="s">
        <v>104</v>
      </c>
      <c r="S4055" t="s">
        <v>6238</v>
      </c>
      <c r="T4055" t="s">
        <v>6239</v>
      </c>
      <c r="U4055" t="s">
        <v>6240</v>
      </c>
      <c r="Y4055" t="s">
        <v>56</v>
      </c>
      <c r="Z4055" t="s">
        <v>56</v>
      </c>
      <c r="AA4055" t="s">
        <v>57</v>
      </c>
      <c r="AB4055" t="s">
        <v>58</v>
      </c>
      <c r="AC4055" t="s">
        <v>59</v>
      </c>
      <c r="AF4055" t="s">
        <v>4652</v>
      </c>
      <c r="AS4055" t="s">
        <v>25761</v>
      </c>
      <c r="AT4055" t="s">
        <v>6786</v>
      </c>
    </row>
    <row r="4056" spans="1:46" x14ac:dyDescent="0.35">
      <c r="A4056">
        <v>104916</v>
      </c>
      <c r="B4056" t="s">
        <v>45</v>
      </c>
      <c r="C4056" t="s">
        <v>28374</v>
      </c>
      <c r="D4056" s="1">
        <v>43714</v>
      </c>
      <c r="E4056" s="2">
        <v>43709</v>
      </c>
      <c r="F4056" t="s">
        <v>27323</v>
      </c>
      <c r="G4056" t="s">
        <v>93</v>
      </c>
      <c r="H4056" t="s">
        <v>80</v>
      </c>
      <c r="I4056" t="s">
        <v>81</v>
      </c>
      <c r="J4056" t="s">
        <v>82</v>
      </c>
      <c r="K4056" t="s">
        <v>83</v>
      </c>
      <c r="L4056" t="s">
        <v>49</v>
      </c>
      <c r="M4056" t="s">
        <v>49</v>
      </c>
      <c r="N4056" t="s">
        <v>148</v>
      </c>
      <c r="O4056" t="s">
        <v>85</v>
      </c>
      <c r="P4056" t="s">
        <v>66</v>
      </c>
      <c r="S4056" t="s">
        <v>28383</v>
      </c>
      <c r="T4056" t="s">
        <v>6242</v>
      </c>
      <c r="U4056" t="s">
        <v>6243</v>
      </c>
      <c r="Y4056" t="s">
        <v>56</v>
      </c>
      <c r="Z4056" t="s">
        <v>56</v>
      </c>
      <c r="AA4056" t="s">
        <v>57</v>
      </c>
      <c r="AB4056" t="s">
        <v>58</v>
      </c>
      <c r="AC4056" t="s">
        <v>59</v>
      </c>
      <c r="AF4056" t="s">
        <v>4652</v>
      </c>
      <c r="AS4056" t="s">
        <v>25761</v>
      </c>
      <c r="AT4056" t="s">
        <v>6786</v>
      </c>
    </row>
    <row r="4057" spans="1:46" x14ac:dyDescent="0.35">
      <c r="A4057">
        <v>106425</v>
      </c>
      <c r="B4057" t="s">
        <v>45</v>
      </c>
      <c r="C4057" t="s">
        <v>28374</v>
      </c>
      <c r="D4057" s="1">
        <v>43714</v>
      </c>
      <c r="E4057" s="2">
        <v>43709</v>
      </c>
      <c r="F4057" t="s">
        <v>28384</v>
      </c>
      <c r="G4057" t="s">
        <v>93</v>
      </c>
      <c r="H4057" t="s">
        <v>47</v>
      </c>
      <c r="I4057" t="s">
        <v>61</v>
      </c>
      <c r="J4057" t="s">
        <v>4027</v>
      </c>
      <c r="K4057" t="s">
        <v>4028</v>
      </c>
      <c r="L4057" t="s">
        <v>49</v>
      </c>
      <c r="M4057" t="s">
        <v>49</v>
      </c>
      <c r="N4057" t="s">
        <v>28148</v>
      </c>
      <c r="O4057" t="s">
        <v>85</v>
      </c>
      <c r="P4057" t="s">
        <v>66</v>
      </c>
      <c r="S4057" t="s">
        <v>6244</v>
      </c>
      <c r="T4057" t="s">
        <v>6245</v>
      </c>
      <c r="U4057" t="s">
        <v>6246</v>
      </c>
      <c r="Y4057" t="s">
        <v>56</v>
      </c>
      <c r="Z4057" t="s">
        <v>56</v>
      </c>
      <c r="AA4057" t="s">
        <v>57</v>
      </c>
      <c r="AB4057" t="s">
        <v>58</v>
      </c>
      <c r="AC4057" t="s">
        <v>59</v>
      </c>
      <c r="AF4057" t="s">
        <v>68</v>
      </c>
      <c r="AS4057" t="s">
        <v>25761</v>
      </c>
      <c r="AT4057" t="s">
        <v>6786</v>
      </c>
    </row>
    <row r="4058" spans="1:46" x14ac:dyDescent="0.35">
      <c r="A4058">
        <v>106163</v>
      </c>
      <c r="B4058" t="s">
        <v>45</v>
      </c>
      <c r="C4058" t="s">
        <v>28374</v>
      </c>
      <c r="D4058" s="1">
        <v>43714</v>
      </c>
      <c r="E4058" s="2">
        <v>43709</v>
      </c>
      <c r="F4058" t="s">
        <v>27591</v>
      </c>
      <c r="G4058" t="s">
        <v>93</v>
      </c>
      <c r="H4058" t="s">
        <v>47</v>
      </c>
      <c r="I4058" t="s">
        <v>61</v>
      </c>
      <c r="J4058" t="s">
        <v>4027</v>
      </c>
      <c r="K4058" t="s">
        <v>4028</v>
      </c>
      <c r="L4058" t="s">
        <v>49</v>
      </c>
      <c r="M4058" t="s">
        <v>49</v>
      </c>
      <c r="N4058" t="s">
        <v>28148</v>
      </c>
      <c r="O4058" t="s">
        <v>85</v>
      </c>
      <c r="P4058" t="s">
        <v>66</v>
      </c>
      <c r="S4058" t="s">
        <v>6247</v>
      </c>
      <c r="T4058" t="s">
        <v>6248</v>
      </c>
      <c r="U4058" t="s">
        <v>6249</v>
      </c>
      <c r="Y4058" t="s">
        <v>56</v>
      </c>
      <c r="Z4058" t="s">
        <v>56</v>
      </c>
      <c r="AA4058" t="s">
        <v>57</v>
      </c>
      <c r="AB4058" t="s">
        <v>58</v>
      </c>
      <c r="AC4058" t="s">
        <v>59</v>
      </c>
      <c r="AF4058" t="s">
        <v>68</v>
      </c>
      <c r="AS4058" t="s">
        <v>25761</v>
      </c>
      <c r="AT4058" t="s">
        <v>6786</v>
      </c>
    </row>
    <row r="4059" spans="1:46" x14ac:dyDescent="0.35">
      <c r="A4059">
        <v>106294</v>
      </c>
      <c r="B4059" t="s">
        <v>45</v>
      </c>
      <c r="C4059" t="s">
        <v>28374</v>
      </c>
      <c r="D4059" s="1">
        <v>43714</v>
      </c>
      <c r="E4059" s="2">
        <v>43709</v>
      </c>
      <c r="F4059" t="s">
        <v>27342</v>
      </c>
      <c r="G4059" t="s">
        <v>129</v>
      </c>
      <c r="H4059" t="s">
        <v>47</v>
      </c>
      <c r="I4059" t="s">
        <v>61</v>
      </c>
      <c r="J4059" t="s">
        <v>4027</v>
      </c>
      <c r="K4059" t="s">
        <v>4028</v>
      </c>
      <c r="L4059" t="s">
        <v>49</v>
      </c>
      <c r="M4059" t="s">
        <v>49</v>
      </c>
      <c r="N4059" t="s">
        <v>28148</v>
      </c>
      <c r="O4059" t="s">
        <v>153</v>
      </c>
      <c r="P4059" t="s">
        <v>66</v>
      </c>
      <c r="S4059" t="s">
        <v>6250</v>
      </c>
      <c r="T4059" t="s">
        <v>6251</v>
      </c>
      <c r="U4059" t="s">
        <v>6252</v>
      </c>
      <c r="Y4059" t="s">
        <v>56</v>
      </c>
      <c r="Z4059" t="s">
        <v>56</v>
      </c>
      <c r="AA4059" t="s">
        <v>57</v>
      </c>
      <c r="AB4059" t="s">
        <v>58</v>
      </c>
      <c r="AC4059" t="s">
        <v>59</v>
      </c>
      <c r="AF4059" t="s">
        <v>68</v>
      </c>
      <c r="AS4059" t="s">
        <v>25761</v>
      </c>
      <c r="AT4059" t="s">
        <v>6786</v>
      </c>
    </row>
    <row r="4060" spans="1:46" x14ac:dyDescent="0.35">
      <c r="A4060">
        <v>104989</v>
      </c>
      <c r="B4060" t="s">
        <v>45</v>
      </c>
      <c r="C4060" t="s">
        <v>28374</v>
      </c>
      <c r="D4060" s="1">
        <v>43714</v>
      </c>
      <c r="E4060" s="2">
        <v>43709</v>
      </c>
      <c r="F4060" t="s">
        <v>27102</v>
      </c>
      <c r="G4060" t="s">
        <v>79</v>
      </c>
      <c r="H4060" t="s">
        <v>47</v>
      </c>
      <c r="I4060" t="s">
        <v>48</v>
      </c>
      <c r="J4060" t="s">
        <v>4401</v>
      </c>
      <c r="K4060" t="s">
        <v>4402</v>
      </c>
      <c r="L4060" t="s">
        <v>49</v>
      </c>
      <c r="M4060" t="s">
        <v>49</v>
      </c>
      <c r="N4060" t="s">
        <v>5495</v>
      </c>
      <c r="O4060" t="s">
        <v>70</v>
      </c>
      <c r="P4060" t="s">
        <v>75</v>
      </c>
      <c r="S4060" t="s">
        <v>6253</v>
      </c>
      <c r="T4060" t="s">
        <v>6254</v>
      </c>
      <c r="U4060" t="s">
        <v>6255</v>
      </c>
      <c r="Y4060" t="s">
        <v>56</v>
      </c>
      <c r="Z4060" t="s">
        <v>56</v>
      </c>
      <c r="AA4060" t="s">
        <v>57</v>
      </c>
      <c r="AB4060" t="s">
        <v>58</v>
      </c>
      <c r="AC4060" t="s">
        <v>59</v>
      </c>
      <c r="AF4060" t="s">
        <v>68</v>
      </c>
      <c r="AS4060" t="s">
        <v>25761</v>
      </c>
      <c r="AT4060" t="s">
        <v>6786</v>
      </c>
    </row>
    <row r="4061" spans="1:46" x14ac:dyDescent="0.35">
      <c r="A4061">
        <v>104991</v>
      </c>
      <c r="B4061" t="s">
        <v>45</v>
      </c>
      <c r="C4061" t="s">
        <v>28374</v>
      </c>
      <c r="D4061" s="1">
        <v>43714</v>
      </c>
      <c r="E4061" s="2">
        <v>43709</v>
      </c>
      <c r="F4061" t="s">
        <v>28119</v>
      </c>
      <c r="G4061" t="s">
        <v>79</v>
      </c>
      <c r="H4061" t="s">
        <v>47</v>
      </c>
      <c r="I4061" t="s">
        <v>48</v>
      </c>
      <c r="J4061" t="s">
        <v>4401</v>
      </c>
      <c r="K4061" t="s">
        <v>4402</v>
      </c>
      <c r="L4061" t="s">
        <v>49</v>
      </c>
      <c r="M4061" t="s">
        <v>49</v>
      </c>
      <c r="N4061" t="s">
        <v>5495</v>
      </c>
      <c r="O4061" t="s">
        <v>56</v>
      </c>
      <c r="S4061" t="s">
        <v>49</v>
      </c>
      <c r="T4061" t="s">
        <v>6256</v>
      </c>
      <c r="U4061" t="s">
        <v>6257</v>
      </c>
      <c r="Y4061" t="s">
        <v>56</v>
      </c>
      <c r="Z4061" t="s">
        <v>56</v>
      </c>
      <c r="AA4061" t="s">
        <v>57</v>
      </c>
      <c r="AB4061" t="s">
        <v>58</v>
      </c>
      <c r="AC4061" t="s">
        <v>59</v>
      </c>
      <c r="AF4061" t="s">
        <v>4652</v>
      </c>
      <c r="AS4061" t="s">
        <v>25761</v>
      </c>
      <c r="AT4061" t="s">
        <v>6786</v>
      </c>
    </row>
    <row r="4062" spans="1:46" x14ac:dyDescent="0.35">
      <c r="A4062">
        <v>106266</v>
      </c>
      <c r="B4062" t="s">
        <v>45</v>
      </c>
      <c r="C4062" t="s">
        <v>28374</v>
      </c>
      <c r="D4062" s="1">
        <v>43715</v>
      </c>
      <c r="E4062" s="2">
        <v>43709</v>
      </c>
      <c r="F4062" t="s">
        <v>27819</v>
      </c>
      <c r="G4062" t="s">
        <v>71</v>
      </c>
      <c r="H4062" t="s">
        <v>47</v>
      </c>
      <c r="I4062" t="s">
        <v>61</v>
      </c>
      <c r="J4062" t="s">
        <v>4027</v>
      </c>
      <c r="K4062" t="s">
        <v>4028</v>
      </c>
      <c r="L4062" t="s">
        <v>49</v>
      </c>
      <c r="M4062" t="s">
        <v>49</v>
      </c>
      <c r="N4062" t="s">
        <v>28148</v>
      </c>
      <c r="O4062" t="s">
        <v>153</v>
      </c>
      <c r="P4062" t="s">
        <v>66</v>
      </c>
      <c r="S4062" t="s">
        <v>6258</v>
      </c>
      <c r="T4062" t="s">
        <v>6259</v>
      </c>
      <c r="U4062" t="s">
        <v>6260</v>
      </c>
      <c r="Y4062" t="s">
        <v>56</v>
      </c>
      <c r="Z4062" t="s">
        <v>56</v>
      </c>
      <c r="AA4062" t="s">
        <v>57</v>
      </c>
      <c r="AB4062" t="s">
        <v>58</v>
      </c>
      <c r="AC4062" t="s">
        <v>59</v>
      </c>
      <c r="AF4062" t="s">
        <v>68</v>
      </c>
      <c r="AS4062" t="s">
        <v>25761</v>
      </c>
      <c r="AT4062" t="s">
        <v>6786</v>
      </c>
    </row>
    <row r="4063" spans="1:46" x14ac:dyDescent="0.35">
      <c r="A4063">
        <v>105714</v>
      </c>
      <c r="B4063" t="s">
        <v>45</v>
      </c>
      <c r="C4063" t="s">
        <v>28374</v>
      </c>
      <c r="D4063" s="1">
        <v>43715</v>
      </c>
      <c r="E4063" s="2">
        <v>43709</v>
      </c>
      <c r="F4063" t="s">
        <v>54</v>
      </c>
      <c r="G4063" t="s">
        <v>54</v>
      </c>
      <c r="H4063" t="s">
        <v>47</v>
      </c>
      <c r="I4063" t="s">
        <v>61</v>
      </c>
      <c r="J4063" t="s">
        <v>172</v>
      </c>
      <c r="K4063" t="s">
        <v>173</v>
      </c>
      <c r="L4063" t="s">
        <v>49</v>
      </c>
      <c r="M4063" t="s">
        <v>49</v>
      </c>
      <c r="N4063" t="s">
        <v>174</v>
      </c>
      <c r="O4063" t="s">
        <v>70</v>
      </c>
      <c r="P4063" t="s">
        <v>104</v>
      </c>
      <c r="S4063" t="s">
        <v>49</v>
      </c>
      <c r="T4063" t="s">
        <v>6261</v>
      </c>
      <c r="U4063" t="s">
        <v>6262</v>
      </c>
      <c r="Y4063" t="s">
        <v>56</v>
      </c>
      <c r="Z4063" t="s">
        <v>56</v>
      </c>
      <c r="AA4063" t="s">
        <v>57</v>
      </c>
      <c r="AB4063" t="s">
        <v>58</v>
      </c>
      <c r="AC4063" t="s">
        <v>59</v>
      </c>
      <c r="AF4063" t="s">
        <v>4652</v>
      </c>
      <c r="AS4063" t="s">
        <v>25761</v>
      </c>
      <c r="AT4063" t="s">
        <v>6786</v>
      </c>
    </row>
    <row r="4064" spans="1:46" x14ac:dyDescent="0.35">
      <c r="A4064">
        <v>106298</v>
      </c>
      <c r="B4064" t="s">
        <v>45</v>
      </c>
      <c r="C4064" t="s">
        <v>28374</v>
      </c>
      <c r="D4064" s="1">
        <v>43716</v>
      </c>
      <c r="E4064" s="2">
        <v>43709</v>
      </c>
      <c r="F4064" t="s">
        <v>28037</v>
      </c>
      <c r="G4064" t="s">
        <v>87</v>
      </c>
      <c r="H4064" t="s">
        <v>47</v>
      </c>
      <c r="I4064" t="s">
        <v>61</v>
      </c>
      <c r="J4064" t="s">
        <v>4027</v>
      </c>
      <c r="K4064" t="s">
        <v>4028</v>
      </c>
      <c r="L4064" t="s">
        <v>49</v>
      </c>
      <c r="M4064" t="s">
        <v>49</v>
      </c>
      <c r="N4064" t="s">
        <v>28148</v>
      </c>
      <c r="O4064" t="s">
        <v>153</v>
      </c>
      <c r="P4064" t="s">
        <v>66</v>
      </c>
      <c r="S4064" t="s">
        <v>6263</v>
      </c>
      <c r="T4064" t="s">
        <v>6264</v>
      </c>
      <c r="U4064" t="s">
        <v>6265</v>
      </c>
      <c r="Y4064" t="s">
        <v>56</v>
      </c>
      <c r="Z4064" t="s">
        <v>56</v>
      </c>
      <c r="AA4064" t="s">
        <v>57</v>
      </c>
      <c r="AB4064" t="s">
        <v>58</v>
      </c>
      <c r="AC4064" t="s">
        <v>59</v>
      </c>
      <c r="AF4064" t="s">
        <v>68</v>
      </c>
      <c r="AS4064" t="s">
        <v>25761</v>
      </c>
      <c r="AT4064" t="s">
        <v>6786</v>
      </c>
    </row>
    <row r="4065" spans="1:46" x14ac:dyDescent="0.35">
      <c r="A4065">
        <v>106169</v>
      </c>
      <c r="B4065" t="s">
        <v>45</v>
      </c>
      <c r="C4065" t="s">
        <v>28374</v>
      </c>
      <c r="D4065" s="1">
        <v>43716</v>
      </c>
      <c r="E4065" s="2">
        <v>43709</v>
      </c>
      <c r="F4065" t="s">
        <v>28365</v>
      </c>
      <c r="G4065" t="s">
        <v>93</v>
      </c>
      <c r="H4065" t="s">
        <v>47</v>
      </c>
      <c r="I4065" t="s">
        <v>61</v>
      </c>
      <c r="J4065" t="s">
        <v>4027</v>
      </c>
      <c r="K4065" t="s">
        <v>4028</v>
      </c>
      <c r="L4065" t="s">
        <v>49</v>
      </c>
      <c r="M4065" t="s">
        <v>49</v>
      </c>
      <c r="N4065" t="s">
        <v>28148</v>
      </c>
      <c r="O4065" t="s">
        <v>85</v>
      </c>
      <c r="P4065" t="s">
        <v>66</v>
      </c>
      <c r="S4065" t="s">
        <v>6266</v>
      </c>
      <c r="T4065" t="s">
        <v>6267</v>
      </c>
      <c r="U4065" t="s">
        <v>6268</v>
      </c>
      <c r="Y4065" t="s">
        <v>56</v>
      </c>
      <c r="Z4065" t="s">
        <v>56</v>
      </c>
      <c r="AA4065" t="s">
        <v>57</v>
      </c>
      <c r="AB4065" t="s">
        <v>58</v>
      </c>
      <c r="AC4065" t="s">
        <v>59</v>
      </c>
      <c r="AF4065" t="s">
        <v>68</v>
      </c>
      <c r="AS4065" t="s">
        <v>25761</v>
      </c>
      <c r="AT4065" t="s">
        <v>6786</v>
      </c>
    </row>
    <row r="4066" spans="1:46" x14ac:dyDescent="0.35">
      <c r="A4066">
        <v>106168</v>
      </c>
      <c r="B4066" t="s">
        <v>45</v>
      </c>
      <c r="C4066" t="s">
        <v>28374</v>
      </c>
      <c r="D4066" s="1">
        <v>43716</v>
      </c>
      <c r="E4066" s="2">
        <v>43709</v>
      </c>
      <c r="F4066" t="s">
        <v>28385</v>
      </c>
      <c r="G4066" t="s">
        <v>129</v>
      </c>
      <c r="H4066" t="s">
        <v>47</v>
      </c>
      <c r="I4066" t="s">
        <v>61</v>
      </c>
      <c r="J4066" t="s">
        <v>4027</v>
      </c>
      <c r="K4066" t="s">
        <v>4028</v>
      </c>
      <c r="L4066" t="s">
        <v>49</v>
      </c>
      <c r="M4066" t="s">
        <v>49</v>
      </c>
      <c r="N4066" t="s">
        <v>28148</v>
      </c>
      <c r="O4066" t="s">
        <v>153</v>
      </c>
      <c r="P4066" t="s">
        <v>66</v>
      </c>
      <c r="S4066" t="s">
        <v>6269</v>
      </c>
      <c r="T4066" t="s">
        <v>6270</v>
      </c>
      <c r="U4066" t="s">
        <v>6271</v>
      </c>
      <c r="Y4066" t="s">
        <v>56</v>
      </c>
      <c r="Z4066" t="s">
        <v>56</v>
      </c>
      <c r="AA4066" t="s">
        <v>57</v>
      </c>
      <c r="AB4066" t="s">
        <v>58</v>
      </c>
      <c r="AC4066" t="s">
        <v>59</v>
      </c>
      <c r="AF4066" t="s">
        <v>68</v>
      </c>
      <c r="AS4066" t="s">
        <v>25761</v>
      </c>
      <c r="AT4066" t="s">
        <v>6786</v>
      </c>
    </row>
    <row r="4067" spans="1:46" x14ac:dyDescent="0.35">
      <c r="A4067">
        <v>104970</v>
      </c>
      <c r="B4067" t="s">
        <v>45</v>
      </c>
      <c r="C4067" t="s">
        <v>28374</v>
      </c>
      <c r="D4067" s="1">
        <v>43717</v>
      </c>
      <c r="E4067" s="2">
        <v>43709</v>
      </c>
      <c r="F4067" t="s">
        <v>27073</v>
      </c>
      <c r="G4067" t="s">
        <v>71</v>
      </c>
      <c r="H4067" t="s">
        <v>80</v>
      </c>
      <c r="I4067" t="s">
        <v>81</v>
      </c>
      <c r="J4067" t="s">
        <v>395</v>
      </c>
      <c r="K4067" t="s">
        <v>396</v>
      </c>
      <c r="L4067" t="s">
        <v>49</v>
      </c>
      <c r="M4067" t="s">
        <v>49</v>
      </c>
      <c r="N4067" t="s">
        <v>397</v>
      </c>
      <c r="O4067" t="s">
        <v>85</v>
      </c>
      <c r="S4067" t="s">
        <v>6272</v>
      </c>
      <c r="T4067" t="s">
        <v>6273</v>
      </c>
      <c r="U4067" t="s">
        <v>6274</v>
      </c>
      <c r="Y4067" t="s">
        <v>56</v>
      </c>
      <c r="Z4067" t="s">
        <v>56</v>
      </c>
      <c r="AA4067" t="s">
        <v>57</v>
      </c>
      <c r="AB4067" t="s">
        <v>58</v>
      </c>
      <c r="AC4067" t="s">
        <v>59</v>
      </c>
      <c r="AF4067" t="s">
        <v>2480</v>
      </c>
      <c r="AS4067" t="s">
        <v>25761</v>
      </c>
      <c r="AT4067" t="s">
        <v>6786</v>
      </c>
    </row>
    <row r="4068" spans="1:46" x14ac:dyDescent="0.35">
      <c r="A4068">
        <v>104984</v>
      </c>
      <c r="B4068" t="s">
        <v>4309</v>
      </c>
      <c r="C4068" t="s">
        <v>28374</v>
      </c>
      <c r="D4068" s="1">
        <v>43717</v>
      </c>
      <c r="E4068" s="2">
        <v>43709</v>
      </c>
      <c r="F4068" t="s">
        <v>27073</v>
      </c>
      <c r="G4068" t="s">
        <v>71</v>
      </c>
      <c r="H4068" t="s">
        <v>80</v>
      </c>
      <c r="I4068" t="s">
        <v>81</v>
      </c>
      <c r="J4068" t="s">
        <v>82</v>
      </c>
      <c r="K4068" t="s">
        <v>83</v>
      </c>
      <c r="L4068" t="s">
        <v>49</v>
      </c>
      <c r="M4068" t="s">
        <v>49</v>
      </c>
      <c r="N4068" t="s">
        <v>802</v>
      </c>
      <c r="O4068" t="s">
        <v>85</v>
      </c>
      <c r="P4068" t="s">
        <v>578</v>
      </c>
      <c r="S4068" t="s">
        <v>6275</v>
      </c>
      <c r="T4068" t="s">
        <v>6276</v>
      </c>
      <c r="U4068" t="s">
        <v>6277</v>
      </c>
      <c r="Y4068" t="s">
        <v>56</v>
      </c>
      <c r="Z4068" t="s">
        <v>56</v>
      </c>
      <c r="AA4068" t="s">
        <v>57</v>
      </c>
      <c r="AB4068" t="s">
        <v>58</v>
      </c>
      <c r="AC4068" t="s">
        <v>59</v>
      </c>
      <c r="AF4068" t="s">
        <v>4652</v>
      </c>
      <c r="AS4068" t="s">
        <v>25761</v>
      </c>
      <c r="AT4068" t="s">
        <v>6786</v>
      </c>
    </row>
    <row r="4069" spans="1:46" x14ac:dyDescent="0.35">
      <c r="A4069">
        <v>105655</v>
      </c>
      <c r="B4069" t="s">
        <v>45</v>
      </c>
      <c r="C4069" t="s">
        <v>28374</v>
      </c>
      <c r="D4069" s="1">
        <v>43717</v>
      </c>
      <c r="E4069" s="2">
        <v>43709</v>
      </c>
      <c r="F4069" t="s">
        <v>28021</v>
      </c>
      <c r="G4069" t="s">
        <v>71</v>
      </c>
      <c r="H4069" t="s">
        <v>47</v>
      </c>
      <c r="I4069" t="s">
        <v>48</v>
      </c>
      <c r="J4069" t="s">
        <v>5400</v>
      </c>
      <c r="K4069" t="s">
        <v>5401</v>
      </c>
      <c r="L4069" t="s">
        <v>49</v>
      </c>
      <c r="M4069" t="s">
        <v>49</v>
      </c>
      <c r="N4069" t="s">
        <v>5402</v>
      </c>
      <c r="O4069" t="s">
        <v>153</v>
      </c>
      <c r="P4069" t="s">
        <v>417</v>
      </c>
      <c r="S4069" t="s">
        <v>5684</v>
      </c>
      <c r="T4069" t="s">
        <v>6278</v>
      </c>
      <c r="U4069" t="s">
        <v>6279</v>
      </c>
      <c r="Y4069" t="s">
        <v>56</v>
      </c>
      <c r="Z4069" t="s">
        <v>56</v>
      </c>
      <c r="AA4069" t="s">
        <v>57</v>
      </c>
      <c r="AB4069" t="s">
        <v>58</v>
      </c>
      <c r="AC4069" t="s">
        <v>59</v>
      </c>
      <c r="AF4069" t="s">
        <v>6280</v>
      </c>
      <c r="AS4069" t="s">
        <v>25761</v>
      </c>
      <c r="AT4069" t="s">
        <v>6786</v>
      </c>
    </row>
    <row r="4070" spans="1:46" x14ac:dyDescent="0.35">
      <c r="A4070">
        <v>104996</v>
      </c>
      <c r="B4070" t="s">
        <v>4309</v>
      </c>
      <c r="C4070" t="s">
        <v>28374</v>
      </c>
      <c r="D4070" s="1">
        <v>43717</v>
      </c>
      <c r="E4070" s="2">
        <v>43709</v>
      </c>
      <c r="F4070" t="s">
        <v>27086</v>
      </c>
      <c r="G4070" t="s">
        <v>71</v>
      </c>
      <c r="H4070" t="s">
        <v>80</v>
      </c>
      <c r="I4070" t="s">
        <v>81</v>
      </c>
      <c r="J4070" t="s">
        <v>168</v>
      </c>
      <c r="K4070" t="s">
        <v>169</v>
      </c>
      <c r="L4070" t="s">
        <v>49</v>
      </c>
      <c r="M4070" t="s">
        <v>49</v>
      </c>
      <c r="N4070" t="s">
        <v>170</v>
      </c>
      <c r="O4070" t="s">
        <v>153</v>
      </c>
      <c r="P4070" t="s">
        <v>188</v>
      </c>
      <c r="S4070" t="s">
        <v>6281</v>
      </c>
      <c r="T4070" t="s">
        <v>6282</v>
      </c>
      <c r="U4070" t="s">
        <v>6283</v>
      </c>
      <c r="Y4070" t="s">
        <v>56</v>
      </c>
      <c r="Z4070" t="s">
        <v>56</v>
      </c>
      <c r="AA4070" t="s">
        <v>57</v>
      </c>
      <c r="AB4070" t="s">
        <v>58</v>
      </c>
      <c r="AC4070" t="s">
        <v>59</v>
      </c>
      <c r="AF4070" t="s">
        <v>68</v>
      </c>
      <c r="AS4070" t="s">
        <v>25761</v>
      </c>
      <c r="AT4070" t="s">
        <v>6786</v>
      </c>
    </row>
    <row r="4071" spans="1:46" x14ac:dyDescent="0.35">
      <c r="A4071">
        <v>105474</v>
      </c>
      <c r="B4071" t="s">
        <v>4309</v>
      </c>
      <c r="C4071" t="s">
        <v>28374</v>
      </c>
      <c r="D4071" s="1">
        <v>43717</v>
      </c>
      <c r="E4071" s="2">
        <v>43709</v>
      </c>
      <c r="F4071" t="s">
        <v>26814</v>
      </c>
      <c r="G4071" t="s">
        <v>46</v>
      </c>
      <c r="H4071" t="s">
        <v>47</v>
      </c>
      <c r="I4071" t="s">
        <v>61</v>
      </c>
      <c r="J4071" t="s">
        <v>172</v>
      </c>
      <c r="K4071" t="s">
        <v>173</v>
      </c>
      <c r="L4071" t="s">
        <v>49</v>
      </c>
      <c r="M4071" t="s">
        <v>49</v>
      </c>
      <c r="N4071" t="s">
        <v>174</v>
      </c>
      <c r="O4071" t="s">
        <v>72</v>
      </c>
      <c r="P4071" t="s">
        <v>104</v>
      </c>
      <c r="S4071" t="s">
        <v>49</v>
      </c>
      <c r="T4071" t="s">
        <v>6284</v>
      </c>
      <c r="U4071" t="s">
        <v>6285</v>
      </c>
      <c r="Y4071" t="s">
        <v>56</v>
      </c>
      <c r="Z4071" t="s">
        <v>56</v>
      </c>
      <c r="AA4071" t="s">
        <v>57</v>
      </c>
      <c r="AB4071" t="s">
        <v>58</v>
      </c>
      <c r="AC4071" t="s">
        <v>59</v>
      </c>
      <c r="AF4071" t="s">
        <v>2480</v>
      </c>
      <c r="AS4071" t="s">
        <v>25761</v>
      </c>
      <c r="AT4071" t="s">
        <v>6786</v>
      </c>
    </row>
    <row r="4072" spans="1:46" x14ac:dyDescent="0.35">
      <c r="A4072">
        <v>106142</v>
      </c>
      <c r="B4072" t="s">
        <v>45</v>
      </c>
      <c r="C4072" t="s">
        <v>28374</v>
      </c>
      <c r="D4072" s="1">
        <v>43717</v>
      </c>
      <c r="E4072" s="2">
        <v>43709</v>
      </c>
      <c r="F4072" t="s">
        <v>28386</v>
      </c>
      <c r="G4072" t="s">
        <v>46</v>
      </c>
      <c r="H4072" t="s">
        <v>47</v>
      </c>
      <c r="I4072" t="s">
        <v>61</v>
      </c>
      <c r="J4072" t="s">
        <v>4027</v>
      </c>
      <c r="K4072" t="s">
        <v>4028</v>
      </c>
      <c r="L4072" t="s">
        <v>49</v>
      </c>
      <c r="M4072" t="s">
        <v>49</v>
      </c>
      <c r="N4072" t="s">
        <v>28148</v>
      </c>
      <c r="O4072" t="s">
        <v>85</v>
      </c>
      <c r="P4072" t="s">
        <v>66</v>
      </c>
      <c r="S4072" t="s">
        <v>6286</v>
      </c>
      <c r="T4072" t="s">
        <v>6287</v>
      </c>
      <c r="U4072" t="s">
        <v>6288</v>
      </c>
      <c r="Y4072" t="s">
        <v>56</v>
      </c>
      <c r="Z4072" t="s">
        <v>56</v>
      </c>
      <c r="AA4072" t="s">
        <v>57</v>
      </c>
      <c r="AB4072" t="s">
        <v>58</v>
      </c>
      <c r="AC4072" t="s">
        <v>59</v>
      </c>
      <c r="AF4072" t="s">
        <v>68</v>
      </c>
      <c r="AS4072" t="s">
        <v>25761</v>
      </c>
      <c r="AT4072" t="s">
        <v>6786</v>
      </c>
    </row>
    <row r="4073" spans="1:46" x14ac:dyDescent="0.35">
      <c r="A4073">
        <v>104992</v>
      </c>
      <c r="B4073" t="s">
        <v>4309</v>
      </c>
      <c r="C4073" t="s">
        <v>28374</v>
      </c>
      <c r="D4073" s="1">
        <v>43717</v>
      </c>
      <c r="E4073" s="2">
        <v>43709</v>
      </c>
      <c r="F4073" t="s">
        <v>27437</v>
      </c>
      <c r="G4073" t="s">
        <v>46</v>
      </c>
      <c r="H4073" t="s">
        <v>80</v>
      </c>
      <c r="I4073" t="s">
        <v>81</v>
      </c>
      <c r="J4073" t="s">
        <v>168</v>
      </c>
      <c r="K4073" t="s">
        <v>169</v>
      </c>
      <c r="L4073" t="s">
        <v>49</v>
      </c>
      <c r="M4073" t="s">
        <v>49</v>
      </c>
      <c r="N4073" t="s">
        <v>1409</v>
      </c>
      <c r="O4073" t="s">
        <v>153</v>
      </c>
      <c r="P4073" t="s">
        <v>52</v>
      </c>
      <c r="S4073" t="s">
        <v>6289</v>
      </c>
      <c r="T4073" t="s">
        <v>6290</v>
      </c>
      <c r="U4073" t="s">
        <v>6291</v>
      </c>
      <c r="Y4073" t="s">
        <v>56</v>
      </c>
      <c r="Z4073" t="s">
        <v>56</v>
      </c>
      <c r="AA4073" t="s">
        <v>57</v>
      </c>
      <c r="AB4073" t="s">
        <v>58</v>
      </c>
      <c r="AC4073" t="s">
        <v>59</v>
      </c>
      <c r="AF4073" t="s">
        <v>2480</v>
      </c>
      <c r="AS4073" t="s">
        <v>25761</v>
      </c>
      <c r="AT4073" t="s">
        <v>6786</v>
      </c>
    </row>
    <row r="4074" spans="1:46" x14ac:dyDescent="0.35">
      <c r="A4074">
        <v>104994</v>
      </c>
      <c r="B4074" t="s">
        <v>4309</v>
      </c>
      <c r="C4074" t="s">
        <v>28374</v>
      </c>
      <c r="D4074" s="1">
        <v>43717</v>
      </c>
      <c r="E4074" s="2">
        <v>43709</v>
      </c>
      <c r="F4074" t="s">
        <v>27437</v>
      </c>
      <c r="G4074" t="s">
        <v>46</v>
      </c>
      <c r="H4074" t="s">
        <v>80</v>
      </c>
      <c r="I4074" t="s">
        <v>81</v>
      </c>
      <c r="J4074" t="s">
        <v>168</v>
      </c>
      <c r="K4074" t="s">
        <v>169</v>
      </c>
      <c r="L4074" t="s">
        <v>49</v>
      </c>
      <c r="M4074" t="s">
        <v>49</v>
      </c>
      <c r="N4074" t="s">
        <v>1409</v>
      </c>
      <c r="O4074" t="s">
        <v>153</v>
      </c>
      <c r="S4074" t="s">
        <v>6292</v>
      </c>
      <c r="T4074" t="s">
        <v>6293</v>
      </c>
      <c r="U4074" t="s">
        <v>6294</v>
      </c>
      <c r="Y4074" t="s">
        <v>56</v>
      </c>
      <c r="Z4074" t="s">
        <v>56</v>
      </c>
      <c r="AA4074" t="s">
        <v>57</v>
      </c>
      <c r="AB4074" t="s">
        <v>58</v>
      </c>
      <c r="AC4074" t="s">
        <v>59</v>
      </c>
      <c r="AF4074" t="s">
        <v>2480</v>
      </c>
      <c r="AS4074" t="s">
        <v>25761</v>
      </c>
      <c r="AT4074" t="s">
        <v>6786</v>
      </c>
    </row>
    <row r="4075" spans="1:46" x14ac:dyDescent="0.35">
      <c r="A4075">
        <v>105002</v>
      </c>
      <c r="B4075" t="s">
        <v>45</v>
      </c>
      <c r="C4075" t="s">
        <v>28374</v>
      </c>
      <c r="D4075" s="1">
        <v>43717</v>
      </c>
      <c r="E4075" s="2">
        <v>43709</v>
      </c>
      <c r="F4075" t="s">
        <v>27092</v>
      </c>
      <c r="G4075" t="s">
        <v>93</v>
      </c>
      <c r="H4075" t="s">
        <v>47</v>
      </c>
      <c r="I4075" t="s">
        <v>61</v>
      </c>
      <c r="J4075" t="s">
        <v>172</v>
      </c>
      <c r="K4075" t="s">
        <v>173</v>
      </c>
      <c r="L4075" t="s">
        <v>49</v>
      </c>
      <c r="M4075" t="s">
        <v>49</v>
      </c>
      <c r="N4075" t="s">
        <v>174</v>
      </c>
      <c r="O4075" t="s">
        <v>85</v>
      </c>
      <c r="P4075" t="s">
        <v>104</v>
      </c>
      <c r="S4075" t="s">
        <v>6295</v>
      </c>
      <c r="T4075" t="s">
        <v>6296</v>
      </c>
      <c r="U4075" t="s">
        <v>6297</v>
      </c>
      <c r="Y4075" t="s">
        <v>106</v>
      </c>
      <c r="Z4075" t="s">
        <v>56</v>
      </c>
      <c r="AA4075" t="s">
        <v>57</v>
      </c>
      <c r="AB4075" t="s">
        <v>58</v>
      </c>
      <c r="AC4075" t="s">
        <v>28387</v>
      </c>
      <c r="AF4075" t="s">
        <v>4652</v>
      </c>
      <c r="AS4075" t="s">
        <v>25761</v>
      </c>
      <c r="AT4075" t="s">
        <v>6786</v>
      </c>
    </row>
    <row r="4076" spans="1:46" x14ac:dyDescent="0.35">
      <c r="A4076">
        <v>105013</v>
      </c>
      <c r="B4076" t="s">
        <v>45</v>
      </c>
      <c r="C4076" t="s">
        <v>28374</v>
      </c>
      <c r="D4076" s="1">
        <v>43717</v>
      </c>
      <c r="E4076" s="2">
        <v>43709</v>
      </c>
      <c r="F4076" t="s">
        <v>27380</v>
      </c>
      <c r="G4076" t="s">
        <v>129</v>
      </c>
      <c r="H4076" t="s">
        <v>47</v>
      </c>
      <c r="I4076" t="s">
        <v>61</v>
      </c>
      <c r="J4076" t="s">
        <v>172</v>
      </c>
      <c r="K4076" t="s">
        <v>173</v>
      </c>
      <c r="L4076" t="s">
        <v>49</v>
      </c>
      <c r="M4076" t="s">
        <v>49</v>
      </c>
      <c r="N4076" t="s">
        <v>174</v>
      </c>
      <c r="O4076" t="s">
        <v>72</v>
      </c>
      <c r="P4076" t="s">
        <v>104</v>
      </c>
      <c r="S4076" t="s">
        <v>6299</v>
      </c>
      <c r="T4076" t="s">
        <v>6300</v>
      </c>
      <c r="U4076" t="s">
        <v>6301</v>
      </c>
      <c r="Y4076" t="s">
        <v>56</v>
      </c>
      <c r="Z4076" t="s">
        <v>56</v>
      </c>
      <c r="AA4076" t="s">
        <v>57</v>
      </c>
      <c r="AB4076" t="s">
        <v>58</v>
      </c>
      <c r="AC4076" t="s">
        <v>59</v>
      </c>
      <c r="AF4076" t="s">
        <v>2480</v>
      </c>
      <c r="AS4076" t="s">
        <v>25761</v>
      </c>
      <c r="AT4076" t="s">
        <v>6786</v>
      </c>
    </row>
    <row r="4077" spans="1:46" x14ac:dyDescent="0.35">
      <c r="A4077">
        <v>105032</v>
      </c>
      <c r="B4077" t="s">
        <v>45</v>
      </c>
      <c r="C4077" t="s">
        <v>28374</v>
      </c>
      <c r="D4077" s="1">
        <v>43717</v>
      </c>
      <c r="E4077" s="2">
        <v>43709</v>
      </c>
      <c r="F4077" t="s">
        <v>27928</v>
      </c>
      <c r="G4077" t="s">
        <v>79</v>
      </c>
      <c r="H4077" t="s">
        <v>80</v>
      </c>
      <c r="I4077" t="s">
        <v>81</v>
      </c>
      <c r="J4077" t="s">
        <v>49</v>
      </c>
      <c r="K4077" t="s">
        <v>49</v>
      </c>
      <c r="L4077" t="s">
        <v>49</v>
      </c>
      <c r="M4077" t="s">
        <v>49</v>
      </c>
      <c r="N4077" t="s">
        <v>5902</v>
      </c>
      <c r="O4077" t="s">
        <v>326</v>
      </c>
      <c r="P4077" t="s">
        <v>233</v>
      </c>
      <c r="S4077" t="s">
        <v>6302</v>
      </c>
      <c r="T4077" t="s">
        <v>6303</v>
      </c>
      <c r="U4077" t="s">
        <v>6304</v>
      </c>
      <c r="Y4077" t="s">
        <v>56</v>
      </c>
      <c r="Z4077" t="s">
        <v>56</v>
      </c>
      <c r="AA4077" t="s">
        <v>57</v>
      </c>
      <c r="AB4077" t="s">
        <v>58</v>
      </c>
      <c r="AC4077" t="s">
        <v>59</v>
      </c>
      <c r="AF4077" t="s">
        <v>2480</v>
      </c>
      <c r="AS4077" t="s">
        <v>25761</v>
      </c>
      <c r="AT4077" t="s">
        <v>6786</v>
      </c>
    </row>
    <row r="4078" spans="1:46" x14ac:dyDescent="0.35">
      <c r="A4078">
        <v>105657</v>
      </c>
      <c r="B4078" t="s">
        <v>45</v>
      </c>
      <c r="C4078" t="s">
        <v>28374</v>
      </c>
      <c r="D4078" s="1">
        <v>43717</v>
      </c>
      <c r="E4078" s="2">
        <v>43709</v>
      </c>
      <c r="F4078" t="s">
        <v>27231</v>
      </c>
      <c r="G4078" t="s">
        <v>79</v>
      </c>
      <c r="H4078" t="s">
        <v>47</v>
      </c>
      <c r="I4078" t="s">
        <v>48</v>
      </c>
      <c r="J4078" t="s">
        <v>5400</v>
      </c>
      <c r="K4078" t="s">
        <v>5401</v>
      </c>
      <c r="L4078" t="s">
        <v>49</v>
      </c>
      <c r="M4078" t="s">
        <v>49</v>
      </c>
      <c r="N4078" t="s">
        <v>5402</v>
      </c>
      <c r="O4078" t="s">
        <v>85</v>
      </c>
      <c r="P4078" t="s">
        <v>417</v>
      </c>
      <c r="S4078" t="s">
        <v>5684</v>
      </c>
      <c r="T4078" t="s">
        <v>6305</v>
      </c>
      <c r="U4078" t="s">
        <v>6306</v>
      </c>
      <c r="Y4078" t="s">
        <v>56</v>
      </c>
      <c r="Z4078" t="s">
        <v>56</v>
      </c>
      <c r="AA4078" t="s">
        <v>57</v>
      </c>
      <c r="AB4078" t="s">
        <v>58</v>
      </c>
      <c r="AC4078" t="s">
        <v>59</v>
      </c>
      <c r="AF4078" t="s">
        <v>4652</v>
      </c>
      <c r="AS4078" t="s">
        <v>25761</v>
      </c>
      <c r="AT4078" t="s">
        <v>6786</v>
      </c>
    </row>
    <row r="4079" spans="1:46" x14ac:dyDescent="0.35">
      <c r="A4079">
        <v>105047</v>
      </c>
      <c r="B4079" t="s">
        <v>45</v>
      </c>
      <c r="C4079" t="s">
        <v>28374</v>
      </c>
      <c r="D4079" s="1">
        <v>43718</v>
      </c>
      <c r="E4079" s="2">
        <v>43709</v>
      </c>
      <c r="F4079" t="s">
        <v>27271</v>
      </c>
      <c r="G4079" t="s">
        <v>87</v>
      </c>
      <c r="H4079" t="s">
        <v>80</v>
      </c>
      <c r="I4079" t="s">
        <v>81</v>
      </c>
      <c r="J4079" t="s">
        <v>395</v>
      </c>
      <c r="K4079" t="s">
        <v>396</v>
      </c>
      <c r="L4079" t="s">
        <v>49</v>
      </c>
      <c r="M4079" t="s">
        <v>49</v>
      </c>
      <c r="N4079" t="s">
        <v>497</v>
      </c>
      <c r="O4079" t="s">
        <v>85</v>
      </c>
      <c r="P4079" t="s">
        <v>768</v>
      </c>
      <c r="S4079" t="s">
        <v>6307</v>
      </c>
      <c r="T4079" t="s">
        <v>6308</v>
      </c>
      <c r="U4079" t="s">
        <v>6309</v>
      </c>
      <c r="Y4079" t="s">
        <v>56</v>
      </c>
      <c r="Z4079" t="s">
        <v>56</v>
      </c>
      <c r="AA4079" t="s">
        <v>57</v>
      </c>
      <c r="AB4079" t="s">
        <v>58</v>
      </c>
      <c r="AC4079" t="s">
        <v>59</v>
      </c>
      <c r="AF4079" t="s">
        <v>2480</v>
      </c>
      <c r="AS4079" t="s">
        <v>25761</v>
      </c>
      <c r="AT4079" t="s">
        <v>6786</v>
      </c>
    </row>
    <row r="4080" spans="1:46" x14ac:dyDescent="0.35">
      <c r="A4080">
        <v>106117</v>
      </c>
      <c r="B4080" t="s">
        <v>45</v>
      </c>
      <c r="C4080" t="s">
        <v>28374</v>
      </c>
      <c r="D4080" s="1">
        <v>43718</v>
      </c>
      <c r="E4080" s="2">
        <v>43709</v>
      </c>
      <c r="F4080" t="s">
        <v>28388</v>
      </c>
      <c r="G4080" t="s">
        <v>93</v>
      </c>
      <c r="H4080" t="s">
        <v>47</v>
      </c>
      <c r="I4080" t="s">
        <v>61</v>
      </c>
      <c r="J4080" t="s">
        <v>4027</v>
      </c>
      <c r="K4080" t="s">
        <v>4028</v>
      </c>
      <c r="L4080" t="s">
        <v>49</v>
      </c>
      <c r="M4080" t="s">
        <v>49</v>
      </c>
      <c r="N4080" t="s">
        <v>28148</v>
      </c>
      <c r="O4080" t="s">
        <v>153</v>
      </c>
      <c r="P4080" t="s">
        <v>66</v>
      </c>
      <c r="S4080" t="s">
        <v>6310</v>
      </c>
      <c r="T4080" t="s">
        <v>6311</v>
      </c>
      <c r="U4080" t="s">
        <v>6312</v>
      </c>
      <c r="Y4080" t="s">
        <v>56</v>
      </c>
      <c r="Z4080" t="s">
        <v>56</v>
      </c>
      <c r="AA4080" t="s">
        <v>57</v>
      </c>
      <c r="AB4080" t="s">
        <v>58</v>
      </c>
      <c r="AC4080" t="s">
        <v>59</v>
      </c>
      <c r="AF4080" t="s">
        <v>68</v>
      </c>
      <c r="AS4080" t="s">
        <v>25761</v>
      </c>
      <c r="AT4080" t="s">
        <v>6786</v>
      </c>
    </row>
    <row r="4081" spans="1:46" x14ac:dyDescent="0.35">
      <c r="A4081">
        <v>105658</v>
      </c>
      <c r="B4081" t="s">
        <v>45</v>
      </c>
      <c r="C4081" t="s">
        <v>28374</v>
      </c>
      <c r="D4081" s="1">
        <v>43718</v>
      </c>
      <c r="E4081" s="2">
        <v>43709</v>
      </c>
      <c r="F4081" t="s">
        <v>26835</v>
      </c>
      <c r="G4081" t="s">
        <v>79</v>
      </c>
      <c r="H4081" t="s">
        <v>47</v>
      </c>
      <c r="I4081" t="s">
        <v>48</v>
      </c>
      <c r="J4081" t="s">
        <v>5400</v>
      </c>
      <c r="K4081" t="s">
        <v>5401</v>
      </c>
      <c r="L4081" t="s">
        <v>49</v>
      </c>
      <c r="M4081" t="s">
        <v>49</v>
      </c>
      <c r="N4081" t="s">
        <v>5402</v>
      </c>
      <c r="O4081" t="s">
        <v>85</v>
      </c>
      <c r="P4081" t="s">
        <v>66</v>
      </c>
      <c r="S4081" t="s">
        <v>6313</v>
      </c>
      <c r="T4081" t="s">
        <v>6314</v>
      </c>
      <c r="U4081" t="s">
        <v>6315</v>
      </c>
      <c r="Y4081" t="s">
        <v>56</v>
      </c>
      <c r="Z4081" t="s">
        <v>56</v>
      </c>
      <c r="AA4081" t="s">
        <v>57</v>
      </c>
      <c r="AB4081" t="s">
        <v>58</v>
      </c>
      <c r="AC4081" t="s">
        <v>59</v>
      </c>
      <c r="AF4081" t="s">
        <v>2480</v>
      </c>
      <c r="AS4081" t="s">
        <v>25761</v>
      </c>
      <c r="AT4081" t="s">
        <v>6786</v>
      </c>
    </row>
    <row r="4082" spans="1:46" x14ac:dyDescent="0.35">
      <c r="A4082">
        <v>105112</v>
      </c>
      <c r="B4082" t="s">
        <v>45</v>
      </c>
      <c r="C4082" t="s">
        <v>28374</v>
      </c>
      <c r="D4082" s="1">
        <v>43719</v>
      </c>
      <c r="E4082" s="2">
        <v>43709</v>
      </c>
      <c r="F4082" t="s">
        <v>26866</v>
      </c>
      <c r="G4082" t="s">
        <v>46</v>
      </c>
      <c r="H4082" t="s">
        <v>47</v>
      </c>
      <c r="I4082" t="s">
        <v>48</v>
      </c>
      <c r="J4082" t="s">
        <v>4573</v>
      </c>
      <c r="K4082" t="s">
        <v>4574</v>
      </c>
      <c r="L4082" t="s">
        <v>49</v>
      </c>
      <c r="M4082" t="s">
        <v>49</v>
      </c>
      <c r="N4082" t="s">
        <v>4575</v>
      </c>
      <c r="O4082" t="s">
        <v>65</v>
      </c>
      <c r="P4082" t="s">
        <v>327</v>
      </c>
      <c r="S4082" t="s">
        <v>28389</v>
      </c>
      <c r="T4082" t="s">
        <v>6317</v>
      </c>
      <c r="U4082" t="s">
        <v>6318</v>
      </c>
      <c r="Y4082" t="s">
        <v>55</v>
      </c>
      <c r="Z4082" t="s">
        <v>351</v>
      </c>
      <c r="AA4082" t="s">
        <v>57</v>
      </c>
      <c r="AB4082" t="s">
        <v>528</v>
      </c>
      <c r="AC4082" t="s">
        <v>6319</v>
      </c>
      <c r="AF4082" t="s">
        <v>2480</v>
      </c>
      <c r="AS4082" t="s">
        <v>25761</v>
      </c>
      <c r="AT4082" t="s">
        <v>6786</v>
      </c>
    </row>
    <row r="4083" spans="1:46" x14ac:dyDescent="0.35">
      <c r="A4083">
        <v>105058</v>
      </c>
      <c r="B4083" t="s">
        <v>4309</v>
      </c>
      <c r="C4083" t="s">
        <v>28374</v>
      </c>
      <c r="D4083" s="1">
        <v>43719</v>
      </c>
      <c r="E4083" s="2">
        <v>43709</v>
      </c>
      <c r="F4083" t="s">
        <v>27175</v>
      </c>
      <c r="G4083" t="s">
        <v>46</v>
      </c>
      <c r="H4083" t="s">
        <v>80</v>
      </c>
      <c r="I4083" t="s">
        <v>81</v>
      </c>
      <c r="J4083" t="s">
        <v>395</v>
      </c>
      <c r="K4083" t="s">
        <v>396</v>
      </c>
      <c r="L4083" t="s">
        <v>49</v>
      </c>
      <c r="M4083" t="s">
        <v>49</v>
      </c>
      <c r="N4083" t="s">
        <v>427</v>
      </c>
      <c r="O4083" t="s">
        <v>51</v>
      </c>
      <c r="P4083" t="s">
        <v>428</v>
      </c>
      <c r="S4083" t="s">
        <v>6320</v>
      </c>
      <c r="T4083" t="s">
        <v>6321</v>
      </c>
      <c r="U4083" t="s">
        <v>6322</v>
      </c>
      <c r="Y4083" t="s">
        <v>56</v>
      </c>
      <c r="Z4083" t="s">
        <v>56</v>
      </c>
      <c r="AA4083" t="s">
        <v>57</v>
      </c>
      <c r="AB4083" t="s">
        <v>58</v>
      </c>
      <c r="AC4083" t="s">
        <v>59</v>
      </c>
      <c r="AF4083" t="s">
        <v>68</v>
      </c>
      <c r="AS4083" t="s">
        <v>25761</v>
      </c>
      <c r="AT4083" t="s">
        <v>6786</v>
      </c>
    </row>
    <row r="4084" spans="1:46" x14ac:dyDescent="0.35">
      <c r="A4084">
        <v>105419</v>
      </c>
      <c r="B4084" t="s">
        <v>45</v>
      </c>
      <c r="C4084" t="s">
        <v>28374</v>
      </c>
      <c r="D4084" s="1">
        <v>43719</v>
      </c>
      <c r="E4084" s="2">
        <v>43709</v>
      </c>
      <c r="F4084" t="s">
        <v>28016</v>
      </c>
      <c r="G4084" t="s">
        <v>129</v>
      </c>
      <c r="H4084" t="s">
        <v>47</v>
      </c>
      <c r="I4084" t="s">
        <v>48</v>
      </c>
      <c r="J4084" t="s">
        <v>49</v>
      </c>
      <c r="K4084" t="s">
        <v>49</v>
      </c>
      <c r="L4084" t="s">
        <v>49</v>
      </c>
      <c r="M4084" t="s">
        <v>49</v>
      </c>
      <c r="N4084" t="s">
        <v>611</v>
      </c>
      <c r="O4084" t="s">
        <v>65</v>
      </c>
      <c r="P4084" t="s">
        <v>612</v>
      </c>
      <c r="S4084" t="s">
        <v>6323</v>
      </c>
      <c r="T4084" t="s">
        <v>6324</v>
      </c>
      <c r="U4084" t="s">
        <v>6325</v>
      </c>
      <c r="Y4084" t="s">
        <v>55</v>
      </c>
      <c r="Z4084" t="s">
        <v>56</v>
      </c>
      <c r="AA4084" t="s">
        <v>57</v>
      </c>
      <c r="AB4084" t="s">
        <v>58</v>
      </c>
      <c r="AC4084" t="s">
        <v>59</v>
      </c>
      <c r="AF4084" t="s">
        <v>4652</v>
      </c>
      <c r="AS4084" t="s">
        <v>25761</v>
      </c>
      <c r="AT4084" t="s">
        <v>6786</v>
      </c>
    </row>
    <row r="4085" spans="1:46" x14ac:dyDescent="0.35">
      <c r="A4085">
        <v>106118</v>
      </c>
      <c r="B4085" t="s">
        <v>45</v>
      </c>
      <c r="C4085" t="s">
        <v>28374</v>
      </c>
      <c r="D4085" s="1">
        <v>43719</v>
      </c>
      <c r="E4085" s="2">
        <v>43709</v>
      </c>
      <c r="F4085" t="s">
        <v>27739</v>
      </c>
      <c r="G4085" t="s">
        <v>79</v>
      </c>
      <c r="H4085" t="s">
        <v>47</v>
      </c>
      <c r="I4085" t="s">
        <v>61</v>
      </c>
      <c r="J4085" t="s">
        <v>4027</v>
      </c>
      <c r="K4085" t="s">
        <v>4028</v>
      </c>
      <c r="L4085" t="s">
        <v>49</v>
      </c>
      <c r="M4085" t="s">
        <v>49</v>
      </c>
      <c r="N4085" t="s">
        <v>28148</v>
      </c>
      <c r="O4085" t="s">
        <v>85</v>
      </c>
      <c r="P4085" t="s">
        <v>66</v>
      </c>
      <c r="S4085" t="s">
        <v>6326</v>
      </c>
      <c r="T4085" t="s">
        <v>6327</v>
      </c>
      <c r="U4085" t="s">
        <v>6328</v>
      </c>
      <c r="Y4085" t="s">
        <v>56</v>
      </c>
      <c r="Z4085" t="s">
        <v>56</v>
      </c>
      <c r="AA4085" t="s">
        <v>57</v>
      </c>
      <c r="AB4085" t="s">
        <v>58</v>
      </c>
      <c r="AC4085" t="s">
        <v>59</v>
      </c>
      <c r="AF4085" t="s">
        <v>68</v>
      </c>
      <c r="AS4085" t="s">
        <v>25761</v>
      </c>
      <c r="AT4085" t="s">
        <v>6786</v>
      </c>
    </row>
    <row r="4086" spans="1:46" x14ac:dyDescent="0.35">
      <c r="A4086">
        <v>105136</v>
      </c>
      <c r="B4086" t="s">
        <v>45</v>
      </c>
      <c r="C4086" t="s">
        <v>28374</v>
      </c>
      <c r="D4086" s="1">
        <v>43720</v>
      </c>
      <c r="E4086" s="2">
        <v>43709</v>
      </c>
      <c r="F4086" t="s">
        <v>27271</v>
      </c>
      <c r="G4086" t="s">
        <v>87</v>
      </c>
      <c r="H4086" t="s">
        <v>47</v>
      </c>
      <c r="I4086" t="s">
        <v>48</v>
      </c>
      <c r="J4086" t="s">
        <v>49</v>
      </c>
      <c r="K4086" t="s">
        <v>49</v>
      </c>
      <c r="L4086" t="s">
        <v>49</v>
      </c>
      <c r="M4086" t="s">
        <v>49</v>
      </c>
      <c r="N4086" t="s">
        <v>285</v>
      </c>
      <c r="O4086" t="s">
        <v>85</v>
      </c>
      <c r="P4086" t="s">
        <v>286</v>
      </c>
      <c r="S4086" t="s">
        <v>6329</v>
      </c>
      <c r="T4086" t="s">
        <v>54</v>
      </c>
      <c r="U4086" t="s">
        <v>54</v>
      </c>
      <c r="Y4086" t="s">
        <v>56</v>
      </c>
      <c r="Z4086" t="s">
        <v>56</v>
      </c>
      <c r="AA4086" t="s">
        <v>57</v>
      </c>
      <c r="AB4086" t="s">
        <v>58</v>
      </c>
      <c r="AC4086" t="s">
        <v>59</v>
      </c>
      <c r="AF4086" t="s">
        <v>2480</v>
      </c>
      <c r="AS4086" t="s">
        <v>54</v>
      </c>
      <c r="AT4086" t="s">
        <v>6786</v>
      </c>
    </row>
    <row r="4087" spans="1:46" x14ac:dyDescent="0.35">
      <c r="A4087">
        <v>105090</v>
      </c>
      <c r="B4087" t="s">
        <v>45</v>
      </c>
      <c r="C4087" t="s">
        <v>28374</v>
      </c>
      <c r="D4087" s="1">
        <v>43720</v>
      </c>
      <c r="E4087" s="2">
        <v>43709</v>
      </c>
      <c r="F4087" t="s">
        <v>26916</v>
      </c>
      <c r="G4087" t="s">
        <v>46</v>
      </c>
      <c r="H4087" t="s">
        <v>80</v>
      </c>
      <c r="I4087" t="s">
        <v>81</v>
      </c>
      <c r="J4087" t="s">
        <v>395</v>
      </c>
      <c r="K4087" t="s">
        <v>396</v>
      </c>
      <c r="L4087" t="s">
        <v>49</v>
      </c>
      <c r="M4087" t="s">
        <v>49</v>
      </c>
      <c r="N4087" t="s">
        <v>427</v>
      </c>
      <c r="O4087" t="s">
        <v>99</v>
      </c>
      <c r="P4087" t="s">
        <v>428</v>
      </c>
      <c r="S4087" t="s">
        <v>6330</v>
      </c>
      <c r="T4087" t="s">
        <v>6331</v>
      </c>
      <c r="U4087" t="s">
        <v>6332</v>
      </c>
      <c r="Y4087" t="s">
        <v>56</v>
      </c>
      <c r="Z4087" t="s">
        <v>56</v>
      </c>
      <c r="AA4087" t="s">
        <v>57</v>
      </c>
      <c r="AB4087" t="s">
        <v>58</v>
      </c>
      <c r="AC4087" t="s">
        <v>59</v>
      </c>
      <c r="AF4087" t="s">
        <v>2480</v>
      </c>
      <c r="AS4087" t="s">
        <v>25761</v>
      </c>
      <c r="AT4087" t="s">
        <v>6786</v>
      </c>
    </row>
    <row r="4088" spans="1:46" x14ac:dyDescent="0.35">
      <c r="A4088">
        <v>106262</v>
      </c>
      <c r="B4088" t="s">
        <v>45</v>
      </c>
      <c r="C4088" t="s">
        <v>28374</v>
      </c>
      <c r="D4088" s="1">
        <v>43720</v>
      </c>
      <c r="E4088" s="2">
        <v>43709</v>
      </c>
      <c r="F4088" t="s">
        <v>27760</v>
      </c>
      <c r="G4088" t="s">
        <v>93</v>
      </c>
      <c r="H4088" t="s">
        <v>47</v>
      </c>
      <c r="I4088" t="s">
        <v>61</v>
      </c>
      <c r="J4088" t="s">
        <v>4027</v>
      </c>
      <c r="K4088" t="s">
        <v>4028</v>
      </c>
      <c r="L4088" t="s">
        <v>49</v>
      </c>
      <c r="M4088" t="s">
        <v>49</v>
      </c>
      <c r="N4088" t="s">
        <v>28148</v>
      </c>
      <c r="O4088" t="s">
        <v>85</v>
      </c>
      <c r="P4088" t="s">
        <v>66</v>
      </c>
      <c r="S4088" t="s">
        <v>6333</v>
      </c>
      <c r="T4088" t="s">
        <v>6334</v>
      </c>
      <c r="U4088" t="s">
        <v>6335</v>
      </c>
      <c r="Y4088" t="s">
        <v>56</v>
      </c>
      <c r="Z4088" t="s">
        <v>56</v>
      </c>
      <c r="AA4088" t="s">
        <v>57</v>
      </c>
      <c r="AB4088" t="s">
        <v>58</v>
      </c>
      <c r="AC4088" t="s">
        <v>59</v>
      </c>
      <c r="AF4088" t="s">
        <v>68</v>
      </c>
      <c r="AS4088" t="s">
        <v>25761</v>
      </c>
      <c r="AT4088" t="s">
        <v>6786</v>
      </c>
    </row>
    <row r="4089" spans="1:46" x14ac:dyDescent="0.35">
      <c r="A4089">
        <v>105117</v>
      </c>
      <c r="B4089" t="s">
        <v>45</v>
      </c>
      <c r="C4089" t="s">
        <v>28374</v>
      </c>
      <c r="D4089" s="1">
        <v>43720</v>
      </c>
      <c r="E4089" s="2">
        <v>43709</v>
      </c>
      <c r="F4089" t="s">
        <v>27346</v>
      </c>
      <c r="G4089" t="s">
        <v>129</v>
      </c>
      <c r="H4089" t="s">
        <v>80</v>
      </c>
      <c r="I4089" t="s">
        <v>81</v>
      </c>
      <c r="J4089" t="s">
        <v>49</v>
      </c>
      <c r="K4089" t="s">
        <v>49</v>
      </c>
      <c r="L4089" t="s">
        <v>49</v>
      </c>
      <c r="M4089" t="s">
        <v>49</v>
      </c>
      <c r="N4089" t="s">
        <v>5902</v>
      </c>
      <c r="O4089" t="s">
        <v>153</v>
      </c>
      <c r="P4089" t="s">
        <v>286</v>
      </c>
      <c r="S4089" t="s">
        <v>28390</v>
      </c>
      <c r="T4089" t="s">
        <v>6337</v>
      </c>
      <c r="U4089" t="s">
        <v>6338</v>
      </c>
      <c r="Y4089" t="s">
        <v>56</v>
      </c>
      <c r="Z4089" t="s">
        <v>56</v>
      </c>
      <c r="AA4089" t="s">
        <v>57</v>
      </c>
      <c r="AB4089" t="s">
        <v>58</v>
      </c>
      <c r="AC4089" t="s">
        <v>59</v>
      </c>
      <c r="AF4089" t="s">
        <v>386</v>
      </c>
      <c r="AS4089" t="s">
        <v>25761</v>
      </c>
      <c r="AT4089" t="s">
        <v>6786</v>
      </c>
    </row>
    <row r="4090" spans="1:46" x14ac:dyDescent="0.35">
      <c r="A4090">
        <v>105116</v>
      </c>
      <c r="B4090" t="s">
        <v>45</v>
      </c>
      <c r="C4090" t="s">
        <v>28374</v>
      </c>
      <c r="D4090" s="1">
        <v>43720</v>
      </c>
      <c r="E4090" s="2">
        <v>43709</v>
      </c>
      <c r="F4090" t="s">
        <v>26937</v>
      </c>
      <c r="G4090" t="s">
        <v>129</v>
      </c>
      <c r="H4090" t="s">
        <v>80</v>
      </c>
      <c r="I4090" t="s">
        <v>81</v>
      </c>
      <c r="J4090" t="s">
        <v>49</v>
      </c>
      <c r="K4090" t="s">
        <v>49</v>
      </c>
      <c r="L4090" t="s">
        <v>49</v>
      </c>
      <c r="M4090" t="s">
        <v>49</v>
      </c>
      <c r="N4090" t="s">
        <v>5902</v>
      </c>
      <c r="O4090" t="s">
        <v>153</v>
      </c>
      <c r="P4090" t="s">
        <v>286</v>
      </c>
      <c r="S4090" t="s">
        <v>6339</v>
      </c>
      <c r="T4090" t="s">
        <v>6340</v>
      </c>
      <c r="U4090" t="s">
        <v>6338</v>
      </c>
      <c r="Y4090" t="s">
        <v>56</v>
      </c>
      <c r="Z4090" t="s">
        <v>56</v>
      </c>
      <c r="AA4090" t="s">
        <v>57</v>
      </c>
      <c r="AB4090" t="s">
        <v>58</v>
      </c>
      <c r="AC4090" t="s">
        <v>59</v>
      </c>
      <c r="AF4090" t="s">
        <v>386</v>
      </c>
      <c r="AS4090" t="s">
        <v>25761</v>
      </c>
      <c r="AT4090" t="s">
        <v>6786</v>
      </c>
    </row>
    <row r="4091" spans="1:46" x14ac:dyDescent="0.35">
      <c r="A4091">
        <v>105660</v>
      </c>
      <c r="B4091" t="s">
        <v>45</v>
      </c>
      <c r="C4091" t="s">
        <v>28374</v>
      </c>
      <c r="D4091" s="1">
        <v>43720</v>
      </c>
      <c r="E4091" s="2">
        <v>43709</v>
      </c>
      <c r="F4091" t="s">
        <v>27132</v>
      </c>
      <c r="G4091" t="s">
        <v>79</v>
      </c>
      <c r="H4091" t="s">
        <v>47</v>
      </c>
      <c r="I4091" t="s">
        <v>48</v>
      </c>
      <c r="J4091" t="s">
        <v>5400</v>
      </c>
      <c r="K4091" t="s">
        <v>5401</v>
      </c>
      <c r="L4091" t="s">
        <v>49</v>
      </c>
      <c r="M4091" t="s">
        <v>49</v>
      </c>
      <c r="N4091" t="s">
        <v>5402</v>
      </c>
      <c r="O4091" t="s">
        <v>153</v>
      </c>
      <c r="P4091" t="s">
        <v>417</v>
      </c>
      <c r="S4091" t="s">
        <v>28391</v>
      </c>
      <c r="T4091" t="s">
        <v>6342</v>
      </c>
      <c r="U4091" t="s">
        <v>6343</v>
      </c>
      <c r="Y4091" t="s">
        <v>56</v>
      </c>
      <c r="Z4091" t="s">
        <v>56</v>
      </c>
      <c r="AA4091" t="s">
        <v>57</v>
      </c>
      <c r="AB4091" t="s">
        <v>58</v>
      </c>
      <c r="AC4091" t="s">
        <v>59</v>
      </c>
      <c r="AF4091" t="s">
        <v>4652</v>
      </c>
      <c r="AS4091" t="s">
        <v>25761</v>
      </c>
      <c r="AT4091" t="s">
        <v>6786</v>
      </c>
    </row>
    <row r="4092" spans="1:46" x14ac:dyDescent="0.35">
      <c r="A4092">
        <v>105603</v>
      </c>
      <c r="B4092" t="s">
        <v>45</v>
      </c>
      <c r="C4092" t="s">
        <v>28374</v>
      </c>
      <c r="D4092" s="1">
        <v>43721</v>
      </c>
      <c r="E4092" s="2">
        <v>43709</v>
      </c>
      <c r="F4092" t="s">
        <v>27199</v>
      </c>
      <c r="G4092" t="s">
        <v>87</v>
      </c>
      <c r="H4092" t="s">
        <v>47</v>
      </c>
      <c r="I4092" t="s">
        <v>48</v>
      </c>
      <c r="J4092" t="s">
        <v>4401</v>
      </c>
      <c r="K4092" t="s">
        <v>5283</v>
      </c>
      <c r="L4092" t="s">
        <v>49</v>
      </c>
      <c r="M4092" t="s">
        <v>49</v>
      </c>
      <c r="N4092" t="s">
        <v>5284</v>
      </c>
      <c r="O4092" t="s">
        <v>65</v>
      </c>
      <c r="P4092" t="s">
        <v>286</v>
      </c>
      <c r="S4092" t="s">
        <v>28392</v>
      </c>
      <c r="T4092" t="s">
        <v>54</v>
      </c>
      <c r="U4092" t="s">
        <v>54</v>
      </c>
      <c r="Y4092" t="s">
        <v>56</v>
      </c>
      <c r="Z4092" t="s">
        <v>56</v>
      </c>
      <c r="AA4092" t="s">
        <v>57</v>
      </c>
      <c r="AB4092" t="s">
        <v>58</v>
      </c>
      <c r="AC4092" t="s">
        <v>59</v>
      </c>
      <c r="AF4092" t="s">
        <v>68</v>
      </c>
      <c r="AS4092" t="s">
        <v>54</v>
      </c>
      <c r="AT4092" t="s">
        <v>6786</v>
      </c>
    </row>
    <row r="4093" spans="1:46" x14ac:dyDescent="0.35">
      <c r="A4093">
        <v>105661</v>
      </c>
      <c r="B4093" t="s">
        <v>45</v>
      </c>
      <c r="C4093" t="s">
        <v>28374</v>
      </c>
      <c r="D4093" s="1">
        <v>43721</v>
      </c>
      <c r="E4093" s="2">
        <v>43709</v>
      </c>
      <c r="F4093" t="s">
        <v>28393</v>
      </c>
      <c r="G4093" t="s">
        <v>87</v>
      </c>
      <c r="H4093" t="s">
        <v>47</v>
      </c>
      <c r="I4093" t="s">
        <v>48</v>
      </c>
      <c r="J4093" t="s">
        <v>5400</v>
      </c>
      <c r="K4093" t="s">
        <v>5401</v>
      </c>
      <c r="L4093" t="s">
        <v>49</v>
      </c>
      <c r="M4093" t="s">
        <v>49</v>
      </c>
      <c r="N4093" t="s">
        <v>5402</v>
      </c>
      <c r="O4093" t="s">
        <v>153</v>
      </c>
      <c r="P4093" t="s">
        <v>66</v>
      </c>
      <c r="S4093" t="s">
        <v>6345</v>
      </c>
      <c r="T4093" t="s">
        <v>6346</v>
      </c>
      <c r="U4093" t="s">
        <v>6347</v>
      </c>
      <c r="Y4093" t="s">
        <v>56</v>
      </c>
      <c r="Z4093" t="s">
        <v>56</v>
      </c>
      <c r="AA4093" t="s">
        <v>57</v>
      </c>
      <c r="AB4093" t="s">
        <v>58</v>
      </c>
      <c r="AC4093" t="s">
        <v>59</v>
      </c>
      <c r="AF4093" t="s">
        <v>4652</v>
      </c>
      <c r="AS4093" t="s">
        <v>25761</v>
      </c>
      <c r="AT4093" t="s">
        <v>6786</v>
      </c>
    </row>
    <row r="4094" spans="1:46" x14ac:dyDescent="0.35">
      <c r="A4094">
        <v>106261</v>
      </c>
      <c r="B4094" t="s">
        <v>45</v>
      </c>
      <c r="C4094" t="s">
        <v>28374</v>
      </c>
      <c r="D4094" s="1">
        <v>43721</v>
      </c>
      <c r="E4094" s="2">
        <v>43709</v>
      </c>
      <c r="F4094" t="s">
        <v>27095</v>
      </c>
      <c r="G4094" t="s">
        <v>71</v>
      </c>
      <c r="H4094" t="s">
        <v>47</v>
      </c>
      <c r="I4094" t="s">
        <v>61</v>
      </c>
      <c r="J4094" t="s">
        <v>4027</v>
      </c>
      <c r="K4094" t="s">
        <v>4028</v>
      </c>
      <c r="L4094" t="s">
        <v>49</v>
      </c>
      <c r="M4094" t="s">
        <v>49</v>
      </c>
      <c r="N4094" t="s">
        <v>28148</v>
      </c>
      <c r="O4094" t="s">
        <v>153</v>
      </c>
      <c r="P4094" t="s">
        <v>66</v>
      </c>
      <c r="S4094" t="s">
        <v>6348</v>
      </c>
      <c r="T4094" t="s">
        <v>6349</v>
      </c>
      <c r="U4094" t="s">
        <v>6350</v>
      </c>
      <c r="Y4094" t="s">
        <v>56</v>
      </c>
      <c r="Z4094" t="s">
        <v>56</v>
      </c>
      <c r="AA4094" t="s">
        <v>57</v>
      </c>
      <c r="AB4094" t="s">
        <v>58</v>
      </c>
      <c r="AC4094" t="s">
        <v>59</v>
      </c>
      <c r="AF4094" t="s">
        <v>68</v>
      </c>
      <c r="AS4094" t="s">
        <v>25761</v>
      </c>
      <c r="AT4094" t="s">
        <v>6786</v>
      </c>
    </row>
    <row r="4095" spans="1:46" x14ac:dyDescent="0.35">
      <c r="A4095">
        <v>105662</v>
      </c>
      <c r="B4095" t="s">
        <v>45</v>
      </c>
      <c r="C4095" t="s">
        <v>28374</v>
      </c>
      <c r="D4095" s="1">
        <v>43721</v>
      </c>
      <c r="E4095" s="2">
        <v>43709</v>
      </c>
      <c r="F4095" t="s">
        <v>26851</v>
      </c>
      <c r="G4095" t="s">
        <v>71</v>
      </c>
      <c r="H4095" t="s">
        <v>47</v>
      </c>
      <c r="I4095" t="s">
        <v>48</v>
      </c>
      <c r="J4095" t="s">
        <v>5400</v>
      </c>
      <c r="K4095" t="s">
        <v>5401</v>
      </c>
      <c r="L4095" t="s">
        <v>49</v>
      </c>
      <c r="M4095" t="s">
        <v>49</v>
      </c>
      <c r="N4095" t="s">
        <v>5402</v>
      </c>
      <c r="O4095" t="s">
        <v>153</v>
      </c>
      <c r="P4095" t="s">
        <v>417</v>
      </c>
      <c r="S4095" t="s">
        <v>28394</v>
      </c>
      <c r="T4095" t="s">
        <v>6352</v>
      </c>
      <c r="U4095" t="s">
        <v>6353</v>
      </c>
      <c r="Y4095" t="s">
        <v>56</v>
      </c>
      <c r="Z4095" t="s">
        <v>56</v>
      </c>
      <c r="AA4095" t="s">
        <v>57</v>
      </c>
      <c r="AB4095" t="s">
        <v>58</v>
      </c>
      <c r="AC4095" t="s">
        <v>59</v>
      </c>
      <c r="AF4095" t="s">
        <v>4652</v>
      </c>
      <c r="AS4095" t="s">
        <v>25761</v>
      </c>
      <c r="AT4095" t="s">
        <v>6786</v>
      </c>
    </row>
    <row r="4096" spans="1:46" x14ac:dyDescent="0.35">
      <c r="A4096">
        <v>105131</v>
      </c>
      <c r="B4096" t="s">
        <v>45</v>
      </c>
      <c r="C4096" t="s">
        <v>28374</v>
      </c>
      <c r="D4096" s="1">
        <v>43721</v>
      </c>
      <c r="E4096" s="2">
        <v>43709</v>
      </c>
      <c r="F4096" t="s">
        <v>26860</v>
      </c>
      <c r="G4096" t="s">
        <v>46</v>
      </c>
      <c r="H4096" t="s">
        <v>80</v>
      </c>
      <c r="I4096" t="s">
        <v>81</v>
      </c>
      <c r="J4096" t="s">
        <v>230</v>
      </c>
      <c r="K4096" t="s">
        <v>1496</v>
      </c>
      <c r="L4096" t="s">
        <v>49</v>
      </c>
      <c r="M4096" t="s">
        <v>49</v>
      </c>
      <c r="N4096" t="s">
        <v>1497</v>
      </c>
      <c r="O4096" t="s">
        <v>1105</v>
      </c>
      <c r="P4096" t="s">
        <v>233</v>
      </c>
      <c r="S4096" t="s">
        <v>6354</v>
      </c>
      <c r="T4096" t="s">
        <v>6355</v>
      </c>
      <c r="U4096" t="s">
        <v>6356</v>
      </c>
      <c r="Y4096" t="s">
        <v>56</v>
      </c>
      <c r="Z4096" t="s">
        <v>56</v>
      </c>
      <c r="AA4096" t="s">
        <v>57</v>
      </c>
      <c r="AB4096" t="s">
        <v>58</v>
      </c>
      <c r="AC4096" t="s">
        <v>59</v>
      </c>
      <c r="AF4096" t="s">
        <v>4652</v>
      </c>
      <c r="AS4096" t="s">
        <v>25761</v>
      </c>
      <c r="AT4096" t="s">
        <v>6786</v>
      </c>
    </row>
    <row r="4097" spans="1:46" x14ac:dyDescent="0.35">
      <c r="A4097">
        <v>105141</v>
      </c>
      <c r="B4097" t="s">
        <v>45</v>
      </c>
      <c r="C4097" t="s">
        <v>28374</v>
      </c>
      <c r="D4097" s="1">
        <v>43721</v>
      </c>
      <c r="E4097" s="2">
        <v>43709</v>
      </c>
      <c r="F4097" t="s">
        <v>27076</v>
      </c>
      <c r="G4097" t="s">
        <v>46</v>
      </c>
      <c r="H4097" t="s">
        <v>80</v>
      </c>
      <c r="I4097" t="s">
        <v>81</v>
      </c>
      <c r="J4097" t="s">
        <v>395</v>
      </c>
      <c r="K4097" t="s">
        <v>396</v>
      </c>
      <c r="L4097" t="s">
        <v>49</v>
      </c>
      <c r="M4097" t="s">
        <v>49</v>
      </c>
      <c r="N4097" t="s">
        <v>427</v>
      </c>
      <c r="O4097" t="s">
        <v>153</v>
      </c>
      <c r="S4097" t="s">
        <v>28395</v>
      </c>
      <c r="T4097" t="s">
        <v>6358</v>
      </c>
      <c r="U4097" t="s">
        <v>6359</v>
      </c>
      <c r="Y4097" t="s">
        <v>56</v>
      </c>
      <c r="Z4097" t="s">
        <v>56</v>
      </c>
      <c r="AA4097" t="s">
        <v>57</v>
      </c>
      <c r="AB4097" t="s">
        <v>58</v>
      </c>
      <c r="AC4097" t="s">
        <v>59</v>
      </c>
      <c r="AF4097" t="s">
        <v>386</v>
      </c>
      <c r="AS4097" t="s">
        <v>25761</v>
      </c>
      <c r="AT4097" t="s">
        <v>6786</v>
      </c>
    </row>
    <row r="4098" spans="1:46" x14ac:dyDescent="0.35">
      <c r="A4098">
        <v>105475</v>
      </c>
      <c r="B4098" t="s">
        <v>4309</v>
      </c>
      <c r="C4098" t="s">
        <v>28374</v>
      </c>
      <c r="D4098" s="1">
        <v>43721</v>
      </c>
      <c r="E4098" s="2">
        <v>43709</v>
      </c>
      <c r="F4098" t="s">
        <v>27456</v>
      </c>
      <c r="G4098" t="s">
        <v>69</v>
      </c>
      <c r="H4098" t="s">
        <v>47</v>
      </c>
      <c r="I4098" t="s">
        <v>61</v>
      </c>
      <c r="J4098" t="s">
        <v>172</v>
      </c>
      <c r="K4098" t="s">
        <v>173</v>
      </c>
      <c r="L4098" t="s">
        <v>49</v>
      </c>
      <c r="M4098" t="s">
        <v>49</v>
      </c>
      <c r="N4098" t="s">
        <v>174</v>
      </c>
      <c r="O4098" t="s">
        <v>72</v>
      </c>
      <c r="P4098" t="s">
        <v>104</v>
      </c>
      <c r="S4098" t="s">
        <v>49</v>
      </c>
      <c r="T4098" t="s">
        <v>6360</v>
      </c>
      <c r="U4098" t="s">
        <v>6361</v>
      </c>
      <c r="Y4098" t="s">
        <v>56</v>
      </c>
      <c r="Z4098" t="s">
        <v>56</v>
      </c>
      <c r="AA4098" t="s">
        <v>57</v>
      </c>
      <c r="AB4098" t="s">
        <v>58</v>
      </c>
      <c r="AC4098" t="s">
        <v>59</v>
      </c>
      <c r="AF4098" t="s">
        <v>2480</v>
      </c>
      <c r="AS4098" t="s">
        <v>25761</v>
      </c>
      <c r="AT4098" t="s">
        <v>6786</v>
      </c>
    </row>
    <row r="4099" spans="1:46" x14ac:dyDescent="0.35">
      <c r="A4099">
        <v>106424</v>
      </c>
      <c r="B4099" t="s">
        <v>45</v>
      </c>
      <c r="C4099" t="s">
        <v>28374</v>
      </c>
      <c r="D4099" s="1">
        <v>43721</v>
      </c>
      <c r="E4099" s="2">
        <v>43709</v>
      </c>
      <c r="F4099" t="s">
        <v>27109</v>
      </c>
      <c r="G4099" t="s">
        <v>69</v>
      </c>
      <c r="H4099" t="s">
        <v>47</v>
      </c>
      <c r="I4099" t="s">
        <v>61</v>
      </c>
      <c r="J4099" t="s">
        <v>4027</v>
      </c>
      <c r="K4099" t="s">
        <v>4028</v>
      </c>
      <c r="L4099" t="s">
        <v>49</v>
      </c>
      <c r="M4099" t="s">
        <v>49</v>
      </c>
      <c r="N4099" t="s">
        <v>28148</v>
      </c>
      <c r="O4099" t="s">
        <v>85</v>
      </c>
      <c r="P4099" t="s">
        <v>66</v>
      </c>
      <c r="S4099" t="s">
        <v>6362</v>
      </c>
      <c r="T4099" t="s">
        <v>6363</v>
      </c>
      <c r="U4099" t="s">
        <v>6364</v>
      </c>
      <c r="Y4099" t="s">
        <v>56</v>
      </c>
      <c r="Z4099" t="s">
        <v>56</v>
      </c>
      <c r="AA4099" t="s">
        <v>57</v>
      </c>
      <c r="AB4099" t="s">
        <v>58</v>
      </c>
      <c r="AC4099" t="s">
        <v>59</v>
      </c>
      <c r="AF4099" t="s">
        <v>68</v>
      </c>
      <c r="AS4099" t="s">
        <v>25761</v>
      </c>
      <c r="AT4099" t="s">
        <v>6786</v>
      </c>
    </row>
    <row r="4100" spans="1:46" x14ac:dyDescent="0.35">
      <c r="A4100">
        <v>106299</v>
      </c>
      <c r="B4100" t="s">
        <v>45</v>
      </c>
      <c r="C4100" t="s">
        <v>28374</v>
      </c>
      <c r="D4100" s="1">
        <v>43721</v>
      </c>
      <c r="E4100" s="2">
        <v>43709</v>
      </c>
      <c r="F4100" t="s">
        <v>26979</v>
      </c>
      <c r="G4100" t="s">
        <v>93</v>
      </c>
      <c r="H4100" t="s">
        <v>47</v>
      </c>
      <c r="I4100" t="s">
        <v>61</v>
      </c>
      <c r="J4100" t="s">
        <v>4027</v>
      </c>
      <c r="K4100" t="s">
        <v>4028</v>
      </c>
      <c r="L4100" t="s">
        <v>49</v>
      </c>
      <c r="M4100" t="s">
        <v>49</v>
      </c>
      <c r="N4100" t="s">
        <v>28148</v>
      </c>
      <c r="O4100" t="s">
        <v>85</v>
      </c>
      <c r="P4100" t="s">
        <v>66</v>
      </c>
      <c r="S4100" t="s">
        <v>6365</v>
      </c>
      <c r="T4100" t="s">
        <v>6366</v>
      </c>
      <c r="U4100" t="s">
        <v>6367</v>
      </c>
      <c r="Y4100" t="s">
        <v>56</v>
      </c>
      <c r="Z4100" t="s">
        <v>56</v>
      </c>
      <c r="AA4100" t="s">
        <v>57</v>
      </c>
      <c r="AB4100" t="s">
        <v>58</v>
      </c>
      <c r="AC4100" t="s">
        <v>59</v>
      </c>
      <c r="AF4100" t="s">
        <v>68</v>
      </c>
      <c r="AS4100" t="s">
        <v>25761</v>
      </c>
      <c r="AT4100" t="s">
        <v>6786</v>
      </c>
    </row>
    <row r="4101" spans="1:46" x14ac:dyDescent="0.35">
      <c r="A4101">
        <v>105491</v>
      </c>
      <c r="B4101" t="s">
        <v>4309</v>
      </c>
      <c r="C4101" t="s">
        <v>28374</v>
      </c>
      <c r="D4101" s="1">
        <v>43722</v>
      </c>
      <c r="E4101" s="2">
        <v>43709</v>
      </c>
      <c r="F4101" t="s">
        <v>27020</v>
      </c>
      <c r="G4101" t="s">
        <v>46</v>
      </c>
      <c r="H4101" t="s">
        <v>47</v>
      </c>
      <c r="I4101" t="s">
        <v>61</v>
      </c>
      <c r="J4101" t="s">
        <v>172</v>
      </c>
      <c r="K4101" t="s">
        <v>173</v>
      </c>
      <c r="L4101" t="s">
        <v>49</v>
      </c>
      <c r="M4101" t="s">
        <v>49</v>
      </c>
      <c r="N4101" t="s">
        <v>174</v>
      </c>
      <c r="O4101" t="s">
        <v>56</v>
      </c>
      <c r="P4101" t="s">
        <v>104</v>
      </c>
      <c r="S4101" t="s">
        <v>49</v>
      </c>
      <c r="T4101" t="s">
        <v>6368</v>
      </c>
      <c r="U4101" t="s">
        <v>6369</v>
      </c>
      <c r="Y4101" t="s">
        <v>56</v>
      </c>
      <c r="Z4101" t="s">
        <v>56</v>
      </c>
      <c r="AA4101" t="s">
        <v>57</v>
      </c>
      <c r="AB4101" t="s">
        <v>58</v>
      </c>
      <c r="AC4101" t="s">
        <v>59</v>
      </c>
      <c r="AF4101" t="s">
        <v>2480</v>
      </c>
      <c r="AS4101" t="s">
        <v>25761</v>
      </c>
      <c r="AT4101" t="s">
        <v>6786</v>
      </c>
    </row>
    <row r="4102" spans="1:46" x14ac:dyDescent="0.35">
      <c r="A4102">
        <v>106426</v>
      </c>
      <c r="B4102" t="s">
        <v>45</v>
      </c>
      <c r="C4102" t="s">
        <v>28374</v>
      </c>
      <c r="D4102" s="1">
        <v>43722</v>
      </c>
      <c r="E4102" s="2">
        <v>43709</v>
      </c>
      <c r="F4102" t="s">
        <v>27322</v>
      </c>
      <c r="G4102" t="s">
        <v>93</v>
      </c>
      <c r="H4102" t="s">
        <v>47</v>
      </c>
      <c r="I4102" t="s">
        <v>61</v>
      </c>
      <c r="J4102" t="s">
        <v>4027</v>
      </c>
      <c r="K4102" t="s">
        <v>4028</v>
      </c>
      <c r="L4102" t="s">
        <v>49</v>
      </c>
      <c r="M4102" t="s">
        <v>49</v>
      </c>
      <c r="N4102" t="s">
        <v>28148</v>
      </c>
      <c r="O4102" t="s">
        <v>85</v>
      </c>
      <c r="P4102" t="s">
        <v>66</v>
      </c>
      <c r="S4102" t="s">
        <v>6370</v>
      </c>
      <c r="T4102" t="s">
        <v>6371</v>
      </c>
      <c r="U4102" t="s">
        <v>6372</v>
      </c>
      <c r="Y4102" t="s">
        <v>56</v>
      </c>
      <c r="Z4102" t="s">
        <v>56</v>
      </c>
      <c r="AA4102" t="s">
        <v>57</v>
      </c>
      <c r="AB4102" t="s">
        <v>58</v>
      </c>
      <c r="AC4102" t="s">
        <v>59</v>
      </c>
      <c r="AF4102" t="s">
        <v>68</v>
      </c>
      <c r="AS4102" t="s">
        <v>25761</v>
      </c>
      <c r="AT4102" t="s">
        <v>6786</v>
      </c>
    </row>
    <row r="4103" spans="1:46" x14ac:dyDescent="0.35">
      <c r="A4103">
        <v>106295</v>
      </c>
      <c r="B4103" t="s">
        <v>45</v>
      </c>
      <c r="C4103" t="s">
        <v>28374</v>
      </c>
      <c r="D4103" s="1">
        <v>43722</v>
      </c>
      <c r="E4103" s="2">
        <v>43709</v>
      </c>
      <c r="F4103" t="s">
        <v>28259</v>
      </c>
      <c r="G4103" t="s">
        <v>129</v>
      </c>
      <c r="H4103" t="s">
        <v>47</v>
      </c>
      <c r="I4103" t="s">
        <v>61</v>
      </c>
      <c r="J4103" t="s">
        <v>4027</v>
      </c>
      <c r="K4103" t="s">
        <v>4028</v>
      </c>
      <c r="L4103" t="s">
        <v>49</v>
      </c>
      <c r="M4103" t="s">
        <v>49</v>
      </c>
      <c r="N4103" t="s">
        <v>28148</v>
      </c>
      <c r="O4103" t="s">
        <v>85</v>
      </c>
      <c r="P4103" t="s">
        <v>66</v>
      </c>
      <c r="S4103" t="s">
        <v>6373</v>
      </c>
      <c r="T4103" t="s">
        <v>6374</v>
      </c>
      <c r="U4103" t="s">
        <v>6375</v>
      </c>
      <c r="Y4103" t="s">
        <v>56</v>
      </c>
      <c r="Z4103" t="s">
        <v>56</v>
      </c>
      <c r="AA4103" t="s">
        <v>57</v>
      </c>
      <c r="AB4103" t="s">
        <v>58</v>
      </c>
      <c r="AC4103" t="s">
        <v>59</v>
      </c>
      <c r="AF4103" t="s">
        <v>68</v>
      </c>
      <c r="AS4103" t="s">
        <v>25761</v>
      </c>
      <c r="AT4103" t="s">
        <v>6786</v>
      </c>
    </row>
    <row r="4104" spans="1:46" x14ac:dyDescent="0.35">
      <c r="A4104">
        <v>105792</v>
      </c>
      <c r="B4104" t="s">
        <v>45</v>
      </c>
      <c r="C4104" t="s">
        <v>28374</v>
      </c>
      <c r="D4104" s="1">
        <v>43723</v>
      </c>
      <c r="E4104" s="2">
        <v>43709</v>
      </c>
      <c r="F4104" t="s">
        <v>27622</v>
      </c>
      <c r="G4104" t="s">
        <v>87</v>
      </c>
      <c r="H4104" t="s">
        <v>47</v>
      </c>
      <c r="I4104" t="s">
        <v>48</v>
      </c>
      <c r="J4104" t="s">
        <v>4401</v>
      </c>
      <c r="K4104" t="s">
        <v>4402</v>
      </c>
      <c r="L4104" t="s">
        <v>49</v>
      </c>
      <c r="M4104" t="s">
        <v>49</v>
      </c>
      <c r="N4104" t="s">
        <v>4403</v>
      </c>
      <c r="O4104" t="s">
        <v>56</v>
      </c>
      <c r="P4104" t="s">
        <v>737</v>
      </c>
      <c r="S4104" t="s">
        <v>6376</v>
      </c>
      <c r="T4104" t="s">
        <v>54</v>
      </c>
      <c r="U4104" t="s">
        <v>54</v>
      </c>
      <c r="Y4104" t="s">
        <v>56</v>
      </c>
      <c r="Z4104" t="s">
        <v>56</v>
      </c>
      <c r="AA4104" t="s">
        <v>57</v>
      </c>
      <c r="AB4104" t="s">
        <v>58</v>
      </c>
      <c r="AC4104" t="s">
        <v>59</v>
      </c>
      <c r="AF4104" t="s">
        <v>119</v>
      </c>
      <c r="AS4104" t="s">
        <v>54</v>
      </c>
      <c r="AT4104" t="s">
        <v>6786</v>
      </c>
    </row>
    <row r="4105" spans="1:46" x14ac:dyDescent="0.35">
      <c r="A4105">
        <v>105217</v>
      </c>
      <c r="B4105" t="s">
        <v>4309</v>
      </c>
      <c r="C4105" t="s">
        <v>28374</v>
      </c>
      <c r="D4105" s="1">
        <v>43723</v>
      </c>
      <c r="E4105" s="2">
        <v>43709</v>
      </c>
      <c r="F4105" t="s">
        <v>27593</v>
      </c>
      <c r="G4105" t="s">
        <v>100</v>
      </c>
      <c r="H4105" t="s">
        <v>80</v>
      </c>
      <c r="I4105" t="s">
        <v>81</v>
      </c>
      <c r="J4105" t="s">
        <v>321</v>
      </c>
      <c r="K4105" t="s">
        <v>322</v>
      </c>
      <c r="L4105" t="s">
        <v>49</v>
      </c>
      <c r="M4105" t="s">
        <v>49</v>
      </c>
      <c r="N4105" t="s">
        <v>337</v>
      </c>
      <c r="O4105" t="s">
        <v>509</v>
      </c>
      <c r="P4105" t="s">
        <v>339</v>
      </c>
      <c r="S4105" t="s">
        <v>6377</v>
      </c>
      <c r="T4105" t="s">
        <v>6378</v>
      </c>
      <c r="U4105" t="s">
        <v>6379</v>
      </c>
      <c r="Y4105" t="s">
        <v>56</v>
      </c>
      <c r="Z4105" t="s">
        <v>56</v>
      </c>
      <c r="AA4105" t="s">
        <v>57</v>
      </c>
      <c r="AB4105" t="s">
        <v>58</v>
      </c>
      <c r="AC4105" t="s">
        <v>59</v>
      </c>
      <c r="AF4105" t="s">
        <v>2480</v>
      </c>
      <c r="AS4105" t="s">
        <v>25761</v>
      </c>
      <c r="AT4105" t="s">
        <v>6786</v>
      </c>
    </row>
    <row r="4106" spans="1:46" x14ac:dyDescent="0.35">
      <c r="A4106">
        <v>105221</v>
      </c>
      <c r="B4106" t="s">
        <v>4309</v>
      </c>
      <c r="C4106" t="s">
        <v>28374</v>
      </c>
      <c r="D4106" s="1">
        <v>43723</v>
      </c>
      <c r="E4106" s="2">
        <v>43709</v>
      </c>
      <c r="F4106" t="s">
        <v>28396</v>
      </c>
      <c r="G4106" t="s">
        <v>100</v>
      </c>
      <c r="H4106" t="s">
        <v>80</v>
      </c>
      <c r="I4106" t="s">
        <v>81</v>
      </c>
      <c r="J4106" t="s">
        <v>321</v>
      </c>
      <c r="K4106" t="s">
        <v>322</v>
      </c>
      <c r="L4106" t="s">
        <v>49</v>
      </c>
      <c r="M4106" t="s">
        <v>49</v>
      </c>
      <c r="N4106" t="s">
        <v>337</v>
      </c>
      <c r="O4106" t="s">
        <v>509</v>
      </c>
      <c r="P4106" t="s">
        <v>339</v>
      </c>
      <c r="S4106" t="s">
        <v>28397</v>
      </c>
      <c r="T4106" t="s">
        <v>6381</v>
      </c>
      <c r="U4106" t="s">
        <v>6382</v>
      </c>
      <c r="Y4106" t="s">
        <v>56</v>
      </c>
      <c r="Z4106" t="s">
        <v>56</v>
      </c>
      <c r="AA4106" t="s">
        <v>57</v>
      </c>
      <c r="AB4106" t="s">
        <v>58</v>
      </c>
      <c r="AC4106" t="s">
        <v>59</v>
      </c>
      <c r="AF4106" t="s">
        <v>2480</v>
      </c>
      <c r="AS4106" t="s">
        <v>25761</v>
      </c>
      <c r="AT4106" t="s">
        <v>6786</v>
      </c>
    </row>
    <row r="4107" spans="1:46" x14ac:dyDescent="0.35">
      <c r="A4107">
        <v>106297</v>
      </c>
      <c r="B4107" t="s">
        <v>45</v>
      </c>
      <c r="C4107" t="s">
        <v>28374</v>
      </c>
      <c r="D4107" s="1">
        <v>43723</v>
      </c>
      <c r="E4107" s="2">
        <v>43709</v>
      </c>
      <c r="F4107" t="s">
        <v>27408</v>
      </c>
      <c r="G4107" t="s">
        <v>71</v>
      </c>
      <c r="H4107" t="s">
        <v>47</v>
      </c>
      <c r="I4107" t="s">
        <v>61</v>
      </c>
      <c r="J4107" t="s">
        <v>4027</v>
      </c>
      <c r="K4107" t="s">
        <v>4028</v>
      </c>
      <c r="L4107" t="s">
        <v>49</v>
      </c>
      <c r="M4107" t="s">
        <v>49</v>
      </c>
      <c r="N4107" t="s">
        <v>28148</v>
      </c>
      <c r="O4107" t="s">
        <v>153</v>
      </c>
      <c r="P4107" t="s">
        <v>66</v>
      </c>
      <c r="S4107" t="s">
        <v>6383</v>
      </c>
      <c r="T4107" t="s">
        <v>6384</v>
      </c>
      <c r="U4107" t="s">
        <v>6385</v>
      </c>
      <c r="Y4107" t="s">
        <v>56</v>
      </c>
      <c r="Z4107" t="s">
        <v>56</v>
      </c>
      <c r="AA4107" t="s">
        <v>57</v>
      </c>
      <c r="AB4107" t="s">
        <v>58</v>
      </c>
      <c r="AC4107" t="s">
        <v>59</v>
      </c>
      <c r="AF4107" t="s">
        <v>68</v>
      </c>
      <c r="AS4107" t="s">
        <v>25761</v>
      </c>
      <c r="AT4107" t="s">
        <v>6786</v>
      </c>
    </row>
    <row r="4108" spans="1:46" x14ac:dyDescent="0.35">
      <c r="A4108">
        <v>105701</v>
      </c>
      <c r="B4108" t="s">
        <v>45</v>
      </c>
      <c r="C4108" t="s">
        <v>28374</v>
      </c>
      <c r="D4108" s="1">
        <v>43723</v>
      </c>
      <c r="E4108" s="2">
        <v>43709</v>
      </c>
      <c r="F4108" t="s">
        <v>26963</v>
      </c>
      <c r="G4108" t="s">
        <v>46</v>
      </c>
      <c r="H4108" t="s">
        <v>47</v>
      </c>
      <c r="I4108" t="s">
        <v>48</v>
      </c>
      <c r="J4108" t="s">
        <v>4401</v>
      </c>
      <c r="K4108" t="s">
        <v>4402</v>
      </c>
      <c r="L4108" t="s">
        <v>49</v>
      </c>
      <c r="M4108" t="s">
        <v>49</v>
      </c>
      <c r="N4108" t="s">
        <v>5495</v>
      </c>
      <c r="O4108" t="s">
        <v>65</v>
      </c>
      <c r="P4108" t="s">
        <v>277</v>
      </c>
      <c r="S4108" t="s">
        <v>6386</v>
      </c>
      <c r="T4108" t="s">
        <v>6387</v>
      </c>
      <c r="U4108" t="s">
        <v>6388</v>
      </c>
      <c r="Y4108" t="s">
        <v>56</v>
      </c>
      <c r="Z4108" t="s">
        <v>56</v>
      </c>
      <c r="AA4108" t="s">
        <v>57</v>
      </c>
      <c r="AB4108" t="s">
        <v>58</v>
      </c>
      <c r="AC4108" t="s">
        <v>59</v>
      </c>
      <c r="AF4108" t="s">
        <v>68</v>
      </c>
      <c r="AS4108" t="s">
        <v>25761</v>
      </c>
      <c r="AT4108" t="s">
        <v>6786</v>
      </c>
    </row>
    <row r="4109" spans="1:46" x14ac:dyDescent="0.35">
      <c r="A4109">
        <v>105207</v>
      </c>
      <c r="B4109" t="s">
        <v>4309</v>
      </c>
      <c r="C4109" t="s">
        <v>28374</v>
      </c>
      <c r="D4109" s="1">
        <v>43723</v>
      </c>
      <c r="E4109" s="2">
        <v>43709</v>
      </c>
      <c r="F4109" t="s">
        <v>27295</v>
      </c>
      <c r="G4109" t="s">
        <v>93</v>
      </c>
      <c r="H4109" t="s">
        <v>80</v>
      </c>
      <c r="I4109" t="s">
        <v>81</v>
      </c>
      <c r="J4109" t="s">
        <v>395</v>
      </c>
      <c r="K4109" t="s">
        <v>396</v>
      </c>
      <c r="L4109" t="s">
        <v>49</v>
      </c>
      <c r="M4109" t="s">
        <v>49</v>
      </c>
      <c r="N4109" t="s">
        <v>397</v>
      </c>
      <c r="O4109" t="s">
        <v>153</v>
      </c>
      <c r="S4109" t="s">
        <v>49</v>
      </c>
      <c r="T4109" t="s">
        <v>6389</v>
      </c>
      <c r="U4109" t="s">
        <v>6390</v>
      </c>
      <c r="Y4109" t="s">
        <v>56</v>
      </c>
      <c r="Z4109" t="s">
        <v>56</v>
      </c>
      <c r="AA4109" t="s">
        <v>57</v>
      </c>
      <c r="AB4109" t="s">
        <v>58</v>
      </c>
      <c r="AC4109" t="s">
        <v>59</v>
      </c>
      <c r="AF4109" t="s">
        <v>386</v>
      </c>
      <c r="AS4109" t="s">
        <v>25761</v>
      </c>
      <c r="AT4109" t="s">
        <v>6786</v>
      </c>
    </row>
    <row r="4110" spans="1:46" x14ac:dyDescent="0.35">
      <c r="A4110">
        <v>105487</v>
      </c>
      <c r="B4110" t="s">
        <v>4309</v>
      </c>
      <c r="C4110" t="s">
        <v>28374</v>
      </c>
      <c r="D4110" s="1">
        <v>43723</v>
      </c>
      <c r="E4110" s="2">
        <v>43709</v>
      </c>
      <c r="F4110" t="s">
        <v>54</v>
      </c>
      <c r="G4110" t="s">
        <v>54</v>
      </c>
      <c r="H4110" t="s">
        <v>47</v>
      </c>
      <c r="I4110" t="s">
        <v>61</v>
      </c>
      <c r="J4110" t="s">
        <v>172</v>
      </c>
      <c r="K4110" t="s">
        <v>173</v>
      </c>
      <c r="L4110" t="s">
        <v>49</v>
      </c>
      <c r="M4110" t="s">
        <v>49</v>
      </c>
      <c r="N4110" t="s">
        <v>174</v>
      </c>
      <c r="O4110" t="s">
        <v>72</v>
      </c>
      <c r="P4110" t="s">
        <v>104</v>
      </c>
      <c r="S4110" t="s">
        <v>49</v>
      </c>
      <c r="T4110" t="s">
        <v>6391</v>
      </c>
      <c r="U4110" t="s">
        <v>6392</v>
      </c>
      <c r="Y4110" t="s">
        <v>56</v>
      </c>
      <c r="Z4110" t="s">
        <v>56</v>
      </c>
      <c r="AA4110" t="s">
        <v>57</v>
      </c>
      <c r="AB4110" t="s">
        <v>58</v>
      </c>
      <c r="AC4110" t="s">
        <v>59</v>
      </c>
      <c r="AF4110" t="s">
        <v>2480</v>
      </c>
      <c r="AS4110" t="s">
        <v>25761</v>
      </c>
      <c r="AT4110" t="s">
        <v>6786</v>
      </c>
    </row>
    <row r="4111" spans="1:46" x14ac:dyDescent="0.35">
      <c r="A4111">
        <v>105489</v>
      </c>
      <c r="B4111" t="s">
        <v>4309</v>
      </c>
      <c r="C4111" t="s">
        <v>28374</v>
      </c>
      <c r="D4111" s="1">
        <v>43724</v>
      </c>
      <c r="E4111" s="2">
        <v>43709</v>
      </c>
      <c r="F4111" t="s">
        <v>26963</v>
      </c>
      <c r="G4111" t="s">
        <v>46</v>
      </c>
      <c r="H4111" t="s">
        <v>47</v>
      </c>
      <c r="I4111" t="s">
        <v>61</v>
      </c>
      <c r="J4111" t="s">
        <v>172</v>
      </c>
      <c r="K4111" t="s">
        <v>173</v>
      </c>
      <c r="L4111" t="s">
        <v>49</v>
      </c>
      <c r="M4111" t="s">
        <v>49</v>
      </c>
      <c r="N4111" t="s">
        <v>174</v>
      </c>
      <c r="O4111" t="s">
        <v>56</v>
      </c>
      <c r="P4111" t="s">
        <v>104</v>
      </c>
      <c r="S4111" t="s">
        <v>49</v>
      </c>
      <c r="T4111" t="s">
        <v>6393</v>
      </c>
      <c r="U4111" t="s">
        <v>6394</v>
      </c>
      <c r="Y4111" t="s">
        <v>56</v>
      </c>
      <c r="Z4111" t="s">
        <v>56</v>
      </c>
      <c r="AA4111" t="s">
        <v>57</v>
      </c>
      <c r="AB4111" t="s">
        <v>58</v>
      </c>
      <c r="AC4111" t="s">
        <v>59</v>
      </c>
      <c r="AF4111" t="s">
        <v>2480</v>
      </c>
      <c r="AS4111" t="s">
        <v>25761</v>
      </c>
      <c r="AT4111" t="s">
        <v>6786</v>
      </c>
    </row>
    <row r="4112" spans="1:46" x14ac:dyDescent="0.35">
      <c r="A4112">
        <v>105255</v>
      </c>
      <c r="B4112" t="s">
        <v>45</v>
      </c>
      <c r="C4112" t="s">
        <v>28374</v>
      </c>
      <c r="D4112" s="1">
        <v>43724</v>
      </c>
      <c r="E4112" s="2">
        <v>43709</v>
      </c>
      <c r="F4112" t="s">
        <v>28398</v>
      </c>
      <c r="G4112" t="s">
        <v>69</v>
      </c>
      <c r="H4112" t="s">
        <v>80</v>
      </c>
      <c r="I4112" t="s">
        <v>81</v>
      </c>
      <c r="J4112" t="s">
        <v>395</v>
      </c>
      <c r="K4112" t="s">
        <v>396</v>
      </c>
      <c r="L4112" t="s">
        <v>49</v>
      </c>
      <c r="M4112" t="s">
        <v>49</v>
      </c>
      <c r="N4112" t="s">
        <v>1051</v>
      </c>
      <c r="O4112" t="s">
        <v>85</v>
      </c>
      <c r="S4112" t="s">
        <v>6395</v>
      </c>
      <c r="T4112" t="s">
        <v>6396</v>
      </c>
      <c r="U4112" t="s">
        <v>6397</v>
      </c>
      <c r="Y4112" t="s">
        <v>55</v>
      </c>
      <c r="Z4112" t="s">
        <v>300</v>
      </c>
      <c r="AA4112" t="s">
        <v>1478</v>
      </c>
      <c r="AB4112" t="s">
        <v>58</v>
      </c>
      <c r="AC4112" t="s">
        <v>59</v>
      </c>
      <c r="AF4112" t="s">
        <v>386</v>
      </c>
      <c r="AS4112" t="s">
        <v>25761</v>
      </c>
      <c r="AT4112" t="s">
        <v>6786</v>
      </c>
    </row>
    <row r="4113" spans="1:46" x14ac:dyDescent="0.35">
      <c r="A4113">
        <v>105266</v>
      </c>
      <c r="B4113" t="s">
        <v>4309</v>
      </c>
      <c r="C4113" t="s">
        <v>28374</v>
      </c>
      <c r="D4113" s="1">
        <v>43724</v>
      </c>
      <c r="E4113" s="2">
        <v>43709</v>
      </c>
      <c r="F4113" t="s">
        <v>27539</v>
      </c>
      <c r="G4113" t="s">
        <v>69</v>
      </c>
      <c r="H4113" t="s">
        <v>47</v>
      </c>
      <c r="I4113" t="s">
        <v>48</v>
      </c>
      <c r="J4113" t="s">
        <v>49</v>
      </c>
      <c r="K4113" t="s">
        <v>49</v>
      </c>
      <c r="L4113" t="s">
        <v>49</v>
      </c>
      <c r="M4113" t="s">
        <v>49</v>
      </c>
      <c r="N4113" t="s">
        <v>611</v>
      </c>
      <c r="O4113" t="s">
        <v>85</v>
      </c>
      <c r="P4113" t="s">
        <v>612</v>
      </c>
      <c r="S4113" t="s">
        <v>6398</v>
      </c>
      <c r="T4113" t="s">
        <v>6399</v>
      </c>
      <c r="U4113" t="s">
        <v>6400</v>
      </c>
      <c r="Y4113" t="s">
        <v>56</v>
      </c>
      <c r="Z4113" t="s">
        <v>56</v>
      </c>
      <c r="AA4113" t="s">
        <v>57</v>
      </c>
      <c r="AB4113" t="s">
        <v>58</v>
      </c>
      <c r="AC4113" t="s">
        <v>59</v>
      </c>
      <c r="AF4113" t="s">
        <v>119</v>
      </c>
      <c r="AS4113" t="s">
        <v>25761</v>
      </c>
      <c r="AT4113" t="s">
        <v>6786</v>
      </c>
    </row>
    <row r="4114" spans="1:46" x14ac:dyDescent="0.35">
      <c r="A4114">
        <v>105342</v>
      </c>
      <c r="B4114" t="s">
        <v>45</v>
      </c>
      <c r="C4114" t="s">
        <v>28374</v>
      </c>
      <c r="D4114" s="1">
        <v>43725</v>
      </c>
      <c r="E4114" s="2">
        <v>43709</v>
      </c>
      <c r="F4114" t="s">
        <v>26939</v>
      </c>
      <c r="G4114" t="s">
        <v>87</v>
      </c>
      <c r="H4114" t="s">
        <v>47</v>
      </c>
      <c r="I4114" t="s">
        <v>48</v>
      </c>
      <c r="J4114" t="s">
        <v>4573</v>
      </c>
      <c r="K4114" t="s">
        <v>4574</v>
      </c>
      <c r="L4114" t="s">
        <v>49</v>
      </c>
      <c r="M4114" t="s">
        <v>49</v>
      </c>
      <c r="N4114" t="s">
        <v>5458</v>
      </c>
      <c r="O4114" t="s">
        <v>65</v>
      </c>
      <c r="P4114" t="s">
        <v>66</v>
      </c>
      <c r="S4114" t="s">
        <v>6401</v>
      </c>
      <c r="T4114" t="s">
        <v>6402</v>
      </c>
      <c r="U4114" t="s">
        <v>6403</v>
      </c>
      <c r="Y4114" t="s">
        <v>56</v>
      </c>
      <c r="Z4114" t="s">
        <v>56</v>
      </c>
      <c r="AA4114" t="s">
        <v>57</v>
      </c>
      <c r="AB4114" t="s">
        <v>6404</v>
      </c>
      <c r="AC4114" t="s">
        <v>59</v>
      </c>
      <c r="AF4114" t="s">
        <v>4652</v>
      </c>
      <c r="AS4114" t="s">
        <v>25761</v>
      </c>
      <c r="AT4114" t="s">
        <v>6786</v>
      </c>
    </row>
    <row r="4115" spans="1:46" x14ac:dyDescent="0.35">
      <c r="A4115">
        <v>105613</v>
      </c>
      <c r="B4115" t="s">
        <v>4309</v>
      </c>
      <c r="C4115" t="s">
        <v>28374</v>
      </c>
      <c r="D4115" s="1">
        <v>43725</v>
      </c>
      <c r="E4115" s="2">
        <v>43709</v>
      </c>
      <c r="F4115" t="s">
        <v>27310</v>
      </c>
      <c r="G4115" t="s">
        <v>71</v>
      </c>
      <c r="H4115" t="s">
        <v>47</v>
      </c>
      <c r="I4115" t="s">
        <v>61</v>
      </c>
      <c r="J4115" t="s">
        <v>172</v>
      </c>
      <c r="K4115" t="s">
        <v>173</v>
      </c>
      <c r="L4115" t="s">
        <v>49</v>
      </c>
      <c r="M4115" t="s">
        <v>49</v>
      </c>
      <c r="N4115" t="s">
        <v>174</v>
      </c>
      <c r="O4115" t="s">
        <v>56</v>
      </c>
      <c r="P4115" t="s">
        <v>104</v>
      </c>
      <c r="S4115" t="s">
        <v>49</v>
      </c>
      <c r="T4115" t="s">
        <v>6405</v>
      </c>
      <c r="U4115" t="s">
        <v>6406</v>
      </c>
      <c r="Y4115" t="s">
        <v>56</v>
      </c>
      <c r="Z4115" t="s">
        <v>56</v>
      </c>
      <c r="AA4115" t="s">
        <v>57</v>
      </c>
      <c r="AB4115" t="s">
        <v>58</v>
      </c>
      <c r="AC4115" t="s">
        <v>59</v>
      </c>
      <c r="AF4115" t="s">
        <v>68</v>
      </c>
      <c r="AS4115" t="s">
        <v>25761</v>
      </c>
      <c r="AT4115" t="s">
        <v>6786</v>
      </c>
    </row>
    <row r="4116" spans="1:46" x14ac:dyDescent="0.35">
      <c r="A4116">
        <v>105614</v>
      </c>
      <c r="B4116" t="s">
        <v>4309</v>
      </c>
      <c r="C4116" t="s">
        <v>28374</v>
      </c>
      <c r="D4116" s="1">
        <v>43725</v>
      </c>
      <c r="E4116" s="2">
        <v>43709</v>
      </c>
      <c r="F4116" t="s">
        <v>27086</v>
      </c>
      <c r="G4116" t="s">
        <v>71</v>
      </c>
      <c r="H4116" t="s">
        <v>47</v>
      </c>
      <c r="I4116" t="s">
        <v>61</v>
      </c>
      <c r="J4116" t="s">
        <v>172</v>
      </c>
      <c r="K4116" t="s">
        <v>173</v>
      </c>
      <c r="L4116" t="s">
        <v>49</v>
      </c>
      <c r="M4116" t="s">
        <v>49</v>
      </c>
      <c r="N4116" t="s">
        <v>174</v>
      </c>
      <c r="O4116" t="s">
        <v>72</v>
      </c>
      <c r="P4116" t="s">
        <v>104</v>
      </c>
      <c r="S4116" t="s">
        <v>49</v>
      </c>
      <c r="T4116" t="s">
        <v>6407</v>
      </c>
      <c r="U4116" t="s">
        <v>6408</v>
      </c>
      <c r="Y4116" t="s">
        <v>56</v>
      </c>
      <c r="Z4116" t="s">
        <v>56</v>
      </c>
      <c r="AA4116" t="s">
        <v>57</v>
      </c>
      <c r="AB4116" t="s">
        <v>58</v>
      </c>
      <c r="AC4116" t="s">
        <v>59</v>
      </c>
      <c r="AF4116" t="s">
        <v>68</v>
      </c>
      <c r="AS4116" t="s">
        <v>25761</v>
      </c>
      <c r="AT4116" t="s">
        <v>6786</v>
      </c>
    </row>
    <row r="4117" spans="1:46" x14ac:dyDescent="0.35">
      <c r="A4117">
        <v>105488</v>
      </c>
      <c r="B4117" t="s">
        <v>4309</v>
      </c>
      <c r="C4117" t="s">
        <v>28374</v>
      </c>
      <c r="D4117" s="1">
        <v>43725</v>
      </c>
      <c r="E4117" s="2">
        <v>43709</v>
      </c>
      <c r="F4117" t="s">
        <v>26814</v>
      </c>
      <c r="G4117" t="s">
        <v>46</v>
      </c>
      <c r="H4117" t="s">
        <v>47</v>
      </c>
      <c r="I4117" t="s">
        <v>61</v>
      </c>
      <c r="J4117" t="s">
        <v>172</v>
      </c>
      <c r="K4117" t="s">
        <v>173</v>
      </c>
      <c r="L4117" t="s">
        <v>49</v>
      </c>
      <c r="M4117" t="s">
        <v>49</v>
      </c>
      <c r="N4117" t="s">
        <v>174</v>
      </c>
      <c r="O4117" t="s">
        <v>72</v>
      </c>
      <c r="P4117" t="s">
        <v>104</v>
      </c>
      <c r="S4117" t="s">
        <v>49</v>
      </c>
      <c r="T4117" t="s">
        <v>6409</v>
      </c>
      <c r="U4117" t="s">
        <v>6410</v>
      </c>
      <c r="Y4117" t="s">
        <v>56</v>
      </c>
      <c r="Z4117" t="s">
        <v>56</v>
      </c>
      <c r="AA4117" t="s">
        <v>57</v>
      </c>
      <c r="AB4117" t="s">
        <v>58</v>
      </c>
      <c r="AC4117" t="s">
        <v>59</v>
      </c>
      <c r="AF4117" t="s">
        <v>2480</v>
      </c>
      <c r="AS4117" t="s">
        <v>25761</v>
      </c>
      <c r="AT4117" t="s">
        <v>6786</v>
      </c>
    </row>
    <row r="4118" spans="1:46" x14ac:dyDescent="0.35">
      <c r="A4118">
        <v>105615</v>
      </c>
      <c r="B4118" t="s">
        <v>4309</v>
      </c>
      <c r="C4118" t="s">
        <v>28374</v>
      </c>
      <c r="D4118" s="1">
        <v>43725</v>
      </c>
      <c r="E4118" s="2">
        <v>43709</v>
      </c>
      <c r="F4118" t="s">
        <v>27510</v>
      </c>
      <c r="G4118" t="s">
        <v>46</v>
      </c>
      <c r="H4118" t="s">
        <v>47</v>
      </c>
      <c r="I4118" t="s">
        <v>61</v>
      </c>
      <c r="J4118" t="s">
        <v>172</v>
      </c>
      <c r="K4118" t="s">
        <v>173</v>
      </c>
      <c r="L4118" t="s">
        <v>49</v>
      </c>
      <c r="M4118" t="s">
        <v>49</v>
      </c>
      <c r="N4118" t="s">
        <v>174</v>
      </c>
      <c r="O4118" t="s">
        <v>56</v>
      </c>
      <c r="P4118" t="s">
        <v>104</v>
      </c>
      <c r="S4118" t="s">
        <v>49</v>
      </c>
      <c r="T4118" t="s">
        <v>6411</v>
      </c>
      <c r="U4118" t="s">
        <v>6412</v>
      </c>
      <c r="Y4118" t="s">
        <v>56</v>
      </c>
      <c r="Z4118" t="s">
        <v>56</v>
      </c>
      <c r="AA4118" t="s">
        <v>57</v>
      </c>
      <c r="AB4118" t="s">
        <v>58</v>
      </c>
      <c r="AC4118" t="s">
        <v>59</v>
      </c>
      <c r="AF4118" t="s">
        <v>68</v>
      </c>
      <c r="AS4118" t="s">
        <v>25761</v>
      </c>
      <c r="AT4118" t="s">
        <v>6786</v>
      </c>
    </row>
    <row r="4119" spans="1:46" x14ac:dyDescent="0.35">
      <c r="A4119">
        <v>105317</v>
      </c>
      <c r="B4119" t="s">
        <v>45</v>
      </c>
      <c r="C4119" t="s">
        <v>28374</v>
      </c>
      <c r="D4119" s="1">
        <v>43725</v>
      </c>
      <c r="E4119" s="2">
        <v>43709</v>
      </c>
      <c r="F4119" t="s">
        <v>27184</v>
      </c>
      <c r="G4119" t="s">
        <v>69</v>
      </c>
      <c r="H4119" t="s">
        <v>47</v>
      </c>
      <c r="I4119" t="s">
        <v>48</v>
      </c>
      <c r="J4119" t="s">
        <v>4573</v>
      </c>
      <c r="K4119" t="s">
        <v>4574</v>
      </c>
      <c r="L4119" t="s">
        <v>49</v>
      </c>
      <c r="M4119" t="s">
        <v>49</v>
      </c>
      <c r="N4119" t="s">
        <v>5458</v>
      </c>
      <c r="O4119" t="s">
        <v>85</v>
      </c>
      <c r="S4119" t="s">
        <v>49</v>
      </c>
      <c r="T4119" t="s">
        <v>6413</v>
      </c>
      <c r="U4119" t="s">
        <v>6414</v>
      </c>
      <c r="Y4119" t="s">
        <v>56</v>
      </c>
      <c r="Z4119" t="s">
        <v>56</v>
      </c>
      <c r="AA4119" t="s">
        <v>57</v>
      </c>
      <c r="AB4119" t="s">
        <v>58</v>
      </c>
      <c r="AC4119" t="s">
        <v>59</v>
      </c>
      <c r="AF4119" t="s">
        <v>68</v>
      </c>
      <c r="AS4119" t="s">
        <v>25761</v>
      </c>
      <c r="AT4119" t="s">
        <v>6786</v>
      </c>
    </row>
    <row r="4120" spans="1:46" x14ac:dyDescent="0.35">
      <c r="A4120">
        <v>106119</v>
      </c>
      <c r="B4120" t="s">
        <v>45</v>
      </c>
      <c r="C4120" t="s">
        <v>28374</v>
      </c>
      <c r="D4120" s="1">
        <v>43725</v>
      </c>
      <c r="E4120" s="2">
        <v>43709</v>
      </c>
      <c r="F4120" t="s">
        <v>27126</v>
      </c>
      <c r="G4120" t="s">
        <v>69</v>
      </c>
      <c r="H4120" t="s">
        <v>47</v>
      </c>
      <c r="I4120" t="s">
        <v>61</v>
      </c>
      <c r="J4120" t="s">
        <v>4027</v>
      </c>
      <c r="K4120" t="s">
        <v>4028</v>
      </c>
      <c r="L4120" t="s">
        <v>49</v>
      </c>
      <c r="M4120" t="s">
        <v>49</v>
      </c>
      <c r="N4120" t="s">
        <v>28148</v>
      </c>
      <c r="O4120" t="s">
        <v>85</v>
      </c>
      <c r="P4120" t="s">
        <v>66</v>
      </c>
      <c r="S4120" t="s">
        <v>6415</v>
      </c>
      <c r="T4120" t="s">
        <v>6416</v>
      </c>
      <c r="U4120" t="s">
        <v>6417</v>
      </c>
      <c r="Y4120" t="s">
        <v>56</v>
      </c>
      <c r="Z4120" t="s">
        <v>56</v>
      </c>
      <c r="AA4120" t="s">
        <v>57</v>
      </c>
      <c r="AB4120" t="s">
        <v>58</v>
      </c>
      <c r="AC4120" t="s">
        <v>59</v>
      </c>
      <c r="AF4120" t="s">
        <v>68</v>
      </c>
      <c r="AS4120" t="s">
        <v>25761</v>
      </c>
      <c r="AT4120" t="s">
        <v>6786</v>
      </c>
    </row>
    <row r="4121" spans="1:46" x14ac:dyDescent="0.35">
      <c r="A4121">
        <v>106120</v>
      </c>
      <c r="B4121" t="s">
        <v>45</v>
      </c>
      <c r="C4121" t="s">
        <v>28374</v>
      </c>
      <c r="D4121" s="1">
        <v>43725</v>
      </c>
      <c r="E4121" s="2">
        <v>43709</v>
      </c>
      <c r="F4121" t="s">
        <v>27177</v>
      </c>
      <c r="G4121" t="s">
        <v>69</v>
      </c>
      <c r="H4121" t="s">
        <v>47</v>
      </c>
      <c r="I4121" t="s">
        <v>61</v>
      </c>
      <c r="J4121" t="s">
        <v>4027</v>
      </c>
      <c r="K4121" t="s">
        <v>4028</v>
      </c>
      <c r="L4121" t="s">
        <v>49</v>
      </c>
      <c r="M4121" t="s">
        <v>49</v>
      </c>
      <c r="N4121" t="s">
        <v>28148</v>
      </c>
      <c r="O4121" t="s">
        <v>85</v>
      </c>
      <c r="P4121" t="s">
        <v>66</v>
      </c>
      <c r="S4121" t="s">
        <v>6418</v>
      </c>
      <c r="T4121" t="s">
        <v>6419</v>
      </c>
      <c r="U4121" t="s">
        <v>6420</v>
      </c>
      <c r="Y4121" t="s">
        <v>56</v>
      </c>
      <c r="Z4121" t="s">
        <v>56</v>
      </c>
      <c r="AA4121" t="s">
        <v>57</v>
      </c>
      <c r="AB4121" t="s">
        <v>58</v>
      </c>
      <c r="AC4121" t="s">
        <v>59</v>
      </c>
      <c r="AF4121" t="s">
        <v>68</v>
      </c>
      <c r="AS4121" t="s">
        <v>25761</v>
      </c>
      <c r="AT4121" t="s">
        <v>6786</v>
      </c>
    </row>
    <row r="4122" spans="1:46" x14ac:dyDescent="0.35">
      <c r="A4122">
        <v>106260</v>
      </c>
      <c r="B4122" t="s">
        <v>45</v>
      </c>
      <c r="C4122" t="s">
        <v>28374</v>
      </c>
      <c r="D4122" s="1">
        <v>43725</v>
      </c>
      <c r="E4122" s="2">
        <v>43709</v>
      </c>
      <c r="F4122" t="s">
        <v>27449</v>
      </c>
      <c r="G4122" t="s">
        <v>69</v>
      </c>
      <c r="H4122" t="s">
        <v>47</v>
      </c>
      <c r="I4122" t="s">
        <v>61</v>
      </c>
      <c r="J4122" t="s">
        <v>4027</v>
      </c>
      <c r="K4122" t="s">
        <v>4028</v>
      </c>
      <c r="L4122" t="s">
        <v>49</v>
      </c>
      <c r="M4122" t="s">
        <v>49</v>
      </c>
      <c r="N4122" t="s">
        <v>28148</v>
      </c>
      <c r="O4122" t="s">
        <v>85</v>
      </c>
      <c r="P4122" t="s">
        <v>66</v>
      </c>
      <c r="S4122" t="s">
        <v>6421</v>
      </c>
      <c r="T4122" t="s">
        <v>6422</v>
      </c>
      <c r="U4122" t="s">
        <v>6423</v>
      </c>
      <c r="Y4122" t="s">
        <v>56</v>
      </c>
      <c r="Z4122" t="s">
        <v>56</v>
      </c>
      <c r="AA4122" t="s">
        <v>57</v>
      </c>
      <c r="AB4122" t="s">
        <v>58</v>
      </c>
      <c r="AC4122" t="s">
        <v>59</v>
      </c>
      <c r="AF4122" t="s">
        <v>2480</v>
      </c>
      <c r="AS4122" t="s">
        <v>25761</v>
      </c>
      <c r="AT4122" t="s">
        <v>6786</v>
      </c>
    </row>
    <row r="4123" spans="1:46" x14ac:dyDescent="0.35">
      <c r="A4123">
        <v>105797</v>
      </c>
      <c r="B4123" t="s">
        <v>45</v>
      </c>
      <c r="C4123" t="s">
        <v>28374</v>
      </c>
      <c r="D4123" s="1">
        <v>43725</v>
      </c>
      <c r="E4123" s="2">
        <v>43709</v>
      </c>
      <c r="F4123" t="s">
        <v>27102</v>
      </c>
      <c r="G4123" t="s">
        <v>79</v>
      </c>
      <c r="H4123" t="s">
        <v>47</v>
      </c>
      <c r="I4123" t="s">
        <v>61</v>
      </c>
      <c r="J4123" t="s">
        <v>49</v>
      </c>
      <c r="K4123" t="s">
        <v>49</v>
      </c>
      <c r="L4123" t="s">
        <v>49</v>
      </c>
      <c r="M4123" t="s">
        <v>49</v>
      </c>
      <c r="N4123" t="s">
        <v>6424</v>
      </c>
      <c r="O4123" t="s">
        <v>99</v>
      </c>
      <c r="P4123" t="s">
        <v>286</v>
      </c>
      <c r="S4123" t="s">
        <v>49</v>
      </c>
      <c r="T4123" t="s">
        <v>6425</v>
      </c>
      <c r="U4123" t="s">
        <v>6426</v>
      </c>
      <c r="Y4123" t="s">
        <v>56</v>
      </c>
      <c r="Z4123" t="s">
        <v>56</v>
      </c>
      <c r="AA4123" t="s">
        <v>57</v>
      </c>
      <c r="AB4123" t="s">
        <v>58</v>
      </c>
      <c r="AC4123" t="s">
        <v>59</v>
      </c>
      <c r="AF4123" t="s">
        <v>2480</v>
      </c>
      <c r="AS4123" t="s">
        <v>25761</v>
      </c>
      <c r="AT4123" t="s">
        <v>6786</v>
      </c>
    </row>
    <row r="4124" spans="1:46" x14ac:dyDescent="0.35">
      <c r="A4124">
        <v>105485</v>
      </c>
      <c r="B4124" t="s">
        <v>4309</v>
      </c>
      <c r="C4124" t="s">
        <v>28374</v>
      </c>
      <c r="D4124" s="1">
        <v>43725</v>
      </c>
      <c r="E4124" s="2">
        <v>43709</v>
      </c>
      <c r="F4124" t="s">
        <v>54</v>
      </c>
      <c r="G4124" t="s">
        <v>54</v>
      </c>
      <c r="H4124" t="s">
        <v>47</v>
      </c>
      <c r="I4124" t="s">
        <v>61</v>
      </c>
      <c r="J4124" t="s">
        <v>172</v>
      </c>
      <c r="K4124" t="s">
        <v>173</v>
      </c>
      <c r="L4124" t="s">
        <v>49</v>
      </c>
      <c r="M4124" t="s">
        <v>49</v>
      </c>
      <c r="N4124" t="s">
        <v>174</v>
      </c>
      <c r="O4124" t="s">
        <v>72</v>
      </c>
      <c r="P4124" t="s">
        <v>104</v>
      </c>
      <c r="S4124" t="s">
        <v>49</v>
      </c>
      <c r="T4124" t="s">
        <v>6427</v>
      </c>
      <c r="U4124" t="s">
        <v>6428</v>
      </c>
      <c r="Y4124" t="s">
        <v>56</v>
      </c>
      <c r="Z4124" t="s">
        <v>56</v>
      </c>
      <c r="AA4124" t="s">
        <v>57</v>
      </c>
      <c r="AB4124" t="s">
        <v>58</v>
      </c>
      <c r="AC4124" t="s">
        <v>59</v>
      </c>
      <c r="AF4124" t="s">
        <v>5467</v>
      </c>
      <c r="AS4124" t="s">
        <v>25761</v>
      </c>
      <c r="AT4124" t="s">
        <v>6786</v>
      </c>
    </row>
    <row r="4125" spans="1:46" x14ac:dyDescent="0.35">
      <c r="A4125">
        <v>105408</v>
      </c>
      <c r="B4125" t="s">
        <v>45</v>
      </c>
      <c r="C4125" t="s">
        <v>28374</v>
      </c>
      <c r="D4125" s="1">
        <v>43726</v>
      </c>
      <c r="E4125" s="2">
        <v>43709</v>
      </c>
      <c r="F4125" t="s">
        <v>27086</v>
      </c>
      <c r="G4125" t="s">
        <v>71</v>
      </c>
      <c r="H4125" t="s">
        <v>80</v>
      </c>
      <c r="I4125" t="s">
        <v>81</v>
      </c>
      <c r="J4125" t="s">
        <v>395</v>
      </c>
      <c r="K4125" t="s">
        <v>396</v>
      </c>
      <c r="L4125" t="s">
        <v>49</v>
      </c>
      <c r="M4125" t="s">
        <v>49</v>
      </c>
      <c r="N4125" t="s">
        <v>427</v>
      </c>
      <c r="O4125" t="s">
        <v>153</v>
      </c>
      <c r="S4125" t="s">
        <v>6429</v>
      </c>
      <c r="T4125" t="s">
        <v>6430</v>
      </c>
      <c r="U4125" t="s">
        <v>6431</v>
      </c>
      <c r="Y4125" t="s">
        <v>56</v>
      </c>
      <c r="Z4125" t="s">
        <v>56</v>
      </c>
      <c r="AA4125" t="s">
        <v>57</v>
      </c>
      <c r="AB4125" t="s">
        <v>58</v>
      </c>
      <c r="AC4125" t="s">
        <v>59</v>
      </c>
      <c r="AF4125" t="s">
        <v>119</v>
      </c>
      <c r="AS4125" t="s">
        <v>25761</v>
      </c>
      <c r="AT4125" t="s">
        <v>6786</v>
      </c>
    </row>
    <row r="4126" spans="1:46" x14ac:dyDescent="0.35">
      <c r="A4126">
        <v>106121</v>
      </c>
      <c r="B4126" t="s">
        <v>45</v>
      </c>
      <c r="C4126" t="s">
        <v>28374</v>
      </c>
      <c r="D4126" s="1">
        <v>43726</v>
      </c>
      <c r="E4126" s="2">
        <v>43709</v>
      </c>
      <c r="F4126" t="s">
        <v>28399</v>
      </c>
      <c r="G4126" t="s">
        <v>71</v>
      </c>
      <c r="H4126" t="s">
        <v>47</v>
      </c>
      <c r="I4126" t="s">
        <v>61</v>
      </c>
      <c r="J4126" t="s">
        <v>4027</v>
      </c>
      <c r="K4126" t="s">
        <v>4028</v>
      </c>
      <c r="L4126" t="s">
        <v>49</v>
      </c>
      <c r="M4126" t="s">
        <v>49</v>
      </c>
      <c r="N4126" t="s">
        <v>28148</v>
      </c>
      <c r="O4126" t="s">
        <v>85</v>
      </c>
      <c r="P4126" t="s">
        <v>66</v>
      </c>
      <c r="S4126" t="s">
        <v>6432</v>
      </c>
      <c r="T4126" t="s">
        <v>6433</v>
      </c>
      <c r="U4126" t="s">
        <v>6434</v>
      </c>
      <c r="Y4126" t="s">
        <v>56</v>
      </c>
      <c r="Z4126" t="s">
        <v>56</v>
      </c>
      <c r="AA4126" t="s">
        <v>57</v>
      </c>
      <c r="AB4126" t="s">
        <v>58</v>
      </c>
      <c r="AC4126" t="s">
        <v>59</v>
      </c>
      <c r="AF4126" t="s">
        <v>68</v>
      </c>
      <c r="AS4126" t="s">
        <v>25761</v>
      </c>
      <c r="AT4126" t="s">
        <v>6786</v>
      </c>
    </row>
    <row r="4127" spans="1:46" x14ac:dyDescent="0.35">
      <c r="A4127">
        <v>105812</v>
      </c>
      <c r="B4127" t="s">
        <v>4309</v>
      </c>
      <c r="C4127" t="s">
        <v>28374</v>
      </c>
      <c r="D4127" s="1">
        <v>43726</v>
      </c>
      <c r="E4127" s="2">
        <v>43709</v>
      </c>
      <c r="F4127" t="s">
        <v>27020</v>
      </c>
      <c r="G4127" t="s">
        <v>46</v>
      </c>
      <c r="H4127" t="s">
        <v>80</v>
      </c>
      <c r="I4127" t="s">
        <v>1101</v>
      </c>
      <c r="J4127" t="s">
        <v>49</v>
      </c>
      <c r="K4127" t="s">
        <v>49</v>
      </c>
      <c r="L4127" t="s">
        <v>49</v>
      </c>
      <c r="M4127" t="s">
        <v>49</v>
      </c>
      <c r="N4127" t="s">
        <v>6435</v>
      </c>
      <c r="O4127" t="s">
        <v>338</v>
      </c>
      <c r="P4127" t="s">
        <v>740</v>
      </c>
      <c r="S4127" t="s">
        <v>6436</v>
      </c>
      <c r="T4127" t="s">
        <v>6437</v>
      </c>
      <c r="U4127" t="s">
        <v>6438</v>
      </c>
      <c r="Y4127" t="s">
        <v>56</v>
      </c>
      <c r="Z4127" t="s">
        <v>56</v>
      </c>
      <c r="AA4127" t="s">
        <v>57</v>
      </c>
      <c r="AB4127" t="s">
        <v>58</v>
      </c>
      <c r="AC4127" t="s">
        <v>59</v>
      </c>
      <c r="AF4127" t="s">
        <v>2480</v>
      </c>
      <c r="AS4127" t="s">
        <v>25761</v>
      </c>
      <c r="AT4127" t="s">
        <v>6786</v>
      </c>
    </row>
    <row r="4128" spans="1:46" x14ac:dyDescent="0.35">
      <c r="A4128">
        <v>105389</v>
      </c>
      <c r="B4128" t="s">
        <v>45</v>
      </c>
      <c r="C4128" t="s">
        <v>28374</v>
      </c>
      <c r="D4128" s="1">
        <v>43726</v>
      </c>
      <c r="E4128" s="2">
        <v>43709</v>
      </c>
      <c r="F4128" t="s">
        <v>26962</v>
      </c>
      <c r="G4128" t="s">
        <v>46</v>
      </c>
      <c r="H4128" t="s">
        <v>80</v>
      </c>
      <c r="I4128" t="s">
        <v>81</v>
      </c>
      <c r="J4128" t="s">
        <v>82</v>
      </c>
      <c r="K4128" t="s">
        <v>83</v>
      </c>
      <c r="L4128" t="s">
        <v>49</v>
      </c>
      <c r="M4128" t="s">
        <v>49</v>
      </c>
      <c r="N4128" t="s">
        <v>802</v>
      </c>
      <c r="O4128" t="s">
        <v>51</v>
      </c>
      <c r="P4128" t="s">
        <v>66</v>
      </c>
      <c r="S4128" t="s">
        <v>6439</v>
      </c>
      <c r="T4128" t="s">
        <v>6440</v>
      </c>
      <c r="U4128" t="s">
        <v>6441</v>
      </c>
      <c r="Y4128" t="s">
        <v>56</v>
      </c>
      <c r="Z4128" t="s">
        <v>56</v>
      </c>
      <c r="AA4128" t="s">
        <v>57</v>
      </c>
      <c r="AB4128" t="s">
        <v>58</v>
      </c>
      <c r="AC4128" t="s">
        <v>59</v>
      </c>
      <c r="AF4128" t="s">
        <v>4652</v>
      </c>
      <c r="AS4128" t="s">
        <v>25761</v>
      </c>
      <c r="AT4128" t="s">
        <v>6786</v>
      </c>
    </row>
    <row r="4129" spans="1:46" x14ac:dyDescent="0.35">
      <c r="A4129">
        <v>106129</v>
      </c>
      <c r="B4129" t="s">
        <v>45</v>
      </c>
      <c r="C4129" t="s">
        <v>28374</v>
      </c>
      <c r="D4129" s="1">
        <v>43726</v>
      </c>
      <c r="E4129" s="2">
        <v>43709</v>
      </c>
      <c r="F4129" t="s">
        <v>28400</v>
      </c>
      <c r="G4129" t="s">
        <v>93</v>
      </c>
      <c r="H4129" t="s">
        <v>47</v>
      </c>
      <c r="I4129" t="s">
        <v>61</v>
      </c>
      <c r="J4129" t="s">
        <v>4027</v>
      </c>
      <c r="K4129" t="s">
        <v>4028</v>
      </c>
      <c r="L4129" t="s">
        <v>49</v>
      </c>
      <c r="M4129" t="s">
        <v>49</v>
      </c>
      <c r="N4129" t="s">
        <v>28148</v>
      </c>
      <c r="O4129" t="s">
        <v>153</v>
      </c>
      <c r="P4129" t="s">
        <v>66</v>
      </c>
      <c r="S4129" t="s">
        <v>6442</v>
      </c>
      <c r="T4129" t="s">
        <v>6443</v>
      </c>
      <c r="U4129" t="s">
        <v>6444</v>
      </c>
      <c r="Y4129" t="s">
        <v>56</v>
      </c>
      <c r="Z4129" t="s">
        <v>56</v>
      </c>
      <c r="AA4129" t="s">
        <v>57</v>
      </c>
      <c r="AB4129" t="s">
        <v>58</v>
      </c>
      <c r="AC4129" t="s">
        <v>59</v>
      </c>
      <c r="AF4129" t="s">
        <v>68</v>
      </c>
      <c r="AS4129" t="s">
        <v>25761</v>
      </c>
      <c r="AT4129" t="s">
        <v>6786</v>
      </c>
    </row>
    <row r="4130" spans="1:46" x14ac:dyDescent="0.35">
      <c r="A4130">
        <v>105820</v>
      </c>
      <c r="B4130" t="s">
        <v>45</v>
      </c>
      <c r="C4130" t="s">
        <v>28374</v>
      </c>
      <c r="D4130" s="1">
        <v>43726</v>
      </c>
      <c r="E4130" s="2">
        <v>43709</v>
      </c>
      <c r="F4130" t="s">
        <v>27028</v>
      </c>
      <c r="G4130" t="s">
        <v>79</v>
      </c>
      <c r="H4130" t="s">
        <v>47</v>
      </c>
      <c r="I4130" t="s">
        <v>61</v>
      </c>
      <c r="J4130" t="s">
        <v>1127</v>
      </c>
      <c r="K4130" t="s">
        <v>3976</v>
      </c>
      <c r="L4130" t="s">
        <v>49</v>
      </c>
      <c r="M4130" t="s">
        <v>49</v>
      </c>
      <c r="N4130" t="s">
        <v>6445</v>
      </c>
      <c r="O4130" t="s">
        <v>85</v>
      </c>
      <c r="P4130" t="s">
        <v>75</v>
      </c>
      <c r="S4130" t="s">
        <v>49</v>
      </c>
      <c r="T4130" t="s">
        <v>6446</v>
      </c>
      <c r="U4130" t="s">
        <v>6447</v>
      </c>
      <c r="Y4130" t="s">
        <v>56</v>
      </c>
      <c r="Z4130" t="s">
        <v>56</v>
      </c>
      <c r="AA4130" t="s">
        <v>57</v>
      </c>
      <c r="AB4130" t="s">
        <v>58</v>
      </c>
      <c r="AC4130" t="s">
        <v>59</v>
      </c>
      <c r="AF4130" t="s">
        <v>4652</v>
      </c>
      <c r="AS4130" t="s">
        <v>25761</v>
      </c>
      <c r="AT4130" t="s">
        <v>6786</v>
      </c>
    </row>
    <row r="4131" spans="1:46" x14ac:dyDescent="0.35">
      <c r="A4131">
        <v>105413</v>
      </c>
      <c r="B4131" t="s">
        <v>45</v>
      </c>
      <c r="C4131" t="s">
        <v>28374</v>
      </c>
      <c r="D4131" s="1">
        <v>43726</v>
      </c>
      <c r="E4131" s="2">
        <v>43709</v>
      </c>
      <c r="F4131" t="s">
        <v>26862</v>
      </c>
      <c r="G4131" t="s">
        <v>79</v>
      </c>
      <c r="H4131" t="s">
        <v>80</v>
      </c>
      <c r="I4131" t="s">
        <v>81</v>
      </c>
      <c r="J4131" t="s">
        <v>150</v>
      </c>
      <c r="K4131" t="s">
        <v>151</v>
      </c>
      <c r="L4131" t="s">
        <v>49</v>
      </c>
      <c r="M4131" t="s">
        <v>49</v>
      </c>
      <c r="N4131" t="s">
        <v>227</v>
      </c>
      <c r="O4131" t="s">
        <v>153</v>
      </c>
      <c r="P4131" t="s">
        <v>66</v>
      </c>
      <c r="S4131" t="s">
        <v>6448</v>
      </c>
      <c r="T4131" t="s">
        <v>6449</v>
      </c>
      <c r="U4131" t="s">
        <v>6450</v>
      </c>
      <c r="Y4131" t="s">
        <v>56</v>
      </c>
      <c r="Z4131" t="s">
        <v>56</v>
      </c>
      <c r="AA4131" t="s">
        <v>57</v>
      </c>
      <c r="AB4131" t="s">
        <v>58</v>
      </c>
      <c r="AC4131" t="s">
        <v>59</v>
      </c>
      <c r="AF4131" t="s">
        <v>386</v>
      </c>
      <c r="AS4131" t="s">
        <v>25761</v>
      </c>
      <c r="AT4131" t="s">
        <v>6786</v>
      </c>
    </row>
    <row r="4132" spans="1:46" x14ac:dyDescent="0.35">
      <c r="A4132">
        <v>105455</v>
      </c>
      <c r="B4132" t="s">
        <v>45</v>
      </c>
      <c r="C4132" t="s">
        <v>28374</v>
      </c>
      <c r="D4132" s="1">
        <v>43726</v>
      </c>
      <c r="E4132" s="2">
        <v>43709</v>
      </c>
      <c r="F4132" t="s">
        <v>26826</v>
      </c>
      <c r="G4132" t="s">
        <v>79</v>
      </c>
      <c r="H4132" t="s">
        <v>47</v>
      </c>
      <c r="I4132" t="s">
        <v>48</v>
      </c>
      <c r="J4132" t="s">
        <v>49</v>
      </c>
      <c r="K4132" t="s">
        <v>49</v>
      </c>
      <c r="L4132" t="s">
        <v>49</v>
      </c>
      <c r="M4132" t="s">
        <v>49</v>
      </c>
      <c r="N4132" t="s">
        <v>1483</v>
      </c>
      <c r="O4132" t="s">
        <v>70</v>
      </c>
      <c r="P4132" t="s">
        <v>188</v>
      </c>
      <c r="S4132" t="s">
        <v>6451</v>
      </c>
      <c r="T4132" t="s">
        <v>6452</v>
      </c>
      <c r="U4132" t="s">
        <v>6453</v>
      </c>
      <c r="Y4132" t="s">
        <v>56</v>
      </c>
      <c r="Z4132" t="s">
        <v>56</v>
      </c>
      <c r="AA4132" t="s">
        <v>57</v>
      </c>
      <c r="AB4132" t="s">
        <v>58</v>
      </c>
      <c r="AC4132" t="s">
        <v>59</v>
      </c>
      <c r="AF4132" t="s">
        <v>2480</v>
      </c>
      <c r="AS4132" t="s">
        <v>25761</v>
      </c>
      <c r="AT4132" t="s">
        <v>6786</v>
      </c>
    </row>
    <row r="4133" spans="1:46" x14ac:dyDescent="0.35">
      <c r="A4133">
        <v>105724</v>
      </c>
      <c r="B4133" t="s">
        <v>45</v>
      </c>
      <c r="C4133" t="s">
        <v>28374</v>
      </c>
      <c r="D4133" s="1">
        <v>43726</v>
      </c>
      <c r="E4133" s="2">
        <v>43709</v>
      </c>
      <c r="F4133" t="s">
        <v>26873</v>
      </c>
      <c r="G4133" t="s">
        <v>79</v>
      </c>
      <c r="H4133" t="s">
        <v>47</v>
      </c>
      <c r="I4133" t="s">
        <v>61</v>
      </c>
      <c r="J4133" t="s">
        <v>4027</v>
      </c>
      <c r="K4133" t="s">
        <v>4028</v>
      </c>
      <c r="L4133" t="s">
        <v>49</v>
      </c>
      <c r="M4133" t="s">
        <v>49</v>
      </c>
      <c r="N4133" t="s">
        <v>28148</v>
      </c>
      <c r="O4133" t="s">
        <v>65</v>
      </c>
      <c r="P4133" t="s">
        <v>66</v>
      </c>
      <c r="S4133" t="s">
        <v>6454</v>
      </c>
      <c r="T4133" t="s">
        <v>6455</v>
      </c>
      <c r="U4133" t="s">
        <v>6456</v>
      </c>
      <c r="Y4133" t="s">
        <v>56</v>
      </c>
      <c r="Z4133" t="s">
        <v>56</v>
      </c>
      <c r="AA4133" t="s">
        <v>57</v>
      </c>
      <c r="AB4133" t="s">
        <v>58</v>
      </c>
      <c r="AC4133" t="s">
        <v>59</v>
      </c>
      <c r="AF4133" t="s">
        <v>4652</v>
      </c>
      <c r="AS4133" t="s">
        <v>25761</v>
      </c>
      <c r="AT4133" t="s">
        <v>6786</v>
      </c>
    </row>
    <row r="4134" spans="1:46" x14ac:dyDescent="0.35">
      <c r="A4134">
        <v>105798</v>
      </c>
      <c r="B4134" t="s">
        <v>45</v>
      </c>
      <c r="C4134" t="s">
        <v>28374</v>
      </c>
      <c r="D4134" s="1">
        <v>43726</v>
      </c>
      <c r="E4134" s="2">
        <v>43709</v>
      </c>
      <c r="F4134" t="s">
        <v>27333</v>
      </c>
      <c r="G4134" t="s">
        <v>79</v>
      </c>
      <c r="H4134" t="s">
        <v>47</v>
      </c>
      <c r="I4134" t="s">
        <v>61</v>
      </c>
      <c r="J4134" t="s">
        <v>49</v>
      </c>
      <c r="K4134" t="s">
        <v>49</v>
      </c>
      <c r="L4134" t="s">
        <v>49</v>
      </c>
      <c r="M4134" t="s">
        <v>49</v>
      </c>
      <c r="N4134" t="s">
        <v>6424</v>
      </c>
      <c r="O4134" t="s">
        <v>56</v>
      </c>
      <c r="P4134" t="s">
        <v>286</v>
      </c>
      <c r="S4134" t="s">
        <v>49</v>
      </c>
      <c r="T4134" t="s">
        <v>6457</v>
      </c>
      <c r="U4134" t="s">
        <v>6458</v>
      </c>
      <c r="Y4134" t="s">
        <v>56</v>
      </c>
      <c r="Z4134" t="s">
        <v>56</v>
      </c>
      <c r="AA4134" t="s">
        <v>57</v>
      </c>
      <c r="AB4134" t="s">
        <v>58</v>
      </c>
      <c r="AC4134" t="s">
        <v>59</v>
      </c>
      <c r="AF4134" t="s">
        <v>2480</v>
      </c>
      <c r="AS4134" t="s">
        <v>25761</v>
      </c>
      <c r="AT4134" t="s">
        <v>6786</v>
      </c>
    </row>
    <row r="4135" spans="1:46" x14ac:dyDescent="0.35">
      <c r="A4135">
        <v>105663</v>
      </c>
      <c r="B4135" t="s">
        <v>45</v>
      </c>
      <c r="C4135" t="s">
        <v>28374</v>
      </c>
      <c r="D4135" s="1">
        <v>43727</v>
      </c>
      <c r="E4135" s="2">
        <v>43709</v>
      </c>
      <c r="F4135" t="s">
        <v>27499</v>
      </c>
      <c r="G4135" t="s">
        <v>87</v>
      </c>
      <c r="H4135" t="s">
        <v>47</v>
      </c>
      <c r="I4135" t="s">
        <v>48</v>
      </c>
      <c r="J4135" t="s">
        <v>5400</v>
      </c>
      <c r="K4135" t="s">
        <v>5401</v>
      </c>
      <c r="L4135" t="s">
        <v>49</v>
      </c>
      <c r="M4135" t="s">
        <v>49</v>
      </c>
      <c r="N4135" t="s">
        <v>5402</v>
      </c>
      <c r="O4135" t="s">
        <v>153</v>
      </c>
      <c r="P4135" t="s">
        <v>417</v>
      </c>
      <c r="S4135" t="s">
        <v>6459</v>
      </c>
      <c r="T4135" t="s">
        <v>6460</v>
      </c>
      <c r="U4135" t="s">
        <v>6461</v>
      </c>
      <c r="Y4135" t="s">
        <v>56</v>
      </c>
      <c r="Z4135" t="s">
        <v>56</v>
      </c>
      <c r="AA4135" t="s">
        <v>57</v>
      </c>
      <c r="AB4135" t="s">
        <v>58</v>
      </c>
      <c r="AC4135" t="s">
        <v>59</v>
      </c>
      <c r="AF4135" t="s">
        <v>6280</v>
      </c>
      <c r="AS4135" t="s">
        <v>25761</v>
      </c>
      <c r="AT4135" t="s">
        <v>6786</v>
      </c>
    </row>
    <row r="4136" spans="1:46" x14ac:dyDescent="0.35">
      <c r="A4136">
        <v>105440</v>
      </c>
      <c r="B4136" t="s">
        <v>45</v>
      </c>
      <c r="C4136" t="s">
        <v>28374</v>
      </c>
      <c r="D4136" s="1">
        <v>43727</v>
      </c>
      <c r="E4136" s="2">
        <v>43709</v>
      </c>
      <c r="F4136" t="s">
        <v>27420</v>
      </c>
      <c r="G4136" t="s">
        <v>100</v>
      </c>
      <c r="H4136" t="s">
        <v>80</v>
      </c>
      <c r="I4136" t="s">
        <v>81</v>
      </c>
      <c r="J4136" t="s">
        <v>49</v>
      </c>
      <c r="K4136" t="s">
        <v>49</v>
      </c>
      <c r="L4136" t="s">
        <v>49</v>
      </c>
      <c r="M4136" t="s">
        <v>49</v>
      </c>
      <c r="N4136" t="s">
        <v>5902</v>
      </c>
      <c r="O4136" t="s">
        <v>509</v>
      </c>
      <c r="P4136" t="s">
        <v>286</v>
      </c>
      <c r="S4136" t="s">
        <v>6462</v>
      </c>
      <c r="T4136" t="s">
        <v>6463</v>
      </c>
      <c r="U4136" t="s">
        <v>6464</v>
      </c>
      <c r="Y4136" t="s">
        <v>56</v>
      </c>
      <c r="Z4136" t="s">
        <v>56</v>
      </c>
      <c r="AA4136" t="s">
        <v>57</v>
      </c>
      <c r="AB4136" t="s">
        <v>58</v>
      </c>
      <c r="AC4136" t="s">
        <v>59</v>
      </c>
      <c r="AF4136" t="s">
        <v>386</v>
      </c>
      <c r="AS4136" t="s">
        <v>25761</v>
      </c>
      <c r="AT4136" t="s">
        <v>6786</v>
      </c>
    </row>
    <row r="4137" spans="1:46" x14ac:dyDescent="0.35">
      <c r="A4137">
        <v>105664</v>
      </c>
      <c r="B4137" t="s">
        <v>45</v>
      </c>
      <c r="C4137" t="s">
        <v>28374</v>
      </c>
      <c r="D4137" s="1">
        <v>43727</v>
      </c>
      <c r="E4137" s="2">
        <v>43709</v>
      </c>
      <c r="F4137" t="s">
        <v>26866</v>
      </c>
      <c r="G4137" t="s">
        <v>46</v>
      </c>
      <c r="H4137" t="s">
        <v>47</v>
      </c>
      <c r="I4137" t="s">
        <v>48</v>
      </c>
      <c r="J4137" t="s">
        <v>5400</v>
      </c>
      <c r="K4137" t="s">
        <v>5401</v>
      </c>
      <c r="L4137" t="s">
        <v>49</v>
      </c>
      <c r="M4137" t="s">
        <v>49</v>
      </c>
      <c r="N4137" t="s">
        <v>5402</v>
      </c>
      <c r="O4137" t="s">
        <v>153</v>
      </c>
      <c r="P4137" t="s">
        <v>417</v>
      </c>
      <c r="S4137" t="s">
        <v>5684</v>
      </c>
      <c r="T4137" t="s">
        <v>6465</v>
      </c>
      <c r="U4137" t="s">
        <v>6466</v>
      </c>
      <c r="Y4137" t="s">
        <v>56</v>
      </c>
      <c r="Z4137" t="s">
        <v>56</v>
      </c>
      <c r="AA4137" t="s">
        <v>57</v>
      </c>
      <c r="AB4137" t="s">
        <v>58</v>
      </c>
      <c r="AC4137" t="s">
        <v>59</v>
      </c>
      <c r="AF4137" t="s">
        <v>2480</v>
      </c>
      <c r="AS4137" t="s">
        <v>25761</v>
      </c>
      <c r="AT4137" t="s">
        <v>6786</v>
      </c>
    </row>
    <row r="4138" spans="1:46" x14ac:dyDescent="0.35">
      <c r="A4138">
        <v>105493</v>
      </c>
      <c r="B4138" t="s">
        <v>45</v>
      </c>
      <c r="C4138" t="s">
        <v>28374</v>
      </c>
      <c r="D4138" s="1">
        <v>43727</v>
      </c>
      <c r="E4138" s="2">
        <v>43709</v>
      </c>
      <c r="F4138" t="s">
        <v>27242</v>
      </c>
      <c r="G4138" t="s">
        <v>46</v>
      </c>
      <c r="H4138" t="s">
        <v>47</v>
      </c>
      <c r="I4138" t="s">
        <v>61</v>
      </c>
      <c r="J4138" t="s">
        <v>1127</v>
      </c>
      <c r="K4138" t="s">
        <v>1128</v>
      </c>
      <c r="L4138" t="s">
        <v>49</v>
      </c>
      <c r="M4138" t="s">
        <v>49</v>
      </c>
      <c r="N4138" t="s">
        <v>1129</v>
      </c>
      <c r="O4138" t="s">
        <v>1323</v>
      </c>
      <c r="P4138" t="s">
        <v>830</v>
      </c>
      <c r="S4138" t="s">
        <v>49</v>
      </c>
      <c r="T4138" t="s">
        <v>6467</v>
      </c>
      <c r="U4138" t="s">
        <v>6468</v>
      </c>
      <c r="Y4138" t="s">
        <v>56</v>
      </c>
      <c r="Z4138" t="s">
        <v>56</v>
      </c>
      <c r="AA4138" t="s">
        <v>57</v>
      </c>
      <c r="AB4138" t="s">
        <v>58</v>
      </c>
      <c r="AC4138" t="s">
        <v>59</v>
      </c>
      <c r="AF4138" t="s">
        <v>2480</v>
      </c>
      <c r="AS4138" t="s">
        <v>25761</v>
      </c>
      <c r="AT4138" t="s">
        <v>6786</v>
      </c>
    </row>
    <row r="4139" spans="1:46" x14ac:dyDescent="0.35">
      <c r="A4139">
        <v>106125</v>
      </c>
      <c r="B4139" t="s">
        <v>45</v>
      </c>
      <c r="C4139" t="s">
        <v>28374</v>
      </c>
      <c r="D4139" s="1">
        <v>43727</v>
      </c>
      <c r="E4139" s="2">
        <v>43709</v>
      </c>
      <c r="F4139" t="s">
        <v>26817</v>
      </c>
      <c r="G4139" t="s">
        <v>69</v>
      </c>
      <c r="H4139" t="s">
        <v>47</v>
      </c>
      <c r="I4139" t="s">
        <v>61</v>
      </c>
      <c r="J4139" t="s">
        <v>172</v>
      </c>
      <c r="K4139" t="s">
        <v>173</v>
      </c>
      <c r="L4139" t="s">
        <v>49</v>
      </c>
      <c r="M4139" t="s">
        <v>49</v>
      </c>
      <c r="N4139" t="s">
        <v>174</v>
      </c>
      <c r="O4139" t="s">
        <v>85</v>
      </c>
      <c r="P4139" t="s">
        <v>104</v>
      </c>
      <c r="S4139" t="s">
        <v>6469</v>
      </c>
      <c r="T4139" t="s">
        <v>6470</v>
      </c>
      <c r="U4139" t="s">
        <v>6471</v>
      </c>
      <c r="Y4139" t="s">
        <v>56</v>
      </c>
      <c r="Z4139" t="s">
        <v>56</v>
      </c>
      <c r="AA4139" t="s">
        <v>57</v>
      </c>
      <c r="AB4139" t="s">
        <v>58</v>
      </c>
      <c r="AC4139" t="s">
        <v>59</v>
      </c>
      <c r="AF4139" t="s">
        <v>68</v>
      </c>
      <c r="AS4139" t="s">
        <v>25761</v>
      </c>
      <c r="AT4139" t="s">
        <v>6786</v>
      </c>
    </row>
    <row r="4140" spans="1:46" x14ac:dyDescent="0.35">
      <c r="A4140">
        <v>106164</v>
      </c>
      <c r="B4140" t="s">
        <v>45</v>
      </c>
      <c r="C4140" t="s">
        <v>28374</v>
      </c>
      <c r="D4140" s="1">
        <v>43727</v>
      </c>
      <c r="E4140" s="2">
        <v>43709</v>
      </c>
      <c r="F4140" t="s">
        <v>28401</v>
      </c>
      <c r="G4140" t="s">
        <v>69</v>
      </c>
      <c r="H4140" t="s">
        <v>47</v>
      </c>
      <c r="I4140" t="s">
        <v>61</v>
      </c>
      <c r="J4140" t="s">
        <v>4027</v>
      </c>
      <c r="K4140" t="s">
        <v>4028</v>
      </c>
      <c r="L4140" t="s">
        <v>49</v>
      </c>
      <c r="M4140" t="s">
        <v>49</v>
      </c>
      <c r="N4140" t="s">
        <v>28148</v>
      </c>
      <c r="O4140" t="s">
        <v>85</v>
      </c>
      <c r="P4140" t="s">
        <v>66</v>
      </c>
      <c r="S4140" t="s">
        <v>6472</v>
      </c>
      <c r="T4140" t="s">
        <v>6473</v>
      </c>
      <c r="U4140" t="s">
        <v>6474</v>
      </c>
      <c r="Y4140" t="s">
        <v>56</v>
      </c>
      <c r="Z4140" t="s">
        <v>56</v>
      </c>
      <c r="AA4140" t="s">
        <v>57</v>
      </c>
      <c r="AB4140" t="s">
        <v>58</v>
      </c>
      <c r="AC4140" t="s">
        <v>59</v>
      </c>
      <c r="AF4140" t="s">
        <v>68</v>
      </c>
      <c r="AS4140" t="s">
        <v>25761</v>
      </c>
      <c r="AT4140" t="s">
        <v>6786</v>
      </c>
    </row>
    <row r="4141" spans="1:46" x14ac:dyDescent="0.35">
      <c r="A4141">
        <v>105426</v>
      </c>
      <c r="B4141" t="s">
        <v>4309</v>
      </c>
      <c r="C4141" t="s">
        <v>28374</v>
      </c>
      <c r="D4141" s="1">
        <v>43727</v>
      </c>
      <c r="E4141" s="2">
        <v>43709</v>
      </c>
      <c r="F4141" t="s">
        <v>27516</v>
      </c>
      <c r="G4141" t="s">
        <v>93</v>
      </c>
      <c r="H4141" t="s">
        <v>80</v>
      </c>
      <c r="I4141" t="s">
        <v>81</v>
      </c>
      <c r="J4141" t="s">
        <v>150</v>
      </c>
      <c r="K4141" t="s">
        <v>151</v>
      </c>
      <c r="L4141" t="s">
        <v>49</v>
      </c>
      <c r="M4141" t="s">
        <v>49</v>
      </c>
      <c r="N4141" t="s">
        <v>430</v>
      </c>
      <c r="O4141" t="s">
        <v>85</v>
      </c>
      <c r="P4141" t="s">
        <v>66</v>
      </c>
      <c r="S4141" t="s">
        <v>6475</v>
      </c>
      <c r="T4141" t="s">
        <v>6476</v>
      </c>
      <c r="U4141" t="s">
        <v>6477</v>
      </c>
      <c r="Y4141" t="s">
        <v>56</v>
      </c>
      <c r="Z4141" t="s">
        <v>56</v>
      </c>
      <c r="AA4141" t="s">
        <v>57</v>
      </c>
      <c r="AB4141" t="s">
        <v>58</v>
      </c>
      <c r="AC4141" t="s">
        <v>59</v>
      </c>
      <c r="AF4141" t="s">
        <v>4652</v>
      </c>
      <c r="AS4141" t="s">
        <v>25761</v>
      </c>
      <c r="AT4141" t="s">
        <v>6786</v>
      </c>
    </row>
    <row r="4142" spans="1:46" x14ac:dyDescent="0.35">
      <c r="A4142">
        <v>105459</v>
      </c>
      <c r="B4142" t="s">
        <v>45</v>
      </c>
      <c r="C4142" t="s">
        <v>28374</v>
      </c>
      <c r="D4142" s="1">
        <v>43727</v>
      </c>
      <c r="E4142" s="2">
        <v>43709</v>
      </c>
      <c r="F4142" t="s">
        <v>27115</v>
      </c>
      <c r="G4142" t="s">
        <v>129</v>
      </c>
      <c r="H4142" t="s">
        <v>47</v>
      </c>
      <c r="I4142" t="s">
        <v>48</v>
      </c>
      <c r="J4142" t="s">
        <v>3768</v>
      </c>
      <c r="K4142" t="s">
        <v>6056</v>
      </c>
      <c r="L4142" t="s">
        <v>49</v>
      </c>
      <c r="M4142" t="s">
        <v>49</v>
      </c>
      <c r="N4142" t="s">
        <v>6057</v>
      </c>
      <c r="O4142" t="s">
        <v>65</v>
      </c>
      <c r="P4142" t="s">
        <v>104</v>
      </c>
      <c r="S4142" t="s">
        <v>6478</v>
      </c>
      <c r="T4142" t="s">
        <v>6479</v>
      </c>
      <c r="U4142" t="s">
        <v>6480</v>
      </c>
      <c r="Y4142" t="s">
        <v>56</v>
      </c>
      <c r="Z4142" t="s">
        <v>56</v>
      </c>
      <c r="AA4142" t="s">
        <v>57</v>
      </c>
      <c r="AB4142" t="s">
        <v>58</v>
      </c>
      <c r="AC4142" t="s">
        <v>59</v>
      </c>
      <c r="AF4142" t="s">
        <v>4652</v>
      </c>
      <c r="AS4142" t="s">
        <v>25761</v>
      </c>
      <c r="AT4142" t="s">
        <v>6786</v>
      </c>
    </row>
    <row r="4143" spans="1:46" x14ac:dyDescent="0.35">
      <c r="A4143">
        <v>105456</v>
      </c>
      <c r="B4143" t="s">
        <v>45</v>
      </c>
      <c r="C4143" t="s">
        <v>28374</v>
      </c>
      <c r="D4143" s="1">
        <v>43727</v>
      </c>
      <c r="E4143" s="2">
        <v>43709</v>
      </c>
      <c r="F4143" t="s">
        <v>27380</v>
      </c>
      <c r="G4143" t="s">
        <v>129</v>
      </c>
      <c r="H4143" t="s">
        <v>47</v>
      </c>
      <c r="I4143" t="s">
        <v>48</v>
      </c>
      <c r="J4143" t="s">
        <v>3768</v>
      </c>
      <c r="K4143" t="s">
        <v>6056</v>
      </c>
      <c r="L4143" t="s">
        <v>49</v>
      </c>
      <c r="M4143" t="s">
        <v>49</v>
      </c>
      <c r="N4143" t="s">
        <v>6057</v>
      </c>
      <c r="O4143" t="s">
        <v>338</v>
      </c>
      <c r="P4143" t="s">
        <v>104</v>
      </c>
      <c r="S4143" t="s">
        <v>6481</v>
      </c>
      <c r="T4143" t="s">
        <v>6482</v>
      </c>
      <c r="U4143" t="s">
        <v>6483</v>
      </c>
      <c r="Y4143" t="s">
        <v>56</v>
      </c>
      <c r="Z4143" t="s">
        <v>56</v>
      </c>
      <c r="AA4143" t="s">
        <v>57</v>
      </c>
      <c r="AB4143" t="s">
        <v>58</v>
      </c>
      <c r="AC4143" t="s">
        <v>6484</v>
      </c>
      <c r="AF4143" t="s">
        <v>4652</v>
      </c>
      <c r="AS4143" t="s">
        <v>25761</v>
      </c>
      <c r="AT4143" t="s">
        <v>6786</v>
      </c>
    </row>
    <row r="4144" spans="1:46" x14ac:dyDescent="0.35">
      <c r="A4144">
        <v>105700</v>
      </c>
      <c r="B4144" t="s">
        <v>45</v>
      </c>
      <c r="C4144" t="s">
        <v>28374</v>
      </c>
      <c r="D4144" s="1">
        <v>43728</v>
      </c>
      <c r="E4144" s="2">
        <v>43709</v>
      </c>
      <c r="F4144" t="s">
        <v>27006</v>
      </c>
      <c r="G4144" t="s">
        <v>100</v>
      </c>
      <c r="H4144" t="s">
        <v>47</v>
      </c>
      <c r="I4144" t="s">
        <v>48</v>
      </c>
      <c r="J4144" t="s">
        <v>4401</v>
      </c>
      <c r="K4144" t="s">
        <v>4402</v>
      </c>
      <c r="L4144" t="s">
        <v>49</v>
      </c>
      <c r="M4144" t="s">
        <v>49</v>
      </c>
      <c r="N4144" t="s">
        <v>5495</v>
      </c>
      <c r="O4144" t="s">
        <v>65</v>
      </c>
      <c r="P4144" t="s">
        <v>96</v>
      </c>
      <c r="S4144" t="s">
        <v>6485</v>
      </c>
      <c r="T4144" t="s">
        <v>6486</v>
      </c>
      <c r="U4144" t="s">
        <v>6487</v>
      </c>
      <c r="Y4144" t="s">
        <v>92</v>
      </c>
      <c r="Z4144" t="s">
        <v>56</v>
      </c>
      <c r="AA4144" t="s">
        <v>57</v>
      </c>
      <c r="AB4144" t="s">
        <v>58</v>
      </c>
      <c r="AC4144" t="s">
        <v>59</v>
      </c>
      <c r="AF4144" t="s">
        <v>4652</v>
      </c>
      <c r="AS4144" t="s">
        <v>25761</v>
      </c>
      <c r="AT4144" t="s">
        <v>6786</v>
      </c>
    </row>
    <row r="4145" spans="1:46" x14ac:dyDescent="0.35">
      <c r="A4145">
        <v>105465</v>
      </c>
      <c r="B4145" t="s">
        <v>45</v>
      </c>
      <c r="C4145" t="s">
        <v>28374</v>
      </c>
      <c r="D4145" s="1">
        <v>43728</v>
      </c>
      <c r="E4145" s="2">
        <v>43709</v>
      </c>
      <c r="F4145" t="s">
        <v>27408</v>
      </c>
      <c r="G4145" t="s">
        <v>71</v>
      </c>
      <c r="H4145" t="s">
        <v>80</v>
      </c>
      <c r="I4145" t="s">
        <v>81</v>
      </c>
      <c r="J4145" t="s">
        <v>395</v>
      </c>
      <c r="K4145" t="s">
        <v>396</v>
      </c>
      <c r="L4145" t="s">
        <v>49</v>
      </c>
      <c r="M4145" t="s">
        <v>49</v>
      </c>
      <c r="N4145" t="s">
        <v>497</v>
      </c>
      <c r="O4145" t="s">
        <v>326</v>
      </c>
      <c r="P4145" t="s">
        <v>52</v>
      </c>
      <c r="S4145" t="s">
        <v>6488</v>
      </c>
      <c r="T4145" t="s">
        <v>6489</v>
      </c>
      <c r="U4145" t="s">
        <v>6490</v>
      </c>
      <c r="Y4145" t="s">
        <v>56</v>
      </c>
      <c r="Z4145" t="s">
        <v>56</v>
      </c>
      <c r="AA4145" t="s">
        <v>57</v>
      </c>
      <c r="AB4145" t="s">
        <v>58</v>
      </c>
      <c r="AC4145" t="s">
        <v>59</v>
      </c>
      <c r="AF4145" t="s">
        <v>386</v>
      </c>
      <c r="AS4145" t="s">
        <v>25761</v>
      </c>
      <c r="AT4145" t="s">
        <v>6786</v>
      </c>
    </row>
    <row r="4146" spans="1:46" x14ac:dyDescent="0.35">
      <c r="A4146">
        <v>106165</v>
      </c>
      <c r="B4146" t="s">
        <v>45</v>
      </c>
      <c r="C4146" t="s">
        <v>28374</v>
      </c>
      <c r="D4146" s="1">
        <v>43728</v>
      </c>
      <c r="E4146" s="2">
        <v>43709</v>
      </c>
      <c r="F4146" t="s">
        <v>26991</v>
      </c>
      <c r="G4146" t="s">
        <v>46</v>
      </c>
      <c r="H4146" t="s">
        <v>47</v>
      </c>
      <c r="I4146" t="s">
        <v>61</v>
      </c>
      <c r="J4146" t="s">
        <v>4027</v>
      </c>
      <c r="K4146" t="s">
        <v>4028</v>
      </c>
      <c r="L4146" t="s">
        <v>49</v>
      </c>
      <c r="M4146" t="s">
        <v>49</v>
      </c>
      <c r="N4146" t="s">
        <v>28148</v>
      </c>
      <c r="O4146" t="s">
        <v>153</v>
      </c>
      <c r="P4146" t="s">
        <v>66</v>
      </c>
      <c r="S4146" t="s">
        <v>6491</v>
      </c>
      <c r="T4146" t="s">
        <v>6492</v>
      </c>
      <c r="U4146" t="s">
        <v>6493</v>
      </c>
      <c r="Y4146" t="s">
        <v>56</v>
      </c>
      <c r="Z4146" t="s">
        <v>56</v>
      </c>
      <c r="AA4146" t="s">
        <v>57</v>
      </c>
      <c r="AB4146" t="s">
        <v>58</v>
      </c>
      <c r="AC4146" t="s">
        <v>59</v>
      </c>
      <c r="AF4146" t="s">
        <v>68</v>
      </c>
      <c r="AS4146" t="s">
        <v>25761</v>
      </c>
      <c r="AT4146" t="s">
        <v>6786</v>
      </c>
    </row>
    <row r="4147" spans="1:46" x14ac:dyDescent="0.35">
      <c r="A4147">
        <v>106258</v>
      </c>
      <c r="B4147" t="s">
        <v>45</v>
      </c>
      <c r="C4147" t="s">
        <v>28374</v>
      </c>
      <c r="D4147" s="1">
        <v>43728</v>
      </c>
      <c r="E4147" s="2">
        <v>43709</v>
      </c>
      <c r="F4147" t="s">
        <v>27757</v>
      </c>
      <c r="G4147" t="s">
        <v>46</v>
      </c>
      <c r="H4147" t="s">
        <v>47</v>
      </c>
      <c r="I4147" t="s">
        <v>61</v>
      </c>
      <c r="J4147" t="s">
        <v>4027</v>
      </c>
      <c r="K4147" t="s">
        <v>4028</v>
      </c>
      <c r="L4147" t="s">
        <v>49</v>
      </c>
      <c r="M4147" t="s">
        <v>49</v>
      </c>
      <c r="N4147" t="s">
        <v>28148</v>
      </c>
      <c r="O4147" t="s">
        <v>85</v>
      </c>
      <c r="P4147" t="s">
        <v>66</v>
      </c>
      <c r="S4147" t="s">
        <v>6494</v>
      </c>
      <c r="T4147" t="s">
        <v>6495</v>
      </c>
      <c r="U4147" t="s">
        <v>6496</v>
      </c>
      <c r="Y4147" t="s">
        <v>56</v>
      </c>
      <c r="Z4147" t="s">
        <v>56</v>
      </c>
      <c r="AA4147" t="s">
        <v>57</v>
      </c>
      <c r="AB4147" t="s">
        <v>58</v>
      </c>
      <c r="AC4147" t="s">
        <v>59</v>
      </c>
      <c r="AF4147" t="s">
        <v>68</v>
      </c>
      <c r="AS4147" t="s">
        <v>25761</v>
      </c>
      <c r="AT4147" t="s">
        <v>6786</v>
      </c>
    </row>
    <row r="4148" spans="1:46" x14ac:dyDescent="0.35">
      <c r="A4148">
        <v>105477</v>
      </c>
      <c r="B4148" t="s">
        <v>45</v>
      </c>
      <c r="C4148" t="s">
        <v>28374</v>
      </c>
      <c r="D4148" s="1">
        <v>43728</v>
      </c>
      <c r="E4148" s="2">
        <v>43709</v>
      </c>
      <c r="F4148" t="s">
        <v>26999</v>
      </c>
      <c r="G4148" t="s">
        <v>46</v>
      </c>
      <c r="H4148" t="s">
        <v>80</v>
      </c>
      <c r="I4148" t="s">
        <v>81</v>
      </c>
      <c r="J4148" t="s">
        <v>395</v>
      </c>
      <c r="K4148" t="s">
        <v>396</v>
      </c>
      <c r="L4148" t="s">
        <v>49</v>
      </c>
      <c r="M4148" t="s">
        <v>49</v>
      </c>
      <c r="N4148" t="s">
        <v>497</v>
      </c>
      <c r="O4148" t="s">
        <v>99</v>
      </c>
      <c r="S4148" t="s">
        <v>6497</v>
      </c>
      <c r="T4148" t="s">
        <v>6498</v>
      </c>
      <c r="U4148" t="s">
        <v>6499</v>
      </c>
      <c r="Y4148" t="s">
        <v>56</v>
      </c>
      <c r="Z4148" t="s">
        <v>56</v>
      </c>
      <c r="AA4148" t="s">
        <v>57</v>
      </c>
      <c r="AB4148" t="s">
        <v>58</v>
      </c>
      <c r="AC4148" t="s">
        <v>59</v>
      </c>
      <c r="AF4148" t="s">
        <v>2480</v>
      </c>
      <c r="AS4148" t="s">
        <v>25761</v>
      </c>
      <c r="AT4148" t="s">
        <v>6786</v>
      </c>
    </row>
    <row r="4149" spans="1:46" x14ac:dyDescent="0.35">
      <c r="A4149">
        <v>105665</v>
      </c>
      <c r="B4149" t="s">
        <v>45</v>
      </c>
      <c r="C4149" t="s">
        <v>28374</v>
      </c>
      <c r="D4149" s="1">
        <v>43728</v>
      </c>
      <c r="E4149" s="2">
        <v>43709</v>
      </c>
      <c r="F4149" t="s">
        <v>27076</v>
      </c>
      <c r="G4149" t="s">
        <v>46</v>
      </c>
      <c r="H4149" t="s">
        <v>47</v>
      </c>
      <c r="I4149" t="s">
        <v>48</v>
      </c>
      <c r="J4149" t="s">
        <v>5400</v>
      </c>
      <c r="K4149" t="s">
        <v>5401</v>
      </c>
      <c r="L4149" t="s">
        <v>49</v>
      </c>
      <c r="M4149" t="s">
        <v>49</v>
      </c>
      <c r="N4149" t="s">
        <v>5402</v>
      </c>
      <c r="O4149" t="s">
        <v>153</v>
      </c>
      <c r="P4149" t="s">
        <v>66</v>
      </c>
      <c r="S4149" t="s">
        <v>28402</v>
      </c>
      <c r="T4149" t="s">
        <v>6501</v>
      </c>
      <c r="U4149" t="s">
        <v>6502</v>
      </c>
      <c r="Y4149" t="s">
        <v>56</v>
      </c>
      <c r="Z4149" t="s">
        <v>56</v>
      </c>
      <c r="AA4149" t="s">
        <v>57</v>
      </c>
      <c r="AB4149" t="s">
        <v>58</v>
      </c>
      <c r="AC4149" t="s">
        <v>59</v>
      </c>
      <c r="AF4149" t="s">
        <v>2480</v>
      </c>
      <c r="AS4149" t="s">
        <v>25761</v>
      </c>
      <c r="AT4149" t="s">
        <v>6786</v>
      </c>
    </row>
    <row r="4150" spans="1:46" x14ac:dyDescent="0.35">
      <c r="A4150">
        <v>106265</v>
      </c>
      <c r="B4150" t="s">
        <v>45</v>
      </c>
      <c r="C4150" t="s">
        <v>28374</v>
      </c>
      <c r="D4150" s="1">
        <v>43728</v>
      </c>
      <c r="E4150" s="2">
        <v>43709</v>
      </c>
      <c r="F4150" t="s">
        <v>27447</v>
      </c>
      <c r="G4150" t="s">
        <v>46</v>
      </c>
      <c r="H4150" t="s">
        <v>47</v>
      </c>
      <c r="I4150" t="s">
        <v>61</v>
      </c>
      <c r="J4150" t="s">
        <v>4027</v>
      </c>
      <c r="K4150" t="s">
        <v>4028</v>
      </c>
      <c r="L4150" t="s">
        <v>49</v>
      </c>
      <c r="M4150" t="s">
        <v>49</v>
      </c>
      <c r="N4150" t="s">
        <v>28148</v>
      </c>
      <c r="O4150" t="s">
        <v>85</v>
      </c>
      <c r="P4150" t="s">
        <v>66</v>
      </c>
      <c r="S4150" t="s">
        <v>6503</v>
      </c>
      <c r="T4150" t="s">
        <v>6504</v>
      </c>
      <c r="U4150" t="s">
        <v>6505</v>
      </c>
      <c r="Y4150" t="s">
        <v>56</v>
      </c>
      <c r="Z4150" t="s">
        <v>56</v>
      </c>
      <c r="AA4150" t="s">
        <v>57</v>
      </c>
      <c r="AB4150" t="s">
        <v>58</v>
      </c>
      <c r="AC4150" t="s">
        <v>59</v>
      </c>
      <c r="AF4150" t="s">
        <v>68</v>
      </c>
      <c r="AS4150" t="s">
        <v>25761</v>
      </c>
      <c r="AT4150" t="s">
        <v>6786</v>
      </c>
    </row>
    <row r="4151" spans="1:46" x14ac:dyDescent="0.35">
      <c r="A4151">
        <v>105478</v>
      </c>
      <c r="B4151" t="s">
        <v>45</v>
      </c>
      <c r="C4151" t="s">
        <v>28374</v>
      </c>
      <c r="D4151" s="1">
        <v>43728</v>
      </c>
      <c r="E4151" s="2">
        <v>43709</v>
      </c>
      <c r="F4151" t="s">
        <v>26845</v>
      </c>
      <c r="G4151" t="s">
        <v>46</v>
      </c>
      <c r="H4151" t="s">
        <v>80</v>
      </c>
      <c r="I4151" t="s">
        <v>81</v>
      </c>
      <c r="J4151" t="s">
        <v>395</v>
      </c>
      <c r="K4151" t="s">
        <v>396</v>
      </c>
      <c r="L4151" t="s">
        <v>49</v>
      </c>
      <c r="M4151" t="s">
        <v>49</v>
      </c>
      <c r="N4151" t="s">
        <v>497</v>
      </c>
      <c r="O4151" t="s">
        <v>99</v>
      </c>
      <c r="S4151" t="s">
        <v>6497</v>
      </c>
      <c r="T4151" t="s">
        <v>6506</v>
      </c>
      <c r="U4151" t="s">
        <v>6507</v>
      </c>
      <c r="Y4151" t="s">
        <v>56</v>
      </c>
      <c r="Z4151" t="s">
        <v>56</v>
      </c>
      <c r="AA4151" t="s">
        <v>57</v>
      </c>
      <c r="AB4151" t="s">
        <v>58</v>
      </c>
      <c r="AC4151" t="s">
        <v>59</v>
      </c>
      <c r="AF4151" t="s">
        <v>6280</v>
      </c>
      <c r="AS4151" t="s">
        <v>25761</v>
      </c>
      <c r="AT4151" t="s">
        <v>6786</v>
      </c>
    </row>
    <row r="4152" spans="1:46" x14ac:dyDescent="0.35">
      <c r="A4152">
        <v>106264</v>
      </c>
      <c r="B4152" t="s">
        <v>45</v>
      </c>
      <c r="C4152" t="s">
        <v>28374</v>
      </c>
      <c r="D4152" s="1">
        <v>43728</v>
      </c>
      <c r="E4152" s="2">
        <v>43709</v>
      </c>
      <c r="F4152" t="s">
        <v>27417</v>
      </c>
      <c r="G4152" t="s">
        <v>93</v>
      </c>
      <c r="H4152" t="s">
        <v>47</v>
      </c>
      <c r="I4152" t="s">
        <v>61</v>
      </c>
      <c r="J4152" t="s">
        <v>4027</v>
      </c>
      <c r="K4152" t="s">
        <v>4028</v>
      </c>
      <c r="L4152" t="s">
        <v>49</v>
      </c>
      <c r="M4152" t="s">
        <v>49</v>
      </c>
      <c r="N4152" t="s">
        <v>28148</v>
      </c>
      <c r="O4152" t="s">
        <v>85</v>
      </c>
      <c r="P4152" t="s">
        <v>66</v>
      </c>
      <c r="S4152" t="s">
        <v>6508</v>
      </c>
      <c r="T4152" t="s">
        <v>6509</v>
      </c>
      <c r="U4152" t="s">
        <v>6510</v>
      </c>
      <c r="Y4152" t="s">
        <v>56</v>
      </c>
      <c r="Z4152" t="s">
        <v>56</v>
      </c>
      <c r="AA4152" t="s">
        <v>57</v>
      </c>
      <c r="AB4152" t="s">
        <v>58</v>
      </c>
      <c r="AC4152" t="s">
        <v>59</v>
      </c>
      <c r="AF4152" t="s">
        <v>68</v>
      </c>
      <c r="AS4152" t="s">
        <v>25761</v>
      </c>
      <c r="AT4152" t="s">
        <v>6786</v>
      </c>
    </row>
    <row r="4153" spans="1:46" x14ac:dyDescent="0.35">
      <c r="A4153">
        <v>106126</v>
      </c>
      <c r="B4153" t="s">
        <v>45</v>
      </c>
      <c r="C4153" t="s">
        <v>28374</v>
      </c>
      <c r="D4153" s="1">
        <v>43728</v>
      </c>
      <c r="E4153" s="2">
        <v>43709</v>
      </c>
      <c r="F4153" t="s">
        <v>28403</v>
      </c>
      <c r="G4153" t="s">
        <v>129</v>
      </c>
      <c r="H4153" t="s">
        <v>47</v>
      </c>
      <c r="I4153" t="s">
        <v>61</v>
      </c>
      <c r="J4153" t="s">
        <v>4027</v>
      </c>
      <c r="K4153" t="s">
        <v>4028</v>
      </c>
      <c r="L4153" t="s">
        <v>49</v>
      </c>
      <c r="M4153" t="s">
        <v>49</v>
      </c>
      <c r="N4153" t="s">
        <v>28148</v>
      </c>
      <c r="O4153" t="s">
        <v>85</v>
      </c>
      <c r="P4153" t="s">
        <v>66</v>
      </c>
      <c r="S4153" t="s">
        <v>6511</v>
      </c>
      <c r="T4153" t="s">
        <v>6512</v>
      </c>
      <c r="U4153" t="s">
        <v>6513</v>
      </c>
      <c r="Y4153" t="s">
        <v>56</v>
      </c>
      <c r="Z4153" t="s">
        <v>56</v>
      </c>
      <c r="AA4153" t="s">
        <v>57</v>
      </c>
      <c r="AB4153" t="s">
        <v>58</v>
      </c>
      <c r="AC4153" t="s">
        <v>59</v>
      </c>
      <c r="AF4153" t="s">
        <v>68</v>
      </c>
      <c r="AS4153" t="s">
        <v>25761</v>
      </c>
      <c r="AT4153" t="s">
        <v>6786</v>
      </c>
    </row>
    <row r="4154" spans="1:46" x14ac:dyDescent="0.35">
      <c r="A4154">
        <v>105666</v>
      </c>
      <c r="B4154" t="s">
        <v>45</v>
      </c>
      <c r="C4154" t="s">
        <v>28374</v>
      </c>
      <c r="D4154" s="1">
        <v>43728</v>
      </c>
      <c r="E4154" s="2">
        <v>43709</v>
      </c>
      <c r="F4154" t="s">
        <v>26862</v>
      </c>
      <c r="G4154" t="s">
        <v>79</v>
      </c>
      <c r="H4154" t="s">
        <v>47</v>
      </c>
      <c r="I4154" t="s">
        <v>48</v>
      </c>
      <c r="J4154" t="s">
        <v>5400</v>
      </c>
      <c r="K4154" t="s">
        <v>5401</v>
      </c>
      <c r="L4154" t="s">
        <v>49</v>
      </c>
      <c r="M4154" t="s">
        <v>49</v>
      </c>
      <c r="N4154" t="s">
        <v>5402</v>
      </c>
      <c r="O4154" t="s">
        <v>153</v>
      </c>
      <c r="P4154" t="s">
        <v>6514</v>
      </c>
      <c r="S4154" t="s">
        <v>28404</v>
      </c>
      <c r="T4154" t="s">
        <v>6516</v>
      </c>
      <c r="U4154" t="s">
        <v>6517</v>
      </c>
      <c r="Y4154" t="s">
        <v>56</v>
      </c>
      <c r="Z4154" t="s">
        <v>56</v>
      </c>
      <c r="AA4154" t="s">
        <v>57</v>
      </c>
      <c r="AB4154" t="s">
        <v>58</v>
      </c>
      <c r="AC4154" t="s">
        <v>59</v>
      </c>
      <c r="AF4154" t="s">
        <v>5467</v>
      </c>
      <c r="AS4154" t="s">
        <v>25761</v>
      </c>
      <c r="AT4154" t="s">
        <v>6786</v>
      </c>
    </row>
    <row r="4155" spans="1:46" x14ac:dyDescent="0.35">
      <c r="A4155">
        <v>106128</v>
      </c>
      <c r="B4155" t="s">
        <v>45</v>
      </c>
      <c r="C4155" t="s">
        <v>28374</v>
      </c>
      <c r="D4155" s="1">
        <v>43729</v>
      </c>
      <c r="E4155" s="2">
        <v>43709</v>
      </c>
      <c r="F4155" t="s">
        <v>27268</v>
      </c>
      <c r="G4155" t="s">
        <v>71</v>
      </c>
      <c r="H4155" t="s">
        <v>47</v>
      </c>
      <c r="I4155" t="s">
        <v>61</v>
      </c>
      <c r="J4155" t="s">
        <v>172</v>
      </c>
      <c r="K4155" t="s">
        <v>173</v>
      </c>
      <c r="L4155" t="s">
        <v>49</v>
      </c>
      <c r="M4155" t="s">
        <v>49</v>
      </c>
      <c r="N4155" t="s">
        <v>174</v>
      </c>
      <c r="O4155" t="s">
        <v>85</v>
      </c>
      <c r="P4155" t="s">
        <v>104</v>
      </c>
      <c r="S4155" t="s">
        <v>6518</v>
      </c>
      <c r="T4155" t="s">
        <v>6519</v>
      </c>
      <c r="U4155" t="s">
        <v>6520</v>
      </c>
      <c r="Y4155" t="s">
        <v>56</v>
      </c>
      <c r="Z4155" t="s">
        <v>56</v>
      </c>
      <c r="AA4155" t="s">
        <v>57</v>
      </c>
      <c r="AB4155" t="s">
        <v>58</v>
      </c>
      <c r="AC4155" t="s">
        <v>59</v>
      </c>
      <c r="AF4155" t="s">
        <v>4652</v>
      </c>
      <c r="AS4155" t="s">
        <v>25761</v>
      </c>
      <c r="AT4155" t="s">
        <v>6786</v>
      </c>
    </row>
    <row r="4156" spans="1:46" x14ac:dyDescent="0.35">
      <c r="A4156">
        <v>105611</v>
      </c>
      <c r="B4156" t="s">
        <v>45</v>
      </c>
      <c r="C4156" t="s">
        <v>28374</v>
      </c>
      <c r="D4156" s="1">
        <v>43729</v>
      </c>
      <c r="E4156" s="2">
        <v>43709</v>
      </c>
      <c r="F4156" t="s">
        <v>27611</v>
      </c>
      <c r="G4156" t="s">
        <v>79</v>
      </c>
      <c r="H4156" t="s">
        <v>47</v>
      </c>
      <c r="I4156" t="s">
        <v>48</v>
      </c>
      <c r="J4156" t="s">
        <v>4573</v>
      </c>
      <c r="K4156" t="s">
        <v>4574</v>
      </c>
      <c r="L4156" t="s">
        <v>49</v>
      </c>
      <c r="M4156" t="s">
        <v>49</v>
      </c>
      <c r="N4156" t="s">
        <v>4575</v>
      </c>
      <c r="O4156" t="s">
        <v>70</v>
      </c>
      <c r="S4156" t="s">
        <v>49</v>
      </c>
      <c r="T4156" t="s">
        <v>6521</v>
      </c>
      <c r="U4156" t="s">
        <v>6522</v>
      </c>
      <c r="Y4156" t="s">
        <v>55</v>
      </c>
      <c r="Z4156" t="s">
        <v>121</v>
      </c>
      <c r="AA4156" t="s">
        <v>57</v>
      </c>
      <c r="AB4156" t="s">
        <v>58</v>
      </c>
      <c r="AC4156" t="s">
        <v>6523</v>
      </c>
      <c r="AF4156" t="s">
        <v>6524</v>
      </c>
      <c r="AI4156" t="s">
        <v>6525</v>
      </c>
      <c r="AJ4156" t="s">
        <v>6526</v>
      </c>
      <c r="AK4156" t="s">
        <v>6527</v>
      </c>
      <c r="AL4156" t="s">
        <v>28405</v>
      </c>
      <c r="AM4156">
        <v>0</v>
      </c>
      <c r="AN4156">
        <v>1</v>
      </c>
      <c r="AS4156" t="s">
        <v>25761</v>
      </c>
      <c r="AT4156" t="s">
        <v>6786</v>
      </c>
    </row>
    <row r="4157" spans="1:46" x14ac:dyDescent="0.35">
      <c r="A4157">
        <v>105679</v>
      </c>
      <c r="B4157" t="s">
        <v>45</v>
      </c>
      <c r="C4157" t="s">
        <v>28374</v>
      </c>
      <c r="D4157" s="1">
        <v>43730</v>
      </c>
      <c r="E4157" s="2">
        <v>43709</v>
      </c>
      <c r="F4157" t="s">
        <v>26982</v>
      </c>
      <c r="G4157" t="s">
        <v>87</v>
      </c>
      <c r="H4157" t="s">
        <v>47</v>
      </c>
      <c r="I4157" t="s">
        <v>48</v>
      </c>
      <c r="J4157" t="s">
        <v>4573</v>
      </c>
      <c r="K4157" t="s">
        <v>4574</v>
      </c>
      <c r="L4157" t="s">
        <v>49</v>
      </c>
      <c r="M4157" t="s">
        <v>49</v>
      </c>
      <c r="N4157" t="s">
        <v>5458</v>
      </c>
      <c r="O4157" t="s">
        <v>65</v>
      </c>
      <c r="P4157" t="s">
        <v>971</v>
      </c>
      <c r="S4157" t="s">
        <v>28406</v>
      </c>
      <c r="T4157" t="s">
        <v>6529</v>
      </c>
      <c r="U4157" t="s">
        <v>6530</v>
      </c>
      <c r="Y4157" t="s">
        <v>55</v>
      </c>
      <c r="Z4157" t="s">
        <v>434</v>
      </c>
      <c r="AA4157" t="s">
        <v>737</v>
      </c>
      <c r="AB4157" t="s">
        <v>4881</v>
      </c>
      <c r="AC4157" t="s">
        <v>6531</v>
      </c>
      <c r="AF4157" t="s">
        <v>4652</v>
      </c>
      <c r="AS4157" t="s">
        <v>25761</v>
      </c>
      <c r="AT4157" t="s">
        <v>6786</v>
      </c>
    </row>
    <row r="4158" spans="1:46" x14ac:dyDescent="0.35">
      <c r="A4158">
        <v>106257</v>
      </c>
      <c r="B4158" t="s">
        <v>45</v>
      </c>
      <c r="C4158" t="s">
        <v>28374</v>
      </c>
      <c r="D4158" s="1">
        <v>43730</v>
      </c>
      <c r="E4158" s="2">
        <v>43709</v>
      </c>
      <c r="F4158" t="s">
        <v>28407</v>
      </c>
      <c r="G4158" t="s">
        <v>93</v>
      </c>
      <c r="H4158" t="s">
        <v>47</v>
      </c>
      <c r="I4158" t="s">
        <v>61</v>
      </c>
      <c r="J4158" t="s">
        <v>4027</v>
      </c>
      <c r="K4158" t="s">
        <v>4028</v>
      </c>
      <c r="L4158" t="s">
        <v>49</v>
      </c>
      <c r="M4158" t="s">
        <v>49</v>
      </c>
      <c r="N4158" t="s">
        <v>28148</v>
      </c>
      <c r="O4158" t="s">
        <v>85</v>
      </c>
      <c r="P4158" t="s">
        <v>66</v>
      </c>
      <c r="S4158" t="s">
        <v>6532</v>
      </c>
      <c r="T4158" t="s">
        <v>6533</v>
      </c>
      <c r="U4158" t="s">
        <v>6534</v>
      </c>
      <c r="Y4158" t="s">
        <v>56</v>
      </c>
      <c r="Z4158" t="s">
        <v>56</v>
      </c>
      <c r="AA4158" t="s">
        <v>57</v>
      </c>
      <c r="AB4158" t="s">
        <v>58</v>
      </c>
      <c r="AC4158" t="s">
        <v>59</v>
      </c>
      <c r="AF4158" t="s">
        <v>119</v>
      </c>
      <c r="AS4158" t="s">
        <v>25761</v>
      </c>
      <c r="AT4158" t="s">
        <v>6786</v>
      </c>
    </row>
    <row r="4159" spans="1:46" x14ac:dyDescent="0.35">
      <c r="A4159">
        <v>106427</v>
      </c>
      <c r="B4159" t="s">
        <v>45</v>
      </c>
      <c r="C4159" t="s">
        <v>28374</v>
      </c>
      <c r="D4159" s="1">
        <v>43730</v>
      </c>
      <c r="E4159" s="2">
        <v>43709</v>
      </c>
      <c r="F4159" t="s">
        <v>27002</v>
      </c>
      <c r="G4159" t="s">
        <v>129</v>
      </c>
      <c r="H4159" t="s">
        <v>47</v>
      </c>
      <c r="I4159" t="s">
        <v>61</v>
      </c>
      <c r="J4159" t="s">
        <v>4027</v>
      </c>
      <c r="K4159" t="s">
        <v>4028</v>
      </c>
      <c r="L4159" t="s">
        <v>49</v>
      </c>
      <c r="M4159" t="s">
        <v>49</v>
      </c>
      <c r="N4159" t="s">
        <v>28148</v>
      </c>
      <c r="O4159" t="s">
        <v>85</v>
      </c>
      <c r="P4159" t="s">
        <v>66</v>
      </c>
      <c r="S4159" t="s">
        <v>6535</v>
      </c>
      <c r="T4159" t="s">
        <v>6536</v>
      </c>
      <c r="U4159" t="s">
        <v>6537</v>
      </c>
      <c r="Y4159" t="s">
        <v>56</v>
      </c>
      <c r="Z4159" t="s">
        <v>56</v>
      </c>
      <c r="AA4159" t="s">
        <v>57</v>
      </c>
      <c r="AB4159" t="s">
        <v>58</v>
      </c>
      <c r="AC4159" t="s">
        <v>59</v>
      </c>
      <c r="AF4159" t="s">
        <v>68</v>
      </c>
      <c r="AS4159" t="s">
        <v>25761</v>
      </c>
      <c r="AT4159" t="s">
        <v>6786</v>
      </c>
    </row>
    <row r="4160" spans="1:46" x14ac:dyDescent="0.35">
      <c r="A4160">
        <v>105634</v>
      </c>
      <c r="B4160" t="s">
        <v>45</v>
      </c>
      <c r="C4160" t="s">
        <v>28374</v>
      </c>
      <c r="D4160" s="1">
        <v>43731</v>
      </c>
      <c r="E4160" s="2">
        <v>43709</v>
      </c>
      <c r="F4160" t="s">
        <v>26875</v>
      </c>
      <c r="G4160" t="s">
        <v>71</v>
      </c>
      <c r="H4160" t="s">
        <v>80</v>
      </c>
      <c r="I4160" t="s">
        <v>81</v>
      </c>
      <c r="J4160" t="s">
        <v>395</v>
      </c>
      <c r="K4160" t="s">
        <v>396</v>
      </c>
      <c r="L4160" t="s">
        <v>49</v>
      </c>
      <c r="M4160" t="s">
        <v>49</v>
      </c>
      <c r="N4160" t="s">
        <v>427</v>
      </c>
      <c r="O4160" t="s">
        <v>153</v>
      </c>
      <c r="P4160" t="s">
        <v>428</v>
      </c>
      <c r="S4160" t="s">
        <v>6538</v>
      </c>
      <c r="T4160" t="s">
        <v>6539</v>
      </c>
      <c r="U4160" t="s">
        <v>6540</v>
      </c>
      <c r="Y4160" t="s">
        <v>56</v>
      </c>
      <c r="Z4160" t="s">
        <v>56</v>
      </c>
      <c r="AA4160" t="s">
        <v>57</v>
      </c>
      <c r="AB4160" t="s">
        <v>58</v>
      </c>
      <c r="AC4160" t="s">
        <v>59</v>
      </c>
      <c r="AF4160" t="s">
        <v>386</v>
      </c>
      <c r="AS4160" t="s">
        <v>25761</v>
      </c>
      <c r="AT4160" t="s">
        <v>6786</v>
      </c>
    </row>
    <row r="4161" spans="1:46" x14ac:dyDescent="0.35">
      <c r="A4161">
        <v>106166</v>
      </c>
      <c r="B4161" t="s">
        <v>45</v>
      </c>
      <c r="C4161" t="s">
        <v>28374</v>
      </c>
      <c r="D4161" s="1">
        <v>43731</v>
      </c>
      <c r="E4161" s="2">
        <v>43709</v>
      </c>
      <c r="F4161" t="s">
        <v>28408</v>
      </c>
      <c r="G4161" t="s">
        <v>71</v>
      </c>
      <c r="H4161" t="s">
        <v>47</v>
      </c>
      <c r="I4161" t="s">
        <v>61</v>
      </c>
      <c r="J4161" t="s">
        <v>4027</v>
      </c>
      <c r="K4161" t="s">
        <v>4028</v>
      </c>
      <c r="L4161" t="s">
        <v>49</v>
      </c>
      <c r="M4161" t="s">
        <v>49</v>
      </c>
      <c r="N4161" t="s">
        <v>28148</v>
      </c>
      <c r="O4161" t="s">
        <v>153</v>
      </c>
      <c r="P4161" t="s">
        <v>66</v>
      </c>
      <c r="S4161" t="s">
        <v>6541</v>
      </c>
      <c r="T4161" t="s">
        <v>6542</v>
      </c>
      <c r="U4161" t="s">
        <v>6543</v>
      </c>
      <c r="Y4161" t="s">
        <v>56</v>
      </c>
      <c r="Z4161" t="s">
        <v>56</v>
      </c>
      <c r="AA4161" t="s">
        <v>57</v>
      </c>
      <c r="AB4161" t="s">
        <v>58</v>
      </c>
      <c r="AC4161" t="s">
        <v>59</v>
      </c>
      <c r="AF4161" t="s">
        <v>68</v>
      </c>
      <c r="AS4161" t="s">
        <v>25761</v>
      </c>
      <c r="AT4161" t="s">
        <v>6786</v>
      </c>
    </row>
    <row r="4162" spans="1:46" x14ac:dyDescent="0.35">
      <c r="A4162">
        <v>106143</v>
      </c>
      <c r="B4162" t="s">
        <v>45</v>
      </c>
      <c r="C4162" t="s">
        <v>28374</v>
      </c>
      <c r="D4162" s="1">
        <v>43731</v>
      </c>
      <c r="E4162" s="2">
        <v>43709</v>
      </c>
      <c r="F4162" t="s">
        <v>27307</v>
      </c>
      <c r="G4162" t="s">
        <v>71</v>
      </c>
      <c r="H4162" t="s">
        <v>47</v>
      </c>
      <c r="I4162" t="s">
        <v>61</v>
      </c>
      <c r="J4162" t="s">
        <v>4027</v>
      </c>
      <c r="K4162" t="s">
        <v>4028</v>
      </c>
      <c r="L4162" t="s">
        <v>49</v>
      </c>
      <c r="M4162" t="s">
        <v>49</v>
      </c>
      <c r="N4162" t="s">
        <v>28148</v>
      </c>
      <c r="O4162" t="s">
        <v>85</v>
      </c>
      <c r="P4162" t="s">
        <v>66</v>
      </c>
      <c r="S4162" t="s">
        <v>6544</v>
      </c>
      <c r="T4162" t="s">
        <v>6545</v>
      </c>
      <c r="U4162" t="s">
        <v>6546</v>
      </c>
      <c r="Y4162" t="s">
        <v>56</v>
      </c>
      <c r="Z4162" t="s">
        <v>56</v>
      </c>
      <c r="AA4162" t="s">
        <v>57</v>
      </c>
      <c r="AB4162" t="s">
        <v>58</v>
      </c>
      <c r="AC4162" t="s">
        <v>59</v>
      </c>
      <c r="AF4162" t="s">
        <v>119</v>
      </c>
      <c r="AS4162" t="s">
        <v>25761</v>
      </c>
      <c r="AT4162" t="s">
        <v>6786</v>
      </c>
    </row>
    <row r="4163" spans="1:46" x14ac:dyDescent="0.35">
      <c r="A4163">
        <v>105667</v>
      </c>
      <c r="B4163" t="s">
        <v>45</v>
      </c>
      <c r="C4163" t="s">
        <v>28374</v>
      </c>
      <c r="D4163" s="1">
        <v>43731</v>
      </c>
      <c r="E4163" s="2">
        <v>43709</v>
      </c>
      <c r="F4163" t="s">
        <v>27533</v>
      </c>
      <c r="G4163" t="s">
        <v>93</v>
      </c>
      <c r="H4163" t="s">
        <v>47</v>
      </c>
      <c r="I4163" t="s">
        <v>48</v>
      </c>
      <c r="J4163" t="s">
        <v>5847</v>
      </c>
      <c r="K4163" t="s">
        <v>5848</v>
      </c>
      <c r="L4163" t="s">
        <v>49</v>
      </c>
      <c r="M4163" t="s">
        <v>49</v>
      </c>
      <c r="N4163" t="s">
        <v>5849</v>
      </c>
      <c r="O4163" t="s">
        <v>1323</v>
      </c>
      <c r="S4163" t="s">
        <v>28409</v>
      </c>
      <c r="T4163" t="s">
        <v>6548</v>
      </c>
      <c r="U4163" t="s">
        <v>6549</v>
      </c>
      <c r="Y4163" t="s">
        <v>55</v>
      </c>
      <c r="Z4163" t="s">
        <v>121</v>
      </c>
      <c r="AA4163" t="s">
        <v>6550</v>
      </c>
      <c r="AB4163" t="s">
        <v>451</v>
      </c>
      <c r="AC4163" t="s">
        <v>6551</v>
      </c>
      <c r="AF4163" t="s">
        <v>2480</v>
      </c>
      <c r="AS4163" t="s">
        <v>25761</v>
      </c>
      <c r="AT4163" t="s">
        <v>6786</v>
      </c>
    </row>
    <row r="4164" spans="1:46" x14ac:dyDescent="0.35">
      <c r="A4164">
        <v>106428</v>
      </c>
      <c r="B4164" t="s">
        <v>45</v>
      </c>
      <c r="C4164" t="s">
        <v>28374</v>
      </c>
      <c r="D4164" s="1">
        <v>43731</v>
      </c>
      <c r="E4164" s="2">
        <v>43709</v>
      </c>
      <c r="F4164" t="s">
        <v>28410</v>
      </c>
      <c r="G4164" t="s">
        <v>129</v>
      </c>
      <c r="H4164" t="s">
        <v>47</v>
      </c>
      <c r="I4164" t="s">
        <v>61</v>
      </c>
      <c r="J4164" t="s">
        <v>4027</v>
      </c>
      <c r="K4164" t="s">
        <v>4028</v>
      </c>
      <c r="L4164" t="s">
        <v>49</v>
      </c>
      <c r="M4164" t="s">
        <v>49</v>
      </c>
      <c r="N4164" t="s">
        <v>28148</v>
      </c>
      <c r="O4164" t="s">
        <v>153</v>
      </c>
      <c r="P4164" t="s">
        <v>66</v>
      </c>
      <c r="S4164" t="s">
        <v>6552</v>
      </c>
      <c r="T4164" t="s">
        <v>6553</v>
      </c>
      <c r="U4164" t="s">
        <v>6554</v>
      </c>
      <c r="Y4164" t="s">
        <v>56</v>
      </c>
      <c r="Z4164" t="s">
        <v>56</v>
      </c>
      <c r="AA4164" t="s">
        <v>57</v>
      </c>
      <c r="AB4164" t="s">
        <v>58</v>
      </c>
      <c r="AC4164" t="s">
        <v>59</v>
      </c>
      <c r="AF4164" t="s">
        <v>68</v>
      </c>
      <c r="AS4164" t="s">
        <v>25761</v>
      </c>
      <c r="AT4164" t="s">
        <v>6786</v>
      </c>
    </row>
    <row r="4165" spans="1:46" x14ac:dyDescent="0.35">
      <c r="A4165">
        <v>105809</v>
      </c>
      <c r="B4165" t="s">
        <v>4309</v>
      </c>
      <c r="C4165" t="s">
        <v>28374</v>
      </c>
      <c r="D4165" s="1">
        <v>43731</v>
      </c>
      <c r="E4165" s="2">
        <v>43709</v>
      </c>
      <c r="F4165" t="s">
        <v>26835</v>
      </c>
      <c r="G4165" t="s">
        <v>79</v>
      </c>
      <c r="H4165" t="s">
        <v>47</v>
      </c>
      <c r="I4165" t="s">
        <v>61</v>
      </c>
      <c r="J4165" t="s">
        <v>6555</v>
      </c>
      <c r="K4165" t="s">
        <v>6556</v>
      </c>
      <c r="L4165" t="s">
        <v>49</v>
      </c>
      <c r="M4165" t="s">
        <v>49</v>
      </c>
      <c r="N4165" t="s">
        <v>6557</v>
      </c>
      <c r="O4165" t="s">
        <v>85</v>
      </c>
      <c r="P4165" t="s">
        <v>2369</v>
      </c>
      <c r="S4165" t="s">
        <v>6558</v>
      </c>
      <c r="T4165" t="s">
        <v>54</v>
      </c>
      <c r="U4165" t="s">
        <v>54</v>
      </c>
      <c r="Y4165" t="s">
        <v>56</v>
      </c>
      <c r="Z4165" t="s">
        <v>56</v>
      </c>
      <c r="AA4165" t="s">
        <v>57</v>
      </c>
      <c r="AB4165" t="s">
        <v>58</v>
      </c>
      <c r="AC4165" t="s">
        <v>59</v>
      </c>
      <c r="AF4165" t="s">
        <v>4652</v>
      </c>
      <c r="AR4165" t="s">
        <v>33626</v>
      </c>
      <c r="AS4165" t="s">
        <v>54</v>
      </c>
      <c r="AT4165" t="s">
        <v>6786</v>
      </c>
    </row>
    <row r="4166" spans="1:46" x14ac:dyDescent="0.35">
      <c r="A4166">
        <v>105659</v>
      </c>
      <c r="B4166" t="s">
        <v>45</v>
      </c>
      <c r="C4166" t="s">
        <v>28374</v>
      </c>
      <c r="D4166" s="1">
        <v>43731</v>
      </c>
      <c r="E4166" s="2">
        <v>43709</v>
      </c>
      <c r="F4166" t="s">
        <v>26873</v>
      </c>
      <c r="G4166" t="s">
        <v>79</v>
      </c>
      <c r="H4166" t="s">
        <v>47</v>
      </c>
      <c r="I4166" t="s">
        <v>48</v>
      </c>
      <c r="J4166" t="s">
        <v>3768</v>
      </c>
      <c r="K4166" t="s">
        <v>3769</v>
      </c>
      <c r="L4166" t="s">
        <v>49</v>
      </c>
      <c r="M4166" t="s">
        <v>49</v>
      </c>
      <c r="N4166" t="s">
        <v>3770</v>
      </c>
      <c r="O4166" t="s">
        <v>153</v>
      </c>
      <c r="P4166" t="s">
        <v>428</v>
      </c>
      <c r="S4166" t="s">
        <v>49</v>
      </c>
      <c r="T4166" t="s">
        <v>6559</v>
      </c>
      <c r="U4166" t="s">
        <v>6560</v>
      </c>
      <c r="Y4166" t="s">
        <v>56</v>
      </c>
      <c r="Z4166" t="s">
        <v>56</v>
      </c>
      <c r="AA4166" t="s">
        <v>57</v>
      </c>
      <c r="AB4166" t="s">
        <v>58</v>
      </c>
      <c r="AC4166" t="s">
        <v>59</v>
      </c>
      <c r="AF4166" t="s">
        <v>2480</v>
      </c>
      <c r="AS4166" t="s">
        <v>25761</v>
      </c>
      <c r="AT4166" t="s">
        <v>6786</v>
      </c>
    </row>
    <row r="4167" spans="1:46" x14ac:dyDescent="0.35">
      <c r="A4167">
        <v>105808</v>
      </c>
      <c r="B4167" t="s">
        <v>4309</v>
      </c>
      <c r="C4167" t="s">
        <v>28374</v>
      </c>
      <c r="D4167" s="1">
        <v>43731</v>
      </c>
      <c r="E4167" s="2">
        <v>43709</v>
      </c>
      <c r="F4167" t="s">
        <v>26928</v>
      </c>
      <c r="G4167" t="s">
        <v>79</v>
      </c>
      <c r="H4167" t="s">
        <v>47</v>
      </c>
      <c r="I4167" t="s">
        <v>61</v>
      </c>
      <c r="J4167" t="s">
        <v>6555</v>
      </c>
      <c r="K4167" t="s">
        <v>6556</v>
      </c>
      <c r="L4167" t="s">
        <v>49</v>
      </c>
      <c r="M4167" t="s">
        <v>49</v>
      </c>
      <c r="N4167" t="s">
        <v>6557</v>
      </c>
      <c r="O4167" t="s">
        <v>65</v>
      </c>
      <c r="P4167" t="s">
        <v>2369</v>
      </c>
      <c r="S4167" t="s">
        <v>49</v>
      </c>
      <c r="T4167" t="s">
        <v>6561</v>
      </c>
      <c r="U4167" t="s">
        <v>6562</v>
      </c>
      <c r="Y4167" t="s">
        <v>56</v>
      </c>
      <c r="Z4167" t="s">
        <v>56</v>
      </c>
      <c r="AA4167" t="s">
        <v>57</v>
      </c>
      <c r="AB4167" t="s">
        <v>58</v>
      </c>
      <c r="AC4167" t="s">
        <v>59</v>
      </c>
      <c r="AF4167" t="s">
        <v>5467</v>
      </c>
      <c r="AR4167" t="s">
        <v>33626</v>
      </c>
      <c r="AS4167" t="s">
        <v>25761</v>
      </c>
      <c r="AT4167" t="s">
        <v>6786</v>
      </c>
    </row>
    <row r="4168" spans="1:46" x14ac:dyDescent="0.35">
      <c r="A4168">
        <v>105793</v>
      </c>
      <c r="B4168" t="s">
        <v>45</v>
      </c>
      <c r="C4168" t="s">
        <v>28374</v>
      </c>
      <c r="D4168" s="1">
        <v>43732</v>
      </c>
      <c r="E4168" s="2">
        <v>43709</v>
      </c>
      <c r="F4168" t="s">
        <v>27529</v>
      </c>
      <c r="G4168" t="s">
        <v>87</v>
      </c>
      <c r="H4168" t="s">
        <v>47</v>
      </c>
      <c r="I4168" t="s">
        <v>48</v>
      </c>
      <c r="J4168" t="s">
        <v>4401</v>
      </c>
      <c r="K4168" t="s">
        <v>4402</v>
      </c>
      <c r="L4168" t="s">
        <v>49</v>
      </c>
      <c r="M4168" t="s">
        <v>49</v>
      </c>
      <c r="N4168" t="s">
        <v>4403</v>
      </c>
      <c r="O4168" t="s">
        <v>56</v>
      </c>
      <c r="P4168" t="s">
        <v>3540</v>
      </c>
      <c r="S4168" t="s">
        <v>6563</v>
      </c>
      <c r="T4168" t="s">
        <v>54</v>
      </c>
      <c r="U4168" t="s">
        <v>54</v>
      </c>
      <c r="Y4168" t="s">
        <v>56</v>
      </c>
      <c r="Z4168" t="s">
        <v>56</v>
      </c>
      <c r="AA4168" t="s">
        <v>57</v>
      </c>
      <c r="AB4168" t="s">
        <v>58</v>
      </c>
      <c r="AC4168" t="s">
        <v>59</v>
      </c>
      <c r="AF4168" t="s">
        <v>4652</v>
      </c>
      <c r="AS4168" t="s">
        <v>54</v>
      </c>
      <c r="AT4168" t="s">
        <v>6786</v>
      </c>
    </row>
    <row r="4169" spans="1:46" x14ac:dyDescent="0.35">
      <c r="A4169">
        <v>105696</v>
      </c>
      <c r="B4169" t="s">
        <v>45</v>
      </c>
      <c r="C4169" t="s">
        <v>28374</v>
      </c>
      <c r="D4169" s="1">
        <v>43732</v>
      </c>
      <c r="E4169" s="2">
        <v>43709</v>
      </c>
      <c r="F4169" t="s">
        <v>28411</v>
      </c>
      <c r="G4169" t="s">
        <v>87</v>
      </c>
      <c r="H4169" t="s">
        <v>47</v>
      </c>
      <c r="I4169" t="s">
        <v>48</v>
      </c>
      <c r="J4169" t="s">
        <v>4401</v>
      </c>
      <c r="K4169" t="s">
        <v>4402</v>
      </c>
      <c r="L4169" t="s">
        <v>49</v>
      </c>
      <c r="M4169" t="s">
        <v>49</v>
      </c>
      <c r="N4169" t="s">
        <v>5495</v>
      </c>
      <c r="O4169" t="s">
        <v>70</v>
      </c>
      <c r="P4169" t="s">
        <v>75</v>
      </c>
      <c r="S4169" t="s">
        <v>6564</v>
      </c>
      <c r="T4169" t="s">
        <v>6565</v>
      </c>
      <c r="U4169" t="s">
        <v>6566</v>
      </c>
      <c r="Y4169" t="s">
        <v>350</v>
      </c>
      <c r="Z4169" t="s">
        <v>56</v>
      </c>
      <c r="AA4169" t="s">
        <v>57</v>
      </c>
      <c r="AB4169" t="s">
        <v>58</v>
      </c>
      <c r="AC4169" t="s">
        <v>59</v>
      </c>
      <c r="AF4169" t="s">
        <v>2480</v>
      </c>
      <c r="AS4169" t="s">
        <v>25761</v>
      </c>
      <c r="AT4169" t="s">
        <v>6786</v>
      </c>
    </row>
    <row r="4170" spans="1:46" x14ac:dyDescent="0.35">
      <c r="A4170">
        <v>106127</v>
      </c>
      <c r="B4170" t="s">
        <v>45</v>
      </c>
      <c r="C4170" t="s">
        <v>28374</v>
      </c>
      <c r="D4170" s="1">
        <v>43732</v>
      </c>
      <c r="E4170" s="2">
        <v>43709</v>
      </c>
      <c r="F4170" t="s">
        <v>27258</v>
      </c>
      <c r="G4170" t="s">
        <v>79</v>
      </c>
      <c r="H4170" t="s">
        <v>47</v>
      </c>
      <c r="I4170" t="s">
        <v>61</v>
      </c>
      <c r="J4170" t="s">
        <v>4027</v>
      </c>
      <c r="K4170" t="s">
        <v>4028</v>
      </c>
      <c r="L4170" t="s">
        <v>49</v>
      </c>
      <c r="M4170" t="s">
        <v>49</v>
      </c>
      <c r="N4170" t="s">
        <v>28148</v>
      </c>
      <c r="O4170" t="s">
        <v>85</v>
      </c>
      <c r="P4170" t="s">
        <v>66</v>
      </c>
      <c r="S4170" t="s">
        <v>6567</v>
      </c>
      <c r="T4170" t="s">
        <v>6568</v>
      </c>
      <c r="U4170" t="s">
        <v>6569</v>
      </c>
      <c r="Y4170" t="s">
        <v>56</v>
      </c>
      <c r="Z4170" t="s">
        <v>56</v>
      </c>
      <c r="AA4170" t="s">
        <v>57</v>
      </c>
      <c r="AB4170" t="s">
        <v>58</v>
      </c>
      <c r="AC4170" t="s">
        <v>59</v>
      </c>
      <c r="AF4170" t="s">
        <v>68</v>
      </c>
      <c r="AS4170" t="s">
        <v>25761</v>
      </c>
      <c r="AT4170" t="s">
        <v>6786</v>
      </c>
    </row>
    <row r="4171" spans="1:46" x14ac:dyDescent="0.35">
      <c r="A4171">
        <v>106124</v>
      </c>
      <c r="B4171" t="s">
        <v>45</v>
      </c>
      <c r="C4171" t="s">
        <v>28374</v>
      </c>
      <c r="D4171" s="1">
        <v>43732</v>
      </c>
      <c r="E4171" s="2">
        <v>43709</v>
      </c>
      <c r="F4171" t="s">
        <v>26891</v>
      </c>
      <c r="G4171" t="s">
        <v>79</v>
      </c>
      <c r="H4171" t="s">
        <v>47</v>
      </c>
      <c r="I4171" t="s">
        <v>61</v>
      </c>
      <c r="J4171" t="s">
        <v>4027</v>
      </c>
      <c r="K4171" t="s">
        <v>4028</v>
      </c>
      <c r="L4171" t="s">
        <v>49</v>
      </c>
      <c r="M4171" t="s">
        <v>49</v>
      </c>
      <c r="N4171" t="s">
        <v>28148</v>
      </c>
      <c r="O4171" t="s">
        <v>85</v>
      </c>
      <c r="P4171" t="s">
        <v>66</v>
      </c>
      <c r="S4171" t="s">
        <v>6570</v>
      </c>
      <c r="T4171" t="s">
        <v>6571</v>
      </c>
      <c r="U4171" t="s">
        <v>6572</v>
      </c>
      <c r="Y4171" t="s">
        <v>56</v>
      </c>
      <c r="Z4171" t="s">
        <v>56</v>
      </c>
      <c r="AA4171" t="s">
        <v>57</v>
      </c>
      <c r="AB4171" t="s">
        <v>58</v>
      </c>
      <c r="AC4171" t="s">
        <v>59</v>
      </c>
      <c r="AF4171" t="s">
        <v>68</v>
      </c>
      <c r="AS4171" t="s">
        <v>25761</v>
      </c>
      <c r="AT4171" t="s">
        <v>6786</v>
      </c>
    </row>
    <row r="4172" spans="1:46" x14ac:dyDescent="0.35">
      <c r="A4172">
        <v>105710</v>
      </c>
      <c r="B4172" t="s">
        <v>45</v>
      </c>
      <c r="C4172" t="s">
        <v>28374</v>
      </c>
      <c r="D4172" s="1">
        <v>43733</v>
      </c>
      <c r="E4172" s="2">
        <v>43709</v>
      </c>
      <c r="F4172" t="s">
        <v>27938</v>
      </c>
      <c r="G4172" t="s">
        <v>71</v>
      </c>
      <c r="H4172" t="s">
        <v>80</v>
      </c>
      <c r="I4172" t="s">
        <v>81</v>
      </c>
      <c r="J4172" t="s">
        <v>395</v>
      </c>
      <c r="K4172" t="s">
        <v>396</v>
      </c>
      <c r="L4172" t="s">
        <v>49</v>
      </c>
      <c r="M4172" t="s">
        <v>49</v>
      </c>
      <c r="N4172" t="s">
        <v>427</v>
      </c>
      <c r="O4172" t="s">
        <v>85</v>
      </c>
      <c r="P4172" t="s">
        <v>428</v>
      </c>
      <c r="S4172" t="s">
        <v>6573</v>
      </c>
      <c r="T4172" t="s">
        <v>6574</v>
      </c>
      <c r="U4172" t="s">
        <v>6575</v>
      </c>
      <c r="Y4172" t="s">
        <v>56</v>
      </c>
      <c r="Z4172" t="s">
        <v>56</v>
      </c>
      <c r="AA4172" t="s">
        <v>57</v>
      </c>
      <c r="AB4172" t="s">
        <v>58</v>
      </c>
      <c r="AC4172" t="s">
        <v>59</v>
      </c>
      <c r="AF4172" t="s">
        <v>4652</v>
      </c>
      <c r="AS4172" t="s">
        <v>25761</v>
      </c>
      <c r="AT4172" t="s">
        <v>6786</v>
      </c>
    </row>
    <row r="4173" spans="1:46" x14ac:dyDescent="0.35">
      <c r="A4173">
        <v>109801</v>
      </c>
      <c r="B4173" t="s">
        <v>4309</v>
      </c>
      <c r="C4173" t="s">
        <v>28374</v>
      </c>
      <c r="D4173" s="1">
        <v>43733</v>
      </c>
      <c r="E4173" s="2">
        <v>43709</v>
      </c>
      <c r="F4173" t="s">
        <v>27097</v>
      </c>
      <c r="G4173" t="s">
        <v>69</v>
      </c>
      <c r="H4173" t="s">
        <v>47</v>
      </c>
      <c r="I4173" t="s">
        <v>61</v>
      </c>
      <c r="J4173" t="s">
        <v>49</v>
      </c>
      <c r="K4173" t="s">
        <v>49</v>
      </c>
      <c r="L4173" t="s">
        <v>49</v>
      </c>
      <c r="M4173" t="s">
        <v>49</v>
      </c>
      <c r="N4173" t="s">
        <v>4422</v>
      </c>
      <c r="O4173" t="s">
        <v>272</v>
      </c>
      <c r="P4173" t="s">
        <v>4423</v>
      </c>
      <c r="S4173" t="s">
        <v>6576</v>
      </c>
      <c r="T4173" t="s">
        <v>54</v>
      </c>
      <c r="U4173" t="s">
        <v>54</v>
      </c>
      <c r="Y4173" t="s">
        <v>56</v>
      </c>
      <c r="Z4173" t="s">
        <v>56</v>
      </c>
      <c r="AA4173" t="s">
        <v>57</v>
      </c>
      <c r="AB4173" t="s">
        <v>58</v>
      </c>
      <c r="AC4173" t="s">
        <v>59</v>
      </c>
      <c r="AF4173" t="s">
        <v>68</v>
      </c>
      <c r="AS4173" t="s">
        <v>54</v>
      </c>
      <c r="AT4173" t="s">
        <v>6786</v>
      </c>
    </row>
    <row r="4174" spans="1:46" x14ac:dyDescent="0.35">
      <c r="A4174">
        <v>106167</v>
      </c>
      <c r="B4174" t="s">
        <v>45</v>
      </c>
      <c r="C4174" t="s">
        <v>28374</v>
      </c>
      <c r="D4174" s="1">
        <v>43733</v>
      </c>
      <c r="E4174" s="2">
        <v>43709</v>
      </c>
      <c r="F4174" t="s">
        <v>27645</v>
      </c>
      <c r="G4174" t="s">
        <v>129</v>
      </c>
      <c r="H4174" t="s">
        <v>47</v>
      </c>
      <c r="I4174" t="s">
        <v>61</v>
      </c>
      <c r="J4174" t="s">
        <v>4027</v>
      </c>
      <c r="K4174" t="s">
        <v>4028</v>
      </c>
      <c r="L4174" t="s">
        <v>49</v>
      </c>
      <c r="M4174" t="s">
        <v>49</v>
      </c>
      <c r="N4174" t="s">
        <v>28148</v>
      </c>
      <c r="O4174" t="s">
        <v>153</v>
      </c>
      <c r="P4174" t="s">
        <v>66</v>
      </c>
      <c r="S4174" t="s">
        <v>6577</v>
      </c>
      <c r="T4174" t="s">
        <v>6578</v>
      </c>
      <c r="U4174" t="s">
        <v>6579</v>
      </c>
      <c r="Y4174" t="s">
        <v>56</v>
      </c>
      <c r="Z4174" t="s">
        <v>56</v>
      </c>
      <c r="AA4174" t="s">
        <v>57</v>
      </c>
      <c r="AB4174" t="s">
        <v>58</v>
      </c>
      <c r="AC4174" t="s">
        <v>59</v>
      </c>
      <c r="AF4174" t="s">
        <v>68</v>
      </c>
      <c r="AS4174" t="s">
        <v>25761</v>
      </c>
      <c r="AT4174" t="s">
        <v>6786</v>
      </c>
    </row>
    <row r="4175" spans="1:46" x14ac:dyDescent="0.35">
      <c r="A4175">
        <v>105791</v>
      </c>
      <c r="B4175" t="s">
        <v>45</v>
      </c>
      <c r="C4175" t="s">
        <v>28374</v>
      </c>
      <c r="D4175" s="1">
        <v>43734</v>
      </c>
      <c r="E4175" s="2">
        <v>43709</v>
      </c>
      <c r="F4175" t="s">
        <v>28412</v>
      </c>
      <c r="G4175" t="s">
        <v>71</v>
      </c>
      <c r="H4175" t="s">
        <v>80</v>
      </c>
      <c r="I4175" t="s">
        <v>81</v>
      </c>
      <c r="J4175" t="s">
        <v>49</v>
      </c>
      <c r="K4175" t="s">
        <v>49</v>
      </c>
      <c r="L4175" t="s">
        <v>49</v>
      </c>
      <c r="M4175" t="s">
        <v>49</v>
      </c>
      <c r="N4175" t="s">
        <v>5902</v>
      </c>
      <c r="O4175" t="s">
        <v>85</v>
      </c>
      <c r="P4175" t="s">
        <v>768</v>
      </c>
      <c r="S4175" t="s">
        <v>6580</v>
      </c>
      <c r="T4175" t="s">
        <v>6581</v>
      </c>
      <c r="U4175" t="s">
        <v>6582</v>
      </c>
      <c r="Y4175" t="s">
        <v>56</v>
      </c>
      <c r="Z4175" t="s">
        <v>56</v>
      </c>
      <c r="AA4175" t="s">
        <v>57</v>
      </c>
      <c r="AB4175" t="s">
        <v>58</v>
      </c>
      <c r="AC4175" t="s">
        <v>59</v>
      </c>
      <c r="AF4175" t="s">
        <v>2480</v>
      </c>
      <c r="AS4175" t="s">
        <v>25761</v>
      </c>
      <c r="AT4175" t="s">
        <v>6786</v>
      </c>
    </row>
    <row r="4176" spans="1:46" x14ac:dyDescent="0.35">
      <c r="A4176">
        <v>105770</v>
      </c>
      <c r="B4176" t="s">
        <v>45</v>
      </c>
      <c r="C4176" t="s">
        <v>28374</v>
      </c>
      <c r="D4176" s="1">
        <v>43734</v>
      </c>
      <c r="E4176" s="2">
        <v>43709</v>
      </c>
      <c r="F4176" t="s">
        <v>27861</v>
      </c>
      <c r="G4176" t="s">
        <v>71</v>
      </c>
      <c r="H4176" t="s">
        <v>80</v>
      </c>
      <c r="I4176" t="s">
        <v>81</v>
      </c>
      <c r="J4176" t="s">
        <v>395</v>
      </c>
      <c r="K4176" t="s">
        <v>396</v>
      </c>
      <c r="L4176" t="s">
        <v>49</v>
      </c>
      <c r="M4176" t="s">
        <v>49</v>
      </c>
      <c r="N4176" t="s">
        <v>427</v>
      </c>
      <c r="O4176" t="s">
        <v>85</v>
      </c>
      <c r="S4176" t="s">
        <v>28413</v>
      </c>
      <c r="T4176" t="s">
        <v>6584</v>
      </c>
      <c r="U4176" t="s">
        <v>6585</v>
      </c>
      <c r="Y4176" t="s">
        <v>56</v>
      </c>
      <c r="Z4176" t="s">
        <v>56</v>
      </c>
      <c r="AA4176" t="s">
        <v>57</v>
      </c>
      <c r="AB4176" t="s">
        <v>58</v>
      </c>
      <c r="AC4176" t="s">
        <v>59</v>
      </c>
      <c r="AF4176" t="s">
        <v>4652</v>
      </c>
      <c r="AS4176" t="s">
        <v>25761</v>
      </c>
      <c r="AT4176" t="s">
        <v>6786</v>
      </c>
    </row>
    <row r="4177" spans="1:46" x14ac:dyDescent="0.35">
      <c r="A4177">
        <v>105784</v>
      </c>
      <c r="B4177" t="s">
        <v>45</v>
      </c>
      <c r="C4177" t="s">
        <v>28374</v>
      </c>
      <c r="D4177" s="1">
        <v>43734</v>
      </c>
      <c r="E4177" s="2">
        <v>43709</v>
      </c>
      <c r="F4177" t="s">
        <v>27251</v>
      </c>
      <c r="G4177" t="s">
        <v>69</v>
      </c>
      <c r="H4177" t="s">
        <v>80</v>
      </c>
      <c r="I4177" t="s">
        <v>81</v>
      </c>
      <c r="J4177" t="s">
        <v>49</v>
      </c>
      <c r="K4177" t="s">
        <v>49</v>
      </c>
      <c r="L4177" t="s">
        <v>49</v>
      </c>
      <c r="M4177" t="s">
        <v>49</v>
      </c>
      <c r="N4177" t="s">
        <v>5902</v>
      </c>
      <c r="O4177" t="s">
        <v>338</v>
      </c>
      <c r="P4177" t="s">
        <v>339</v>
      </c>
      <c r="S4177" t="s">
        <v>28414</v>
      </c>
      <c r="T4177" t="s">
        <v>6587</v>
      </c>
      <c r="U4177" t="s">
        <v>6588</v>
      </c>
      <c r="Y4177" t="s">
        <v>56</v>
      </c>
      <c r="Z4177" t="s">
        <v>56</v>
      </c>
      <c r="AA4177" t="s">
        <v>57</v>
      </c>
      <c r="AB4177" t="s">
        <v>58</v>
      </c>
      <c r="AC4177" t="s">
        <v>59</v>
      </c>
      <c r="AF4177" t="s">
        <v>386</v>
      </c>
      <c r="AS4177" t="s">
        <v>25761</v>
      </c>
      <c r="AT4177" t="s">
        <v>6786</v>
      </c>
    </row>
    <row r="4178" spans="1:46" x14ac:dyDescent="0.35">
      <c r="A4178">
        <v>105785</v>
      </c>
      <c r="B4178" t="s">
        <v>45</v>
      </c>
      <c r="C4178" t="s">
        <v>28374</v>
      </c>
      <c r="D4178" s="1">
        <v>43734</v>
      </c>
      <c r="E4178" s="2">
        <v>43709</v>
      </c>
      <c r="F4178" t="s">
        <v>27333</v>
      </c>
      <c r="G4178" t="s">
        <v>79</v>
      </c>
      <c r="H4178" t="s">
        <v>47</v>
      </c>
      <c r="I4178" t="s">
        <v>61</v>
      </c>
      <c r="J4178" t="s">
        <v>49</v>
      </c>
      <c r="K4178" t="s">
        <v>49</v>
      </c>
      <c r="L4178" t="s">
        <v>49</v>
      </c>
      <c r="M4178" t="s">
        <v>49</v>
      </c>
      <c r="N4178" t="s">
        <v>6424</v>
      </c>
      <c r="O4178" t="s">
        <v>65</v>
      </c>
      <c r="P4178" t="s">
        <v>286</v>
      </c>
      <c r="S4178" t="s">
        <v>49</v>
      </c>
      <c r="T4178" t="s">
        <v>6589</v>
      </c>
      <c r="U4178" t="s">
        <v>6590</v>
      </c>
      <c r="Y4178" t="s">
        <v>56</v>
      </c>
      <c r="Z4178" t="s">
        <v>56</v>
      </c>
      <c r="AA4178" t="s">
        <v>57</v>
      </c>
      <c r="AB4178" t="s">
        <v>58</v>
      </c>
      <c r="AC4178" t="s">
        <v>59</v>
      </c>
      <c r="AF4178" t="s">
        <v>2480</v>
      </c>
      <c r="AS4178" t="s">
        <v>25761</v>
      </c>
      <c r="AT4178" t="s">
        <v>6786</v>
      </c>
    </row>
    <row r="4179" spans="1:46" x14ac:dyDescent="0.35">
      <c r="A4179">
        <v>105821</v>
      </c>
      <c r="B4179" t="s">
        <v>45</v>
      </c>
      <c r="C4179" t="s">
        <v>28374</v>
      </c>
      <c r="D4179" s="1">
        <v>43734</v>
      </c>
      <c r="E4179" s="2">
        <v>43709</v>
      </c>
      <c r="F4179" t="s">
        <v>27103</v>
      </c>
      <c r="G4179" t="s">
        <v>79</v>
      </c>
      <c r="H4179" t="s">
        <v>47</v>
      </c>
      <c r="I4179" t="s">
        <v>61</v>
      </c>
      <c r="J4179" t="s">
        <v>4027</v>
      </c>
      <c r="K4179" t="s">
        <v>5449</v>
      </c>
      <c r="L4179" t="s">
        <v>49</v>
      </c>
      <c r="M4179" t="s">
        <v>49</v>
      </c>
      <c r="N4179" t="s">
        <v>5450</v>
      </c>
      <c r="O4179" t="s">
        <v>85</v>
      </c>
      <c r="P4179" t="s">
        <v>540</v>
      </c>
      <c r="S4179" t="s">
        <v>6591</v>
      </c>
      <c r="T4179" t="s">
        <v>6592</v>
      </c>
      <c r="U4179" t="s">
        <v>6593</v>
      </c>
      <c r="Y4179" t="s">
        <v>56</v>
      </c>
      <c r="Z4179" t="s">
        <v>56</v>
      </c>
      <c r="AA4179" t="s">
        <v>57</v>
      </c>
      <c r="AB4179" t="s">
        <v>58</v>
      </c>
      <c r="AC4179" t="s">
        <v>59</v>
      </c>
      <c r="AF4179" t="s">
        <v>4652</v>
      </c>
      <c r="AS4179" t="s">
        <v>25761</v>
      </c>
      <c r="AT4179" t="s">
        <v>6786</v>
      </c>
    </row>
    <row r="4180" spans="1:46" x14ac:dyDescent="0.35">
      <c r="A4180">
        <v>105806</v>
      </c>
      <c r="B4180" t="s">
        <v>45</v>
      </c>
      <c r="C4180" t="s">
        <v>28374</v>
      </c>
      <c r="D4180" s="1">
        <v>43735</v>
      </c>
      <c r="E4180" s="2">
        <v>43709</v>
      </c>
      <c r="F4180" t="s">
        <v>27319</v>
      </c>
      <c r="G4180" t="s">
        <v>46</v>
      </c>
      <c r="H4180" t="s">
        <v>47</v>
      </c>
      <c r="I4180" t="s">
        <v>48</v>
      </c>
      <c r="J4180" t="s">
        <v>467</v>
      </c>
      <c r="K4180" t="s">
        <v>5511</v>
      </c>
      <c r="L4180" t="s">
        <v>49</v>
      </c>
      <c r="M4180" t="s">
        <v>49</v>
      </c>
      <c r="N4180" t="s">
        <v>5512</v>
      </c>
      <c r="O4180" t="s">
        <v>51</v>
      </c>
      <c r="S4180" t="s">
        <v>6594</v>
      </c>
      <c r="T4180" t="s">
        <v>6595</v>
      </c>
      <c r="U4180" t="s">
        <v>6596</v>
      </c>
      <c r="Y4180" t="s">
        <v>56</v>
      </c>
      <c r="Z4180" t="s">
        <v>56</v>
      </c>
      <c r="AA4180" t="s">
        <v>57</v>
      </c>
      <c r="AB4180" t="s">
        <v>58</v>
      </c>
      <c r="AC4180" t="s">
        <v>59</v>
      </c>
      <c r="AF4180" t="s">
        <v>4652</v>
      </c>
      <c r="AS4180" t="s">
        <v>25761</v>
      </c>
      <c r="AT4180" t="s">
        <v>6786</v>
      </c>
    </row>
    <row r="4181" spans="1:46" x14ac:dyDescent="0.35">
      <c r="A4181">
        <v>106628</v>
      </c>
      <c r="B4181" t="s">
        <v>45</v>
      </c>
      <c r="C4181" t="s">
        <v>28374</v>
      </c>
      <c r="D4181" s="1">
        <v>43736</v>
      </c>
      <c r="E4181" s="2">
        <v>43709</v>
      </c>
      <c r="F4181" t="s">
        <v>27279</v>
      </c>
      <c r="G4181" t="s">
        <v>87</v>
      </c>
      <c r="H4181" t="s">
        <v>47</v>
      </c>
      <c r="I4181" t="s">
        <v>48</v>
      </c>
      <c r="J4181" t="s">
        <v>5400</v>
      </c>
      <c r="K4181" t="s">
        <v>5401</v>
      </c>
      <c r="L4181" t="s">
        <v>49</v>
      </c>
      <c r="M4181" t="s">
        <v>49</v>
      </c>
      <c r="N4181" t="s">
        <v>5402</v>
      </c>
      <c r="O4181" t="s">
        <v>85</v>
      </c>
      <c r="P4181" t="s">
        <v>66</v>
      </c>
      <c r="S4181" t="s">
        <v>6597</v>
      </c>
      <c r="T4181" t="s">
        <v>6598</v>
      </c>
      <c r="U4181" t="s">
        <v>6599</v>
      </c>
      <c r="Y4181" t="s">
        <v>56</v>
      </c>
      <c r="Z4181" t="s">
        <v>56</v>
      </c>
      <c r="AA4181" t="s">
        <v>57</v>
      </c>
      <c r="AB4181" t="s">
        <v>58</v>
      </c>
      <c r="AC4181" t="s">
        <v>59</v>
      </c>
      <c r="AF4181" t="s">
        <v>2480</v>
      </c>
      <c r="AS4181" t="s">
        <v>25761</v>
      </c>
      <c r="AT4181" t="s">
        <v>6786</v>
      </c>
    </row>
    <row r="4182" spans="1:46" x14ac:dyDescent="0.35">
      <c r="A4182">
        <v>105873</v>
      </c>
      <c r="B4182" t="s">
        <v>45</v>
      </c>
      <c r="C4182" t="s">
        <v>28374</v>
      </c>
      <c r="D4182" s="1">
        <v>43736</v>
      </c>
      <c r="E4182" s="2">
        <v>43709</v>
      </c>
      <c r="F4182" t="s">
        <v>27248</v>
      </c>
      <c r="G4182" t="s">
        <v>79</v>
      </c>
      <c r="H4182" t="s">
        <v>80</v>
      </c>
      <c r="I4182" t="s">
        <v>81</v>
      </c>
      <c r="J4182" t="s">
        <v>395</v>
      </c>
      <c r="K4182" t="s">
        <v>396</v>
      </c>
      <c r="L4182" t="s">
        <v>49</v>
      </c>
      <c r="M4182" t="s">
        <v>49</v>
      </c>
      <c r="N4182" t="s">
        <v>427</v>
      </c>
      <c r="O4182" t="s">
        <v>153</v>
      </c>
      <c r="S4182" t="s">
        <v>28415</v>
      </c>
      <c r="T4182" t="s">
        <v>6601</v>
      </c>
      <c r="U4182" t="s">
        <v>6602</v>
      </c>
      <c r="Y4182" t="s">
        <v>56</v>
      </c>
      <c r="Z4182" t="s">
        <v>56</v>
      </c>
      <c r="AA4182" t="s">
        <v>57</v>
      </c>
      <c r="AB4182" t="s">
        <v>58</v>
      </c>
      <c r="AC4182" t="s">
        <v>59</v>
      </c>
      <c r="AF4182" t="s">
        <v>386</v>
      </c>
      <c r="AS4182" t="s">
        <v>25761</v>
      </c>
      <c r="AT4182" t="s">
        <v>6786</v>
      </c>
    </row>
    <row r="4183" spans="1:46" x14ac:dyDescent="0.35">
      <c r="A4183">
        <v>105902</v>
      </c>
      <c r="B4183" t="s">
        <v>45</v>
      </c>
      <c r="C4183" t="s">
        <v>28374</v>
      </c>
      <c r="D4183" s="1">
        <v>43737</v>
      </c>
      <c r="E4183" s="2">
        <v>43709</v>
      </c>
      <c r="F4183" t="s">
        <v>27528</v>
      </c>
      <c r="G4183" t="s">
        <v>87</v>
      </c>
      <c r="H4183" t="s">
        <v>47</v>
      </c>
      <c r="I4183" t="s">
        <v>48</v>
      </c>
      <c r="J4183" t="s">
        <v>5400</v>
      </c>
      <c r="K4183" t="s">
        <v>5401</v>
      </c>
      <c r="L4183" t="s">
        <v>49</v>
      </c>
      <c r="M4183" t="s">
        <v>49</v>
      </c>
      <c r="N4183" t="s">
        <v>5431</v>
      </c>
      <c r="O4183" t="s">
        <v>56</v>
      </c>
      <c r="P4183" t="s">
        <v>233</v>
      </c>
      <c r="S4183" t="s">
        <v>6603</v>
      </c>
      <c r="T4183" t="s">
        <v>54</v>
      </c>
      <c r="U4183" t="s">
        <v>54</v>
      </c>
      <c r="Y4183" t="s">
        <v>56</v>
      </c>
      <c r="Z4183" t="s">
        <v>56</v>
      </c>
      <c r="AA4183" t="s">
        <v>57</v>
      </c>
      <c r="AB4183" t="s">
        <v>58</v>
      </c>
      <c r="AC4183" t="s">
        <v>59</v>
      </c>
      <c r="AF4183" t="s">
        <v>119</v>
      </c>
      <c r="AS4183" t="s">
        <v>54</v>
      </c>
      <c r="AT4183" t="s">
        <v>6786</v>
      </c>
    </row>
    <row r="4184" spans="1:46" x14ac:dyDescent="0.35">
      <c r="A4184">
        <v>105892</v>
      </c>
      <c r="B4184" t="s">
        <v>45</v>
      </c>
      <c r="C4184" t="s">
        <v>28374</v>
      </c>
      <c r="D4184" s="1">
        <v>43737</v>
      </c>
      <c r="E4184" s="2">
        <v>43709</v>
      </c>
      <c r="F4184" t="s">
        <v>27092</v>
      </c>
      <c r="G4184" t="s">
        <v>93</v>
      </c>
      <c r="H4184" t="s">
        <v>80</v>
      </c>
      <c r="I4184" t="s">
        <v>81</v>
      </c>
      <c r="J4184" t="s">
        <v>82</v>
      </c>
      <c r="K4184" t="s">
        <v>83</v>
      </c>
      <c r="L4184" t="s">
        <v>49</v>
      </c>
      <c r="M4184" t="s">
        <v>49</v>
      </c>
      <c r="N4184" t="s">
        <v>802</v>
      </c>
      <c r="O4184" t="s">
        <v>99</v>
      </c>
      <c r="S4184" t="s">
        <v>6604</v>
      </c>
      <c r="T4184" t="s">
        <v>6605</v>
      </c>
      <c r="U4184" t="s">
        <v>6606</v>
      </c>
      <c r="Y4184" t="s">
        <v>56</v>
      </c>
      <c r="Z4184" t="s">
        <v>56</v>
      </c>
      <c r="AA4184" t="s">
        <v>57</v>
      </c>
      <c r="AB4184" t="s">
        <v>58</v>
      </c>
      <c r="AC4184" t="s">
        <v>59</v>
      </c>
      <c r="AF4184" t="s">
        <v>4652</v>
      </c>
      <c r="AS4184" t="s">
        <v>25761</v>
      </c>
      <c r="AT4184" t="s">
        <v>6786</v>
      </c>
    </row>
    <row r="4185" spans="1:46" x14ac:dyDescent="0.35">
      <c r="A4185">
        <v>105887</v>
      </c>
      <c r="B4185" t="s">
        <v>45</v>
      </c>
      <c r="C4185" t="s">
        <v>28374</v>
      </c>
      <c r="D4185" s="1">
        <v>43737</v>
      </c>
      <c r="E4185" s="2">
        <v>43709</v>
      </c>
      <c r="F4185" t="s">
        <v>27211</v>
      </c>
      <c r="G4185" t="s">
        <v>93</v>
      </c>
      <c r="H4185" t="s">
        <v>80</v>
      </c>
      <c r="I4185" t="s">
        <v>81</v>
      </c>
      <c r="J4185" t="s">
        <v>49</v>
      </c>
      <c r="K4185" t="s">
        <v>49</v>
      </c>
      <c r="L4185" t="s">
        <v>49</v>
      </c>
      <c r="M4185" t="s">
        <v>49</v>
      </c>
      <c r="N4185" t="s">
        <v>5902</v>
      </c>
      <c r="O4185" t="s">
        <v>85</v>
      </c>
      <c r="S4185" t="s">
        <v>6607</v>
      </c>
      <c r="T4185" t="s">
        <v>6608</v>
      </c>
      <c r="U4185" t="s">
        <v>6609</v>
      </c>
      <c r="Y4185" t="s">
        <v>55</v>
      </c>
      <c r="Z4185" t="s">
        <v>56</v>
      </c>
      <c r="AA4185" t="s">
        <v>6610</v>
      </c>
      <c r="AB4185" t="s">
        <v>2871</v>
      </c>
      <c r="AC4185" t="s">
        <v>6611</v>
      </c>
      <c r="AF4185" t="s">
        <v>386</v>
      </c>
      <c r="AS4185" t="s">
        <v>25761</v>
      </c>
      <c r="AT4185" t="s">
        <v>6786</v>
      </c>
    </row>
    <row r="4186" spans="1:46" x14ac:dyDescent="0.35">
      <c r="A4186">
        <v>106296</v>
      </c>
      <c r="B4186" t="s">
        <v>45</v>
      </c>
      <c r="C4186" t="s">
        <v>28374</v>
      </c>
      <c r="D4186" s="1">
        <v>43737</v>
      </c>
      <c r="E4186" s="2">
        <v>43709</v>
      </c>
      <c r="F4186" t="s">
        <v>27192</v>
      </c>
      <c r="G4186" t="s">
        <v>129</v>
      </c>
      <c r="H4186" t="s">
        <v>47</v>
      </c>
      <c r="I4186" t="s">
        <v>61</v>
      </c>
      <c r="J4186" t="s">
        <v>4027</v>
      </c>
      <c r="K4186" t="s">
        <v>4028</v>
      </c>
      <c r="L4186" t="s">
        <v>49</v>
      </c>
      <c r="M4186" t="s">
        <v>49</v>
      </c>
      <c r="N4186" t="s">
        <v>28148</v>
      </c>
      <c r="O4186" t="s">
        <v>85</v>
      </c>
      <c r="P4186" t="s">
        <v>66</v>
      </c>
      <c r="S4186" t="s">
        <v>6612</v>
      </c>
      <c r="T4186" t="s">
        <v>6613</v>
      </c>
      <c r="U4186" t="s">
        <v>6614</v>
      </c>
      <c r="Y4186" t="s">
        <v>56</v>
      </c>
      <c r="Z4186" t="s">
        <v>56</v>
      </c>
      <c r="AA4186" t="s">
        <v>57</v>
      </c>
      <c r="AB4186" t="s">
        <v>58</v>
      </c>
      <c r="AC4186" t="s">
        <v>59</v>
      </c>
      <c r="AF4186" t="s">
        <v>68</v>
      </c>
      <c r="AS4186" t="s">
        <v>25761</v>
      </c>
      <c r="AT4186" t="s">
        <v>6786</v>
      </c>
    </row>
    <row r="4187" spans="1:46" x14ac:dyDescent="0.35">
      <c r="A4187">
        <v>105925</v>
      </c>
      <c r="B4187" t="s">
        <v>45</v>
      </c>
      <c r="C4187" t="s">
        <v>28374</v>
      </c>
      <c r="D4187" s="1">
        <v>43737</v>
      </c>
      <c r="E4187" s="2">
        <v>43709</v>
      </c>
      <c r="F4187" t="s">
        <v>27105</v>
      </c>
      <c r="G4187" t="s">
        <v>79</v>
      </c>
      <c r="H4187" t="s">
        <v>80</v>
      </c>
      <c r="I4187" t="s">
        <v>81</v>
      </c>
      <c r="J4187" t="s">
        <v>395</v>
      </c>
      <c r="K4187" t="s">
        <v>396</v>
      </c>
      <c r="L4187" t="s">
        <v>49</v>
      </c>
      <c r="M4187" t="s">
        <v>49</v>
      </c>
      <c r="N4187" t="s">
        <v>497</v>
      </c>
      <c r="O4187" t="s">
        <v>85</v>
      </c>
      <c r="S4187" t="s">
        <v>6615</v>
      </c>
      <c r="T4187" t="s">
        <v>6616</v>
      </c>
      <c r="U4187" t="s">
        <v>6617</v>
      </c>
      <c r="Y4187" t="s">
        <v>56</v>
      </c>
      <c r="Z4187" t="s">
        <v>56</v>
      </c>
      <c r="AA4187" t="s">
        <v>57</v>
      </c>
      <c r="AB4187" t="s">
        <v>58</v>
      </c>
      <c r="AC4187" t="s">
        <v>59</v>
      </c>
      <c r="AF4187" t="s">
        <v>2480</v>
      </c>
      <c r="AS4187" t="s">
        <v>25761</v>
      </c>
      <c r="AT4187" t="s">
        <v>6786</v>
      </c>
    </row>
    <row r="4188" spans="1:46" x14ac:dyDescent="0.35">
      <c r="A4188">
        <v>106256</v>
      </c>
      <c r="B4188" t="s">
        <v>45</v>
      </c>
      <c r="C4188" t="s">
        <v>28374</v>
      </c>
      <c r="D4188" s="1">
        <v>43738</v>
      </c>
      <c r="E4188" s="2">
        <v>43709</v>
      </c>
      <c r="F4188" t="s">
        <v>27497</v>
      </c>
      <c r="G4188" t="s">
        <v>100</v>
      </c>
      <c r="H4188" t="s">
        <v>47</v>
      </c>
      <c r="I4188" t="s">
        <v>61</v>
      </c>
      <c r="J4188" t="s">
        <v>4027</v>
      </c>
      <c r="K4188" t="s">
        <v>4028</v>
      </c>
      <c r="L4188" t="s">
        <v>49</v>
      </c>
      <c r="M4188" t="s">
        <v>49</v>
      </c>
      <c r="N4188" t="s">
        <v>28148</v>
      </c>
      <c r="O4188" t="s">
        <v>153</v>
      </c>
      <c r="P4188" t="s">
        <v>66</v>
      </c>
      <c r="S4188" t="s">
        <v>6618</v>
      </c>
      <c r="T4188" t="s">
        <v>6619</v>
      </c>
      <c r="U4188" t="s">
        <v>6620</v>
      </c>
      <c r="Y4188" t="s">
        <v>56</v>
      </c>
      <c r="Z4188" t="s">
        <v>56</v>
      </c>
      <c r="AA4188" t="s">
        <v>57</v>
      </c>
      <c r="AB4188" t="s">
        <v>58</v>
      </c>
      <c r="AC4188" t="s">
        <v>59</v>
      </c>
      <c r="AF4188" t="s">
        <v>68</v>
      </c>
      <c r="AS4188" t="s">
        <v>25761</v>
      </c>
      <c r="AT4188" t="s">
        <v>6786</v>
      </c>
    </row>
    <row r="4189" spans="1:46" x14ac:dyDescent="0.35">
      <c r="A4189">
        <v>106429</v>
      </c>
      <c r="B4189" t="s">
        <v>45</v>
      </c>
      <c r="C4189" t="s">
        <v>28374</v>
      </c>
      <c r="D4189" s="1">
        <v>43738</v>
      </c>
      <c r="E4189" s="2">
        <v>43709</v>
      </c>
      <c r="F4189" t="s">
        <v>28332</v>
      </c>
      <c r="G4189" t="s">
        <v>46</v>
      </c>
      <c r="H4189" t="s">
        <v>47</v>
      </c>
      <c r="I4189" t="s">
        <v>61</v>
      </c>
      <c r="J4189" t="s">
        <v>4027</v>
      </c>
      <c r="K4189" t="s">
        <v>4028</v>
      </c>
      <c r="L4189" t="s">
        <v>49</v>
      </c>
      <c r="M4189" t="s">
        <v>49</v>
      </c>
      <c r="N4189" t="s">
        <v>28148</v>
      </c>
      <c r="O4189" t="s">
        <v>85</v>
      </c>
      <c r="P4189" t="s">
        <v>66</v>
      </c>
      <c r="S4189" t="s">
        <v>6621</v>
      </c>
      <c r="T4189" t="s">
        <v>6622</v>
      </c>
      <c r="U4189" t="s">
        <v>6623</v>
      </c>
      <c r="Y4189" t="s">
        <v>56</v>
      </c>
      <c r="Z4189" t="s">
        <v>56</v>
      </c>
      <c r="AA4189" t="s">
        <v>57</v>
      </c>
      <c r="AB4189" t="s">
        <v>58</v>
      </c>
      <c r="AC4189" t="s">
        <v>59</v>
      </c>
      <c r="AF4189" t="s">
        <v>68</v>
      </c>
      <c r="AS4189" t="s">
        <v>25761</v>
      </c>
      <c r="AT4189" t="s">
        <v>6786</v>
      </c>
    </row>
    <row r="4190" spans="1:46" x14ac:dyDescent="0.35">
      <c r="A4190">
        <v>105917</v>
      </c>
      <c r="B4190" t="s">
        <v>45</v>
      </c>
      <c r="C4190" t="s">
        <v>28374</v>
      </c>
      <c r="D4190" s="1">
        <v>43738</v>
      </c>
      <c r="E4190" s="2">
        <v>43709</v>
      </c>
      <c r="F4190" t="s">
        <v>27276</v>
      </c>
      <c r="G4190" t="s">
        <v>46</v>
      </c>
      <c r="H4190" t="s">
        <v>80</v>
      </c>
      <c r="I4190" t="s">
        <v>81</v>
      </c>
      <c r="J4190" t="s">
        <v>395</v>
      </c>
      <c r="K4190" t="s">
        <v>396</v>
      </c>
      <c r="L4190" t="s">
        <v>49</v>
      </c>
      <c r="M4190" t="s">
        <v>49</v>
      </c>
      <c r="N4190" t="s">
        <v>397</v>
      </c>
      <c r="O4190" t="s">
        <v>153</v>
      </c>
      <c r="P4190" t="s">
        <v>339</v>
      </c>
      <c r="S4190" t="s">
        <v>28416</v>
      </c>
      <c r="T4190" t="s">
        <v>6625</v>
      </c>
      <c r="U4190" t="s">
        <v>6626</v>
      </c>
      <c r="Y4190" t="s">
        <v>350</v>
      </c>
      <c r="Z4190" t="s">
        <v>441</v>
      </c>
      <c r="AA4190" t="s">
        <v>954</v>
      </c>
      <c r="AB4190" t="s">
        <v>451</v>
      </c>
      <c r="AC4190" t="s">
        <v>6627</v>
      </c>
      <c r="AF4190" t="s">
        <v>119</v>
      </c>
      <c r="AS4190" t="s">
        <v>25761</v>
      </c>
      <c r="AT4190" t="s">
        <v>6786</v>
      </c>
    </row>
    <row r="4191" spans="1:46" x14ac:dyDescent="0.35">
      <c r="A4191">
        <v>106430</v>
      </c>
      <c r="B4191" t="s">
        <v>45</v>
      </c>
      <c r="C4191" t="s">
        <v>28374</v>
      </c>
      <c r="D4191" s="1">
        <v>43738</v>
      </c>
      <c r="E4191" s="2">
        <v>43709</v>
      </c>
      <c r="F4191" t="s">
        <v>27446</v>
      </c>
      <c r="G4191" t="s">
        <v>46</v>
      </c>
      <c r="H4191" t="s">
        <v>47</v>
      </c>
      <c r="I4191" t="s">
        <v>61</v>
      </c>
      <c r="J4191" t="s">
        <v>4027</v>
      </c>
      <c r="K4191" t="s">
        <v>4028</v>
      </c>
      <c r="L4191" t="s">
        <v>49</v>
      </c>
      <c r="M4191" t="s">
        <v>49</v>
      </c>
      <c r="N4191" t="s">
        <v>28148</v>
      </c>
      <c r="O4191" t="s">
        <v>85</v>
      </c>
      <c r="P4191" t="s">
        <v>66</v>
      </c>
      <c r="S4191" t="s">
        <v>6628</v>
      </c>
      <c r="T4191" t="s">
        <v>6629</v>
      </c>
      <c r="U4191" t="s">
        <v>6630</v>
      </c>
      <c r="Y4191" t="s">
        <v>56</v>
      </c>
      <c r="Z4191" t="s">
        <v>56</v>
      </c>
      <c r="AA4191" t="s">
        <v>57</v>
      </c>
      <c r="AB4191" t="s">
        <v>58</v>
      </c>
      <c r="AC4191" t="s">
        <v>59</v>
      </c>
      <c r="AF4191" t="s">
        <v>68</v>
      </c>
      <c r="AS4191" t="s">
        <v>25761</v>
      </c>
      <c r="AT4191" t="s">
        <v>6786</v>
      </c>
    </row>
    <row r="4192" spans="1:46" x14ac:dyDescent="0.35">
      <c r="A4192">
        <v>105932</v>
      </c>
      <c r="B4192" t="s">
        <v>45</v>
      </c>
      <c r="C4192" t="s">
        <v>28374</v>
      </c>
      <c r="D4192" s="1">
        <v>43738</v>
      </c>
      <c r="E4192" s="2">
        <v>43709</v>
      </c>
      <c r="F4192" t="s">
        <v>26935</v>
      </c>
      <c r="G4192" t="s">
        <v>129</v>
      </c>
      <c r="H4192" t="s">
        <v>80</v>
      </c>
      <c r="I4192" t="s">
        <v>81</v>
      </c>
      <c r="J4192" t="s">
        <v>150</v>
      </c>
      <c r="K4192" t="s">
        <v>151</v>
      </c>
      <c r="L4192" t="s">
        <v>49</v>
      </c>
      <c r="M4192" t="s">
        <v>49</v>
      </c>
      <c r="N4192" t="s">
        <v>227</v>
      </c>
      <c r="O4192" t="s">
        <v>153</v>
      </c>
      <c r="P4192" t="s">
        <v>188</v>
      </c>
      <c r="S4192" t="s">
        <v>6631</v>
      </c>
      <c r="T4192" t="s">
        <v>6632</v>
      </c>
      <c r="U4192" t="s">
        <v>6633</v>
      </c>
      <c r="Y4192" t="s">
        <v>56</v>
      </c>
      <c r="Z4192" t="s">
        <v>56</v>
      </c>
      <c r="AA4192" t="s">
        <v>57</v>
      </c>
      <c r="AB4192" t="s">
        <v>58</v>
      </c>
      <c r="AC4192" t="s">
        <v>59</v>
      </c>
      <c r="AF4192" t="s">
        <v>386</v>
      </c>
      <c r="AS4192" t="s">
        <v>25761</v>
      </c>
      <c r="AT4192" t="s">
        <v>6786</v>
      </c>
    </row>
    <row r="4193" spans="1:46" x14ac:dyDescent="0.35">
      <c r="A4193">
        <v>106629</v>
      </c>
      <c r="B4193" t="s">
        <v>45</v>
      </c>
      <c r="C4193" t="s">
        <v>28417</v>
      </c>
      <c r="D4193" s="1">
        <v>43739</v>
      </c>
      <c r="E4193" s="2">
        <v>43739</v>
      </c>
      <c r="F4193" t="s">
        <v>27733</v>
      </c>
      <c r="G4193" t="s">
        <v>87</v>
      </c>
      <c r="H4193" t="s">
        <v>47</v>
      </c>
      <c r="I4193" t="s">
        <v>48</v>
      </c>
      <c r="J4193" t="s">
        <v>5400</v>
      </c>
      <c r="K4193" t="s">
        <v>5401</v>
      </c>
      <c r="L4193" t="s">
        <v>49</v>
      </c>
      <c r="M4193" t="s">
        <v>49</v>
      </c>
      <c r="N4193" t="s">
        <v>5402</v>
      </c>
      <c r="O4193" t="s">
        <v>153</v>
      </c>
      <c r="P4193" t="s">
        <v>66</v>
      </c>
      <c r="S4193" t="s">
        <v>28418</v>
      </c>
      <c r="T4193" t="s">
        <v>6635</v>
      </c>
      <c r="U4193" t="s">
        <v>6636</v>
      </c>
      <c r="Y4193" t="s">
        <v>56</v>
      </c>
      <c r="Z4193" t="s">
        <v>56</v>
      </c>
      <c r="AA4193" t="s">
        <v>57</v>
      </c>
      <c r="AB4193" t="s">
        <v>58</v>
      </c>
      <c r="AC4193" t="s">
        <v>59</v>
      </c>
      <c r="AF4193" t="s">
        <v>2480</v>
      </c>
      <c r="AS4193" t="s">
        <v>25761</v>
      </c>
      <c r="AT4193" t="s">
        <v>6786</v>
      </c>
    </row>
    <row r="4194" spans="1:46" x14ac:dyDescent="0.35">
      <c r="A4194">
        <v>106984</v>
      </c>
      <c r="B4194" t="s">
        <v>45</v>
      </c>
      <c r="C4194" t="s">
        <v>28417</v>
      </c>
      <c r="D4194" s="1">
        <v>43739</v>
      </c>
      <c r="E4194" s="2">
        <v>43739</v>
      </c>
      <c r="F4194" t="s">
        <v>27020</v>
      </c>
      <c r="G4194" t="s">
        <v>46</v>
      </c>
      <c r="H4194" t="s">
        <v>47</v>
      </c>
      <c r="I4194" t="s">
        <v>48</v>
      </c>
      <c r="J4194" t="s">
        <v>5400</v>
      </c>
      <c r="K4194" t="s">
        <v>5401</v>
      </c>
      <c r="L4194" t="s">
        <v>49</v>
      </c>
      <c r="M4194" t="s">
        <v>49</v>
      </c>
      <c r="N4194" t="s">
        <v>5402</v>
      </c>
      <c r="O4194" t="s">
        <v>85</v>
      </c>
      <c r="P4194" t="s">
        <v>417</v>
      </c>
      <c r="S4194" t="s">
        <v>5684</v>
      </c>
      <c r="T4194" t="s">
        <v>6637</v>
      </c>
      <c r="U4194" t="s">
        <v>6638</v>
      </c>
      <c r="Y4194" t="s">
        <v>56</v>
      </c>
      <c r="Z4194" t="s">
        <v>56</v>
      </c>
      <c r="AA4194" t="s">
        <v>57</v>
      </c>
      <c r="AB4194" t="s">
        <v>58</v>
      </c>
      <c r="AC4194" t="s">
        <v>59</v>
      </c>
      <c r="AF4194" t="s">
        <v>4652</v>
      </c>
      <c r="AS4194" t="s">
        <v>25761</v>
      </c>
      <c r="AT4194" t="s">
        <v>6786</v>
      </c>
    </row>
    <row r="4195" spans="1:46" x14ac:dyDescent="0.35">
      <c r="A4195">
        <v>106012</v>
      </c>
      <c r="B4195" t="s">
        <v>45</v>
      </c>
      <c r="C4195" t="s">
        <v>28417</v>
      </c>
      <c r="D4195" s="1">
        <v>43739</v>
      </c>
      <c r="E4195" s="2">
        <v>43739</v>
      </c>
      <c r="F4195" t="s">
        <v>27236</v>
      </c>
      <c r="G4195" t="s">
        <v>69</v>
      </c>
      <c r="H4195" t="s">
        <v>80</v>
      </c>
      <c r="I4195" t="s">
        <v>81</v>
      </c>
      <c r="J4195" t="s">
        <v>49</v>
      </c>
      <c r="K4195" t="s">
        <v>49</v>
      </c>
      <c r="L4195" t="s">
        <v>49</v>
      </c>
      <c r="M4195" t="s">
        <v>49</v>
      </c>
      <c r="N4195" t="s">
        <v>5902</v>
      </c>
      <c r="O4195" t="s">
        <v>85</v>
      </c>
      <c r="P4195" t="s">
        <v>52</v>
      </c>
      <c r="S4195" t="s">
        <v>6639</v>
      </c>
      <c r="T4195" t="s">
        <v>6640</v>
      </c>
      <c r="U4195" t="s">
        <v>6641</v>
      </c>
      <c r="Y4195" t="s">
        <v>56</v>
      </c>
      <c r="Z4195" t="s">
        <v>56</v>
      </c>
      <c r="AA4195" t="s">
        <v>57</v>
      </c>
      <c r="AB4195" t="s">
        <v>58</v>
      </c>
      <c r="AC4195" t="s">
        <v>59</v>
      </c>
      <c r="AF4195" t="s">
        <v>386</v>
      </c>
      <c r="AS4195" t="s">
        <v>25761</v>
      </c>
      <c r="AT4195" t="s">
        <v>6786</v>
      </c>
    </row>
    <row r="4196" spans="1:46" x14ac:dyDescent="0.35">
      <c r="A4196">
        <v>105972</v>
      </c>
      <c r="B4196" t="s">
        <v>4309</v>
      </c>
      <c r="C4196" t="s">
        <v>28417</v>
      </c>
      <c r="D4196" s="1">
        <v>43739</v>
      </c>
      <c r="E4196" s="2">
        <v>43739</v>
      </c>
      <c r="F4196" t="s">
        <v>26856</v>
      </c>
      <c r="G4196" t="s">
        <v>93</v>
      </c>
      <c r="H4196" t="s">
        <v>80</v>
      </c>
      <c r="I4196" t="s">
        <v>81</v>
      </c>
      <c r="J4196" t="s">
        <v>168</v>
      </c>
      <c r="K4196" t="s">
        <v>169</v>
      </c>
      <c r="L4196" t="s">
        <v>49</v>
      </c>
      <c r="M4196" t="s">
        <v>49</v>
      </c>
      <c r="N4196" t="s">
        <v>170</v>
      </c>
      <c r="O4196" t="s">
        <v>699</v>
      </c>
      <c r="S4196" t="s">
        <v>1650</v>
      </c>
      <c r="T4196" t="s">
        <v>6642</v>
      </c>
      <c r="U4196" t="s">
        <v>6643</v>
      </c>
      <c r="Y4196" t="s">
        <v>56</v>
      </c>
      <c r="Z4196" t="s">
        <v>56</v>
      </c>
      <c r="AA4196" t="s">
        <v>57</v>
      </c>
      <c r="AB4196" t="s">
        <v>58</v>
      </c>
      <c r="AC4196" t="s">
        <v>59</v>
      </c>
      <c r="AF4196" t="s">
        <v>4652</v>
      </c>
      <c r="AS4196" t="s">
        <v>25761</v>
      </c>
      <c r="AT4196" t="s">
        <v>6786</v>
      </c>
    </row>
    <row r="4197" spans="1:46" x14ac:dyDescent="0.35">
      <c r="A4197">
        <v>105990</v>
      </c>
      <c r="B4197" t="s">
        <v>4309</v>
      </c>
      <c r="C4197" t="s">
        <v>28417</v>
      </c>
      <c r="D4197" s="1">
        <v>43739</v>
      </c>
      <c r="E4197" s="2">
        <v>43739</v>
      </c>
      <c r="F4197" t="s">
        <v>27393</v>
      </c>
      <c r="G4197" t="s">
        <v>129</v>
      </c>
      <c r="H4197" t="s">
        <v>47</v>
      </c>
      <c r="I4197" t="s">
        <v>61</v>
      </c>
      <c r="J4197" t="s">
        <v>4027</v>
      </c>
      <c r="K4197" t="s">
        <v>4028</v>
      </c>
      <c r="L4197" t="s">
        <v>49</v>
      </c>
      <c r="M4197" t="s">
        <v>49</v>
      </c>
      <c r="N4197" t="s">
        <v>28148</v>
      </c>
      <c r="O4197" t="s">
        <v>153</v>
      </c>
      <c r="P4197" t="s">
        <v>66</v>
      </c>
      <c r="S4197" t="s">
        <v>6644</v>
      </c>
      <c r="T4197" t="s">
        <v>6645</v>
      </c>
      <c r="U4197" t="s">
        <v>6646</v>
      </c>
      <c r="Y4197" t="s">
        <v>56</v>
      </c>
      <c r="Z4197" t="s">
        <v>56</v>
      </c>
      <c r="AA4197" t="s">
        <v>57</v>
      </c>
      <c r="AB4197" t="s">
        <v>58</v>
      </c>
      <c r="AC4197" t="s">
        <v>59</v>
      </c>
      <c r="AF4197" t="s">
        <v>119</v>
      </c>
      <c r="AS4197" t="s">
        <v>25761</v>
      </c>
      <c r="AT4197" t="s">
        <v>6786</v>
      </c>
    </row>
    <row r="4198" spans="1:46" x14ac:dyDescent="0.35">
      <c r="A4198">
        <v>106630</v>
      </c>
      <c r="B4198" t="s">
        <v>45</v>
      </c>
      <c r="C4198" t="s">
        <v>28417</v>
      </c>
      <c r="D4198" s="1">
        <v>43740</v>
      </c>
      <c r="E4198" s="2">
        <v>43739</v>
      </c>
      <c r="F4198" t="s">
        <v>27299</v>
      </c>
      <c r="G4198" t="s">
        <v>87</v>
      </c>
      <c r="H4198" t="s">
        <v>47</v>
      </c>
      <c r="I4198" t="s">
        <v>48</v>
      </c>
      <c r="J4198" t="s">
        <v>5400</v>
      </c>
      <c r="K4198" t="s">
        <v>5401</v>
      </c>
      <c r="L4198" t="s">
        <v>49</v>
      </c>
      <c r="M4198" t="s">
        <v>49</v>
      </c>
      <c r="N4198" t="s">
        <v>5402</v>
      </c>
      <c r="O4198" t="s">
        <v>153</v>
      </c>
      <c r="P4198" t="s">
        <v>3809</v>
      </c>
      <c r="S4198" t="s">
        <v>6647</v>
      </c>
      <c r="T4198" t="s">
        <v>6648</v>
      </c>
      <c r="U4198" t="s">
        <v>6649</v>
      </c>
      <c r="Y4198" t="s">
        <v>56</v>
      </c>
      <c r="Z4198" t="s">
        <v>56</v>
      </c>
      <c r="AA4198" t="s">
        <v>57</v>
      </c>
      <c r="AB4198" t="s">
        <v>58</v>
      </c>
      <c r="AC4198" t="s">
        <v>59</v>
      </c>
      <c r="AF4198" t="s">
        <v>2480</v>
      </c>
      <c r="AS4198" t="s">
        <v>25761</v>
      </c>
      <c r="AT4198" t="s">
        <v>6786</v>
      </c>
    </row>
    <row r="4199" spans="1:46" x14ac:dyDescent="0.35">
      <c r="A4199">
        <v>106013</v>
      </c>
      <c r="B4199" t="s">
        <v>45</v>
      </c>
      <c r="C4199" t="s">
        <v>28417</v>
      </c>
      <c r="D4199" s="1">
        <v>43740</v>
      </c>
      <c r="E4199" s="2">
        <v>43739</v>
      </c>
      <c r="F4199" t="s">
        <v>27363</v>
      </c>
      <c r="G4199" t="s">
        <v>71</v>
      </c>
      <c r="H4199" t="s">
        <v>47</v>
      </c>
      <c r="I4199" t="s">
        <v>61</v>
      </c>
      <c r="J4199" t="s">
        <v>4027</v>
      </c>
      <c r="K4199" t="s">
        <v>4028</v>
      </c>
      <c r="L4199" t="s">
        <v>49</v>
      </c>
      <c r="M4199" t="s">
        <v>49</v>
      </c>
      <c r="N4199" t="s">
        <v>28148</v>
      </c>
      <c r="O4199" t="s">
        <v>85</v>
      </c>
      <c r="P4199" t="s">
        <v>66</v>
      </c>
      <c r="S4199" t="s">
        <v>6650</v>
      </c>
      <c r="T4199" t="s">
        <v>6651</v>
      </c>
      <c r="U4199" t="s">
        <v>6652</v>
      </c>
      <c r="Y4199" t="s">
        <v>56</v>
      </c>
      <c r="Z4199" t="s">
        <v>56</v>
      </c>
      <c r="AA4199" t="s">
        <v>57</v>
      </c>
      <c r="AB4199" t="s">
        <v>58</v>
      </c>
      <c r="AC4199" t="s">
        <v>59</v>
      </c>
      <c r="AF4199" t="s">
        <v>68</v>
      </c>
      <c r="AS4199" t="s">
        <v>25761</v>
      </c>
      <c r="AT4199" t="s">
        <v>6786</v>
      </c>
    </row>
    <row r="4200" spans="1:46" x14ac:dyDescent="0.35">
      <c r="A4200">
        <v>109800</v>
      </c>
      <c r="B4200" t="s">
        <v>4309</v>
      </c>
      <c r="C4200" t="s">
        <v>28417</v>
      </c>
      <c r="D4200" s="1">
        <v>43740</v>
      </c>
      <c r="E4200" s="2">
        <v>43739</v>
      </c>
      <c r="F4200" t="s">
        <v>26942</v>
      </c>
      <c r="G4200" t="s">
        <v>46</v>
      </c>
      <c r="H4200" t="s">
        <v>47</v>
      </c>
      <c r="I4200" t="s">
        <v>61</v>
      </c>
      <c r="J4200" t="s">
        <v>49</v>
      </c>
      <c r="K4200" t="s">
        <v>49</v>
      </c>
      <c r="L4200" t="s">
        <v>49</v>
      </c>
      <c r="M4200" t="s">
        <v>49</v>
      </c>
      <c r="N4200" t="s">
        <v>4422</v>
      </c>
      <c r="O4200" t="s">
        <v>272</v>
      </c>
      <c r="P4200" t="s">
        <v>4423</v>
      </c>
      <c r="S4200" t="s">
        <v>6653</v>
      </c>
      <c r="T4200" t="s">
        <v>54</v>
      </c>
      <c r="U4200" t="s">
        <v>54</v>
      </c>
      <c r="Y4200" t="s">
        <v>56</v>
      </c>
      <c r="Z4200" t="s">
        <v>56</v>
      </c>
      <c r="AA4200" t="s">
        <v>57</v>
      </c>
      <c r="AB4200" t="s">
        <v>58</v>
      </c>
      <c r="AC4200" t="s">
        <v>59</v>
      </c>
      <c r="AF4200" t="s">
        <v>68</v>
      </c>
      <c r="AS4200" t="s">
        <v>54</v>
      </c>
      <c r="AT4200" t="s">
        <v>6786</v>
      </c>
    </row>
    <row r="4201" spans="1:46" x14ac:dyDescent="0.35">
      <c r="A4201">
        <v>106007</v>
      </c>
      <c r="B4201" t="s">
        <v>45</v>
      </c>
      <c r="C4201" t="s">
        <v>28417</v>
      </c>
      <c r="D4201" s="1">
        <v>43740</v>
      </c>
      <c r="E4201" s="2">
        <v>43739</v>
      </c>
      <c r="F4201" t="s">
        <v>26904</v>
      </c>
      <c r="G4201" t="s">
        <v>46</v>
      </c>
      <c r="H4201" t="s">
        <v>80</v>
      </c>
      <c r="I4201" t="s">
        <v>81</v>
      </c>
      <c r="J4201" t="s">
        <v>82</v>
      </c>
      <c r="K4201" t="s">
        <v>83</v>
      </c>
      <c r="L4201" t="s">
        <v>49</v>
      </c>
      <c r="M4201" t="s">
        <v>49</v>
      </c>
      <c r="N4201" t="s">
        <v>139</v>
      </c>
      <c r="O4201" t="s">
        <v>153</v>
      </c>
      <c r="P4201" t="s">
        <v>1012</v>
      </c>
      <c r="S4201" t="s">
        <v>6654</v>
      </c>
      <c r="T4201" t="s">
        <v>6655</v>
      </c>
      <c r="U4201" t="s">
        <v>6656</v>
      </c>
      <c r="Y4201" t="s">
        <v>56</v>
      </c>
      <c r="Z4201" t="s">
        <v>56</v>
      </c>
      <c r="AA4201" t="s">
        <v>57</v>
      </c>
      <c r="AB4201" t="s">
        <v>58</v>
      </c>
      <c r="AC4201" t="s">
        <v>59</v>
      </c>
      <c r="AF4201" t="s">
        <v>386</v>
      </c>
      <c r="AS4201" t="s">
        <v>25761</v>
      </c>
      <c r="AT4201" t="s">
        <v>6786</v>
      </c>
    </row>
    <row r="4202" spans="1:46" x14ac:dyDescent="0.35">
      <c r="A4202">
        <v>106054</v>
      </c>
      <c r="B4202" t="s">
        <v>45</v>
      </c>
      <c r="C4202" t="s">
        <v>28417</v>
      </c>
      <c r="D4202" s="1">
        <v>43740</v>
      </c>
      <c r="E4202" s="2">
        <v>43739</v>
      </c>
      <c r="F4202" t="s">
        <v>27907</v>
      </c>
      <c r="G4202" t="s">
        <v>69</v>
      </c>
      <c r="H4202" t="s">
        <v>47</v>
      </c>
      <c r="I4202" t="s">
        <v>48</v>
      </c>
      <c r="J4202" t="s">
        <v>49</v>
      </c>
      <c r="K4202" t="s">
        <v>49</v>
      </c>
      <c r="L4202" t="s">
        <v>49</v>
      </c>
      <c r="M4202" t="s">
        <v>49</v>
      </c>
      <c r="N4202" t="s">
        <v>2478</v>
      </c>
      <c r="O4202" t="s">
        <v>70</v>
      </c>
      <c r="S4202" t="s">
        <v>49</v>
      </c>
      <c r="T4202" t="s">
        <v>6657</v>
      </c>
      <c r="U4202" t="s">
        <v>6658</v>
      </c>
      <c r="Y4202" t="s">
        <v>56</v>
      </c>
      <c r="Z4202" t="s">
        <v>56</v>
      </c>
      <c r="AA4202" t="s">
        <v>57</v>
      </c>
      <c r="AB4202" t="s">
        <v>58</v>
      </c>
      <c r="AC4202" t="s">
        <v>59</v>
      </c>
      <c r="AF4202" t="s">
        <v>6280</v>
      </c>
      <c r="AS4202" t="s">
        <v>25761</v>
      </c>
      <c r="AT4202" t="s">
        <v>6786</v>
      </c>
    </row>
    <row r="4203" spans="1:46" x14ac:dyDescent="0.35">
      <c r="A4203">
        <v>106055</v>
      </c>
      <c r="B4203" t="s">
        <v>45</v>
      </c>
      <c r="C4203" t="s">
        <v>28417</v>
      </c>
      <c r="D4203" s="1">
        <v>43740</v>
      </c>
      <c r="E4203" s="2">
        <v>43739</v>
      </c>
      <c r="F4203" t="s">
        <v>27244</v>
      </c>
      <c r="G4203" t="s">
        <v>69</v>
      </c>
      <c r="H4203" t="s">
        <v>47</v>
      </c>
      <c r="I4203" t="s">
        <v>48</v>
      </c>
      <c r="J4203" t="s">
        <v>49</v>
      </c>
      <c r="K4203" t="s">
        <v>49</v>
      </c>
      <c r="L4203" t="s">
        <v>49</v>
      </c>
      <c r="M4203" t="s">
        <v>49</v>
      </c>
      <c r="N4203" t="s">
        <v>2478</v>
      </c>
      <c r="O4203" t="s">
        <v>70</v>
      </c>
      <c r="S4203" t="s">
        <v>49</v>
      </c>
      <c r="T4203" t="s">
        <v>6659</v>
      </c>
      <c r="U4203" t="s">
        <v>6660</v>
      </c>
      <c r="Y4203" t="s">
        <v>56</v>
      </c>
      <c r="Z4203" t="s">
        <v>56</v>
      </c>
      <c r="AA4203" t="s">
        <v>57</v>
      </c>
      <c r="AB4203" t="s">
        <v>58</v>
      </c>
      <c r="AC4203" t="s">
        <v>59</v>
      </c>
      <c r="AF4203" t="s">
        <v>6280</v>
      </c>
      <c r="AS4203" t="s">
        <v>25761</v>
      </c>
      <c r="AT4203" t="s">
        <v>6786</v>
      </c>
    </row>
    <row r="4204" spans="1:46" x14ac:dyDescent="0.35">
      <c r="A4204">
        <v>106711</v>
      </c>
      <c r="B4204" t="s">
        <v>45</v>
      </c>
      <c r="C4204" t="s">
        <v>28417</v>
      </c>
      <c r="D4204" s="1">
        <v>43740</v>
      </c>
      <c r="E4204" s="2">
        <v>43739</v>
      </c>
      <c r="F4204" t="s">
        <v>27533</v>
      </c>
      <c r="G4204" t="s">
        <v>93</v>
      </c>
      <c r="H4204" t="s">
        <v>47</v>
      </c>
      <c r="I4204" t="s">
        <v>48</v>
      </c>
      <c r="J4204" t="s">
        <v>49</v>
      </c>
      <c r="K4204" t="s">
        <v>49</v>
      </c>
      <c r="L4204" t="s">
        <v>49</v>
      </c>
      <c r="M4204" t="s">
        <v>49</v>
      </c>
      <c r="N4204" t="s">
        <v>1483</v>
      </c>
      <c r="O4204" t="s">
        <v>70</v>
      </c>
      <c r="P4204" t="s">
        <v>188</v>
      </c>
      <c r="S4204" t="s">
        <v>6661</v>
      </c>
      <c r="T4204" t="s">
        <v>6662</v>
      </c>
      <c r="U4204" t="s">
        <v>6663</v>
      </c>
      <c r="Y4204" t="s">
        <v>55</v>
      </c>
      <c r="Z4204" t="s">
        <v>56</v>
      </c>
      <c r="AA4204" t="s">
        <v>57</v>
      </c>
      <c r="AB4204" t="s">
        <v>58</v>
      </c>
      <c r="AC4204" t="s">
        <v>59</v>
      </c>
      <c r="AF4204" t="s">
        <v>68</v>
      </c>
      <c r="AS4204" t="s">
        <v>25761</v>
      </c>
      <c r="AT4204" t="s">
        <v>6786</v>
      </c>
    </row>
    <row r="4205" spans="1:46" x14ac:dyDescent="0.35">
      <c r="A4205">
        <v>106096</v>
      </c>
      <c r="B4205" t="s">
        <v>45</v>
      </c>
      <c r="C4205" t="s">
        <v>28417</v>
      </c>
      <c r="D4205" s="1">
        <v>43740</v>
      </c>
      <c r="E4205" s="2">
        <v>43739</v>
      </c>
      <c r="F4205" t="s">
        <v>28419</v>
      </c>
      <c r="G4205" t="s">
        <v>79</v>
      </c>
      <c r="H4205" t="s">
        <v>47</v>
      </c>
      <c r="I4205" t="s">
        <v>48</v>
      </c>
      <c r="J4205" t="s">
        <v>4573</v>
      </c>
      <c r="K4205" t="s">
        <v>4574</v>
      </c>
      <c r="L4205" t="s">
        <v>49</v>
      </c>
      <c r="M4205" t="s">
        <v>49</v>
      </c>
      <c r="N4205" t="s">
        <v>5458</v>
      </c>
      <c r="O4205" t="s">
        <v>56</v>
      </c>
      <c r="P4205" t="s">
        <v>66</v>
      </c>
      <c r="S4205" t="s">
        <v>6664</v>
      </c>
      <c r="T4205" t="s">
        <v>6665</v>
      </c>
      <c r="U4205" t="s">
        <v>6666</v>
      </c>
      <c r="Y4205" t="s">
        <v>56</v>
      </c>
      <c r="Z4205" t="s">
        <v>56</v>
      </c>
      <c r="AA4205" t="s">
        <v>57</v>
      </c>
      <c r="AB4205" t="s">
        <v>58</v>
      </c>
      <c r="AC4205" t="s">
        <v>59</v>
      </c>
      <c r="AF4205" t="s">
        <v>2480</v>
      </c>
      <c r="AS4205" t="s">
        <v>25761</v>
      </c>
      <c r="AT4205" t="s">
        <v>6786</v>
      </c>
    </row>
    <row r="4206" spans="1:46" x14ac:dyDescent="0.35">
      <c r="A4206">
        <v>106110</v>
      </c>
      <c r="B4206" t="s">
        <v>45</v>
      </c>
      <c r="C4206" t="s">
        <v>28417</v>
      </c>
      <c r="D4206" s="1">
        <v>43741</v>
      </c>
      <c r="E4206" s="2">
        <v>43739</v>
      </c>
      <c r="F4206" t="s">
        <v>27154</v>
      </c>
      <c r="G4206" t="s">
        <v>87</v>
      </c>
      <c r="H4206" t="s">
        <v>47</v>
      </c>
      <c r="I4206" t="s">
        <v>61</v>
      </c>
      <c r="J4206" t="s">
        <v>172</v>
      </c>
      <c r="K4206" t="s">
        <v>173</v>
      </c>
      <c r="L4206" t="s">
        <v>49</v>
      </c>
      <c r="M4206" t="s">
        <v>49</v>
      </c>
      <c r="N4206" t="s">
        <v>174</v>
      </c>
      <c r="O4206" t="s">
        <v>85</v>
      </c>
      <c r="P4206" t="s">
        <v>104</v>
      </c>
      <c r="S4206" t="s">
        <v>6667</v>
      </c>
      <c r="T4206" t="s">
        <v>6668</v>
      </c>
      <c r="U4206" t="s">
        <v>6669</v>
      </c>
      <c r="Y4206" t="s">
        <v>56</v>
      </c>
      <c r="Z4206" t="s">
        <v>56</v>
      </c>
      <c r="AA4206" t="s">
        <v>57</v>
      </c>
      <c r="AB4206" t="s">
        <v>58</v>
      </c>
      <c r="AC4206" t="s">
        <v>59</v>
      </c>
      <c r="AF4206" t="s">
        <v>2480</v>
      </c>
      <c r="AS4206" t="s">
        <v>25761</v>
      </c>
      <c r="AT4206" t="s">
        <v>6786</v>
      </c>
    </row>
    <row r="4207" spans="1:46" x14ac:dyDescent="0.35">
      <c r="A4207">
        <v>106105</v>
      </c>
      <c r="B4207" t="s">
        <v>45</v>
      </c>
      <c r="C4207" t="s">
        <v>28417</v>
      </c>
      <c r="D4207" s="1">
        <v>43741</v>
      </c>
      <c r="E4207" s="2">
        <v>43739</v>
      </c>
      <c r="F4207" t="s">
        <v>28021</v>
      </c>
      <c r="G4207" t="s">
        <v>71</v>
      </c>
      <c r="H4207" t="s">
        <v>47</v>
      </c>
      <c r="I4207" t="s">
        <v>61</v>
      </c>
      <c r="J4207" t="s">
        <v>4027</v>
      </c>
      <c r="K4207" t="s">
        <v>4028</v>
      </c>
      <c r="L4207" t="s">
        <v>49</v>
      </c>
      <c r="M4207" t="s">
        <v>49</v>
      </c>
      <c r="N4207" t="s">
        <v>28148</v>
      </c>
      <c r="O4207" t="s">
        <v>85</v>
      </c>
      <c r="P4207" t="s">
        <v>66</v>
      </c>
      <c r="S4207" t="s">
        <v>6670</v>
      </c>
      <c r="T4207" t="s">
        <v>6671</v>
      </c>
      <c r="U4207" t="s">
        <v>6672</v>
      </c>
      <c r="Y4207" t="s">
        <v>56</v>
      </c>
      <c r="Z4207" t="s">
        <v>56</v>
      </c>
      <c r="AA4207" t="s">
        <v>57</v>
      </c>
      <c r="AB4207" t="s">
        <v>58</v>
      </c>
      <c r="AC4207" t="s">
        <v>59</v>
      </c>
      <c r="AF4207" t="s">
        <v>68</v>
      </c>
      <c r="AS4207" t="s">
        <v>25761</v>
      </c>
      <c r="AT4207" t="s">
        <v>6786</v>
      </c>
    </row>
    <row r="4208" spans="1:46" x14ac:dyDescent="0.35">
      <c r="A4208">
        <v>106108</v>
      </c>
      <c r="B4208" t="s">
        <v>45</v>
      </c>
      <c r="C4208" t="s">
        <v>28417</v>
      </c>
      <c r="D4208" s="1">
        <v>43741</v>
      </c>
      <c r="E4208" s="2">
        <v>43739</v>
      </c>
      <c r="F4208" t="s">
        <v>26887</v>
      </c>
      <c r="G4208" t="s">
        <v>46</v>
      </c>
      <c r="H4208" t="s">
        <v>47</v>
      </c>
      <c r="I4208" t="s">
        <v>61</v>
      </c>
      <c r="J4208" t="s">
        <v>4027</v>
      </c>
      <c r="K4208" t="s">
        <v>4028</v>
      </c>
      <c r="L4208" t="s">
        <v>49</v>
      </c>
      <c r="M4208" t="s">
        <v>49</v>
      </c>
      <c r="N4208" t="s">
        <v>28148</v>
      </c>
      <c r="O4208" t="s">
        <v>85</v>
      </c>
      <c r="P4208" t="s">
        <v>66</v>
      </c>
      <c r="S4208" t="s">
        <v>6673</v>
      </c>
      <c r="T4208" t="s">
        <v>6674</v>
      </c>
      <c r="U4208" t="s">
        <v>6675</v>
      </c>
      <c r="Y4208" t="s">
        <v>56</v>
      </c>
      <c r="Z4208" t="s">
        <v>56</v>
      </c>
      <c r="AA4208" t="s">
        <v>57</v>
      </c>
      <c r="AB4208" t="s">
        <v>58</v>
      </c>
      <c r="AC4208" t="s">
        <v>59</v>
      </c>
      <c r="AF4208" t="s">
        <v>119</v>
      </c>
      <c r="AS4208" t="s">
        <v>25761</v>
      </c>
      <c r="AT4208" t="s">
        <v>6786</v>
      </c>
    </row>
    <row r="4209" spans="1:46" x14ac:dyDescent="0.35">
      <c r="A4209">
        <v>106152</v>
      </c>
      <c r="B4209" t="s">
        <v>45</v>
      </c>
      <c r="C4209" t="s">
        <v>28417</v>
      </c>
      <c r="D4209" s="1">
        <v>43741</v>
      </c>
      <c r="E4209" s="2">
        <v>43739</v>
      </c>
      <c r="F4209" t="s">
        <v>27193</v>
      </c>
      <c r="G4209" t="s">
        <v>129</v>
      </c>
      <c r="H4209" t="s">
        <v>47</v>
      </c>
      <c r="I4209" t="s">
        <v>61</v>
      </c>
      <c r="J4209" t="s">
        <v>4027</v>
      </c>
      <c r="K4209" t="s">
        <v>4028</v>
      </c>
      <c r="L4209" t="s">
        <v>49</v>
      </c>
      <c r="M4209" t="s">
        <v>49</v>
      </c>
      <c r="N4209" t="s">
        <v>28148</v>
      </c>
      <c r="O4209" t="s">
        <v>85</v>
      </c>
      <c r="P4209" t="s">
        <v>66</v>
      </c>
      <c r="S4209" t="s">
        <v>6676</v>
      </c>
      <c r="T4209" t="s">
        <v>6677</v>
      </c>
      <c r="U4209" t="s">
        <v>6678</v>
      </c>
      <c r="Y4209" t="s">
        <v>56</v>
      </c>
      <c r="Z4209" t="s">
        <v>56</v>
      </c>
      <c r="AA4209" t="s">
        <v>57</v>
      </c>
      <c r="AB4209" t="s">
        <v>58</v>
      </c>
      <c r="AC4209" t="s">
        <v>59</v>
      </c>
      <c r="AF4209" t="s">
        <v>68</v>
      </c>
      <c r="AS4209" t="s">
        <v>25761</v>
      </c>
      <c r="AT4209" t="s">
        <v>6786</v>
      </c>
    </row>
    <row r="4210" spans="1:46" x14ac:dyDescent="0.35">
      <c r="A4210">
        <v>106144</v>
      </c>
      <c r="B4210" t="s">
        <v>45</v>
      </c>
      <c r="C4210" t="s">
        <v>28417</v>
      </c>
      <c r="D4210" s="1">
        <v>43741</v>
      </c>
      <c r="E4210" s="2">
        <v>43739</v>
      </c>
      <c r="F4210" t="s">
        <v>28119</v>
      </c>
      <c r="G4210" t="s">
        <v>79</v>
      </c>
      <c r="H4210" t="s">
        <v>47</v>
      </c>
      <c r="I4210" t="s">
        <v>61</v>
      </c>
      <c r="J4210" t="s">
        <v>4027</v>
      </c>
      <c r="K4210" t="s">
        <v>4028</v>
      </c>
      <c r="L4210" t="s">
        <v>49</v>
      </c>
      <c r="M4210" t="s">
        <v>49</v>
      </c>
      <c r="N4210" t="s">
        <v>28148</v>
      </c>
      <c r="O4210" t="s">
        <v>85</v>
      </c>
      <c r="P4210" t="s">
        <v>66</v>
      </c>
      <c r="S4210" t="s">
        <v>6679</v>
      </c>
      <c r="T4210" t="s">
        <v>6680</v>
      </c>
      <c r="U4210" t="s">
        <v>6681</v>
      </c>
      <c r="Y4210" t="s">
        <v>56</v>
      </c>
      <c r="Z4210" t="s">
        <v>56</v>
      </c>
      <c r="AA4210" t="s">
        <v>57</v>
      </c>
      <c r="AB4210" t="s">
        <v>58</v>
      </c>
      <c r="AC4210" t="s">
        <v>59</v>
      </c>
      <c r="AF4210" t="s">
        <v>68</v>
      </c>
      <c r="AS4210" t="s">
        <v>25761</v>
      </c>
      <c r="AT4210" t="s">
        <v>6786</v>
      </c>
    </row>
    <row r="4211" spans="1:46" x14ac:dyDescent="0.35">
      <c r="A4211">
        <v>106095</v>
      </c>
      <c r="B4211" t="s">
        <v>45</v>
      </c>
      <c r="C4211" t="s">
        <v>28417</v>
      </c>
      <c r="D4211" s="1">
        <v>43742</v>
      </c>
      <c r="E4211" s="2">
        <v>43739</v>
      </c>
      <c r="F4211" t="s">
        <v>26961</v>
      </c>
      <c r="G4211" t="s">
        <v>87</v>
      </c>
      <c r="H4211" t="s">
        <v>47</v>
      </c>
      <c r="I4211" t="s">
        <v>48</v>
      </c>
      <c r="J4211" t="s">
        <v>4401</v>
      </c>
      <c r="K4211" t="s">
        <v>4402</v>
      </c>
      <c r="L4211" t="s">
        <v>49</v>
      </c>
      <c r="M4211" t="s">
        <v>49</v>
      </c>
      <c r="N4211" t="s">
        <v>5495</v>
      </c>
      <c r="O4211" t="s">
        <v>65</v>
      </c>
      <c r="P4211" t="s">
        <v>75</v>
      </c>
      <c r="S4211" t="s">
        <v>6682</v>
      </c>
      <c r="T4211" t="s">
        <v>6683</v>
      </c>
      <c r="U4211" t="s">
        <v>6684</v>
      </c>
      <c r="Y4211" t="s">
        <v>55</v>
      </c>
      <c r="Z4211" t="s">
        <v>1059</v>
      </c>
      <c r="AA4211" t="s">
        <v>1233</v>
      </c>
      <c r="AB4211" t="s">
        <v>6685</v>
      </c>
      <c r="AC4211" t="s">
        <v>59</v>
      </c>
      <c r="AF4211" t="s">
        <v>4652</v>
      </c>
      <c r="AS4211" t="s">
        <v>25761</v>
      </c>
      <c r="AT4211" t="s">
        <v>6786</v>
      </c>
    </row>
    <row r="4212" spans="1:46" x14ac:dyDescent="0.35">
      <c r="A4212">
        <v>106160</v>
      </c>
      <c r="B4212" t="s">
        <v>45</v>
      </c>
      <c r="C4212" t="s">
        <v>28417</v>
      </c>
      <c r="D4212" s="1">
        <v>43742</v>
      </c>
      <c r="E4212" s="2">
        <v>43739</v>
      </c>
      <c r="F4212" t="s">
        <v>28420</v>
      </c>
      <c r="G4212" t="s">
        <v>100</v>
      </c>
      <c r="H4212" t="s">
        <v>80</v>
      </c>
      <c r="I4212" t="s">
        <v>81</v>
      </c>
      <c r="J4212" t="s">
        <v>230</v>
      </c>
      <c r="K4212" t="s">
        <v>231</v>
      </c>
      <c r="L4212" t="s">
        <v>49</v>
      </c>
      <c r="M4212" t="s">
        <v>49</v>
      </c>
      <c r="N4212" t="s">
        <v>303</v>
      </c>
      <c r="O4212" t="s">
        <v>85</v>
      </c>
      <c r="S4212" t="s">
        <v>6686</v>
      </c>
      <c r="T4212" t="s">
        <v>6687</v>
      </c>
      <c r="U4212" t="s">
        <v>6688</v>
      </c>
      <c r="Y4212" t="s">
        <v>55</v>
      </c>
      <c r="Z4212" t="s">
        <v>526</v>
      </c>
      <c r="AA4212" t="s">
        <v>1812</v>
      </c>
      <c r="AB4212" t="s">
        <v>775</v>
      </c>
      <c r="AC4212" t="s">
        <v>6689</v>
      </c>
      <c r="AF4212" t="s">
        <v>6280</v>
      </c>
      <c r="AS4212" t="s">
        <v>25761</v>
      </c>
      <c r="AT4212" t="s">
        <v>6786</v>
      </c>
    </row>
    <row r="4213" spans="1:46" x14ac:dyDescent="0.35">
      <c r="A4213">
        <v>106287</v>
      </c>
      <c r="B4213" t="s">
        <v>4309</v>
      </c>
      <c r="C4213" t="s">
        <v>28417</v>
      </c>
      <c r="D4213" s="1">
        <v>43742</v>
      </c>
      <c r="E4213" s="2">
        <v>43739</v>
      </c>
      <c r="F4213" t="s">
        <v>26962</v>
      </c>
      <c r="G4213" t="s">
        <v>46</v>
      </c>
      <c r="H4213" t="s">
        <v>80</v>
      </c>
      <c r="I4213" t="s">
        <v>1101</v>
      </c>
      <c r="J4213" t="s">
        <v>49</v>
      </c>
      <c r="K4213" t="s">
        <v>49</v>
      </c>
      <c r="L4213" t="s">
        <v>49</v>
      </c>
      <c r="M4213" t="s">
        <v>49</v>
      </c>
      <c r="N4213" t="s">
        <v>6690</v>
      </c>
      <c r="O4213" t="s">
        <v>6080</v>
      </c>
      <c r="P4213" t="s">
        <v>410</v>
      </c>
      <c r="S4213" t="s">
        <v>28421</v>
      </c>
      <c r="T4213" t="s">
        <v>6692</v>
      </c>
      <c r="U4213" t="s">
        <v>6693</v>
      </c>
      <c r="Y4213" t="s">
        <v>56</v>
      </c>
      <c r="Z4213" t="s">
        <v>56</v>
      </c>
      <c r="AA4213" t="s">
        <v>57</v>
      </c>
      <c r="AB4213" t="s">
        <v>58</v>
      </c>
      <c r="AC4213" t="s">
        <v>59</v>
      </c>
      <c r="AF4213" t="s">
        <v>2480</v>
      </c>
      <c r="AS4213" t="s">
        <v>25761</v>
      </c>
      <c r="AT4213" t="s">
        <v>6786</v>
      </c>
    </row>
    <row r="4214" spans="1:46" x14ac:dyDescent="0.35">
      <c r="A4214">
        <v>106881</v>
      </c>
      <c r="B4214" t="s">
        <v>45</v>
      </c>
      <c r="C4214" t="s">
        <v>28417</v>
      </c>
      <c r="D4214" s="1">
        <v>43742</v>
      </c>
      <c r="E4214" s="2">
        <v>43739</v>
      </c>
      <c r="F4214" t="s">
        <v>28422</v>
      </c>
      <c r="G4214" t="s">
        <v>46</v>
      </c>
      <c r="H4214" t="s">
        <v>47</v>
      </c>
      <c r="I4214" t="s">
        <v>48</v>
      </c>
      <c r="J4214" t="s">
        <v>4573</v>
      </c>
      <c r="K4214" t="s">
        <v>4574</v>
      </c>
      <c r="L4214" t="s">
        <v>49</v>
      </c>
      <c r="M4214" t="s">
        <v>49</v>
      </c>
      <c r="N4214" t="s">
        <v>5458</v>
      </c>
      <c r="O4214" t="s">
        <v>65</v>
      </c>
      <c r="P4214" t="s">
        <v>971</v>
      </c>
      <c r="S4214" t="s">
        <v>6196</v>
      </c>
      <c r="T4214" t="s">
        <v>6694</v>
      </c>
      <c r="U4214" t="s">
        <v>6695</v>
      </c>
      <c r="Y4214" t="s">
        <v>56</v>
      </c>
      <c r="Z4214" t="s">
        <v>56</v>
      </c>
      <c r="AA4214" t="s">
        <v>57</v>
      </c>
      <c r="AB4214" t="s">
        <v>58</v>
      </c>
      <c r="AC4214" t="s">
        <v>59</v>
      </c>
      <c r="AF4214" t="s">
        <v>2480</v>
      </c>
      <c r="AS4214" t="s">
        <v>25761</v>
      </c>
      <c r="AT4214" t="s">
        <v>6786</v>
      </c>
    </row>
    <row r="4215" spans="1:46" x14ac:dyDescent="0.35">
      <c r="A4215">
        <v>106340</v>
      </c>
      <c r="B4215" t="s">
        <v>45</v>
      </c>
      <c r="C4215" t="s">
        <v>28417</v>
      </c>
      <c r="D4215" s="1">
        <v>43743</v>
      </c>
      <c r="E4215" s="2">
        <v>43739</v>
      </c>
      <c r="F4215" t="s">
        <v>27223</v>
      </c>
      <c r="G4215" t="s">
        <v>87</v>
      </c>
      <c r="H4215" t="s">
        <v>47</v>
      </c>
      <c r="I4215" t="s">
        <v>61</v>
      </c>
      <c r="J4215" t="s">
        <v>49</v>
      </c>
      <c r="K4215" t="s">
        <v>49</v>
      </c>
      <c r="L4215" t="s">
        <v>49</v>
      </c>
      <c r="M4215" t="s">
        <v>49</v>
      </c>
      <c r="N4215" t="s">
        <v>6424</v>
      </c>
      <c r="O4215" t="s">
        <v>56</v>
      </c>
      <c r="P4215" t="s">
        <v>286</v>
      </c>
      <c r="S4215" t="s">
        <v>49</v>
      </c>
      <c r="T4215" t="s">
        <v>6696</v>
      </c>
      <c r="U4215" t="s">
        <v>6697</v>
      </c>
      <c r="Y4215" t="s">
        <v>56</v>
      </c>
      <c r="Z4215" t="s">
        <v>56</v>
      </c>
      <c r="AA4215" t="s">
        <v>57</v>
      </c>
      <c r="AB4215" t="s">
        <v>58</v>
      </c>
      <c r="AC4215" t="s">
        <v>59</v>
      </c>
      <c r="AF4215" t="s">
        <v>2480</v>
      </c>
      <c r="AS4215" t="s">
        <v>25761</v>
      </c>
      <c r="AT4215" t="s">
        <v>6786</v>
      </c>
    </row>
    <row r="4216" spans="1:46" x14ac:dyDescent="0.35">
      <c r="A4216">
        <v>106159</v>
      </c>
      <c r="B4216" t="s">
        <v>45</v>
      </c>
      <c r="C4216" t="s">
        <v>28417</v>
      </c>
      <c r="D4216" s="1">
        <v>43743</v>
      </c>
      <c r="E4216" s="2">
        <v>43739</v>
      </c>
      <c r="F4216" t="s">
        <v>27271</v>
      </c>
      <c r="G4216" t="s">
        <v>87</v>
      </c>
      <c r="H4216" t="s">
        <v>80</v>
      </c>
      <c r="I4216" t="s">
        <v>1101</v>
      </c>
      <c r="J4216" t="s">
        <v>49</v>
      </c>
      <c r="K4216" t="s">
        <v>49</v>
      </c>
      <c r="L4216" t="s">
        <v>49</v>
      </c>
      <c r="M4216" t="s">
        <v>49</v>
      </c>
      <c r="N4216" t="s">
        <v>3446</v>
      </c>
      <c r="O4216" t="s">
        <v>4621</v>
      </c>
      <c r="S4216" t="s">
        <v>6698</v>
      </c>
      <c r="T4216" t="s">
        <v>6699</v>
      </c>
      <c r="U4216" t="s">
        <v>6700</v>
      </c>
      <c r="Y4216" t="s">
        <v>350</v>
      </c>
      <c r="Z4216" t="s">
        <v>300</v>
      </c>
      <c r="AA4216" t="s">
        <v>6701</v>
      </c>
      <c r="AB4216" t="s">
        <v>775</v>
      </c>
      <c r="AC4216" t="s">
        <v>6702</v>
      </c>
      <c r="AF4216" t="s">
        <v>4652</v>
      </c>
      <c r="AS4216" t="s">
        <v>25761</v>
      </c>
      <c r="AT4216" t="s">
        <v>6786</v>
      </c>
    </row>
    <row r="4217" spans="1:46" x14ac:dyDescent="0.35">
      <c r="A4217">
        <v>106985</v>
      </c>
      <c r="B4217" t="s">
        <v>45</v>
      </c>
      <c r="C4217" t="s">
        <v>28417</v>
      </c>
      <c r="D4217" s="1">
        <v>43743</v>
      </c>
      <c r="E4217" s="2">
        <v>43739</v>
      </c>
      <c r="F4217" t="s">
        <v>27134</v>
      </c>
      <c r="G4217" t="s">
        <v>71</v>
      </c>
      <c r="H4217" t="s">
        <v>47</v>
      </c>
      <c r="I4217" t="s">
        <v>48</v>
      </c>
      <c r="J4217" t="s">
        <v>5400</v>
      </c>
      <c r="K4217" t="s">
        <v>5401</v>
      </c>
      <c r="L4217" t="s">
        <v>49</v>
      </c>
      <c r="M4217" t="s">
        <v>49</v>
      </c>
      <c r="N4217" t="s">
        <v>5402</v>
      </c>
      <c r="O4217" t="s">
        <v>85</v>
      </c>
      <c r="P4217" t="s">
        <v>417</v>
      </c>
      <c r="S4217" t="s">
        <v>5684</v>
      </c>
      <c r="T4217" t="s">
        <v>6703</v>
      </c>
      <c r="U4217" t="s">
        <v>6704</v>
      </c>
      <c r="Y4217" t="s">
        <v>56</v>
      </c>
      <c r="Z4217" t="s">
        <v>56</v>
      </c>
      <c r="AA4217" t="s">
        <v>57</v>
      </c>
      <c r="AB4217" t="s">
        <v>58</v>
      </c>
      <c r="AC4217" t="s">
        <v>59</v>
      </c>
      <c r="AF4217" t="s">
        <v>2480</v>
      </c>
      <c r="AS4217" t="s">
        <v>25761</v>
      </c>
      <c r="AT4217" t="s">
        <v>6786</v>
      </c>
    </row>
    <row r="4218" spans="1:46" x14ac:dyDescent="0.35">
      <c r="A4218">
        <v>106193</v>
      </c>
      <c r="B4218" t="s">
        <v>45</v>
      </c>
      <c r="C4218" t="s">
        <v>28417</v>
      </c>
      <c r="D4218" s="1">
        <v>43743</v>
      </c>
      <c r="E4218" s="2">
        <v>43739</v>
      </c>
      <c r="F4218" t="s">
        <v>27709</v>
      </c>
      <c r="G4218" t="s">
        <v>69</v>
      </c>
      <c r="H4218" t="s">
        <v>47</v>
      </c>
      <c r="I4218" t="s">
        <v>61</v>
      </c>
      <c r="J4218" t="s">
        <v>4027</v>
      </c>
      <c r="K4218" t="s">
        <v>4028</v>
      </c>
      <c r="L4218" t="s">
        <v>49</v>
      </c>
      <c r="M4218" t="s">
        <v>49</v>
      </c>
      <c r="N4218" t="s">
        <v>28148</v>
      </c>
      <c r="O4218" t="s">
        <v>85</v>
      </c>
      <c r="P4218" t="s">
        <v>66</v>
      </c>
      <c r="S4218" t="s">
        <v>6705</v>
      </c>
      <c r="T4218" t="s">
        <v>6706</v>
      </c>
      <c r="U4218" t="s">
        <v>6707</v>
      </c>
      <c r="Y4218" t="s">
        <v>56</v>
      </c>
      <c r="Z4218" t="s">
        <v>56</v>
      </c>
      <c r="AA4218" t="s">
        <v>57</v>
      </c>
      <c r="AB4218" t="s">
        <v>58</v>
      </c>
      <c r="AC4218" t="s">
        <v>59</v>
      </c>
      <c r="AF4218" t="s">
        <v>68</v>
      </c>
      <c r="AS4218" t="s">
        <v>25761</v>
      </c>
      <c r="AT4218" t="s">
        <v>6786</v>
      </c>
    </row>
    <row r="4219" spans="1:46" x14ac:dyDescent="0.35">
      <c r="A4219">
        <v>106208</v>
      </c>
      <c r="B4219" t="s">
        <v>45</v>
      </c>
      <c r="C4219" t="s">
        <v>28417</v>
      </c>
      <c r="D4219" s="1">
        <v>43743</v>
      </c>
      <c r="E4219" s="2">
        <v>43739</v>
      </c>
      <c r="F4219" t="s">
        <v>26976</v>
      </c>
      <c r="G4219" t="s">
        <v>93</v>
      </c>
      <c r="H4219" t="s">
        <v>47</v>
      </c>
      <c r="I4219" t="s">
        <v>61</v>
      </c>
      <c r="J4219" t="s">
        <v>4027</v>
      </c>
      <c r="K4219" t="s">
        <v>4028</v>
      </c>
      <c r="L4219" t="s">
        <v>49</v>
      </c>
      <c r="M4219" t="s">
        <v>49</v>
      </c>
      <c r="N4219" t="s">
        <v>28148</v>
      </c>
      <c r="O4219" t="s">
        <v>153</v>
      </c>
      <c r="P4219" t="s">
        <v>66</v>
      </c>
      <c r="S4219" t="s">
        <v>6708</v>
      </c>
      <c r="T4219" t="s">
        <v>6709</v>
      </c>
      <c r="U4219" t="s">
        <v>6710</v>
      </c>
      <c r="Y4219" t="s">
        <v>56</v>
      </c>
      <c r="Z4219" t="s">
        <v>56</v>
      </c>
      <c r="AA4219" t="s">
        <v>57</v>
      </c>
      <c r="AB4219" t="s">
        <v>58</v>
      </c>
      <c r="AC4219" t="s">
        <v>59</v>
      </c>
      <c r="AF4219" t="s">
        <v>68</v>
      </c>
      <c r="AS4219" t="s">
        <v>25761</v>
      </c>
      <c r="AT4219" t="s">
        <v>6786</v>
      </c>
    </row>
    <row r="4220" spans="1:46" x14ac:dyDescent="0.35">
      <c r="A4220">
        <v>106209</v>
      </c>
      <c r="B4220" t="s">
        <v>45</v>
      </c>
      <c r="C4220" t="s">
        <v>28417</v>
      </c>
      <c r="D4220" s="1">
        <v>43743</v>
      </c>
      <c r="E4220" s="2">
        <v>43739</v>
      </c>
      <c r="F4220" t="s">
        <v>26977</v>
      </c>
      <c r="G4220" t="s">
        <v>93</v>
      </c>
      <c r="H4220" t="s">
        <v>80</v>
      </c>
      <c r="I4220" t="s">
        <v>81</v>
      </c>
      <c r="J4220" t="s">
        <v>49</v>
      </c>
      <c r="K4220" t="s">
        <v>49</v>
      </c>
      <c r="L4220" t="s">
        <v>49</v>
      </c>
      <c r="M4220" t="s">
        <v>49</v>
      </c>
      <c r="N4220" t="s">
        <v>5902</v>
      </c>
      <c r="O4220" t="s">
        <v>1323</v>
      </c>
      <c r="P4220" t="s">
        <v>428</v>
      </c>
      <c r="S4220" t="s">
        <v>6711</v>
      </c>
      <c r="T4220" t="s">
        <v>6712</v>
      </c>
      <c r="U4220" t="s">
        <v>6713</v>
      </c>
      <c r="Y4220" t="s">
        <v>56</v>
      </c>
      <c r="Z4220" t="s">
        <v>56</v>
      </c>
      <c r="AA4220" t="s">
        <v>57</v>
      </c>
      <c r="AB4220" t="s">
        <v>58</v>
      </c>
      <c r="AC4220" t="s">
        <v>59</v>
      </c>
      <c r="AF4220" t="s">
        <v>4652</v>
      </c>
      <c r="AS4220" t="s">
        <v>25761</v>
      </c>
      <c r="AT4220" t="s">
        <v>6786</v>
      </c>
    </row>
    <row r="4221" spans="1:46" x14ac:dyDescent="0.35">
      <c r="A4221">
        <v>106213</v>
      </c>
      <c r="B4221" t="s">
        <v>45</v>
      </c>
      <c r="C4221" t="s">
        <v>28417</v>
      </c>
      <c r="D4221" s="1">
        <v>43743</v>
      </c>
      <c r="E4221" s="2">
        <v>43739</v>
      </c>
      <c r="F4221" t="s">
        <v>28423</v>
      </c>
      <c r="G4221" t="s">
        <v>129</v>
      </c>
      <c r="H4221" t="s">
        <v>80</v>
      </c>
      <c r="I4221" t="s">
        <v>81</v>
      </c>
      <c r="J4221" t="s">
        <v>321</v>
      </c>
      <c r="K4221" t="s">
        <v>322</v>
      </c>
      <c r="L4221" t="s">
        <v>49</v>
      </c>
      <c r="M4221" t="s">
        <v>49</v>
      </c>
      <c r="N4221" t="s">
        <v>323</v>
      </c>
      <c r="O4221" t="s">
        <v>153</v>
      </c>
      <c r="P4221" t="s">
        <v>90</v>
      </c>
      <c r="S4221" t="s">
        <v>6714</v>
      </c>
      <c r="T4221" t="s">
        <v>6715</v>
      </c>
      <c r="U4221" t="s">
        <v>6716</v>
      </c>
      <c r="Y4221" t="s">
        <v>56</v>
      </c>
      <c r="Z4221" t="s">
        <v>56</v>
      </c>
      <c r="AA4221" t="s">
        <v>57</v>
      </c>
      <c r="AB4221" t="s">
        <v>58</v>
      </c>
      <c r="AC4221" t="s">
        <v>59</v>
      </c>
      <c r="AF4221" t="s">
        <v>386</v>
      </c>
      <c r="AS4221" t="s">
        <v>25761</v>
      </c>
      <c r="AT4221" t="s">
        <v>6786</v>
      </c>
    </row>
    <row r="4222" spans="1:46" x14ac:dyDescent="0.35">
      <c r="A4222">
        <v>106231</v>
      </c>
      <c r="B4222" t="s">
        <v>45</v>
      </c>
      <c r="C4222" t="s">
        <v>28417</v>
      </c>
      <c r="D4222" s="1">
        <v>43744</v>
      </c>
      <c r="E4222" s="2">
        <v>43739</v>
      </c>
      <c r="F4222" t="s">
        <v>27145</v>
      </c>
      <c r="G4222" t="s">
        <v>71</v>
      </c>
      <c r="H4222" t="s">
        <v>80</v>
      </c>
      <c r="I4222" t="s">
        <v>81</v>
      </c>
      <c r="J4222" t="s">
        <v>49</v>
      </c>
      <c r="K4222" t="s">
        <v>49</v>
      </c>
      <c r="L4222" t="s">
        <v>49</v>
      </c>
      <c r="M4222" t="s">
        <v>49</v>
      </c>
      <c r="N4222" t="s">
        <v>5902</v>
      </c>
      <c r="O4222" t="s">
        <v>153</v>
      </c>
      <c r="P4222" t="s">
        <v>286</v>
      </c>
      <c r="S4222" t="s">
        <v>6717</v>
      </c>
      <c r="T4222" t="s">
        <v>6718</v>
      </c>
      <c r="U4222" t="s">
        <v>6719</v>
      </c>
      <c r="Y4222" t="s">
        <v>56</v>
      </c>
      <c r="Z4222" t="s">
        <v>56</v>
      </c>
      <c r="AA4222" t="s">
        <v>57</v>
      </c>
      <c r="AB4222" t="s">
        <v>58</v>
      </c>
      <c r="AC4222" t="s">
        <v>59</v>
      </c>
      <c r="AF4222" t="s">
        <v>4652</v>
      </c>
      <c r="AS4222" t="s">
        <v>25761</v>
      </c>
      <c r="AT4222" t="s">
        <v>6786</v>
      </c>
    </row>
    <row r="4223" spans="1:46" x14ac:dyDescent="0.35">
      <c r="A4223">
        <v>106263</v>
      </c>
      <c r="B4223" t="s">
        <v>45</v>
      </c>
      <c r="C4223" t="s">
        <v>28417</v>
      </c>
      <c r="D4223" s="1">
        <v>43744</v>
      </c>
      <c r="E4223" s="2">
        <v>43739</v>
      </c>
      <c r="F4223" t="s">
        <v>28424</v>
      </c>
      <c r="G4223" t="s">
        <v>71</v>
      </c>
      <c r="H4223" t="s">
        <v>80</v>
      </c>
      <c r="I4223" t="s">
        <v>81</v>
      </c>
      <c r="J4223" t="s">
        <v>49</v>
      </c>
      <c r="K4223" t="s">
        <v>49</v>
      </c>
      <c r="L4223" t="s">
        <v>49</v>
      </c>
      <c r="M4223" t="s">
        <v>49</v>
      </c>
      <c r="N4223" t="s">
        <v>5902</v>
      </c>
      <c r="O4223" t="s">
        <v>153</v>
      </c>
      <c r="P4223" t="s">
        <v>1292</v>
      </c>
      <c r="S4223" t="s">
        <v>6720</v>
      </c>
      <c r="T4223" t="s">
        <v>6721</v>
      </c>
      <c r="U4223" t="s">
        <v>6722</v>
      </c>
      <c r="Y4223" t="s">
        <v>55</v>
      </c>
      <c r="Z4223" t="s">
        <v>1059</v>
      </c>
      <c r="AA4223" t="s">
        <v>6723</v>
      </c>
      <c r="AB4223" t="s">
        <v>4881</v>
      </c>
      <c r="AC4223" t="s">
        <v>6724</v>
      </c>
      <c r="AF4223" t="s">
        <v>386</v>
      </c>
      <c r="AS4223" t="s">
        <v>25761</v>
      </c>
      <c r="AT4223" t="s">
        <v>6786</v>
      </c>
    </row>
    <row r="4224" spans="1:46" x14ac:dyDescent="0.35">
      <c r="A4224">
        <v>106259</v>
      </c>
      <c r="B4224" t="s">
        <v>4309</v>
      </c>
      <c r="C4224" t="s">
        <v>28417</v>
      </c>
      <c r="D4224" s="1">
        <v>43744</v>
      </c>
      <c r="E4224" s="2">
        <v>43739</v>
      </c>
      <c r="F4224" t="s">
        <v>27954</v>
      </c>
      <c r="G4224" t="s">
        <v>46</v>
      </c>
      <c r="H4224" t="s">
        <v>80</v>
      </c>
      <c r="I4224" t="s">
        <v>81</v>
      </c>
      <c r="J4224" t="s">
        <v>395</v>
      </c>
      <c r="K4224" t="s">
        <v>396</v>
      </c>
      <c r="L4224" t="s">
        <v>49</v>
      </c>
      <c r="M4224" t="s">
        <v>49</v>
      </c>
      <c r="N4224" t="s">
        <v>1136</v>
      </c>
      <c r="O4224" t="s">
        <v>153</v>
      </c>
      <c r="P4224" t="s">
        <v>233</v>
      </c>
      <c r="S4224" t="s">
        <v>6725</v>
      </c>
      <c r="T4224" t="s">
        <v>6726</v>
      </c>
      <c r="U4224" t="s">
        <v>6727</v>
      </c>
      <c r="Y4224" t="s">
        <v>56</v>
      </c>
      <c r="Z4224" t="s">
        <v>56</v>
      </c>
      <c r="AA4224" t="s">
        <v>57</v>
      </c>
      <c r="AB4224" t="s">
        <v>58</v>
      </c>
      <c r="AC4224" t="s">
        <v>59</v>
      </c>
      <c r="AF4224" t="s">
        <v>2480</v>
      </c>
      <c r="AS4224" t="s">
        <v>25761</v>
      </c>
      <c r="AT4224" t="s">
        <v>6786</v>
      </c>
    </row>
    <row r="4225" spans="1:46" x14ac:dyDescent="0.35">
      <c r="A4225">
        <v>106269</v>
      </c>
      <c r="B4225" t="s">
        <v>45</v>
      </c>
      <c r="C4225" t="s">
        <v>28417</v>
      </c>
      <c r="D4225" s="1">
        <v>43744</v>
      </c>
      <c r="E4225" s="2">
        <v>43739</v>
      </c>
      <c r="F4225" t="s">
        <v>27693</v>
      </c>
      <c r="G4225" t="s">
        <v>46</v>
      </c>
      <c r="H4225" t="s">
        <v>47</v>
      </c>
      <c r="I4225" t="s">
        <v>61</v>
      </c>
      <c r="J4225" t="s">
        <v>4027</v>
      </c>
      <c r="K4225" t="s">
        <v>4028</v>
      </c>
      <c r="L4225" t="s">
        <v>49</v>
      </c>
      <c r="M4225" t="s">
        <v>49</v>
      </c>
      <c r="N4225" t="s">
        <v>28148</v>
      </c>
      <c r="O4225" t="s">
        <v>85</v>
      </c>
      <c r="P4225" t="s">
        <v>66</v>
      </c>
      <c r="S4225" t="s">
        <v>6728</v>
      </c>
      <c r="T4225" t="s">
        <v>6729</v>
      </c>
      <c r="U4225" t="s">
        <v>6730</v>
      </c>
      <c r="Y4225" t="s">
        <v>56</v>
      </c>
      <c r="Z4225" t="s">
        <v>56</v>
      </c>
      <c r="AA4225" t="s">
        <v>57</v>
      </c>
      <c r="AB4225" t="s">
        <v>58</v>
      </c>
      <c r="AC4225" t="s">
        <v>59</v>
      </c>
      <c r="AF4225" t="s">
        <v>68</v>
      </c>
      <c r="AS4225" t="s">
        <v>25761</v>
      </c>
      <c r="AT4225" t="s">
        <v>6786</v>
      </c>
    </row>
    <row r="4226" spans="1:46" x14ac:dyDescent="0.35">
      <c r="A4226">
        <v>106275</v>
      </c>
      <c r="B4226" t="s">
        <v>45</v>
      </c>
      <c r="C4226" t="s">
        <v>28417</v>
      </c>
      <c r="D4226" s="1">
        <v>43744</v>
      </c>
      <c r="E4226" s="2">
        <v>43739</v>
      </c>
      <c r="F4226" t="s">
        <v>28425</v>
      </c>
      <c r="G4226" t="s">
        <v>69</v>
      </c>
      <c r="H4226" t="s">
        <v>47</v>
      </c>
      <c r="I4226" t="s">
        <v>61</v>
      </c>
      <c r="J4226" t="s">
        <v>4027</v>
      </c>
      <c r="K4226" t="s">
        <v>4028</v>
      </c>
      <c r="L4226" t="s">
        <v>49</v>
      </c>
      <c r="M4226" t="s">
        <v>49</v>
      </c>
      <c r="N4226" t="s">
        <v>28148</v>
      </c>
      <c r="O4226" t="s">
        <v>85</v>
      </c>
      <c r="P4226" t="s">
        <v>66</v>
      </c>
      <c r="S4226" t="s">
        <v>6731</v>
      </c>
      <c r="T4226" t="s">
        <v>6732</v>
      </c>
      <c r="U4226" t="s">
        <v>6733</v>
      </c>
      <c r="Y4226" t="s">
        <v>56</v>
      </c>
      <c r="Z4226" t="s">
        <v>56</v>
      </c>
      <c r="AA4226" t="s">
        <v>57</v>
      </c>
      <c r="AB4226" t="s">
        <v>58</v>
      </c>
      <c r="AC4226" t="s">
        <v>59</v>
      </c>
      <c r="AF4226" t="s">
        <v>68</v>
      </c>
      <c r="AS4226" t="s">
        <v>25761</v>
      </c>
      <c r="AT4226" t="s">
        <v>6786</v>
      </c>
    </row>
    <row r="4227" spans="1:46" x14ac:dyDescent="0.35">
      <c r="A4227">
        <v>106271</v>
      </c>
      <c r="B4227" t="s">
        <v>45</v>
      </c>
      <c r="C4227" t="s">
        <v>28417</v>
      </c>
      <c r="D4227" s="1">
        <v>43744</v>
      </c>
      <c r="E4227" s="2">
        <v>43739</v>
      </c>
      <c r="F4227" t="s">
        <v>27492</v>
      </c>
      <c r="G4227" t="s">
        <v>69</v>
      </c>
      <c r="H4227" t="s">
        <v>80</v>
      </c>
      <c r="I4227" t="s">
        <v>81</v>
      </c>
      <c r="J4227" t="s">
        <v>82</v>
      </c>
      <c r="K4227" t="s">
        <v>83</v>
      </c>
      <c r="L4227" t="s">
        <v>49</v>
      </c>
      <c r="M4227" t="s">
        <v>49</v>
      </c>
      <c r="N4227" t="s">
        <v>802</v>
      </c>
      <c r="O4227" t="s">
        <v>326</v>
      </c>
      <c r="P4227" t="s">
        <v>805</v>
      </c>
      <c r="S4227" t="s">
        <v>6734</v>
      </c>
      <c r="T4227" t="s">
        <v>6735</v>
      </c>
      <c r="U4227" t="s">
        <v>6736</v>
      </c>
      <c r="Y4227" t="s">
        <v>56</v>
      </c>
      <c r="Z4227" t="s">
        <v>56</v>
      </c>
      <c r="AA4227" t="s">
        <v>57</v>
      </c>
      <c r="AB4227" t="s">
        <v>58</v>
      </c>
      <c r="AC4227" t="s">
        <v>59</v>
      </c>
      <c r="AF4227" t="s">
        <v>4652</v>
      </c>
      <c r="AS4227" t="s">
        <v>25761</v>
      </c>
      <c r="AT4227" t="s">
        <v>6786</v>
      </c>
    </row>
    <row r="4228" spans="1:46" x14ac:dyDescent="0.35">
      <c r="A4228">
        <v>106320</v>
      </c>
      <c r="B4228" t="s">
        <v>45</v>
      </c>
      <c r="C4228" t="s">
        <v>28417</v>
      </c>
      <c r="D4228" s="1">
        <v>43745</v>
      </c>
      <c r="E4228" s="2">
        <v>43739</v>
      </c>
      <c r="F4228" t="s">
        <v>27091</v>
      </c>
      <c r="G4228" t="s">
        <v>71</v>
      </c>
      <c r="H4228" t="s">
        <v>47</v>
      </c>
      <c r="I4228" t="s">
        <v>61</v>
      </c>
      <c r="J4228" t="s">
        <v>4027</v>
      </c>
      <c r="K4228" t="s">
        <v>4028</v>
      </c>
      <c r="L4228" t="s">
        <v>49</v>
      </c>
      <c r="M4228" t="s">
        <v>49</v>
      </c>
      <c r="N4228" t="s">
        <v>28148</v>
      </c>
      <c r="O4228" t="s">
        <v>85</v>
      </c>
      <c r="P4228" t="s">
        <v>66</v>
      </c>
      <c r="S4228" t="s">
        <v>6737</v>
      </c>
      <c r="T4228" t="s">
        <v>6738</v>
      </c>
      <c r="U4228" t="s">
        <v>6739</v>
      </c>
      <c r="Y4228" t="s">
        <v>56</v>
      </c>
      <c r="Z4228" t="s">
        <v>56</v>
      </c>
      <c r="AA4228" t="s">
        <v>57</v>
      </c>
      <c r="AB4228" t="s">
        <v>58</v>
      </c>
      <c r="AC4228" t="s">
        <v>59</v>
      </c>
      <c r="AF4228" t="s">
        <v>68</v>
      </c>
      <c r="AS4228" t="s">
        <v>25761</v>
      </c>
      <c r="AT4228" t="s">
        <v>6786</v>
      </c>
    </row>
    <row r="4229" spans="1:46" x14ac:dyDescent="0.35">
      <c r="A4229">
        <v>106339</v>
      </c>
      <c r="B4229" t="s">
        <v>45</v>
      </c>
      <c r="C4229" t="s">
        <v>28417</v>
      </c>
      <c r="D4229" s="1">
        <v>43745</v>
      </c>
      <c r="E4229" s="2">
        <v>43739</v>
      </c>
      <c r="F4229" t="s">
        <v>27347</v>
      </c>
      <c r="G4229" t="s">
        <v>46</v>
      </c>
      <c r="H4229" t="s">
        <v>47</v>
      </c>
      <c r="I4229" t="s">
        <v>61</v>
      </c>
      <c r="J4229" t="s">
        <v>4027</v>
      </c>
      <c r="K4229" t="s">
        <v>4028</v>
      </c>
      <c r="L4229" t="s">
        <v>49</v>
      </c>
      <c r="M4229" t="s">
        <v>49</v>
      </c>
      <c r="N4229" t="s">
        <v>28148</v>
      </c>
      <c r="O4229" t="s">
        <v>85</v>
      </c>
      <c r="P4229" t="s">
        <v>66</v>
      </c>
      <c r="S4229" t="s">
        <v>6740</v>
      </c>
      <c r="T4229" t="s">
        <v>6741</v>
      </c>
      <c r="U4229" t="s">
        <v>6742</v>
      </c>
      <c r="Y4229" t="s">
        <v>56</v>
      </c>
      <c r="Z4229" t="s">
        <v>56</v>
      </c>
      <c r="AA4229" t="s">
        <v>57</v>
      </c>
      <c r="AB4229" t="s">
        <v>58</v>
      </c>
      <c r="AC4229" t="s">
        <v>59</v>
      </c>
      <c r="AF4229" t="s">
        <v>68</v>
      </c>
      <c r="AS4229" t="s">
        <v>25761</v>
      </c>
      <c r="AT4229" t="s">
        <v>6786</v>
      </c>
    </row>
    <row r="4230" spans="1:46" x14ac:dyDescent="0.35">
      <c r="A4230">
        <v>106321</v>
      </c>
      <c r="B4230" t="s">
        <v>45</v>
      </c>
      <c r="C4230" t="s">
        <v>28417</v>
      </c>
      <c r="D4230" s="1">
        <v>43745</v>
      </c>
      <c r="E4230" s="2">
        <v>43739</v>
      </c>
      <c r="F4230" t="s">
        <v>26930</v>
      </c>
      <c r="G4230" t="s">
        <v>46</v>
      </c>
      <c r="H4230" t="s">
        <v>47</v>
      </c>
      <c r="I4230" t="s">
        <v>61</v>
      </c>
      <c r="J4230" t="s">
        <v>4027</v>
      </c>
      <c r="K4230" t="s">
        <v>4028</v>
      </c>
      <c r="L4230" t="s">
        <v>49</v>
      </c>
      <c r="M4230" t="s">
        <v>49</v>
      </c>
      <c r="N4230" t="s">
        <v>28148</v>
      </c>
      <c r="O4230" t="s">
        <v>153</v>
      </c>
      <c r="P4230" t="s">
        <v>66</v>
      </c>
      <c r="S4230" t="s">
        <v>6743</v>
      </c>
      <c r="T4230" t="s">
        <v>6744</v>
      </c>
      <c r="U4230" t="s">
        <v>6745</v>
      </c>
      <c r="Y4230" t="s">
        <v>56</v>
      </c>
      <c r="Z4230" t="s">
        <v>56</v>
      </c>
      <c r="AA4230" t="s">
        <v>57</v>
      </c>
      <c r="AB4230" t="s">
        <v>58</v>
      </c>
      <c r="AC4230" t="s">
        <v>59</v>
      </c>
      <c r="AF4230" t="s">
        <v>68</v>
      </c>
      <c r="AS4230" t="s">
        <v>25761</v>
      </c>
      <c r="AT4230" t="s">
        <v>6786</v>
      </c>
    </row>
    <row r="4231" spans="1:46" x14ac:dyDescent="0.35">
      <c r="A4231">
        <v>106337</v>
      </c>
      <c r="B4231" t="s">
        <v>45</v>
      </c>
      <c r="C4231" t="s">
        <v>28417</v>
      </c>
      <c r="D4231" s="1">
        <v>43745</v>
      </c>
      <c r="E4231" s="2">
        <v>43739</v>
      </c>
      <c r="F4231" t="s">
        <v>28426</v>
      </c>
      <c r="G4231" t="s">
        <v>69</v>
      </c>
      <c r="H4231" t="s">
        <v>47</v>
      </c>
      <c r="I4231" t="s">
        <v>61</v>
      </c>
      <c r="J4231" t="s">
        <v>4027</v>
      </c>
      <c r="K4231" t="s">
        <v>4028</v>
      </c>
      <c r="L4231" t="s">
        <v>49</v>
      </c>
      <c r="M4231" t="s">
        <v>49</v>
      </c>
      <c r="N4231" t="s">
        <v>28148</v>
      </c>
      <c r="O4231" t="s">
        <v>153</v>
      </c>
      <c r="P4231" t="s">
        <v>66</v>
      </c>
      <c r="S4231" t="s">
        <v>6746</v>
      </c>
      <c r="T4231" t="s">
        <v>6747</v>
      </c>
      <c r="U4231" t="s">
        <v>6748</v>
      </c>
      <c r="Y4231" t="s">
        <v>56</v>
      </c>
      <c r="Z4231" t="s">
        <v>56</v>
      </c>
      <c r="AA4231" t="s">
        <v>57</v>
      </c>
      <c r="AB4231" t="s">
        <v>58</v>
      </c>
      <c r="AC4231" t="s">
        <v>59</v>
      </c>
      <c r="AF4231" t="s">
        <v>68</v>
      </c>
      <c r="AS4231" t="s">
        <v>25761</v>
      </c>
      <c r="AT4231" t="s">
        <v>6786</v>
      </c>
    </row>
    <row r="4232" spans="1:46" x14ac:dyDescent="0.35">
      <c r="A4232">
        <v>106432</v>
      </c>
      <c r="B4232" t="s">
        <v>45</v>
      </c>
      <c r="C4232" t="s">
        <v>28417</v>
      </c>
      <c r="D4232" s="1">
        <v>43746</v>
      </c>
      <c r="E4232" s="2">
        <v>43739</v>
      </c>
      <c r="F4232" t="s">
        <v>27510</v>
      </c>
      <c r="G4232" t="s">
        <v>46</v>
      </c>
      <c r="H4232" t="s">
        <v>80</v>
      </c>
      <c r="I4232" t="s">
        <v>1101</v>
      </c>
      <c r="J4232" t="s">
        <v>49</v>
      </c>
      <c r="K4232" t="s">
        <v>49</v>
      </c>
      <c r="L4232" t="s">
        <v>49</v>
      </c>
      <c r="M4232" t="s">
        <v>49</v>
      </c>
      <c r="N4232" t="s">
        <v>3446</v>
      </c>
      <c r="O4232" t="s">
        <v>4952</v>
      </c>
      <c r="P4232" t="s">
        <v>95</v>
      </c>
      <c r="S4232" t="s">
        <v>28427</v>
      </c>
      <c r="T4232" t="s">
        <v>54</v>
      </c>
      <c r="U4232" t="s">
        <v>54</v>
      </c>
      <c r="Y4232" t="s">
        <v>56</v>
      </c>
      <c r="Z4232" t="s">
        <v>56</v>
      </c>
      <c r="AA4232" t="s">
        <v>57</v>
      </c>
      <c r="AB4232" t="s">
        <v>58</v>
      </c>
      <c r="AC4232" t="s">
        <v>59</v>
      </c>
      <c r="AF4232" t="s">
        <v>5467</v>
      </c>
      <c r="AS4232" t="s">
        <v>54</v>
      </c>
      <c r="AT4232" t="s">
        <v>6786</v>
      </c>
    </row>
    <row r="4233" spans="1:46" x14ac:dyDescent="0.35">
      <c r="A4233">
        <v>106409</v>
      </c>
      <c r="B4233" t="s">
        <v>45</v>
      </c>
      <c r="C4233" t="s">
        <v>28417</v>
      </c>
      <c r="D4233" s="1">
        <v>43746</v>
      </c>
      <c r="E4233" s="2">
        <v>43739</v>
      </c>
      <c r="F4233" t="s">
        <v>27705</v>
      </c>
      <c r="G4233" t="s">
        <v>93</v>
      </c>
      <c r="H4233" t="s">
        <v>80</v>
      </c>
      <c r="I4233" t="s">
        <v>81</v>
      </c>
      <c r="J4233" t="s">
        <v>82</v>
      </c>
      <c r="K4233" t="s">
        <v>83</v>
      </c>
      <c r="L4233" t="s">
        <v>49</v>
      </c>
      <c r="M4233" t="s">
        <v>49</v>
      </c>
      <c r="N4233" t="s">
        <v>148</v>
      </c>
      <c r="O4233" t="s">
        <v>153</v>
      </c>
      <c r="P4233" t="s">
        <v>257</v>
      </c>
      <c r="S4233" t="s">
        <v>6750</v>
      </c>
      <c r="T4233" t="s">
        <v>6751</v>
      </c>
      <c r="U4233" t="s">
        <v>6752</v>
      </c>
      <c r="Y4233" t="s">
        <v>56</v>
      </c>
      <c r="Z4233" t="s">
        <v>56</v>
      </c>
      <c r="AA4233" t="s">
        <v>57</v>
      </c>
      <c r="AB4233" t="s">
        <v>58</v>
      </c>
      <c r="AC4233" t="s">
        <v>59</v>
      </c>
      <c r="AF4233" t="s">
        <v>386</v>
      </c>
      <c r="AS4233" t="s">
        <v>25761</v>
      </c>
      <c r="AT4233" t="s">
        <v>6786</v>
      </c>
    </row>
    <row r="4234" spans="1:46" x14ac:dyDescent="0.35">
      <c r="A4234">
        <v>106436</v>
      </c>
      <c r="B4234" t="s">
        <v>4309</v>
      </c>
      <c r="C4234" t="s">
        <v>28417</v>
      </c>
      <c r="D4234" s="1">
        <v>43746</v>
      </c>
      <c r="E4234" s="2">
        <v>43739</v>
      </c>
      <c r="F4234" t="s">
        <v>26928</v>
      </c>
      <c r="G4234" t="s">
        <v>79</v>
      </c>
      <c r="H4234" t="s">
        <v>47</v>
      </c>
      <c r="I4234" t="s">
        <v>61</v>
      </c>
      <c r="J4234" t="s">
        <v>6555</v>
      </c>
      <c r="K4234" t="s">
        <v>6556</v>
      </c>
      <c r="L4234" t="s">
        <v>49</v>
      </c>
      <c r="M4234" t="s">
        <v>49</v>
      </c>
      <c r="N4234" t="s">
        <v>6557</v>
      </c>
      <c r="O4234" t="s">
        <v>70</v>
      </c>
      <c r="P4234" t="s">
        <v>2369</v>
      </c>
      <c r="S4234" t="s">
        <v>49</v>
      </c>
      <c r="T4234" t="s">
        <v>6753</v>
      </c>
      <c r="U4234" t="s">
        <v>6754</v>
      </c>
      <c r="Y4234" t="s">
        <v>56</v>
      </c>
      <c r="Z4234" t="s">
        <v>56</v>
      </c>
      <c r="AA4234" t="s">
        <v>57</v>
      </c>
      <c r="AB4234" t="s">
        <v>58</v>
      </c>
      <c r="AC4234" t="s">
        <v>59</v>
      </c>
      <c r="AF4234" t="s">
        <v>4652</v>
      </c>
      <c r="AR4234" t="s">
        <v>33626</v>
      </c>
      <c r="AS4234" t="s">
        <v>25761</v>
      </c>
      <c r="AT4234" t="s">
        <v>6786</v>
      </c>
    </row>
    <row r="4235" spans="1:46" x14ac:dyDescent="0.35">
      <c r="A4235">
        <v>106987</v>
      </c>
      <c r="B4235" t="s">
        <v>45</v>
      </c>
      <c r="C4235" t="s">
        <v>28417</v>
      </c>
      <c r="D4235" s="1">
        <v>43746</v>
      </c>
      <c r="E4235" s="2">
        <v>43739</v>
      </c>
      <c r="F4235" t="s">
        <v>27144</v>
      </c>
      <c r="G4235" t="s">
        <v>79</v>
      </c>
      <c r="H4235" t="s">
        <v>47</v>
      </c>
      <c r="I4235" t="s">
        <v>48</v>
      </c>
      <c r="J4235" t="s">
        <v>5400</v>
      </c>
      <c r="K4235" t="s">
        <v>5401</v>
      </c>
      <c r="L4235" t="s">
        <v>49</v>
      </c>
      <c r="M4235" t="s">
        <v>49</v>
      </c>
      <c r="N4235" t="s">
        <v>5402</v>
      </c>
      <c r="O4235" t="s">
        <v>153</v>
      </c>
      <c r="P4235" t="s">
        <v>66</v>
      </c>
      <c r="S4235" t="s">
        <v>28428</v>
      </c>
      <c r="T4235" t="s">
        <v>6756</v>
      </c>
      <c r="U4235" t="s">
        <v>6757</v>
      </c>
      <c r="Y4235" t="s">
        <v>56</v>
      </c>
      <c r="Z4235" t="s">
        <v>56</v>
      </c>
      <c r="AA4235" t="s">
        <v>57</v>
      </c>
      <c r="AB4235" t="s">
        <v>58</v>
      </c>
      <c r="AC4235" t="s">
        <v>59</v>
      </c>
      <c r="AF4235" t="s">
        <v>2480</v>
      </c>
      <c r="AS4235" t="s">
        <v>25761</v>
      </c>
      <c r="AT4235" t="s">
        <v>6786</v>
      </c>
    </row>
    <row r="4236" spans="1:46" x14ac:dyDescent="0.35">
      <c r="A4236">
        <v>106437</v>
      </c>
      <c r="B4236" t="s">
        <v>4309</v>
      </c>
      <c r="C4236" t="s">
        <v>28417</v>
      </c>
      <c r="D4236" s="1">
        <v>43747</v>
      </c>
      <c r="E4236" s="2">
        <v>43739</v>
      </c>
      <c r="F4236" t="s">
        <v>27154</v>
      </c>
      <c r="G4236" t="s">
        <v>87</v>
      </c>
      <c r="H4236" t="s">
        <v>47</v>
      </c>
      <c r="I4236" t="s">
        <v>61</v>
      </c>
      <c r="J4236" t="s">
        <v>6555</v>
      </c>
      <c r="K4236" t="s">
        <v>6556</v>
      </c>
      <c r="L4236" t="s">
        <v>49</v>
      </c>
      <c r="M4236" t="s">
        <v>49</v>
      </c>
      <c r="N4236" t="s">
        <v>6557</v>
      </c>
      <c r="O4236" t="s">
        <v>65</v>
      </c>
      <c r="P4236" t="s">
        <v>2369</v>
      </c>
      <c r="S4236" t="s">
        <v>49</v>
      </c>
      <c r="T4236" t="s">
        <v>6758</v>
      </c>
      <c r="U4236" t="s">
        <v>6759</v>
      </c>
      <c r="Y4236" t="s">
        <v>56</v>
      </c>
      <c r="Z4236" t="s">
        <v>56</v>
      </c>
      <c r="AA4236" t="s">
        <v>57</v>
      </c>
      <c r="AB4236" t="s">
        <v>58</v>
      </c>
      <c r="AC4236" t="s">
        <v>59</v>
      </c>
      <c r="AF4236" t="s">
        <v>4652</v>
      </c>
      <c r="AR4236" t="s">
        <v>33626</v>
      </c>
      <c r="AS4236" t="s">
        <v>25761</v>
      </c>
      <c r="AT4236" t="s">
        <v>6786</v>
      </c>
    </row>
    <row r="4237" spans="1:46" x14ac:dyDescent="0.35">
      <c r="A4237">
        <v>108227</v>
      </c>
      <c r="B4237" t="s">
        <v>45</v>
      </c>
      <c r="C4237" t="s">
        <v>28417</v>
      </c>
      <c r="D4237" s="1">
        <v>43747</v>
      </c>
      <c r="E4237" s="2">
        <v>43739</v>
      </c>
      <c r="F4237" t="s">
        <v>27020</v>
      </c>
      <c r="G4237" t="s">
        <v>46</v>
      </c>
      <c r="H4237" t="s">
        <v>47</v>
      </c>
      <c r="I4237" t="s">
        <v>48</v>
      </c>
      <c r="J4237" t="s">
        <v>5400</v>
      </c>
      <c r="K4237" t="s">
        <v>5401</v>
      </c>
      <c r="L4237" t="s">
        <v>49</v>
      </c>
      <c r="M4237" t="s">
        <v>49</v>
      </c>
      <c r="N4237" t="s">
        <v>5402</v>
      </c>
      <c r="O4237" t="s">
        <v>65</v>
      </c>
      <c r="P4237" t="s">
        <v>417</v>
      </c>
      <c r="S4237" t="s">
        <v>5684</v>
      </c>
      <c r="T4237" t="s">
        <v>6760</v>
      </c>
      <c r="U4237" t="s">
        <v>6761</v>
      </c>
      <c r="Y4237" t="s">
        <v>56</v>
      </c>
      <c r="Z4237" t="s">
        <v>56</v>
      </c>
      <c r="AA4237" t="s">
        <v>57</v>
      </c>
      <c r="AB4237" t="s">
        <v>58</v>
      </c>
      <c r="AC4237" t="s">
        <v>59</v>
      </c>
      <c r="AF4237" t="s">
        <v>2480</v>
      </c>
      <c r="AS4237" t="s">
        <v>25761</v>
      </c>
      <c r="AT4237" t="s">
        <v>6786</v>
      </c>
    </row>
    <row r="4238" spans="1:46" x14ac:dyDescent="0.35">
      <c r="A4238">
        <v>106464</v>
      </c>
      <c r="B4238" t="s">
        <v>45</v>
      </c>
      <c r="C4238" t="s">
        <v>28417</v>
      </c>
      <c r="D4238" s="1">
        <v>43747</v>
      </c>
      <c r="E4238" s="2">
        <v>43739</v>
      </c>
      <c r="F4238" t="s">
        <v>27625</v>
      </c>
      <c r="G4238" t="s">
        <v>69</v>
      </c>
      <c r="H4238" t="s">
        <v>47</v>
      </c>
      <c r="I4238" t="s">
        <v>61</v>
      </c>
      <c r="J4238" t="s">
        <v>4027</v>
      </c>
      <c r="K4238" t="s">
        <v>4028</v>
      </c>
      <c r="L4238" t="s">
        <v>49</v>
      </c>
      <c r="M4238" t="s">
        <v>49</v>
      </c>
      <c r="N4238" t="s">
        <v>28148</v>
      </c>
      <c r="O4238" t="s">
        <v>153</v>
      </c>
      <c r="P4238" t="s">
        <v>66</v>
      </c>
      <c r="S4238" t="s">
        <v>49</v>
      </c>
      <c r="T4238" t="s">
        <v>6762</v>
      </c>
      <c r="U4238" t="s">
        <v>6763</v>
      </c>
      <c r="Y4238" t="s">
        <v>56</v>
      </c>
      <c r="Z4238" t="s">
        <v>56</v>
      </c>
      <c r="AA4238" t="s">
        <v>57</v>
      </c>
      <c r="AB4238" t="s">
        <v>58</v>
      </c>
      <c r="AC4238" t="s">
        <v>59</v>
      </c>
      <c r="AF4238" t="s">
        <v>119</v>
      </c>
      <c r="AS4238" t="s">
        <v>25761</v>
      </c>
      <c r="AT4238" t="s">
        <v>6786</v>
      </c>
    </row>
    <row r="4239" spans="1:46" x14ac:dyDescent="0.35">
      <c r="A4239">
        <v>106505</v>
      </c>
      <c r="B4239" t="s">
        <v>45</v>
      </c>
      <c r="C4239" t="s">
        <v>28417</v>
      </c>
      <c r="D4239" s="1">
        <v>43747</v>
      </c>
      <c r="E4239" s="2">
        <v>43739</v>
      </c>
      <c r="F4239" t="s">
        <v>27366</v>
      </c>
      <c r="G4239" t="s">
        <v>93</v>
      </c>
      <c r="H4239" t="s">
        <v>80</v>
      </c>
      <c r="I4239" t="s">
        <v>81</v>
      </c>
      <c r="J4239" t="s">
        <v>49</v>
      </c>
      <c r="K4239" t="s">
        <v>49</v>
      </c>
      <c r="L4239" t="s">
        <v>49</v>
      </c>
      <c r="M4239" t="s">
        <v>49</v>
      </c>
      <c r="N4239" t="s">
        <v>5902</v>
      </c>
      <c r="O4239" t="s">
        <v>85</v>
      </c>
      <c r="P4239" t="s">
        <v>542</v>
      </c>
      <c r="S4239" t="s">
        <v>6764</v>
      </c>
      <c r="T4239" t="s">
        <v>6765</v>
      </c>
      <c r="U4239" t="s">
        <v>6766</v>
      </c>
      <c r="Y4239" t="s">
        <v>55</v>
      </c>
      <c r="Z4239" t="s">
        <v>56</v>
      </c>
      <c r="AA4239" t="s">
        <v>57</v>
      </c>
      <c r="AB4239" t="s">
        <v>6767</v>
      </c>
      <c r="AC4239" t="s">
        <v>59</v>
      </c>
      <c r="AF4239" t="s">
        <v>386</v>
      </c>
      <c r="AS4239" t="s">
        <v>25761</v>
      </c>
      <c r="AT4239" t="s">
        <v>6786</v>
      </c>
    </row>
    <row r="4240" spans="1:46" x14ac:dyDescent="0.35">
      <c r="A4240">
        <v>106562</v>
      </c>
      <c r="B4240" t="s">
        <v>45</v>
      </c>
      <c r="C4240" t="s">
        <v>28417</v>
      </c>
      <c r="D4240" s="1">
        <v>43747</v>
      </c>
      <c r="E4240" s="2">
        <v>43739</v>
      </c>
      <c r="F4240" t="s">
        <v>26828</v>
      </c>
      <c r="G4240" t="s">
        <v>79</v>
      </c>
      <c r="H4240" t="s">
        <v>47</v>
      </c>
      <c r="I4240" t="s">
        <v>48</v>
      </c>
      <c r="J4240" t="s">
        <v>4401</v>
      </c>
      <c r="K4240" t="s">
        <v>4402</v>
      </c>
      <c r="L4240" t="s">
        <v>49</v>
      </c>
      <c r="M4240" t="s">
        <v>49</v>
      </c>
      <c r="N4240" t="s">
        <v>5495</v>
      </c>
      <c r="O4240" t="s">
        <v>72</v>
      </c>
      <c r="P4240" t="s">
        <v>297</v>
      </c>
      <c r="S4240" t="s">
        <v>6768</v>
      </c>
      <c r="T4240" t="s">
        <v>6769</v>
      </c>
      <c r="U4240" t="s">
        <v>6770</v>
      </c>
      <c r="Y4240" t="s">
        <v>749</v>
      </c>
      <c r="Z4240" t="s">
        <v>56</v>
      </c>
      <c r="AA4240" t="s">
        <v>57</v>
      </c>
      <c r="AB4240" t="s">
        <v>58</v>
      </c>
      <c r="AC4240" t="s">
        <v>6771</v>
      </c>
      <c r="AF4240" t="s">
        <v>4652</v>
      </c>
      <c r="AS4240" t="s">
        <v>25761</v>
      </c>
      <c r="AT4240" t="s">
        <v>6786</v>
      </c>
    </row>
    <row r="4241" spans="1:46" x14ac:dyDescent="0.35">
      <c r="A4241">
        <v>106501</v>
      </c>
      <c r="B4241" t="s">
        <v>45</v>
      </c>
      <c r="C4241" t="s">
        <v>28417</v>
      </c>
      <c r="D4241" s="1">
        <v>43748</v>
      </c>
      <c r="E4241" s="2">
        <v>43739</v>
      </c>
      <c r="F4241" t="s">
        <v>26953</v>
      </c>
      <c r="G4241" t="s">
        <v>87</v>
      </c>
      <c r="H4241" t="s">
        <v>47</v>
      </c>
      <c r="I4241" t="s">
        <v>48</v>
      </c>
      <c r="J4241" t="s">
        <v>467</v>
      </c>
      <c r="K4241" t="s">
        <v>5511</v>
      </c>
      <c r="L4241" t="s">
        <v>49</v>
      </c>
      <c r="M4241" t="s">
        <v>49</v>
      </c>
      <c r="N4241" t="s">
        <v>5512</v>
      </c>
      <c r="O4241" t="s">
        <v>85</v>
      </c>
      <c r="P4241" t="s">
        <v>95</v>
      </c>
      <c r="S4241" t="s">
        <v>6772</v>
      </c>
      <c r="T4241" t="s">
        <v>6773</v>
      </c>
      <c r="U4241" t="s">
        <v>6774</v>
      </c>
      <c r="Y4241" t="s">
        <v>56</v>
      </c>
      <c r="Z4241" t="s">
        <v>56</v>
      </c>
      <c r="AA4241" t="s">
        <v>57</v>
      </c>
      <c r="AB4241" t="s">
        <v>58</v>
      </c>
      <c r="AC4241" t="s">
        <v>59</v>
      </c>
      <c r="AF4241" t="s">
        <v>4652</v>
      </c>
      <c r="AS4241" t="s">
        <v>25761</v>
      </c>
      <c r="AT4241" t="s">
        <v>6786</v>
      </c>
    </row>
    <row r="4242" spans="1:46" x14ac:dyDescent="0.35">
      <c r="A4242">
        <v>108223</v>
      </c>
      <c r="B4242" t="s">
        <v>45</v>
      </c>
      <c r="C4242" t="s">
        <v>28417</v>
      </c>
      <c r="D4242" s="1">
        <v>43748</v>
      </c>
      <c r="E4242" s="2">
        <v>43739</v>
      </c>
      <c r="F4242" t="s">
        <v>28429</v>
      </c>
      <c r="G4242" t="s">
        <v>87</v>
      </c>
      <c r="H4242" t="s">
        <v>47</v>
      </c>
      <c r="I4242" t="s">
        <v>48</v>
      </c>
      <c r="J4242" t="s">
        <v>5400</v>
      </c>
      <c r="K4242" t="s">
        <v>5401</v>
      </c>
      <c r="L4242" t="s">
        <v>49</v>
      </c>
      <c r="M4242" t="s">
        <v>49</v>
      </c>
      <c r="N4242" t="s">
        <v>5402</v>
      </c>
      <c r="O4242" t="s">
        <v>153</v>
      </c>
      <c r="P4242" t="s">
        <v>474</v>
      </c>
      <c r="S4242" t="s">
        <v>28430</v>
      </c>
      <c r="T4242" t="s">
        <v>6776</v>
      </c>
      <c r="U4242" t="s">
        <v>6777</v>
      </c>
      <c r="Y4242" t="s">
        <v>56</v>
      </c>
      <c r="Z4242" t="s">
        <v>56</v>
      </c>
      <c r="AA4242" t="s">
        <v>57</v>
      </c>
      <c r="AB4242" t="s">
        <v>58</v>
      </c>
      <c r="AC4242" t="s">
        <v>59</v>
      </c>
      <c r="AF4242" t="s">
        <v>6280</v>
      </c>
      <c r="AS4242" t="s">
        <v>25761</v>
      </c>
      <c r="AT4242" t="s">
        <v>6786</v>
      </c>
    </row>
    <row r="4243" spans="1:46" x14ac:dyDescent="0.35">
      <c r="A4243">
        <v>106475</v>
      </c>
      <c r="B4243" t="s">
        <v>45</v>
      </c>
      <c r="C4243" t="s">
        <v>28417</v>
      </c>
      <c r="D4243" s="1">
        <v>43748</v>
      </c>
      <c r="E4243" s="2">
        <v>43739</v>
      </c>
      <c r="F4243" t="s">
        <v>27373</v>
      </c>
      <c r="G4243" t="s">
        <v>100</v>
      </c>
      <c r="H4243" t="s">
        <v>47</v>
      </c>
      <c r="I4243" t="s">
        <v>61</v>
      </c>
      <c r="J4243" t="s">
        <v>4027</v>
      </c>
      <c r="K4243" t="s">
        <v>4028</v>
      </c>
      <c r="L4243" t="s">
        <v>49</v>
      </c>
      <c r="M4243" t="s">
        <v>49</v>
      </c>
      <c r="N4243" t="s">
        <v>28148</v>
      </c>
      <c r="O4243" t="s">
        <v>85</v>
      </c>
      <c r="P4243" t="s">
        <v>66</v>
      </c>
      <c r="S4243" t="s">
        <v>6778</v>
      </c>
      <c r="T4243" t="s">
        <v>6779</v>
      </c>
      <c r="U4243" t="s">
        <v>6780</v>
      </c>
      <c r="Y4243" t="s">
        <v>56</v>
      </c>
      <c r="Z4243" t="s">
        <v>56</v>
      </c>
      <c r="AA4243" t="s">
        <v>57</v>
      </c>
      <c r="AB4243" t="s">
        <v>58</v>
      </c>
      <c r="AC4243" t="s">
        <v>59</v>
      </c>
      <c r="AF4243" t="s">
        <v>68</v>
      </c>
      <c r="AS4243" t="s">
        <v>25761</v>
      </c>
      <c r="AT4243" t="s">
        <v>6786</v>
      </c>
    </row>
    <row r="4244" spans="1:46" x14ac:dyDescent="0.35">
      <c r="A4244">
        <v>106767</v>
      </c>
      <c r="B4244" t="s">
        <v>45</v>
      </c>
      <c r="C4244" t="s">
        <v>28417</v>
      </c>
      <c r="D4244" s="1">
        <v>43748</v>
      </c>
      <c r="E4244" s="2">
        <v>43739</v>
      </c>
      <c r="F4244" t="s">
        <v>26957</v>
      </c>
      <c r="G4244" t="s">
        <v>93</v>
      </c>
      <c r="H4244" t="s">
        <v>80</v>
      </c>
      <c r="I4244" t="s">
        <v>1101</v>
      </c>
      <c r="J4244" t="s">
        <v>49</v>
      </c>
      <c r="K4244" t="s">
        <v>49</v>
      </c>
      <c r="L4244" t="s">
        <v>49</v>
      </c>
      <c r="M4244" t="s">
        <v>49</v>
      </c>
      <c r="N4244" t="s">
        <v>6690</v>
      </c>
      <c r="O4244" t="s">
        <v>699</v>
      </c>
      <c r="S4244" t="s">
        <v>6781</v>
      </c>
      <c r="T4244" t="s">
        <v>6782</v>
      </c>
      <c r="U4244" t="s">
        <v>6783</v>
      </c>
      <c r="Y4244" t="s">
        <v>56</v>
      </c>
      <c r="Z4244" t="s">
        <v>56</v>
      </c>
      <c r="AA4244" t="s">
        <v>57</v>
      </c>
      <c r="AB4244" t="s">
        <v>58</v>
      </c>
      <c r="AC4244" t="s">
        <v>59</v>
      </c>
      <c r="AF4244" t="s">
        <v>2480</v>
      </c>
      <c r="AS4244" t="s">
        <v>25761</v>
      </c>
      <c r="AT4244" t="s">
        <v>6786</v>
      </c>
    </row>
    <row r="4245" spans="1:46" x14ac:dyDescent="0.35">
      <c r="A4245">
        <v>106907</v>
      </c>
      <c r="B4245" t="s">
        <v>45</v>
      </c>
      <c r="C4245" t="s">
        <v>28417</v>
      </c>
      <c r="D4245" s="1">
        <v>43748</v>
      </c>
      <c r="E4245" s="2">
        <v>43739</v>
      </c>
      <c r="F4245" t="s">
        <v>27105</v>
      </c>
      <c r="G4245" t="s">
        <v>79</v>
      </c>
      <c r="H4245" t="s">
        <v>47</v>
      </c>
      <c r="I4245" t="s">
        <v>61</v>
      </c>
      <c r="J4245" t="s">
        <v>172</v>
      </c>
      <c r="K4245" t="s">
        <v>1115</v>
      </c>
      <c r="L4245" t="s">
        <v>49</v>
      </c>
      <c r="M4245" t="s">
        <v>49</v>
      </c>
      <c r="N4245" t="s">
        <v>2352</v>
      </c>
      <c r="O4245" t="s">
        <v>85</v>
      </c>
      <c r="P4245" t="s">
        <v>233</v>
      </c>
      <c r="S4245" t="s">
        <v>49</v>
      </c>
      <c r="T4245" t="s">
        <v>6784</v>
      </c>
      <c r="U4245" t="s">
        <v>6785</v>
      </c>
      <c r="Y4245" t="s">
        <v>92</v>
      </c>
      <c r="Z4245" t="s">
        <v>56</v>
      </c>
      <c r="AA4245" t="s">
        <v>2257</v>
      </c>
      <c r="AB4245" t="s">
        <v>6788</v>
      </c>
      <c r="AC4245" t="s">
        <v>59</v>
      </c>
      <c r="AF4245" t="s">
        <v>6524</v>
      </c>
      <c r="AI4245" t="s">
        <v>6789</v>
      </c>
      <c r="AJ4245" t="s">
        <v>6790</v>
      </c>
      <c r="AK4245" t="s">
        <v>6791</v>
      </c>
      <c r="AL4245" t="s">
        <v>6789</v>
      </c>
      <c r="AM4245">
        <v>0</v>
      </c>
      <c r="AN4245">
        <v>0</v>
      </c>
      <c r="AS4245" t="s">
        <v>25761</v>
      </c>
      <c r="AT4245" t="s">
        <v>6786</v>
      </c>
    </row>
    <row r="4246" spans="1:46" x14ac:dyDescent="0.35">
      <c r="A4246">
        <v>108236</v>
      </c>
      <c r="B4246" t="s">
        <v>45</v>
      </c>
      <c r="C4246" t="s">
        <v>28417</v>
      </c>
      <c r="D4246" s="1">
        <v>43748</v>
      </c>
      <c r="E4246" s="2">
        <v>43739</v>
      </c>
      <c r="F4246" t="s">
        <v>26835</v>
      </c>
      <c r="G4246" t="s">
        <v>79</v>
      </c>
      <c r="H4246" t="s">
        <v>47</v>
      </c>
      <c r="I4246" t="s">
        <v>48</v>
      </c>
      <c r="J4246" t="s">
        <v>4401</v>
      </c>
      <c r="K4246" t="s">
        <v>4402</v>
      </c>
      <c r="L4246" t="s">
        <v>49</v>
      </c>
      <c r="M4246" t="s">
        <v>49</v>
      </c>
      <c r="N4246" t="s">
        <v>5495</v>
      </c>
      <c r="O4246" t="s">
        <v>65</v>
      </c>
      <c r="P4246" t="s">
        <v>1321</v>
      </c>
      <c r="S4246" t="s">
        <v>28431</v>
      </c>
      <c r="T4246" t="s">
        <v>6793</v>
      </c>
      <c r="U4246" t="s">
        <v>6794</v>
      </c>
      <c r="Y4246" t="s">
        <v>55</v>
      </c>
      <c r="Z4246" t="s">
        <v>351</v>
      </c>
      <c r="AA4246" t="s">
        <v>57</v>
      </c>
      <c r="AB4246" t="s">
        <v>4881</v>
      </c>
      <c r="AC4246" t="s">
        <v>6795</v>
      </c>
      <c r="AF4246" t="s">
        <v>6280</v>
      </c>
      <c r="AS4246" t="s">
        <v>25761</v>
      </c>
      <c r="AT4246" t="s">
        <v>6786</v>
      </c>
    </row>
    <row r="4247" spans="1:46" x14ac:dyDescent="0.35">
      <c r="A4247">
        <v>106575</v>
      </c>
      <c r="B4247" t="s">
        <v>45</v>
      </c>
      <c r="C4247" t="s">
        <v>28417</v>
      </c>
      <c r="D4247" s="1">
        <v>43748</v>
      </c>
      <c r="E4247" s="2">
        <v>43739</v>
      </c>
      <c r="F4247" t="s">
        <v>27343</v>
      </c>
      <c r="G4247" t="s">
        <v>79</v>
      </c>
      <c r="H4247" t="s">
        <v>80</v>
      </c>
      <c r="I4247" t="s">
        <v>1101</v>
      </c>
      <c r="J4247" t="s">
        <v>49</v>
      </c>
      <c r="K4247" t="s">
        <v>49</v>
      </c>
      <c r="L4247" t="s">
        <v>49</v>
      </c>
      <c r="M4247" t="s">
        <v>49</v>
      </c>
      <c r="N4247" t="s">
        <v>3446</v>
      </c>
      <c r="O4247" t="s">
        <v>4621</v>
      </c>
      <c r="P4247" t="s">
        <v>95</v>
      </c>
      <c r="S4247" t="s">
        <v>6796</v>
      </c>
      <c r="T4247" t="s">
        <v>6797</v>
      </c>
      <c r="U4247" t="s">
        <v>6798</v>
      </c>
      <c r="Y4247" t="s">
        <v>56</v>
      </c>
      <c r="Z4247" t="s">
        <v>56</v>
      </c>
      <c r="AA4247" t="s">
        <v>57</v>
      </c>
      <c r="AB4247" t="s">
        <v>58</v>
      </c>
      <c r="AC4247" t="s">
        <v>59</v>
      </c>
      <c r="AF4247" t="s">
        <v>4652</v>
      </c>
      <c r="AS4247" t="s">
        <v>25761</v>
      </c>
      <c r="AT4247" t="s">
        <v>6786</v>
      </c>
    </row>
    <row r="4248" spans="1:46" x14ac:dyDescent="0.35">
      <c r="A4248">
        <v>106564</v>
      </c>
      <c r="B4248" t="s">
        <v>45</v>
      </c>
      <c r="C4248" t="s">
        <v>28417</v>
      </c>
      <c r="D4248" s="1">
        <v>43748</v>
      </c>
      <c r="E4248" s="2">
        <v>43739</v>
      </c>
      <c r="F4248" t="s">
        <v>28281</v>
      </c>
      <c r="G4248" t="s">
        <v>79</v>
      </c>
      <c r="H4248" t="s">
        <v>47</v>
      </c>
      <c r="I4248" t="s">
        <v>48</v>
      </c>
      <c r="J4248" t="s">
        <v>467</v>
      </c>
      <c r="K4248" t="s">
        <v>5511</v>
      </c>
      <c r="L4248" t="s">
        <v>49</v>
      </c>
      <c r="M4248" t="s">
        <v>49</v>
      </c>
      <c r="N4248" t="s">
        <v>5512</v>
      </c>
      <c r="O4248" t="s">
        <v>56</v>
      </c>
      <c r="P4248" t="s">
        <v>95</v>
      </c>
      <c r="S4248" t="s">
        <v>6799</v>
      </c>
      <c r="T4248" t="s">
        <v>6800</v>
      </c>
      <c r="U4248" t="s">
        <v>6801</v>
      </c>
      <c r="Y4248" t="s">
        <v>56</v>
      </c>
      <c r="Z4248" t="s">
        <v>56</v>
      </c>
      <c r="AA4248" t="s">
        <v>57</v>
      </c>
      <c r="AB4248" t="s">
        <v>58</v>
      </c>
      <c r="AC4248" t="s">
        <v>59</v>
      </c>
      <c r="AF4248" t="s">
        <v>4652</v>
      </c>
      <c r="AS4248" t="s">
        <v>25761</v>
      </c>
      <c r="AT4248" t="s">
        <v>6786</v>
      </c>
    </row>
    <row r="4249" spans="1:46" x14ac:dyDescent="0.35">
      <c r="A4249">
        <v>108225</v>
      </c>
      <c r="B4249" t="s">
        <v>45</v>
      </c>
      <c r="C4249" t="s">
        <v>28417</v>
      </c>
      <c r="D4249" s="1">
        <v>43749</v>
      </c>
      <c r="E4249" s="2">
        <v>43739</v>
      </c>
      <c r="F4249" t="s">
        <v>26938</v>
      </c>
      <c r="G4249" t="s">
        <v>87</v>
      </c>
      <c r="H4249" t="s">
        <v>47</v>
      </c>
      <c r="I4249" t="s">
        <v>48</v>
      </c>
      <c r="J4249" t="s">
        <v>5400</v>
      </c>
      <c r="K4249" t="s">
        <v>5401</v>
      </c>
      <c r="L4249" t="s">
        <v>49</v>
      </c>
      <c r="M4249" t="s">
        <v>49</v>
      </c>
      <c r="N4249" t="s">
        <v>5402</v>
      </c>
      <c r="O4249" t="s">
        <v>153</v>
      </c>
      <c r="P4249" t="s">
        <v>542</v>
      </c>
      <c r="S4249" t="s">
        <v>6802</v>
      </c>
      <c r="T4249" t="s">
        <v>6803</v>
      </c>
      <c r="U4249" t="s">
        <v>6804</v>
      </c>
      <c r="Y4249" t="s">
        <v>56</v>
      </c>
      <c r="Z4249" t="s">
        <v>56</v>
      </c>
      <c r="AA4249" t="s">
        <v>57</v>
      </c>
      <c r="AB4249" t="s">
        <v>58</v>
      </c>
      <c r="AC4249" t="s">
        <v>59</v>
      </c>
      <c r="AF4249" t="s">
        <v>2480</v>
      </c>
      <c r="AS4249" t="s">
        <v>25761</v>
      </c>
      <c r="AT4249" t="s">
        <v>6786</v>
      </c>
    </row>
    <row r="4250" spans="1:46" x14ac:dyDescent="0.35">
      <c r="A4250">
        <v>106668</v>
      </c>
      <c r="B4250" t="s">
        <v>45</v>
      </c>
      <c r="C4250" t="s">
        <v>28417</v>
      </c>
      <c r="D4250" s="1">
        <v>43749</v>
      </c>
      <c r="E4250" s="2">
        <v>43739</v>
      </c>
      <c r="F4250" t="s">
        <v>26939</v>
      </c>
      <c r="G4250" t="s">
        <v>87</v>
      </c>
      <c r="H4250" t="s">
        <v>47</v>
      </c>
      <c r="I4250" t="s">
        <v>61</v>
      </c>
      <c r="J4250" t="s">
        <v>49</v>
      </c>
      <c r="K4250" t="s">
        <v>49</v>
      </c>
      <c r="L4250" t="s">
        <v>49</v>
      </c>
      <c r="M4250" t="s">
        <v>49</v>
      </c>
      <c r="N4250" t="s">
        <v>6424</v>
      </c>
      <c r="O4250" t="s">
        <v>65</v>
      </c>
      <c r="P4250" t="s">
        <v>286</v>
      </c>
      <c r="S4250" t="s">
        <v>49</v>
      </c>
      <c r="T4250" t="s">
        <v>6805</v>
      </c>
      <c r="U4250" t="s">
        <v>6806</v>
      </c>
      <c r="Y4250" t="s">
        <v>56</v>
      </c>
      <c r="Z4250" t="s">
        <v>56</v>
      </c>
      <c r="AA4250" t="s">
        <v>57</v>
      </c>
      <c r="AB4250" t="s">
        <v>58</v>
      </c>
      <c r="AC4250" t="s">
        <v>59</v>
      </c>
      <c r="AF4250" t="s">
        <v>4652</v>
      </c>
      <c r="AS4250" t="s">
        <v>25761</v>
      </c>
      <c r="AT4250" t="s">
        <v>6786</v>
      </c>
    </row>
    <row r="4251" spans="1:46" x14ac:dyDescent="0.35">
      <c r="A4251">
        <v>106647</v>
      </c>
      <c r="B4251" t="s">
        <v>530</v>
      </c>
      <c r="C4251" t="s">
        <v>28417</v>
      </c>
      <c r="D4251" s="1">
        <v>43749</v>
      </c>
      <c r="E4251" s="2">
        <v>43739</v>
      </c>
      <c r="F4251" t="s">
        <v>27514</v>
      </c>
      <c r="G4251" t="s">
        <v>69</v>
      </c>
      <c r="H4251" t="s">
        <v>47</v>
      </c>
      <c r="I4251" t="s">
        <v>48</v>
      </c>
      <c r="J4251" t="s">
        <v>4401</v>
      </c>
      <c r="K4251" t="s">
        <v>4402</v>
      </c>
      <c r="L4251" t="s">
        <v>49</v>
      </c>
      <c r="M4251" t="s">
        <v>49</v>
      </c>
      <c r="N4251" t="s">
        <v>5495</v>
      </c>
      <c r="O4251" t="s">
        <v>70</v>
      </c>
      <c r="S4251" t="s">
        <v>49</v>
      </c>
      <c r="T4251" t="s">
        <v>6807</v>
      </c>
      <c r="U4251" t="s">
        <v>6808</v>
      </c>
      <c r="Y4251" t="s">
        <v>56</v>
      </c>
      <c r="Z4251" t="s">
        <v>56</v>
      </c>
      <c r="AA4251" t="s">
        <v>57</v>
      </c>
      <c r="AB4251" t="s">
        <v>58</v>
      </c>
      <c r="AC4251" t="s">
        <v>59</v>
      </c>
      <c r="AF4251" t="s">
        <v>4652</v>
      </c>
      <c r="AS4251" t="s">
        <v>25761</v>
      </c>
      <c r="AT4251" t="s">
        <v>6786</v>
      </c>
    </row>
    <row r="4252" spans="1:46" x14ac:dyDescent="0.35">
      <c r="A4252">
        <v>108228</v>
      </c>
      <c r="B4252" t="s">
        <v>45</v>
      </c>
      <c r="C4252" t="s">
        <v>28417</v>
      </c>
      <c r="D4252" s="1">
        <v>43749</v>
      </c>
      <c r="E4252" s="2">
        <v>43739</v>
      </c>
      <c r="F4252" t="s">
        <v>26928</v>
      </c>
      <c r="G4252" t="s">
        <v>79</v>
      </c>
      <c r="H4252" t="s">
        <v>47</v>
      </c>
      <c r="I4252" t="s">
        <v>48</v>
      </c>
      <c r="J4252" t="s">
        <v>5400</v>
      </c>
      <c r="K4252" t="s">
        <v>5401</v>
      </c>
      <c r="L4252" t="s">
        <v>49</v>
      </c>
      <c r="M4252" t="s">
        <v>49</v>
      </c>
      <c r="N4252" t="s">
        <v>5402</v>
      </c>
      <c r="O4252" t="s">
        <v>153</v>
      </c>
      <c r="P4252" t="s">
        <v>66</v>
      </c>
      <c r="S4252" t="s">
        <v>28432</v>
      </c>
      <c r="T4252" t="s">
        <v>6810</v>
      </c>
      <c r="U4252" t="s">
        <v>6811</v>
      </c>
      <c r="Y4252" t="s">
        <v>56</v>
      </c>
      <c r="Z4252" t="s">
        <v>56</v>
      </c>
      <c r="AA4252" t="s">
        <v>57</v>
      </c>
      <c r="AB4252" t="s">
        <v>58</v>
      </c>
      <c r="AC4252" t="s">
        <v>59</v>
      </c>
      <c r="AF4252" t="s">
        <v>2480</v>
      </c>
      <c r="AS4252" t="s">
        <v>25761</v>
      </c>
      <c r="AT4252" t="s">
        <v>6786</v>
      </c>
    </row>
    <row r="4253" spans="1:46" x14ac:dyDescent="0.35">
      <c r="A4253">
        <v>106672</v>
      </c>
      <c r="B4253" t="s">
        <v>45</v>
      </c>
      <c r="C4253" t="s">
        <v>28417</v>
      </c>
      <c r="D4253" s="1">
        <v>43749</v>
      </c>
      <c r="E4253" s="2">
        <v>43739</v>
      </c>
      <c r="F4253" t="s">
        <v>26849</v>
      </c>
      <c r="G4253" t="s">
        <v>79</v>
      </c>
      <c r="H4253" t="s">
        <v>47</v>
      </c>
      <c r="I4253" t="s">
        <v>61</v>
      </c>
      <c r="J4253" t="s">
        <v>49</v>
      </c>
      <c r="K4253" t="s">
        <v>49</v>
      </c>
      <c r="L4253" t="s">
        <v>49</v>
      </c>
      <c r="M4253" t="s">
        <v>49</v>
      </c>
      <c r="N4253" t="s">
        <v>6424</v>
      </c>
      <c r="O4253" t="s">
        <v>85</v>
      </c>
      <c r="P4253" t="s">
        <v>286</v>
      </c>
      <c r="S4253" t="s">
        <v>49</v>
      </c>
      <c r="T4253" t="s">
        <v>6812</v>
      </c>
      <c r="U4253" t="s">
        <v>6813</v>
      </c>
      <c r="Y4253" t="s">
        <v>56</v>
      </c>
      <c r="Z4253" t="s">
        <v>56</v>
      </c>
      <c r="AA4253" t="s">
        <v>57</v>
      </c>
      <c r="AB4253" t="s">
        <v>58</v>
      </c>
      <c r="AC4253" t="s">
        <v>59</v>
      </c>
      <c r="AF4253" t="s">
        <v>2480</v>
      </c>
      <c r="AS4253" t="s">
        <v>25761</v>
      </c>
      <c r="AT4253" t="s">
        <v>6786</v>
      </c>
    </row>
    <row r="4254" spans="1:46" x14ac:dyDescent="0.35">
      <c r="A4254">
        <v>106701</v>
      </c>
      <c r="B4254" t="s">
        <v>45</v>
      </c>
      <c r="C4254" t="s">
        <v>28417</v>
      </c>
      <c r="D4254" s="1">
        <v>43750</v>
      </c>
      <c r="E4254" s="2">
        <v>43739</v>
      </c>
      <c r="F4254" t="s">
        <v>27667</v>
      </c>
      <c r="G4254" t="s">
        <v>87</v>
      </c>
      <c r="H4254" t="s">
        <v>47</v>
      </c>
      <c r="I4254" t="s">
        <v>48</v>
      </c>
      <c r="J4254" t="s">
        <v>4573</v>
      </c>
      <c r="K4254" t="s">
        <v>4574</v>
      </c>
      <c r="L4254" t="s">
        <v>49</v>
      </c>
      <c r="M4254" t="s">
        <v>49</v>
      </c>
      <c r="N4254" t="s">
        <v>4575</v>
      </c>
      <c r="O4254" t="s">
        <v>56</v>
      </c>
      <c r="P4254" t="s">
        <v>66</v>
      </c>
      <c r="S4254" t="s">
        <v>6814</v>
      </c>
      <c r="T4254" t="s">
        <v>6815</v>
      </c>
      <c r="U4254" t="s">
        <v>6816</v>
      </c>
      <c r="Y4254" t="s">
        <v>56</v>
      </c>
      <c r="Z4254" t="s">
        <v>56</v>
      </c>
      <c r="AA4254" t="s">
        <v>57</v>
      </c>
      <c r="AB4254" t="s">
        <v>58</v>
      </c>
      <c r="AC4254" t="s">
        <v>59</v>
      </c>
      <c r="AF4254" t="s">
        <v>4652</v>
      </c>
      <c r="AS4254" t="s">
        <v>25761</v>
      </c>
      <c r="AT4254" t="s">
        <v>6786</v>
      </c>
    </row>
    <row r="4255" spans="1:46" x14ac:dyDescent="0.35">
      <c r="A4255">
        <v>106700</v>
      </c>
      <c r="B4255" t="s">
        <v>45</v>
      </c>
      <c r="C4255" t="s">
        <v>28417</v>
      </c>
      <c r="D4255" s="1">
        <v>43750</v>
      </c>
      <c r="E4255" s="2">
        <v>43739</v>
      </c>
      <c r="F4255" t="s">
        <v>27795</v>
      </c>
      <c r="G4255" t="s">
        <v>87</v>
      </c>
      <c r="H4255" t="s">
        <v>47</v>
      </c>
      <c r="I4255" t="s">
        <v>48</v>
      </c>
      <c r="J4255" t="s">
        <v>4573</v>
      </c>
      <c r="K4255" t="s">
        <v>4574</v>
      </c>
      <c r="L4255" t="s">
        <v>49</v>
      </c>
      <c r="M4255" t="s">
        <v>49</v>
      </c>
      <c r="N4255" t="s">
        <v>4575</v>
      </c>
      <c r="O4255" t="s">
        <v>56</v>
      </c>
      <c r="P4255" t="s">
        <v>632</v>
      </c>
      <c r="S4255" t="s">
        <v>6817</v>
      </c>
      <c r="T4255" t="s">
        <v>6818</v>
      </c>
      <c r="U4255" t="s">
        <v>6819</v>
      </c>
      <c r="Y4255" t="s">
        <v>56</v>
      </c>
      <c r="Z4255" t="s">
        <v>56</v>
      </c>
      <c r="AA4255" t="s">
        <v>57</v>
      </c>
      <c r="AB4255" t="s">
        <v>58</v>
      </c>
      <c r="AC4255" t="s">
        <v>59</v>
      </c>
      <c r="AF4255" t="s">
        <v>4652</v>
      </c>
      <c r="AS4255" t="s">
        <v>25761</v>
      </c>
      <c r="AT4255" t="s">
        <v>6786</v>
      </c>
    </row>
    <row r="4256" spans="1:46" x14ac:dyDescent="0.35">
      <c r="A4256">
        <v>106642</v>
      </c>
      <c r="B4256" t="s">
        <v>45</v>
      </c>
      <c r="C4256" t="s">
        <v>28417</v>
      </c>
      <c r="D4256" s="1">
        <v>43750</v>
      </c>
      <c r="E4256" s="2">
        <v>43739</v>
      </c>
      <c r="F4256" t="s">
        <v>27343</v>
      </c>
      <c r="G4256" t="s">
        <v>79</v>
      </c>
      <c r="H4256" t="s">
        <v>80</v>
      </c>
      <c r="I4256" t="s">
        <v>81</v>
      </c>
      <c r="J4256" t="s">
        <v>82</v>
      </c>
      <c r="K4256" t="s">
        <v>83</v>
      </c>
      <c r="L4256" t="s">
        <v>49</v>
      </c>
      <c r="M4256" t="s">
        <v>49</v>
      </c>
      <c r="N4256" t="s">
        <v>139</v>
      </c>
      <c r="O4256" t="s">
        <v>153</v>
      </c>
      <c r="P4256" t="s">
        <v>140</v>
      </c>
      <c r="S4256" t="s">
        <v>6820</v>
      </c>
      <c r="T4256" t="s">
        <v>6821</v>
      </c>
      <c r="U4256" t="s">
        <v>6822</v>
      </c>
      <c r="Y4256" t="s">
        <v>56</v>
      </c>
      <c r="Z4256" t="s">
        <v>56</v>
      </c>
      <c r="AA4256" t="s">
        <v>57</v>
      </c>
      <c r="AB4256" t="s">
        <v>58</v>
      </c>
      <c r="AC4256" t="s">
        <v>59</v>
      </c>
      <c r="AF4256" t="s">
        <v>386</v>
      </c>
      <c r="AS4256" t="s">
        <v>25761</v>
      </c>
      <c r="AT4256" t="s">
        <v>6786</v>
      </c>
    </row>
    <row r="4257" spans="1:46" x14ac:dyDescent="0.35">
      <c r="A4257">
        <v>106626</v>
      </c>
      <c r="B4257" t="s">
        <v>45</v>
      </c>
      <c r="C4257" t="s">
        <v>28417</v>
      </c>
      <c r="D4257" s="1">
        <v>43751</v>
      </c>
      <c r="E4257" s="2">
        <v>43739</v>
      </c>
      <c r="F4257" t="s">
        <v>28109</v>
      </c>
      <c r="G4257" t="s">
        <v>46</v>
      </c>
      <c r="H4257" t="s">
        <v>80</v>
      </c>
      <c r="I4257" t="s">
        <v>81</v>
      </c>
      <c r="J4257" t="s">
        <v>321</v>
      </c>
      <c r="K4257" t="s">
        <v>322</v>
      </c>
      <c r="L4257" t="s">
        <v>49</v>
      </c>
      <c r="M4257" t="s">
        <v>49</v>
      </c>
      <c r="N4257" t="s">
        <v>323</v>
      </c>
      <c r="O4257" t="s">
        <v>85</v>
      </c>
      <c r="P4257" t="s">
        <v>90</v>
      </c>
      <c r="S4257" t="s">
        <v>6823</v>
      </c>
      <c r="T4257" t="s">
        <v>6824</v>
      </c>
      <c r="U4257" t="s">
        <v>6825</v>
      </c>
      <c r="Y4257" t="s">
        <v>56</v>
      </c>
      <c r="Z4257" t="s">
        <v>56</v>
      </c>
      <c r="AA4257" t="s">
        <v>57</v>
      </c>
      <c r="AB4257" t="s">
        <v>58</v>
      </c>
      <c r="AC4257" t="s">
        <v>59</v>
      </c>
      <c r="AF4257" t="s">
        <v>386</v>
      </c>
      <c r="AS4257" t="s">
        <v>25761</v>
      </c>
      <c r="AT4257" t="s">
        <v>6786</v>
      </c>
    </row>
    <row r="4258" spans="1:46" x14ac:dyDescent="0.35">
      <c r="A4258">
        <v>106627</v>
      </c>
      <c r="B4258" t="s">
        <v>4309</v>
      </c>
      <c r="C4258" t="s">
        <v>28417</v>
      </c>
      <c r="D4258" s="1">
        <v>43751</v>
      </c>
      <c r="E4258" s="2">
        <v>43739</v>
      </c>
      <c r="F4258" t="s">
        <v>28094</v>
      </c>
      <c r="G4258" t="s">
        <v>46</v>
      </c>
      <c r="H4258" t="s">
        <v>80</v>
      </c>
      <c r="I4258" t="s">
        <v>81</v>
      </c>
      <c r="J4258" t="s">
        <v>150</v>
      </c>
      <c r="K4258" t="s">
        <v>151</v>
      </c>
      <c r="L4258" t="s">
        <v>49</v>
      </c>
      <c r="M4258" t="s">
        <v>49</v>
      </c>
      <c r="N4258" t="s">
        <v>430</v>
      </c>
      <c r="O4258" t="s">
        <v>85</v>
      </c>
      <c r="P4258" t="s">
        <v>66</v>
      </c>
      <c r="S4258" t="s">
        <v>6826</v>
      </c>
      <c r="T4258" t="s">
        <v>6827</v>
      </c>
      <c r="U4258" t="s">
        <v>6828</v>
      </c>
      <c r="Y4258" t="s">
        <v>56</v>
      </c>
      <c r="Z4258" t="s">
        <v>56</v>
      </c>
      <c r="AA4258" t="s">
        <v>57</v>
      </c>
      <c r="AB4258" t="s">
        <v>58</v>
      </c>
      <c r="AC4258" t="s">
        <v>59</v>
      </c>
      <c r="AF4258" t="s">
        <v>386</v>
      </c>
      <c r="AS4258" t="s">
        <v>25761</v>
      </c>
      <c r="AT4258" t="s">
        <v>6786</v>
      </c>
    </row>
    <row r="4259" spans="1:46" x14ac:dyDescent="0.35">
      <c r="A4259">
        <v>106637</v>
      </c>
      <c r="B4259" t="s">
        <v>4309</v>
      </c>
      <c r="C4259" t="s">
        <v>28417</v>
      </c>
      <c r="D4259" s="1">
        <v>43751</v>
      </c>
      <c r="E4259" s="2">
        <v>43739</v>
      </c>
      <c r="F4259" t="s">
        <v>28388</v>
      </c>
      <c r="G4259" t="s">
        <v>93</v>
      </c>
      <c r="H4259" t="s">
        <v>47</v>
      </c>
      <c r="I4259" t="s">
        <v>61</v>
      </c>
      <c r="J4259" t="s">
        <v>4027</v>
      </c>
      <c r="K4259" t="s">
        <v>4028</v>
      </c>
      <c r="L4259" t="s">
        <v>49</v>
      </c>
      <c r="M4259" t="s">
        <v>49</v>
      </c>
      <c r="N4259" t="s">
        <v>28148</v>
      </c>
      <c r="O4259" t="s">
        <v>85</v>
      </c>
      <c r="P4259" t="s">
        <v>66</v>
      </c>
      <c r="S4259" t="s">
        <v>6829</v>
      </c>
      <c r="T4259" t="s">
        <v>6830</v>
      </c>
      <c r="U4259" t="s">
        <v>6831</v>
      </c>
      <c r="Y4259" t="s">
        <v>56</v>
      </c>
      <c r="Z4259" t="s">
        <v>56</v>
      </c>
      <c r="AA4259" t="s">
        <v>57</v>
      </c>
      <c r="AB4259" t="s">
        <v>58</v>
      </c>
      <c r="AC4259" t="s">
        <v>59</v>
      </c>
      <c r="AF4259" t="s">
        <v>68</v>
      </c>
      <c r="AS4259" t="s">
        <v>25761</v>
      </c>
      <c r="AT4259" t="s">
        <v>6786</v>
      </c>
    </row>
    <row r="4260" spans="1:46" x14ac:dyDescent="0.35">
      <c r="A4260">
        <v>106690</v>
      </c>
      <c r="B4260" t="s">
        <v>45</v>
      </c>
      <c r="C4260" t="s">
        <v>28417</v>
      </c>
      <c r="D4260" s="1">
        <v>43752</v>
      </c>
      <c r="E4260" s="2">
        <v>43739</v>
      </c>
      <c r="F4260" t="s">
        <v>27337</v>
      </c>
      <c r="G4260" t="s">
        <v>46</v>
      </c>
      <c r="H4260" t="s">
        <v>80</v>
      </c>
      <c r="I4260" t="s">
        <v>1101</v>
      </c>
      <c r="J4260" t="s">
        <v>49</v>
      </c>
      <c r="K4260" t="s">
        <v>49</v>
      </c>
      <c r="L4260" t="s">
        <v>49</v>
      </c>
      <c r="M4260" t="s">
        <v>49</v>
      </c>
      <c r="N4260" t="s">
        <v>3446</v>
      </c>
      <c r="O4260" t="s">
        <v>4952</v>
      </c>
      <c r="P4260" t="s">
        <v>95</v>
      </c>
      <c r="S4260" t="s">
        <v>6832</v>
      </c>
      <c r="T4260" t="s">
        <v>6833</v>
      </c>
      <c r="U4260" t="s">
        <v>6834</v>
      </c>
      <c r="Y4260" t="s">
        <v>56</v>
      </c>
      <c r="Z4260" t="s">
        <v>56</v>
      </c>
      <c r="AA4260" t="s">
        <v>57</v>
      </c>
      <c r="AB4260" t="s">
        <v>58</v>
      </c>
      <c r="AC4260" t="s">
        <v>59</v>
      </c>
      <c r="AF4260" t="s">
        <v>4652</v>
      </c>
      <c r="AS4260" t="s">
        <v>25761</v>
      </c>
      <c r="AT4260" t="s">
        <v>6786</v>
      </c>
    </row>
    <row r="4261" spans="1:46" x14ac:dyDescent="0.35">
      <c r="A4261">
        <v>106664</v>
      </c>
      <c r="B4261" t="s">
        <v>45</v>
      </c>
      <c r="C4261" t="s">
        <v>28417</v>
      </c>
      <c r="D4261" s="1">
        <v>43752</v>
      </c>
      <c r="E4261" s="2">
        <v>43739</v>
      </c>
      <c r="F4261" t="s">
        <v>27371</v>
      </c>
      <c r="G4261" t="s">
        <v>69</v>
      </c>
      <c r="H4261" t="s">
        <v>47</v>
      </c>
      <c r="I4261" t="s">
        <v>61</v>
      </c>
      <c r="J4261" t="s">
        <v>4027</v>
      </c>
      <c r="K4261" t="s">
        <v>4028</v>
      </c>
      <c r="L4261" t="s">
        <v>49</v>
      </c>
      <c r="M4261" t="s">
        <v>49</v>
      </c>
      <c r="N4261" t="s">
        <v>28148</v>
      </c>
      <c r="O4261" t="s">
        <v>85</v>
      </c>
      <c r="P4261" t="s">
        <v>66</v>
      </c>
      <c r="S4261" t="s">
        <v>6835</v>
      </c>
      <c r="T4261" t="s">
        <v>6836</v>
      </c>
      <c r="U4261" t="s">
        <v>6837</v>
      </c>
      <c r="Y4261" t="s">
        <v>56</v>
      </c>
      <c r="Z4261" t="s">
        <v>56</v>
      </c>
      <c r="AA4261" t="s">
        <v>57</v>
      </c>
      <c r="AB4261" t="s">
        <v>58</v>
      </c>
      <c r="AC4261" t="s">
        <v>59</v>
      </c>
      <c r="AF4261" t="s">
        <v>68</v>
      </c>
      <c r="AS4261" t="s">
        <v>25761</v>
      </c>
      <c r="AT4261" t="s">
        <v>6786</v>
      </c>
    </row>
    <row r="4262" spans="1:46" x14ac:dyDescent="0.35">
      <c r="A4262">
        <v>106709</v>
      </c>
      <c r="B4262" t="s">
        <v>4309</v>
      </c>
      <c r="C4262" t="s">
        <v>28417</v>
      </c>
      <c r="D4262" s="1">
        <v>43752</v>
      </c>
      <c r="E4262" s="2">
        <v>43739</v>
      </c>
      <c r="F4262" t="s">
        <v>27114</v>
      </c>
      <c r="G4262" t="s">
        <v>69</v>
      </c>
      <c r="H4262" t="s">
        <v>80</v>
      </c>
      <c r="I4262" t="s">
        <v>81</v>
      </c>
      <c r="J4262" t="s">
        <v>168</v>
      </c>
      <c r="K4262" t="s">
        <v>169</v>
      </c>
      <c r="L4262" t="s">
        <v>49</v>
      </c>
      <c r="M4262" t="s">
        <v>49</v>
      </c>
      <c r="N4262" t="s">
        <v>1409</v>
      </c>
      <c r="O4262" t="s">
        <v>153</v>
      </c>
      <c r="P4262" t="s">
        <v>6838</v>
      </c>
      <c r="S4262" t="s">
        <v>6839</v>
      </c>
      <c r="T4262" t="s">
        <v>6840</v>
      </c>
      <c r="U4262" t="s">
        <v>6841</v>
      </c>
      <c r="Y4262" t="s">
        <v>56</v>
      </c>
      <c r="Z4262" t="s">
        <v>56</v>
      </c>
      <c r="AA4262" t="s">
        <v>57</v>
      </c>
      <c r="AB4262" t="s">
        <v>58</v>
      </c>
      <c r="AC4262" t="s">
        <v>59</v>
      </c>
      <c r="AF4262" t="s">
        <v>2480</v>
      </c>
      <c r="AS4262" t="s">
        <v>25761</v>
      </c>
      <c r="AT4262" t="s">
        <v>6786</v>
      </c>
    </row>
    <row r="4263" spans="1:46" x14ac:dyDescent="0.35">
      <c r="A4263">
        <v>106740</v>
      </c>
      <c r="B4263" t="s">
        <v>45</v>
      </c>
      <c r="C4263" t="s">
        <v>28417</v>
      </c>
      <c r="D4263" s="1">
        <v>43752</v>
      </c>
      <c r="E4263" s="2">
        <v>43739</v>
      </c>
      <c r="F4263" t="s">
        <v>27323</v>
      </c>
      <c r="G4263" t="s">
        <v>93</v>
      </c>
      <c r="H4263" t="s">
        <v>47</v>
      </c>
      <c r="I4263" t="s">
        <v>48</v>
      </c>
      <c r="J4263" t="s">
        <v>4573</v>
      </c>
      <c r="K4263" t="s">
        <v>4574</v>
      </c>
      <c r="L4263" t="s">
        <v>49</v>
      </c>
      <c r="M4263" t="s">
        <v>49</v>
      </c>
      <c r="N4263" t="s">
        <v>5458</v>
      </c>
      <c r="O4263" t="s">
        <v>85</v>
      </c>
      <c r="P4263" t="s">
        <v>486</v>
      </c>
      <c r="S4263" t="s">
        <v>6842</v>
      </c>
      <c r="T4263" t="s">
        <v>6843</v>
      </c>
      <c r="U4263" t="s">
        <v>6844</v>
      </c>
      <c r="Y4263" t="s">
        <v>56</v>
      </c>
      <c r="Z4263" t="s">
        <v>56</v>
      </c>
      <c r="AA4263" t="s">
        <v>57</v>
      </c>
      <c r="AB4263" t="s">
        <v>58</v>
      </c>
      <c r="AC4263" t="s">
        <v>59</v>
      </c>
      <c r="AF4263" t="s">
        <v>4652</v>
      </c>
      <c r="AS4263" t="s">
        <v>25761</v>
      </c>
      <c r="AT4263" t="s">
        <v>6786</v>
      </c>
    </row>
    <row r="4264" spans="1:46" x14ac:dyDescent="0.35">
      <c r="A4264">
        <v>106956</v>
      </c>
      <c r="B4264" t="s">
        <v>45</v>
      </c>
      <c r="C4264" t="s">
        <v>28417</v>
      </c>
      <c r="D4264" s="1">
        <v>43752</v>
      </c>
      <c r="E4264" s="2">
        <v>43739</v>
      </c>
      <c r="F4264" t="s">
        <v>27101</v>
      </c>
      <c r="G4264" t="s">
        <v>129</v>
      </c>
      <c r="H4264" t="s">
        <v>47</v>
      </c>
      <c r="I4264" t="s">
        <v>61</v>
      </c>
      <c r="J4264" t="s">
        <v>4027</v>
      </c>
      <c r="K4264" t="s">
        <v>4028</v>
      </c>
      <c r="L4264" t="s">
        <v>49</v>
      </c>
      <c r="M4264" t="s">
        <v>49</v>
      </c>
      <c r="N4264" t="s">
        <v>28148</v>
      </c>
      <c r="O4264" t="s">
        <v>85</v>
      </c>
      <c r="P4264" t="s">
        <v>66</v>
      </c>
      <c r="S4264" t="s">
        <v>6845</v>
      </c>
      <c r="T4264" t="s">
        <v>6846</v>
      </c>
      <c r="U4264" t="s">
        <v>6847</v>
      </c>
      <c r="Y4264" t="s">
        <v>56</v>
      </c>
      <c r="Z4264" t="s">
        <v>56</v>
      </c>
      <c r="AA4264" t="s">
        <v>57</v>
      </c>
      <c r="AB4264" t="s">
        <v>58</v>
      </c>
      <c r="AC4264" t="s">
        <v>59</v>
      </c>
      <c r="AF4264" t="s">
        <v>68</v>
      </c>
      <c r="AS4264" t="s">
        <v>25761</v>
      </c>
      <c r="AT4264" t="s">
        <v>6786</v>
      </c>
    </row>
    <row r="4265" spans="1:46" x14ac:dyDescent="0.35">
      <c r="A4265">
        <v>108254</v>
      </c>
      <c r="B4265" t="s">
        <v>45</v>
      </c>
      <c r="C4265" t="s">
        <v>28417</v>
      </c>
      <c r="D4265" s="1">
        <v>43752</v>
      </c>
      <c r="E4265" s="2">
        <v>43739</v>
      </c>
      <c r="F4265" t="s">
        <v>27506</v>
      </c>
      <c r="G4265" t="s">
        <v>79</v>
      </c>
      <c r="H4265" t="s">
        <v>47</v>
      </c>
      <c r="I4265" t="s">
        <v>48</v>
      </c>
      <c r="J4265" t="s">
        <v>49</v>
      </c>
      <c r="K4265" t="s">
        <v>49</v>
      </c>
      <c r="L4265" t="s">
        <v>49</v>
      </c>
      <c r="M4265" t="s">
        <v>49</v>
      </c>
      <c r="N4265" t="s">
        <v>285</v>
      </c>
      <c r="O4265" t="s">
        <v>85</v>
      </c>
      <c r="P4265" t="s">
        <v>286</v>
      </c>
      <c r="S4265" t="s">
        <v>6848</v>
      </c>
      <c r="T4265" t="s">
        <v>6849</v>
      </c>
      <c r="U4265" t="s">
        <v>6850</v>
      </c>
      <c r="Y4265" t="s">
        <v>56</v>
      </c>
      <c r="Z4265" t="s">
        <v>56</v>
      </c>
      <c r="AA4265" t="s">
        <v>57</v>
      </c>
      <c r="AB4265" t="s">
        <v>58</v>
      </c>
      <c r="AC4265" t="s">
        <v>59</v>
      </c>
      <c r="AF4265" t="s">
        <v>2480</v>
      </c>
      <c r="AS4265" t="s">
        <v>25884</v>
      </c>
      <c r="AT4265" t="s">
        <v>6786</v>
      </c>
    </row>
    <row r="4266" spans="1:46" x14ac:dyDescent="0.35">
      <c r="A4266">
        <v>106685</v>
      </c>
      <c r="B4266" t="s">
        <v>4309</v>
      </c>
      <c r="C4266" t="s">
        <v>28417</v>
      </c>
      <c r="D4266" s="1">
        <v>43752</v>
      </c>
      <c r="E4266" s="2">
        <v>43739</v>
      </c>
      <c r="F4266" t="s">
        <v>26928</v>
      </c>
      <c r="G4266" t="s">
        <v>79</v>
      </c>
      <c r="H4266" t="s">
        <v>80</v>
      </c>
      <c r="I4266" t="s">
        <v>1101</v>
      </c>
      <c r="J4266" t="s">
        <v>49</v>
      </c>
      <c r="K4266" t="s">
        <v>49</v>
      </c>
      <c r="L4266" t="s">
        <v>49</v>
      </c>
      <c r="M4266" t="s">
        <v>49</v>
      </c>
      <c r="N4266" t="s">
        <v>3446</v>
      </c>
      <c r="O4266" t="s">
        <v>56</v>
      </c>
      <c r="P4266" t="s">
        <v>2898</v>
      </c>
      <c r="S4266" t="s">
        <v>28433</v>
      </c>
      <c r="T4266" t="s">
        <v>6852</v>
      </c>
      <c r="U4266" t="s">
        <v>6853</v>
      </c>
      <c r="Y4266" t="s">
        <v>55</v>
      </c>
      <c r="Z4266" t="s">
        <v>434</v>
      </c>
      <c r="AA4266" t="s">
        <v>737</v>
      </c>
      <c r="AB4266" t="s">
        <v>6854</v>
      </c>
      <c r="AC4266" t="s">
        <v>6855</v>
      </c>
      <c r="AF4266" t="s">
        <v>6280</v>
      </c>
      <c r="AS4266" t="s">
        <v>25761</v>
      </c>
      <c r="AT4266" t="s">
        <v>6786</v>
      </c>
    </row>
    <row r="4267" spans="1:46" x14ac:dyDescent="0.35">
      <c r="A4267">
        <v>106841</v>
      </c>
      <c r="B4267" t="s">
        <v>45</v>
      </c>
      <c r="C4267" t="s">
        <v>28417</v>
      </c>
      <c r="D4267" s="1">
        <v>43753</v>
      </c>
      <c r="E4267" s="2">
        <v>43739</v>
      </c>
      <c r="F4267" t="s">
        <v>27299</v>
      </c>
      <c r="G4267" t="s">
        <v>87</v>
      </c>
      <c r="H4267" t="s">
        <v>47</v>
      </c>
      <c r="I4267" t="s">
        <v>48</v>
      </c>
      <c r="J4267" t="s">
        <v>4401</v>
      </c>
      <c r="K4267" t="s">
        <v>4402</v>
      </c>
      <c r="L4267" t="s">
        <v>49</v>
      </c>
      <c r="M4267" t="s">
        <v>49</v>
      </c>
      <c r="N4267" t="s">
        <v>5495</v>
      </c>
      <c r="O4267" t="s">
        <v>65</v>
      </c>
      <c r="P4267" t="s">
        <v>269</v>
      </c>
      <c r="S4267" t="s">
        <v>6856</v>
      </c>
      <c r="T4267" t="s">
        <v>6857</v>
      </c>
      <c r="U4267" t="s">
        <v>6858</v>
      </c>
      <c r="Y4267" t="s">
        <v>55</v>
      </c>
      <c r="Z4267" t="s">
        <v>441</v>
      </c>
      <c r="AA4267" t="s">
        <v>845</v>
      </c>
      <c r="AB4267" t="s">
        <v>622</v>
      </c>
      <c r="AC4267" t="s">
        <v>59</v>
      </c>
      <c r="AF4267" t="s">
        <v>4652</v>
      </c>
      <c r="AS4267" t="s">
        <v>25761</v>
      </c>
      <c r="AT4267" t="s">
        <v>6786</v>
      </c>
    </row>
    <row r="4268" spans="1:46" x14ac:dyDescent="0.35">
      <c r="A4268">
        <v>106697</v>
      </c>
      <c r="B4268" t="s">
        <v>45</v>
      </c>
      <c r="C4268" t="s">
        <v>28417</v>
      </c>
      <c r="D4268" s="1">
        <v>43753</v>
      </c>
      <c r="E4268" s="2">
        <v>43739</v>
      </c>
      <c r="F4268" t="s">
        <v>27382</v>
      </c>
      <c r="G4268" t="s">
        <v>71</v>
      </c>
      <c r="H4268" t="s">
        <v>47</v>
      </c>
      <c r="I4268" t="s">
        <v>61</v>
      </c>
      <c r="J4268" t="s">
        <v>4027</v>
      </c>
      <c r="K4268" t="s">
        <v>4028</v>
      </c>
      <c r="L4268" t="s">
        <v>49</v>
      </c>
      <c r="M4268" t="s">
        <v>49</v>
      </c>
      <c r="N4268" t="s">
        <v>28148</v>
      </c>
      <c r="O4268" t="s">
        <v>153</v>
      </c>
      <c r="P4268" t="s">
        <v>66</v>
      </c>
      <c r="S4268" t="s">
        <v>6859</v>
      </c>
      <c r="T4268" t="s">
        <v>6860</v>
      </c>
      <c r="U4268" t="s">
        <v>6861</v>
      </c>
      <c r="Y4268" t="s">
        <v>56</v>
      </c>
      <c r="Z4268" t="s">
        <v>56</v>
      </c>
      <c r="AA4268" t="s">
        <v>57</v>
      </c>
      <c r="AB4268" t="s">
        <v>58</v>
      </c>
      <c r="AC4268" t="s">
        <v>59</v>
      </c>
      <c r="AF4268" t="s">
        <v>68</v>
      </c>
      <c r="AS4268" t="s">
        <v>25761</v>
      </c>
      <c r="AT4268" t="s">
        <v>6786</v>
      </c>
    </row>
    <row r="4269" spans="1:46" x14ac:dyDescent="0.35">
      <c r="A4269">
        <v>106698</v>
      </c>
      <c r="B4269" t="s">
        <v>45</v>
      </c>
      <c r="C4269" t="s">
        <v>28417</v>
      </c>
      <c r="D4269" s="1">
        <v>43753</v>
      </c>
      <c r="E4269" s="2">
        <v>43739</v>
      </c>
      <c r="F4269" t="s">
        <v>27382</v>
      </c>
      <c r="G4269" t="s">
        <v>71</v>
      </c>
      <c r="H4269" t="s">
        <v>47</v>
      </c>
      <c r="I4269" t="s">
        <v>61</v>
      </c>
      <c r="J4269" t="s">
        <v>4027</v>
      </c>
      <c r="K4269" t="s">
        <v>4028</v>
      </c>
      <c r="L4269" t="s">
        <v>49</v>
      </c>
      <c r="M4269" t="s">
        <v>49</v>
      </c>
      <c r="N4269" t="s">
        <v>28148</v>
      </c>
      <c r="O4269" t="s">
        <v>153</v>
      </c>
      <c r="P4269" t="s">
        <v>66</v>
      </c>
      <c r="S4269" t="s">
        <v>6862</v>
      </c>
      <c r="T4269" t="s">
        <v>6863</v>
      </c>
      <c r="U4269" t="s">
        <v>6864</v>
      </c>
      <c r="Y4269" t="s">
        <v>56</v>
      </c>
      <c r="Z4269" t="s">
        <v>56</v>
      </c>
      <c r="AA4269" t="s">
        <v>57</v>
      </c>
      <c r="AB4269" t="s">
        <v>58</v>
      </c>
      <c r="AC4269" t="s">
        <v>59</v>
      </c>
      <c r="AF4269" t="s">
        <v>68</v>
      </c>
      <c r="AS4269" t="s">
        <v>25761</v>
      </c>
      <c r="AT4269" t="s">
        <v>6786</v>
      </c>
    </row>
    <row r="4270" spans="1:46" x14ac:dyDescent="0.35">
      <c r="A4270">
        <v>106724</v>
      </c>
      <c r="B4270" t="s">
        <v>45</v>
      </c>
      <c r="C4270" t="s">
        <v>28417</v>
      </c>
      <c r="D4270" s="1">
        <v>43753</v>
      </c>
      <c r="E4270" s="2">
        <v>43739</v>
      </c>
      <c r="F4270" t="s">
        <v>28434</v>
      </c>
      <c r="G4270" t="s">
        <v>93</v>
      </c>
      <c r="H4270" t="s">
        <v>47</v>
      </c>
      <c r="I4270" t="s">
        <v>61</v>
      </c>
      <c r="J4270" t="s">
        <v>4027</v>
      </c>
      <c r="K4270" t="s">
        <v>4028</v>
      </c>
      <c r="L4270" t="s">
        <v>49</v>
      </c>
      <c r="M4270" t="s">
        <v>49</v>
      </c>
      <c r="N4270" t="s">
        <v>28148</v>
      </c>
      <c r="O4270" t="s">
        <v>85</v>
      </c>
      <c r="P4270" t="s">
        <v>66</v>
      </c>
      <c r="S4270" t="s">
        <v>6865</v>
      </c>
      <c r="T4270" t="s">
        <v>6866</v>
      </c>
      <c r="U4270" t="s">
        <v>6867</v>
      </c>
      <c r="Y4270" t="s">
        <v>56</v>
      </c>
      <c r="Z4270" t="s">
        <v>56</v>
      </c>
      <c r="AA4270" t="s">
        <v>57</v>
      </c>
      <c r="AB4270" t="s">
        <v>58</v>
      </c>
      <c r="AC4270" t="s">
        <v>59</v>
      </c>
      <c r="AF4270" t="s">
        <v>68</v>
      </c>
      <c r="AS4270" t="s">
        <v>25761</v>
      </c>
      <c r="AT4270" t="s">
        <v>6786</v>
      </c>
    </row>
    <row r="4271" spans="1:46" x14ac:dyDescent="0.35">
      <c r="A4271">
        <v>106787</v>
      </c>
      <c r="B4271" t="s">
        <v>45</v>
      </c>
      <c r="C4271" t="s">
        <v>28417</v>
      </c>
      <c r="D4271" s="1">
        <v>43753</v>
      </c>
      <c r="E4271" s="2">
        <v>43739</v>
      </c>
      <c r="F4271" t="s">
        <v>27144</v>
      </c>
      <c r="G4271" t="s">
        <v>79</v>
      </c>
      <c r="H4271" t="s">
        <v>47</v>
      </c>
      <c r="I4271" t="s">
        <v>48</v>
      </c>
      <c r="J4271" t="s">
        <v>4573</v>
      </c>
      <c r="K4271" t="s">
        <v>4574</v>
      </c>
      <c r="L4271" t="s">
        <v>49</v>
      </c>
      <c r="M4271" t="s">
        <v>49</v>
      </c>
      <c r="N4271" t="s">
        <v>5458</v>
      </c>
      <c r="O4271" t="s">
        <v>153</v>
      </c>
      <c r="P4271" t="s">
        <v>66</v>
      </c>
      <c r="S4271" t="s">
        <v>6868</v>
      </c>
      <c r="T4271" t="s">
        <v>6869</v>
      </c>
      <c r="U4271" t="s">
        <v>6870</v>
      </c>
      <c r="Y4271" t="s">
        <v>56</v>
      </c>
      <c r="Z4271" t="s">
        <v>56</v>
      </c>
      <c r="AA4271" t="s">
        <v>57</v>
      </c>
      <c r="AB4271" t="s">
        <v>58</v>
      </c>
      <c r="AC4271" t="s">
        <v>59</v>
      </c>
      <c r="AF4271" t="s">
        <v>2480</v>
      </c>
      <c r="AS4271" t="s">
        <v>25761</v>
      </c>
      <c r="AT4271" t="s">
        <v>6786</v>
      </c>
    </row>
    <row r="4272" spans="1:46" x14ac:dyDescent="0.35">
      <c r="A4272">
        <v>106805</v>
      </c>
      <c r="B4272" t="s">
        <v>45</v>
      </c>
      <c r="C4272" t="s">
        <v>28417</v>
      </c>
      <c r="D4272" s="1">
        <v>43753</v>
      </c>
      <c r="E4272" s="2">
        <v>43739</v>
      </c>
      <c r="F4272" t="s">
        <v>27144</v>
      </c>
      <c r="G4272" t="s">
        <v>79</v>
      </c>
      <c r="H4272" t="s">
        <v>47</v>
      </c>
      <c r="I4272" t="s">
        <v>61</v>
      </c>
      <c r="J4272" t="s">
        <v>172</v>
      </c>
      <c r="K4272" t="s">
        <v>173</v>
      </c>
      <c r="L4272" t="s">
        <v>49</v>
      </c>
      <c r="M4272" t="s">
        <v>49</v>
      </c>
      <c r="N4272" t="s">
        <v>174</v>
      </c>
      <c r="O4272" t="s">
        <v>85</v>
      </c>
      <c r="P4272" t="s">
        <v>104</v>
      </c>
      <c r="S4272" t="s">
        <v>6871</v>
      </c>
      <c r="T4272" t="s">
        <v>6872</v>
      </c>
      <c r="U4272" t="s">
        <v>6873</v>
      </c>
      <c r="Y4272" t="s">
        <v>56</v>
      </c>
      <c r="Z4272" t="s">
        <v>56</v>
      </c>
      <c r="AA4272" t="s">
        <v>57</v>
      </c>
      <c r="AB4272" t="s">
        <v>58</v>
      </c>
      <c r="AC4272" t="s">
        <v>59</v>
      </c>
      <c r="AF4272" t="s">
        <v>4652</v>
      </c>
      <c r="AS4272" t="s">
        <v>25761</v>
      </c>
      <c r="AT4272" t="s">
        <v>6786</v>
      </c>
    </row>
    <row r="4273" spans="1:46" x14ac:dyDescent="0.35">
      <c r="A4273">
        <v>106786</v>
      </c>
      <c r="B4273" t="s">
        <v>45</v>
      </c>
      <c r="C4273" t="s">
        <v>28417</v>
      </c>
      <c r="D4273" s="1">
        <v>43754</v>
      </c>
      <c r="E4273" s="2">
        <v>43739</v>
      </c>
      <c r="F4273" t="s">
        <v>27086</v>
      </c>
      <c r="G4273" t="s">
        <v>71</v>
      </c>
      <c r="H4273" t="s">
        <v>80</v>
      </c>
      <c r="I4273" t="s">
        <v>81</v>
      </c>
      <c r="J4273" t="s">
        <v>82</v>
      </c>
      <c r="K4273" t="s">
        <v>83</v>
      </c>
      <c r="L4273" t="s">
        <v>49</v>
      </c>
      <c r="M4273" t="s">
        <v>49</v>
      </c>
      <c r="N4273" t="s">
        <v>148</v>
      </c>
      <c r="O4273" t="s">
        <v>153</v>
      </c>
      <c r="P4273" t="s">
        <v>632</v>
      </c>
      <c r="S4273" t="s">
        <v>6874</v>
      </c>
      <c r="T4273" t="s">
        <v>6875</v>
      </c>
      <c r="U4273" t="s">
        <v>6876</v>
      </c>
      <c r="Y4273" t="s">
        <v>56</v>
      </c>
      <c r="Z4273" t="s">
        <v>56</v>
      </c>
      <c r="AA4273" t="s">
        <v>57</v>
      </c>
      <c r="AB4273" t="s">
        <v>58</v>
      </c>
      <c r="AC4273" t="s">
        <v>59</v>
      </c>
      <c r="AF4273" t="s">
        <v>386</v>
      </c>
      <c r="AS4273" t="s">
        <v>25761</v>
      </c>
      <c r="AT4273" t="s">
        <v>6786</v>
      </c>
    </row>
    <row r="4274" spans="1:46" x14ac:dyDescent="0.35">
      <c r="A4274">
        <v>108229</v>
      </c>
      <c r="B4274" t="s">
        <v>45</v>
      </c>
      <c r="C4274" t="s">
        <v>28417</v>
      </c>
      <c r="D4274" s="1">
        <v>43754</v>
      </c>
      <c r="E4274" s="2">
        <v>43739</v>
      </c>
      <c r="F4274" t="s">
        <v>26887</v>
      </c>
      <c r="G4274" t="s">
        <v>46</v>
      </c>
      <c r="H4274" t="s">
        <v>47</v>
      </c>
      <c r="I4274" t="s">
        <v>48</v>
      </c>
      <c r="J4274" t="s">
        <v>5400</v>
      </c>
      <c r="K4274" t="s">
        <v>5401</v>
      </c>
      <c r="L4274" t="s">
        <v>49</v>
      </c>
      <c r="M4274" t="s">
        <v>49</v>
      </c>
      <c r="N4274" t="s">
        <v>5402</v>
      </c>
      <c r="O4274" t="s">
        <v>65</v>
      </c>
      <c r="P4274" t="s">
        <v>3602</v>
      </c>
      <c r="S4274" t="s">
        <v>28435</v>
      </c>
      <c r="T4274" t="s">
        <v>6878</v>
      </c>
      <c r="U4274" t="s">
        <v>6879</v>
      </c>
      <c r="Y4274" t="s">
        <v>56</v>
      </c>
      <c r="Z4274" t="s">
        <v>56</v>
      </c>
      <c r="AA4274" t="s">
        <v>57</v>
      </c>
      <c r="AB4274" t="s">
        <v>58</v>
      </c>
      <c r="AC4274" t="s">
        <v>59</v>
      </c>
      <c r="AF4274" t="s">
        <v>4652</v>
      </c>
      <c r="AS4274" t="s">
        <v>25761</v>
      </c>
      <c r="AT4274" t="s">
        <v>6786</v>
      </c>
    </row>
    <row r="4275" spans="1:46" x14ac:dyDescent="0.35">
      <c r="A4275">
        <v>106840</v>
      </c>
      <c r="B4275" t="s">
        <v>45</v>
      </c>
      <c r="C4275" t="s">
        <v>28417</v>
      </c>
      <c r="D4275" s="1">
        <v>43754</v>
      </c>
      <c r="E4275" s="2">
        <v>43739</v>
      </c>
      <c r="F4275" t="s">
        <v>26963</v>
      </c>
      <c r="G4275" t="s">
        <v>46</v>
      </c>
      <c r="H4275" t="s">
        <v>80</v>
      </c>
      <c r="I4275" t="s">
        <v>81</v>
      </c>
      <c r="J4275" t="s">
        <v>662</v>
      </c>
      <c r="K4275" t="s">
        <v>663</v>
      </c>
      <c r="L4275" t="s">
        <v>49</v>
      </c>
      <c r="M4275" t="s">
        <v>49</v>
      </c>
      <c r="N4275" t="s">
        <v>778</v>
      </c>
      <c r="O4275" t="s">
        <v>65</v>
      </c>
      <c r="P4275" t="s">
        <v>286</v>
      </c>
      <c r="S4275" t="s">
        <v>6880</v>
      </c>
      <c r="T4275" t="s">
        <v>6881</v>
      </c>
      <c r="U4275" t="s">
        <v>6882</v>
      </c>
      <c r="Y4275" t="s">
        <v>56</v>
      </c>
      <c r="Z4275" t="s">
        <v>56</v>
      </c>
      <c r="AA4275" t="s">
        <v>57</v>
      </c>
      <c r="AB4275" t="s">
        <v>58</v>
      </c>
      <c r="AC4275" t="s">
        <v>59</v>
      </c>
      <c r="AF4275" t="s">
        <v>4652</v>
      </c>
      <c r="AS4275" t="s">
        <v>25761</v>
      </c>
      <c r="AT4275" t="s">
        <v>6786</v>
      </c>
    </row>
    <row r="4276" spans="1:46" x14ac:dyDescent="0.35">
      <c r="A4276">
        <v>106789</v>
      </c>
      <c r="B4276" t="s">
        <v>45</v>
      </c>
      <c r="C4276" t="s">
        <v>28417</v>
      </c>
      <c r="D4276" s="1">
        <v>43754</v>
      </c>
      <c r="E4276" s="2">
        <v>43739</v>
      </c>
      <c r="F4276" t="s">
        <v>27390</v>
      </c>
      <c r="G4276" t="s">
        <v>46</v>
      </c>
      <c r="H4276" t="s">
        <v>80</v>
      </c>
      <c r="I4276" t="s">
        <v>81</v>
      </c>
      <c r="J4276" t="s">
        <v>49</v>
      </c>
      <c r="K4276" t="s">
        <v>49</v>
      </c>
      <c r="L4276" t="s">
        <v>49</v>
      </c>
      <c r="M4276" t="s">
        <v>49</v>
      </c>
      <c r="N4276" t="s">
        <v>5902</v>
      </c>
      <c r="O4276" t="s">
        <v>153</v>
      </c>
      <c r="S4276" t="s">
        <v>6883</v>
      </c>
      <c r="T4276" t="s">
        <v>6884</v>
      </c>
      <c r="U4276" t="s">
        <v>6885</v>
      </c>
      <c r="Y4276" t="s">
        <v>56</v>
      </c>
      <c r="Z4276" t="s">
        <v>56</v>
      </c>
      <c r="AA4276" t="s">
        <v>57</v>
      </c>
      <c r="AB4276" t="s">
        <v>58</v>
      </c>
      <c r="AC4276" t="s">
        <v>59</v>
      </c>
      <c r="AF4276" t="s">
        <v>386</v>
      </c>
      <c r="AS4276" t="s">
        <v>25761</v>
      </c>
      <c r="AT4276" t="s">
        <v>6786</v>
      </c>
    </row>
    <row r="4277" spans="1:46" x14ac:dyDescent="0.35">
      <c r="A4277">
        <v>106858</v>
      </c>
      <c r="B4277" t="s">
        <v>45</v>
      </c>
      <c r="C4277" t="s">
        <v>28417</v>
      </c>
      <c r="D4277" s="1">
        <v>43754</v>
      </c>
      <c r="E4277" s="2">
        <v>43739</v>
      </c>
      <c r="F4277" t="s">
        <v>27390</v>
      </c>
      <c r="G4277" t="s">
        <v>46</v>
      </c>
      <c r="H4277" t="s">
        <v>80</v>
      </c>
      <c r="I4277" t="s">
        <v>81</v>
      </c>
      <c r="J4277" t="s">
        <v>49</v>
      </c>
      <c r="K4277" t="s">
        <v>49</v>
      </c>
      <c r="L4277" t="s">
        <v>49</v>
      </c>
      <c r="M4277" t="s">
        <v>49</v>
      </c>
      <c r="N4277" t="s">
        <v>5902</v>
      </c>
      <c r="O4277" t="s">
        <v>153</v>
      </c>
      <c r="P4277" t="s">
        <v>542</v>
      </c>
      <c r="S4277" t="s">
        <v>6886</v>
      </c>
      <c r="T4277" t="s">
        <v>6887</v>
      </c>
      <c r="U4277" t="s">
        <v>6888</v>
      </c>
      <c r="Y4277" t="s">
        <v>56</v>
      </c>
      <c r="Z4277" t="s">
        <v>56</v>
      </c>
      <c r="AA4277" t="s">
        <v>57</v>
      </c>
      <c r="AB4277" t="s">
        <v>58</v>
      </c>
      <c r="AC4277" t="s">
        <v>59</v>
      </c>
      <c r="AF4277" t="s">
        <v>386</v>
      </c>
      <c r="AS4277" t="s">
        <v>25761</v>
      </c>
      <c r="AT4277" t="s">
        <v>6786</v>
      </c>
    </row>
    <row r="4278" spans="1:46" x14ac:dyDescent="0.35">
      <c r="A4278">
        <v>106790</v>
      </c>
      <c r="B4278" t="s">
        <v>4309</v>
      </c>
      <c r="C4278" t="s">
        <v>28417</v>
      </c>
      <c r="D4278" s="1">
        <v>43754</v>
      </c>
      <c r="E4278" s="2">
        <v>43739</v>
      </c>
      <c r="F4278" t="s">
        <v>28246</v>
      </c>
      <c r="G4278" t="s">
        <v>69</v>
      </c>
      <c r="H4278" t="s">
        <v>80</v>
      </c>
      <c r="I4278" t="s">
        <v>81</v>
      </c>
      <c r="J4278" t="s">
        <v>168</v>
      </c>
      <c r="K4278" t="s">
        <v>169</v>
      </c>
      <c r="L4278" t="s">
        <v>49</v>
      </c>
      <c r="M4278" t="s">
        <v>49</v>
      </c>
      <c r="N4278" t="s">
        <v>170</v>
      </c>
      <c r="O4278" t="s">
        <v>99</v>
      </c>
      <c r="S4278" t="s">
        <v>6889</v>
      </c>
      <c r="T4278" t="s">
        <v>6890</v>
      </c>
      <c r="U4278" t="s">
        <v>6891</v>
      </c>
      <c r="Y4278" t="s">
        <v>55</v>
      </c>
      <c r="Z4278" t="s">
        <v>300</v>
      </c>
      <c r="AA4278" t="s">
        <v>1478</v>
      </c>
      <c r="AB4278" t="s">
        <v>58</v>
      </c>
      <c r="AC4278" t="s">
        <v>59</v>
      </c>
      <c r="AF4278" t="s">
        <v>4652</v>
      </c>
      <c r="AS4278" t="s">
        <v>25761</v>
      </c>
      <c r="AT4278" t="s">
        <v>6786</v>
      </c>
    </row>
    <row r="4279" spans="1:46" x14ac:dyDescent="0.35">
      <c r="A4279">
        <v>106793</v>
      </c>
      <c r="B4279" t="s">
        <v>4309</v>
      </c>
      <c r="C4279" t="s">
        <v>28417</v>
      </c>
      <c r="D4279" s="1">
        <v>43754</v>
      </c>
      <c r="E4279" s="2">
        <v>43739</v>
      </c>
      <c r="F4279" t="s">
        <v>27354</v>
      </c>
      <c r="G4279" t="s">
        <v>69</v>
      </c>
      <c r="H4279" t="s">
        <v>80</v>
      </c>
      <c r="I4279" t="s">
        <v>81</v>
      </c>
      <c r="J4279" t="s">
        <v>168</v>
      </c>
      <c r="K4279" t="s">
        <v>169</v>
      </c>
      <c r="L4279" t="s">
        <v>49</v>
      </c>
      <c r="M4279" t="s">
        <v>49</v>
      </c>
      <c r="N4279" t="s">
        <v>170</v>
      </c>
      <c r="O4279" t="s">
        <v>153</v>
      </c>
      <c r="S4279" t="s">
        <v>6889</v>
      </c>
      <c r="T4279" t="s">
        <v>6892</v>
      </c>
      <c r="U4279" t="s">
        <v>6893</v>
      </c>
      <c r="Y4279" t="s">
        <v>55</v>
      </c>
      <c r="Z4279" t="s">
        <v>823</v>
      </c>
      <c r="AA4279" t="s">
        <v>1332</v>
      </c>
      <c r="AB4279" t="s">
        <v>6894</v>
      </c>
      <c r="AC4279" t="s">
        <v>59</v>
      </c>
      <c r="AF4279" t="s">
        <v>4652</v>
      </c>
      <c r="AS4279" t="s">
        <v>25761</v>
      </c>
      <c r="AT4279" t="s">
        <v>6786</v>
      </c>
    </row>
    <row r="4280" spans="1:46" x14ac:dyDescent="0.35">
      <c r="A4280">
        <v>109799</v>
      </c>
      <c r="B4280" t="s">
        <v>4309</v>
      </c>
      <c r="C4280" t="s">
        <v>28417</v>
      </c>
      <c r="D4280" s="1">
        <v>43754</v>
      </c>
      <c r="E4280" s="2">
        <v>43739</v>
      </c>
      <c r="F4280" t="s">
        <v>27244</v>
      </c>
      <c r="G4280" t="s">
        <v>69</v>
      </c>
      <c r="H4280" t="s">
        <v>47</v>
      </c>
      <c r="I4280" t="s">
        <v>61</v>
      </c>
      <c r="J4280" t="s">
        <v>49</v>
      </c>
      <c r="K4280" t="s">
        <v>49</v>
      </c>
      <c r="L4280" t="s">
        <v>49</v>
      </c>
      <c r="M4280" t="s">
        <v>49</v>
      </c>
      <c r="N4280" t="s">
        <v>4422</v>
      </c>
      <c r="O4280" t="s">
        <v>272</v>
      </c>
      <c r="P4280" t="s">
        <v>4423</v>
      </c>
      <c r="S4280" t="s">
        <v>6895</v>
      </c>
      <c r="T4280" t="s">
        <v>54</v>
      </c>
      <c r="U4280" t="s">
        <v>54</v>
      </c>
      <c r="Y4280" t="s">
        <v>56</v>
      </c>
      <c r="Z4280" t="s">
        <v>56</v>
      </c>
      <c r="AA4280" t="s">
        <v>57</v>
      </c>
      <c r="AB4280" t="s">
        <v>58</v>
      </c>
      <c r="AC4280" t="s">
        <v>59</v>
      </c>
      <c r="AF4280" t="s">
        <v>68</v>
      </c>
      <c r="AS4280" t="s">
        <v>54</v>
      </c>
      <c r="AT4280" t="s">
        <v>6786</v>
      </c>
    </row>
    <row r="4281" spans="1:46" x14ac:dyDescent="0.35">
      <c r="A4281">
        <v>106862</v>
      </c>
      <c r="B4281" t="s">
        <v>45</v>
      </c>
      <c r="C4281" t="s">
        <v>28417</v>
      </c>
      <c r="D4281" s="1">
        <v>43754</v>
      </c>
      <c r="E4281" s="2">
        <v>43739</v>
      </c>
      <c r="F4281" t="s">
        <v>28124</v>
      </c>
      <c r="G4281" t="s">
        <v>79</v>
      </c>
      <c r="H4281" t="s">
        <v>47</v>
      </c>
      <c r="I4281" t="s">
        <v>48</v>
      </c>
      <c r="J4281" t="s">
        <v>49</v>
      </c>
      <c r="K4281" t="s">
        <v>49</v>
      </c>
      <c r="L4281" t="s">
        <v>49</v>
      </c>
      <c r="M4281" t="s">
        <v>49</v>
      </c>
      <c r="N4281" t="s">
        <v>1483</v>
      </c>
      <c r="O4281" t="s">
        <v>70</v>
      </c>
      <c r="P4281" t="s">
        <v>188</v>
      </c>
      <c r="S4281" t="s">
        <v>6896</v>
      </c>
      <c r="T4281" t="s">
        <v>54</v>
      </c>
      <c r="U4281" t="s">
        <v>54</v>
      </c>
      <c r="Y4281" t="s">
        <v>56</v>
      </c>
      <c r="Z4281" t="s">
        <v>56</v>
      </c>
      <c r="AA4281" t="s">
        <v>57</v>
      </c>
      <c r="AB4281" t="s">
        <v>58</v>
      </c>
      <c r="AC4281" t="s">
        <v>59</v>
      </c>
      <c r="AF4281" t="s">
        <v>4652</v>
      </c>
      <c r="AS4281" t="s">
        <v>54</v>
      </c>
      <c r="AT4281" t="s">
        <v>6786</v>
      </c>
    </row>
    <row r="4282" spans="1:46" x14ac:dyDescent="0.35">
      <c r="A4282">
        <v>106838</v>
      </c>
      <c r="B4282" t="s">
        <v>45</v>
      </c>
      <c r="C4282" t="s">
        <v>28417</v>
      </c>
      <c r="D4282" s="1">
        <v>43754</v>
      </c>
      <c r="E4282" s="2">
        <v>43739</v>
      </c>
      <c r="F4282" t="s">
        <v>27850</v>
      </c>
      <c r="G4282" t="s">
        <v>79</v>
      </c>
      <c r="H4282" t="s">
        <v>47</v>
      </c>
      <c r="I4282" t="s">
        <v>48</v>
      </c>
      <c r="J4282" t="s">
        <v>4401</v>
      </c>
      <c r="K4282" t="s">
        <v>4402</v>
      </c>
      <c r="L4282" t="s">
        <v>49</v>
      </c>
      <c r="M4282" t="s">
        <v>49</v>
      </c>
      <c r="N4282" t="s">
        <v>5495</v>
      </c>
      <c r="O4282" t="s">
        <v>65</v>
      </c>
      <c r="P4282" t="s">
        <v>269</v>
      </c>
      <c r="S4282" t="s">
        <v>1320</v>
      </c>
      <c r="T4282" t="s">
        <v>6897</v>
      </c>
      <c r="U4282" t="s">
        <v>6898</v>
      </c>
      <c r="Y4282" t="s">
        <v>55</v>
      </c>
      <c r="Z4282" t="s">
        <v>56</v>
      </c>
      <c r="AA4282" t="s">
        <v>6899</v>
      </c>
      <c r="AB4282" t="s">
        <v>4389</v>
      </c>
      <c r="AC4282" t="s">
        <v>6901</v>
      </c>
      <c r="AF4282" t="s">
        <v>4652</v>
      </c>
      <c r="AS4282" t="s">
        <v>25761</v>
      </c>
      <c r="AT4282" t="s">
        <v>6786</v>
      </c>
    </row>
    <row r="4283" spans="1:46" x14ac:dyDescent="0.35">
      <c r="A4283">
        <v>107022</v>
      </c>
      <c r="B4283" t="s">
        <v>45</v>
      </c>
      <c r="C4283" t="s">
        <v>28417</v>
      </c>
      <c r="D4283" s="1">
        <v>43754</v>
      </c>
      <c r="E4283" s="2">
        <v>43739</v>
      </c>
      <c r="F4283" t="s">
        <v>27142</v>
      </c>
      <c r="G4283" t="s">
        <v>79</v>
      </c>
      <c r="H4283" t="s">
        <v>47</v>
      </c>
      <c r="I4283" t="s">
        <v>48</v>
      </c>
      <c r="J4283" t="s">
        <v>4401</v>
      </c>
      <c r="K4283" t="s">
        <v>4402</v>
      </c>
      <c r="L4283" t="s">
        <v>49</v>
      </c>
      <c r="M4283" t="s">
        <v>49</v>
      </c>
      <c r="N4283" t="s">
        <v>4403</v>
      </c>
      <c r="O4283" t="s">
        <v>85</v>
      </c>
      <c r="P4283" t="s">
        <v>830</v>
      </c>
      <c r="S4283" t="s">
        <v>6902</v>
      </c>
      <c r="T4283" t="s">
        <v>6903</v>
      </c>
      <c r="U4283" t="s">
        <v>6904</v>
      </c>
      <c r="Y4283" t="s">
        <v>56</v>
      </c>
      <c r="Z4283" t="s">
        <v>56</v>
      </c>
      <c r="AA4283" t="s">
        <v>57</v>
      </c>
      <c r="AB4283" t="s">
        <v>6905</v>
      </c>
      <c r="AC4283" t="s">
        <v>59</v>
      </c>
      <c r="AF4283" t="s">
        <v>4652</v>
      </c>
      <c r="AS4283" t="s">
        <v>25761</v>
      </c>
      <c r="AT4283" t="s">
        <v>6786</v>
      </c>
    </row>
    <row r="4284" spans="1:46" x14ac:dyDescent="0.35">
      <c r="A4284">
        <v>108231</v>
      </c>
      <c r="B4284" t="s">
        <v>45</v>
      </c>
      <c r="C4284" t="s">
        <v>28417</v>
      </c>
      <c r="D4284" s="1">
        <v>43755</v>
      </c>
      <c r="E4284" s="2">
        <v>43739</v>
      </c>
      <c r="F4284" t="s">
        <v>27766</v>
      </c>
      <c r="G4284" t="s">
        <v>87</v>
      </c>
      <c r="H4284" t="s">
        <v>47</v>
      </c>
      <c r="I4284" t="s">
        <v>48</v>
      </c>
      <c r="J4284" t="s">
        <v>5400</v>
      </c>
      <c r="K4284" t="s">
        <v>5401</v>
      </c>
      <c r="L4284" t="s">
        <v>49</v>
      </c>
      <c r="M4284" t="s">
        <v>49</v>
      </c>
      <c r="N4284" t="s">
        <v>5402</v>
      </c>
      <c r="O4284" t="s">
        <v>153</v>
      </c>
      <c r="P4284" t="s">
        <v>417</v>
      </c>
      <c r="S4284" t="s">
        <v>5684</v>
      </c>
      <c r="T4284" t="s">
        <v>6906</v>
      </c>
      <c r="U4284" t="s">
        <v>6907</v>
      </c>
      <c r="Y4284" t="s">
        <v>56</v>
      </c>
      <c r="Z4284" t="s">
        <v>56</v>
      </c>
      <c r="AA4284" t="s">
        <v>57</v>
      </c>
      <c r="AB4284" t="s">
        <v>58</v>
      </c>
      <c r="AC4284" t="s">
        <v>59</v>
      </c>
      <c r="AF4284" t="s">
        <v>4652</v>
      </c>
      <c r="AS4284" t="s">
        <v>25761</v>
      </c>
      <c r="AT4284" t="s">
        <v>6786</v>
      </c>
    </row>
    <row r="4285" spans="1:46" x14ac:dyDescent="0.35">
      <c r="A4285">
        <v>106875</v>
      </c>
      <c r="B4285" t="s">
        <v>45</v>
      </c>
      <c r="C4285" t="s">
        <v>28417</v>
      </c>
      <c r="D4285" s="1">
        <v>43755</v>
      </c>
      <c r="E4285" s="2">
        <v>43739</v>
      </c>
      <c r="F4285" t="s">
        <v>27286</v>
      </c>
      <c r="G4285" t="s">
        <v>93</v>
      </c>
      <c r="H4285" t="s">
        <v>47</v>
      </c>
      <c r="I4285" t="s">
        <v>61</v>
      </c>
      <c r="J4285" t="s">
        <v>4027</v>
      </c>
      <c r="K4285" t="s">
        <v>4028</v>
      </c>
      <c r="L4285" t="s">
        <v>49</v>
      </c>
      <c r="M4285" t="s">
        <v>49</v>
      </c>
      <c r="N4285" t="s">
        <v>28148</v>
      </c>
      <c r="O4285" t="s">
        <v>85</v>
      </c>
      <c r="P4285" t="s">
        <v>66</v>
      </c>
      <c r="S4285" t="s">
        <v>6908</v>
      </c>
      <c r="T4285" t="s">
        <v>6909</v>
      </c>
      <c r="U4285" t="s">
        <v>6910</v>
      </c>
      <c r="Y4285" t="s">
        <v>56</v>
      </c>
      <c r="Z4285" t="s">
        <v>56</v>
      </c>
      <c r="AA4285" t="s">
        <v>57</v>
      </c>
      <c r="AB4285" t="s">
        <v>58</v>
      </c>
      <c r="AC4285" t="s">
        <v>59</v>
      </c>
      <c r="AF4285" t="s">
        <v>68</v>
      </c>
      <c r="AS4285" t="s">
        <v>25761</v>
      </c>
      <c r="AT4285" t="s">
        <v>6786</v>
      </c>
    </row>
    <row r="4286" spans="1:46" x14ac:dyDescent="0.35">
      <c r="A4286">
        <v>106869</v>
      </c>
      <c r="B4286" t="s">
        <v>4309</v>
      </c>
      <c r="C4286" t="s">
        <v>28417</v>
      </c>
      <c r="D4286" s="1">
        <v>43755</v>
      </c>
      <c r="E4286" s="2">
        <v>43739</v>
      </c>
      <c r="F4286" t="s">
        <v>28436</v>
      </c>
      <c r="G4286" t="s">
        <v>129</v>
      </c>
      <c r="H4286" t="s">
        <v>80</v>
      </c>
      <c r="I4286" t="s">
        <v>81</v>
      </c>
      <c r="J4286" t="s">
        <v>168</v>
      </c>
      <c r="K4286" t="s">
        <v>169</v>
      </c>
      <c r="L4286" t="s">
        <v>49</v>
      </c>
      <c r="M4286" t="s">
        <v>49</v>
      </c>
      <c r="N4286" t="s">
        <v>170</v>
      </c>
      <c r="O4286" t="s">
        <v>6080</v>
      </c>
      <c r="S4286" t="s">
        <v>1650</v>
      </c>
      <c r="T4286" t="s">
        <v>6911</v>
      </c>
      <c r="U4286" t="s">
        <v>6912</v>
      </c>
      <c r="Y4286" t="s">
        <v>56</v>
      </c>
      <c r="Z4286" t="s">
        <v>56</v>
      </c>
      <c r="AA4286" t="s">
        <v>57</v>
      </c>
      <c r="AB4286" t="s">
        <v>58</v>
      </c>
      <c r="AC4286" t="s">
        <v>59</v>
      </c>
      <c r="AF4286" t="s">
        <v>4652</v>
      </c>
      <c r="AS4286" t="s">
        <v>25761</v>
      </c>
      <c r="AT4286" t="s">
        <v>6786</v>
      </c>
    </row>
    <row r="4287" spans="1:46" x14ac:dyDescent="0.35">
      <c r="A4287">
        <v>106888</v>
      </c>
      <c r="B4287" t="s">
        <v>45</v>
      </c>
      <c r="C4287" t="s">
        <v>28417</v>
      </c>
      <c r="D4287" s="1">
        <v>43755</v>
      </c>
      <c r="E4287" s="2">
        <v>43739</v>
      </c>
      <c r="F4287" t="s">
        <v>27059</v>
      </c>
      <c r="G4287" t="s">
        <v>79</v>
      </c>
      <c r="H4287" t="s">
        <v>47</v>
      </c>
      <c r="I4287" t="s">
        <v>48</v>
      </c>
      <c r="J4287" t="s">
        <v>4573</v>
      </c>
      <c r="K4287" t="s">
        <v>4574</v>
      </c>
      <c r="L4287" t="s">
        <v>49</v>
      </c>
      <c r="M4287" t="s">
        <v>49</v>
      </c>
      <c r="N4287" t="s">
        <v>5458</v>
      </c>
      <c r="O4287" t="s">
        <v>56</v>
      </c>
      <c r="P4287" t="s">
        <v>971</v>
      </c>
      <c r="S4287" t="s">
        <v>6196</v>
      </c>
      <c r="T4287" t="s">
        <v>6913</v>
      </c>
      <c r="U4287" t="s">
        <v>6914</v>
      </c>
      <c r="Y4287" t="s">
        <v>56</v>
      </c>
      <c r="Z4287" t="s">
        <v>56</v>
      </c>
      <c r="AA4287" t="s">
        <v>57</v>
      </c>
      <c r="AB4287" t="s">
        <v>58</v>
      </c>
      <c r="AC4287" t="s">
        <v>59</v>
      </c>
      <c r="AF4287" t="s">
        <v>4652</v>
      </c>
      <c r="AS4287" t="s">
        <v>25761</v>
      </c>
      <c r="AT4287" t="s">
        <v>6786</v>
      </c>
    </row>
    <row r="4288" spans="1:46" x14ac:dyDescent="0.35">
      <c r="A4288">
        <v>106925</v>
      </c>
      <c r="B4288" t="s">
        <v>45</v>
      </c>
      <c r="C4288" t="s">
        <v>28417</v>
      </c>
      <c r="D4288" s="1">
        <v>43756</v>
      </c>
      <c r="E4288" s="2">
        <v>43739</v>
      </c>
      <c r="F4288" t="s">
        <v>27243</v>
      </c>
      <c r="G4288" t="s">
        <v>69</v>
      </c>
      <c r="H4288" t="s">
        <v>80</v>
      </c>
      <c r="I4288" t="s">
        <v>81</v>
      </c>
      <c r="J4288" t="s">
        <v>395</v>
      </c>
      <c r="K4288" t="s">
        <v>396</v>
      </c>
      <c r="L4288" t="s">
        <v>49</v>
      </c>
      <c r="M4288" t="s">
        <v>49</v>
      </c>
      <c r="N4288" t="s">
        <v>397</v>
      </c>
      <c r="O4288" t="s">
        <v>153</v>
      </c>
      <c r="P4288" t="s">
        <v>104</v>
      </c>
      <c r="S4288" t="s">
        <v>6915</v>
      </c>
      <c r="T4288" t="s">
        <v>6916</v>
      </c>
      <c r="U4288" t="s">
        <v>6917</v>
      </c>
      <c r="Y4288" t="s">
        <v>56</v>
      </c>
      <c r="Z4288" t="s">
        <v>56</v>
      </c>
      <c r="AA4288" t="s">
        <v>57</v>
      </c>
      <c r="AB4288" t="s">
        <v>58</v>
      </c>
      <c r="AC4288" t="s">
        <v>59</v>
      </c>
      <c r="AF4288" t="s">
        <v>386</v>
      </c>
      <c r="AS4288" t="s">
        <v>25761</v>
      </c>
      <c r="AT4288" t="s">
        <v>6786</v>
      </c>
    </row>
    <row r="4289" spans="1:46" x14ac:dyDescent="0.35">
      <c r="A4289">
        <v>106926</v>
      </c>
      <c r="B4289" t="s">
        <v>45</v>
      </c>
      <c r="C4289" t="s">
        <v>28417</v>
      </c>
      <c r="D4289" s="1">
        <v>43756</v>
      </c>
      <c r="E4289" s="2">
        <v>43739</v>
      </c>
      <c r="F4289" t="s">
        <v>27243</v>
      </c>
      <c r="G4289" t="s">
        <v>69</v>
      </c>
      <c r="H4289" t="s">
        <v>80</v>
      </c>
      <c r="I4289" t="s">
        <v>1101</v>
      </c>
      <c r="J4289" t="s">
        <v>49</v>
      </c>
      <c r="K4289" t="s">
        <v>49</v>
      </c>
      <c r="L4289" t="s">
        <v>49</v>
      </c>
      <c r="M4289" t="s">
        <v>49</v>
      </c>
      <c r="N4289" t="s">
        <v>6918</v>
      </c>
      <c r="O4289" t="s">
        <v>6080</v>
      </c>
      <c r="P4289" t="s">
        <v>104</v>
      </c>
      <c r="S4289" t="s">
        <v>28437</v>
      </c>
      <c r="T4289" t="s">
        <v>6920</v>
      </c>
      <c r="U4289" t="s">
        <v>6921</v>
      </c>
      <c r="Y4289" t="s">
        <v>350</v>
      </c>
      <c r="Z4289" t="s">
        <v>56</v>
      </c>
      <c r="AA4289" t="s">
        <v>57</v>
      </c>
      <c r="AB4289" t="s">
        <v>6922</v>
      </c>
      <c r="AC4289" t="s">
        <v>59</v>
      </c>
      <c r="AF4289" t="s">
        <v>386</v>
      </c>
      <c r="AS4289" t="s">
        <v>25761</v>
      </c>
      <c r="AT4289" t="s">
        <v>6786</v>
      </c>
    </row>
    <row r="4290" spans="1:46" x14ac:dyDescent="0.35">
      <c r="A4290">
        <v>106927</v>
      </c>
      <c r="B4290" t="s">
        <v>4309</v>
      </c>
      <c r="C4290" t="s">
        <v>28417</v>
      </c>
      <c r="D4290" s="1">
        <v>43756</v>
      </c>
      <c r="E4290" s="2">
        <v>43739</v>
      </c>
      <c r="F4290" t="s">
        <v>26817</v>
      </c>
      <c r="G4290" t="s">
        <v>69</v>
      </c>
      <c r="H4290" t="s">
        <v>80</v>
      </c>
      <c r="I4290" t="s">
        <v>81</v>
      </c>
      <c r="J4290" t="s">
        <v>321</v>
      </c>
      <c r="K4290" t="s">
        <v>322</v>
      </c>
      <c r="L4290" t="s">
        <v>49</v>
      </c>
      <c r="M4290" t="s">
        <v>49</v>
      </c>
      <c r="N4290" t="s">
        <v>1082</v>
      </c>
      <c r="O4290" t="s">
        <v>85</v>
      </c>
      <c r="P4290" t="s">
        <v>339</v>
      </c>
      <c r="S4290" t="s">
        <v>6923</v>
      </c>
      <c r="T4290" t="s">
        <v>6924</v>
      </c>
      <c r="U4290" t="s">
        <v>6925</v>
      </c>
      <c r="Y4290" t="s">
        <v>56</v>
      </c>
      <c r="Z4290" t="s">
        <v>56</v>
      </c>
      <c r="AA4290" t="s">
        <v>57</v>
      </c>
      <c r="AB4290" t="s">
        <v>58</v>
      </c>
      <c r="AC4290" t="s">
        <v>59</v>
      </c>
      <c r="AF4290" t="s">
        <v>2480</v>
      </c>
      <c r="AS4290" t="s">
        <v>25761</v>
      </c>
      <c r="AT4290" t="s">
        <v>6786</v>
      </c>
    </row>
    <row r="4291" spans="1:46" x14ac:dyDescent="0.35">
      <c r="A4291">
        <v>106911</v>
      </c>
      <c r="B4291" t="s">
        <v>4309</v>
      </c>
      <c r="C4291" t="s">
        <v>28417</v>
      </c>
      <c r="D4291" s="1">
        <v>43756</v>
      </c>
      <c r="E4291" s="2">
        <v>43739</v>
      </c>
      <c r="F4291" t="s">
        <v>27173</v>
      </c>
      <c r="G4291" t="s">
        <v>93</v>
      </c>
      <c r="H4291" t="s">
        <v>80</v>
      </c>
      <c r="I4291" t="s">
        <v>81</v>
      </c>
      <c r="J4291" t="s">
        <v>82</v>
      </c>
      <c r="K4291" t="s">
        <v>83</v>
      </c>
      <c r="L4291" t="s">
        <v>49</v>
      </c>
      <c r="M4291" t="s">
        <v>49</v>
      </c>
      <c r="N4291" t="s">
        <v>84</v>
      </c>
      <c r="O4291" t="s">
        <v>72</v>
      </c>
      <c r="S4291" t="s">
        <v>6926</v>
      </c>
      <c r="T4291" t="s">
        <v>6927</v>
      </c>
      <c r="U4291" t="s">
        <v>6928</v>
      </c>
      <c r="Y4291" t="s">
        <v>56</v>
      </c>
      <c r="Z4291" t="s">
        <v>56</v>
      </c>
      <c r="AA4291" t="s">
        <v>57</v>
      </c>
      <c r="AB4291" t="s">
        <v>58</v>
      </c>
      <c r="AC4291" t="s">
        <v>59</v>
      </c>
      <c r="AF4291" t="s">
        <v>2480</v>
      </c>
      <c r="AS4291" t="s">
        <v>25761</v>
      </c>
      <c r="AT4291" t="s">
        <v>6786</v>
      </c>
    </row>
    <row r="4292" spans="1:46" x14ac:dyDescent="0.35">
      <c r="A4292">
        <v>108232</v>
      </c>
      <c r="B4292" t="s">
        <v>45</v>
      </c>
      <c r="C4292" t="s">
        <v>28417</v>
      </c>
      <c r="D4292" s="1">
        <v>43757</v>
      </c>
      <c r="E4292" s="2">
        <v>43739</v>
      </c>
      <c r="F4292" t="s">
        <v>27969</v>
      </c>
      <c r="G4292" t="s">
        <v>87</v>
      </c>
      <c r="H4292" t="s">
        <v>47</v>
      </c>
      <c r="I4292" t="s">
        <v>48</v>
      </c>
      <c r="J4292" t="s">
        <v>5400</v>
      </c>
      <c r="K4292" t="s">
        <v>5401</v>
      </c>
      <c r="L4292" t="s">
        <v>49</v>
      </c>
      <c r="M4292" t="s">
        <v>49</v>
      </c>
      <c r="N4292" t="s">
        <v>5402</v>
      </c>
      <c r="O4292" t="s">
        <v>153</v>
      </c>
      <c r="P4292" t="s">
        <v>6929</v>
      </c>
      <c r="S4292" t="s">
        <v>6930</v>
      </c>
      <c r="T4292" t="s">
        <v>6931</v>
      </c>
      <c r="U4292" t="s">
        <v>6932</v>
      </c>
      <c r="Y4292" t="s">
        <v>56</v>
      </c>
      <c r="Z4292" t="s">
        <v>56</v>
      </c>
      <c r="AA4292" t="s">
        <v>57</v>
      </c>
      <c r="AB4292" t="s">
        <v>58</v>
      </c>
      <c r="AC4292" t="s">
        <v>59</v>
      </c>
      <c r="AF4292" t="s">
        <v>4652</v>
      </c>
      <c r="AS4292" t="s">
        <v>25761</v>
      </c>
      <c r="AT4292" t="s">
        <v>6786</v>
      </c>
    </row>
    <row r="4293" spans="1:46" x14ac:dyDescent="0.35">
      <c r="A4293">
        <v>106944</v>
      </c>
      <c r="B4293" t="s">
        <v>45</v>
      </c>
      <c r="C4293" t="s">
        <v>28417</v>
      </c>
      <c r="D4293" s="1">
        <v>43757</v>
      </c>
      <c r="E4293" s="2">
        <v>43739</v>
      </c>
      <c r="F4293" t="s">
        <v>28257</v>
      </c>
      <c r="G4293" t="s">
        <v>93</v>
      </c>
      <c r="H4293" t="s">
        <v>80</v>
      </c>
      <c r="I4293" t="s">
        <v>81</v>
      </c>
      <c r="J4293" t="s">
        <v>321</v>
      </c>
      <c r="K4293" t="s">
        <v>322</v>
      </c>
      <c r="L4293" t="s">
        <v>49</v>
      </c>
      <c r="M4293" t="s">
        <v>49</v>
      </c>
      <c r="N4293" t="s">
        <v>337</v>
      </c>
      <c r="O4293" t="s">
        <v>153</v>
      </c>
      <c r="P4293" t="s">
        <v>339</v>
      </c>
      <c r="S4293" t="s">
        <v>6933</v>
      </c>
      <c r="T4293" t="s">
        <v>6934</v>
      </c>
      <c r="U4293" t="s">
        <v>6935</v>
      </c>
      <c r="Y4293" t="s">
        <v>55</v>
      </c>
      <c r="Z4293" t="s">
        <v>56</v>
      </c>
      <c r="AA4293" t="s">
        <v>3205</v>
      </c>
      <c r="AB4293" t="s">
        <v>622</v>
      </c>
      <c r="AC4293" t="s">
        <v>6936</v>
      </c>
      <c r="AF4293" t="s">
        <v>386</v>
      </c>
      <c r="AS4293" t="s">
        <v>25761</v>
      </c>
      <c r="AT4293" t="s">
        <v>6786</v>
      </c>
    </row>
    <row r="4294" spans="1:46" x14ac:dyDescent="0.35">
      <c r="A4294">
        <v>106983</v>
      </c>
      <c r="B4294" t="s">
        <v>45</v>
      </c>
      <c r="C4294" t="s">
        <v>28417</v>
      </c>
      <c r="D4294" s="1">
        <v>43758</v>
      </c>
      <c r="E4294" s="2">
        <v>43739</v>
      </c>
      <c r="F4294" t="s">
        <v>27427</v>
      </c>
      <c r="G4294" t="s">
        <v>69</v>
      </c>
      <c r="H4294" t="s">
        <v>80</v>
      </c>
      <c r="I4294" t="s">
        <v>81</v>
      </c>
      <c r="J4294" t="s">
        <v>168</v>
      </c>
      <c r="K4294" t="s">
        <v>169</v>
      </c>
      <c r="L4294" t="s">
        <v>49</v>
      </c>
      <c r="M4294" t="s">
        <v>49</v>
      </c>
      <c r="N4294" t="s">
        <v>1409</v>
      </c>
      <c r="O4294" t="s">
        <v>85</v>
      </c>
      <c r="P4294" t="s">
        <v>52</v>
      </c>
      <c r="S4294" t="s">
        <v>6937</v>
      </c>
      <c r="T4294" t="s">
        <v>6938</v>
      </c>
      <c r="U4294" t="s">
        <v>6939</v>
      </c>
      <c r="Y4294" t="s">
        <v>56</v>
      </c>
      <c r="Z4294" t="s">
        <v>56</v>
      </c>
      <c r="AA4294" t="s">
        <v>57</v>
      </c>
      <c r="AB4294" t="s">
        <v>58</v>
      </c>
      <c r="AC4294" t="s">
        <v>59</v>
      </c>
      <c r="AF4294" t="s">
        <v>386</v>
      </c>
      <c r="AS4294" t="s">
        <v>25761</v>
      </c>
      <c r="AT4294" t="s">
        <v>6786</v>
      </c>
    </row>
    <row r="4295" spans="1:46" x14ac:dyDescent="0.35">
      <c r="A4295">
        <v>106955</v>
      </c>
      <c r="B4295" t="s">
        <v>45</v>
      </c>
      <c r="C4295" t="s">
        <v>28417</v>
      </c>
      <c r="D4295" s="1">
        <v>43758</v>
      </c>
      <c r="E4295" s="2">
        <v>43739</v>
      </c>
      <c r="F4295" t="s">
        <v>27741</v>
      </c>
      <c r="G4295" t="s">
        <v>93</v>
      </c>
      <c r="H4295" t="s">
        <v>47</v>
      </c>
      <c r="I4295" t="s">
        <v>61</v>
      </c>
      <c r="J4295" t="s">
        <v>4027</v>
      </c>
      <c r="K4295" t="s">
        <v>4028</v>
      </c>
      <c r="L4295" t="s">
        <v>49</v>
      </c>
      <c r="M4295" t="s">
        <v>49</v>
      </c>
      <c r="N4295" t="s">
        <v>28148</v>
      </c>
      <c r="O4295" t="s">
        <v>85</v>
      </c>
      <c r="P4295" t="s">
        <v>66</v>
      </c>
      <c r="S4295" t="s">
        <v>6940</v>
      </c>
      <c r="T4295" t="s">
        <v>6941</v>
      </c>
      <c r="U4295" t="s">
        <v>6942</v>
      </c>
      <c r="Y4295" t="s">
        <v>56</v>
      </c>
      <c r="Z4295" t="s">
        <v>56</v>
      </c>
      <c r="AA4295" t="s">
        <v>57</v>
      </c>
      <c r="AB4295" t="s">
        <v>58</v>
      </c>
      <c r="AC4295" t="s">
        <v>59</v>
      </c>
      <c r="AF4295" t="s">
        <v>68</v>
      </c>
      <c r="AS4295" t="s">
        <v>25761</v>
      </c>
      <c r="AT4295" t="s">
        <v>6786</v>
      </c>
    </row>
    <row r="4296" spans="1:46" x14ac:dyDescent="0.35">
      <c r="A4296">
        <v>106963</v>
      </c>
      <c r="B4296" t="s">
        <v>45</v>
      </c>
      <c r="C4296" t="s">
        <v>28417</v>
      </c>
      <c r="D4296" s="1">
        <v>43758</v>
      </c>
      <c r="E4296" s="2">
        <v>43739</v>
      </c>
      <c r="F4296" t="s">
        <v>27611</v>
      </c>
      <c r="G4296" t="s">
        <v>79</v>
      </c>
      <c r="H4296" t="s">
        <v>80</v>
      </c>
      <c r="I4296" t="s">
        <v>81</v>
      </c>
      <c r="J4296" t="s">
        <v>230</v>
      </c>
      <c r="K4296" t="s">
        <v>231</v>
      </c>
      <c r="L4296" t="s">
        <v>49</v>
      </c>
      <c r="M4296" t="s">
        <v>49</v>
      </c>
      <c r="N4296" t="s">
        <v>303</v>
      </c>
      <c r="O4296" t="s">
        <v>338</v>
      </c>
      <c r="P4296" t="s">
        <v>233</v>
      </c>
      <c r="S4296" t="s">
        <v>6943</v>
      </c>
      <c r="T4296" t="s">
        <v>6944</v>
      </c>
      <c r="U4296" t="s">
        <v>6945</v>
      </c>
      <c r="Y4296" t="s">
        <v>56</v>
      </c>
      <c r="Z4296" t="s">
        <v>56</v>
      </c>
      <c r="AA4296" t="s">
        <v>57</v>
      </c>
      <c r="AB4296" t="s">
        <v>58</v>
      </c>
      <c r="AC4296" t="s">
        <v>59</v>
      </c>
      <c r="AF4296" t="s">
        <v>4652</v>
      </c>
      <c r="AS4296" t="s">
        <v>25761</v>
      </c>
      <c r="AT4296" t="s">
        <v>6786</v>
      </c>
    </row>
    <row r="4297" spans="1:46" x14ac:dyDescent="0.35">
      <c r="A4297">
        <v>107049</v>
      </c>
      <c r="B4297" t="s">
        <v>45</v>
      </c>
      <c r="C4297" t="s">
        <v>28417</v>
      </c>
      <c r="D4297" s="1">
        <v>43759</v>
      </c>
      <c r="E4297" s="2">
        <v>43739</v>
      </c>
      <c r="F4297" t="s">
        <v>26929</v>
      </c>
      <c r="G4297" t="s">
        <v>87</v>
      </c>
      <c r="H4297" t="s">
        <v>47</v>
      </c>
      <c r="I4297" t="s">
        <v>61</v>
      </c>
      <c r="J4297" t="s">
        <v>49</v>
      </c>
      <c r="K4297" t="s">
        <v>49</v>
      </c>
      <c r="L4297" t="s">
        <v>49</v>
      </c>
      <c r="M4297" t="s">
        <v>49</v>
      </c>
      <c r="N4297" t="s">
        <v>6424</v>
      </c>
      <c r="O4297" t="s">
        <v>65</v>
      </c>
      <c r="P4297" t="s">
        <v>286</v>
      </c>
      <c r="S4297" t="s">
        <v>49</v>
      </c>
      <c r="T4297" t="s">
        <v>6946</v>
      </c>
      <c r="U4297" t="s">
        <v>6947</v>
      </c>
      <c r="Y4297" t="s">
        <v>56</v>
      </c>
      <c r="Z4297" t="s">
        <v>56</v>
      </c>
      <c r="AA4297" t="s">
        <v>57</v>
      </c>
      <c r="AB4297" t="s">
        <v>58</v>
      </c>
      <c r="AC4297" t="s">
        <v>59</v>
      </c>
      <c r="AF4297" t="s">
        <v>2480</v>
      </c>
      <c r="AS4297" t="s">
        <v>25761</v>
      </c>
      <c r="AT4297" t="s">
        <v>6786</v>
      </c>
    </row>
    <row r="4298" spans="1:46" x14ac:dyDescent="0.35">
      <c r="A4298">
        <v>106994</v>
      </c>
      <c r="B4298" t="s">
        <v>45</v>
      </c>
      <c r="C4298" t="s">
        <v>28417</v>
      </c>
      <c r="D4298" s="1">
        <v>43759</v>
      </c>
      <c r="E4298" s="2">
        <v>43739</v>
      </c>
      <c r="F4298" t="s">
        <v>26907</v>
      </c>
      <c r="G4298" t="s">
        <v>93</v>
      </c>
      <c r="H4298" t="s">
        <v>80</v>
      </c>
      <c r="I4298" t="s">
        <v>81</v>
      </c>
      <c r="J4298" t="s">
        <v>321</v>
      </c>
      <c r="K4298" t="s">
        <v>322</v>
      </c>
      <c r="L4298" t="s">
        <v>49</v>
      </c>
      <c r="M4298" t="s">
        <v>49</v>
      </c>
      <c r="N4298" t="s">
        <v>323</v>
      </c>
      <c r="O4298" t="s">
        <v>153</v>
      </c>
      <c r="P4298" t="s">
        <v>90</v>
      </c>
      <c r="S4298" t="s">
        <v>6948</v>
      </c>
      <c r="T4298" t="s">
        <v>6949</v>
      </c>
      <c r="U4298" t="s">
        <v>6950</v>
      </c>
      <c r="Y4298" t="s">
        <v>56</v>
      </c>
      <c r="Z4298" t="s">
        <v>56</v>
      </c>
      <c r="AA4298" t="s">
        <v>57</v>
      </c>
      <c r="AB4298" t="s">
        <v>58</v>
      </c>
      <c r="AC4298" t="s">
        <v>59</v>
      </c>
      <c r="AF4298" t="s">
        <v>386</v>
      </c>
      <c r="AS4298" t="s">
        <v>25761</v>
      </c>
      <c r="AT4298" t="s">
        <v>6786</v>
      </c>
    </row>
    <row r="4299" spans="1:46" x14ac:dyDescent="0.35">
      <c r="A4299">
        <v>107067</v>
      </c>
      <c r="B4299" t="s">
        <v>45</v>
      </c>
      <c r="C4299" t="s">
        <v>28417</v>
      </c>
      <c r="D4299" s="1">
        <v>43759</v>
      </c>
      <c r="E4299" s="2">
        <v>43739</v>
      </c>
      <c r="F4299" t="s">
        <v>27058</v>
      </c>
      <c r="G4299" t="s">
        <v>129</v>
      </c>
      <c r="H4299" t="s">
        <v>47</v>
      </c>
      <c r="I4299" t="s">
        <v>48</v>
      </c>
      <c r="J4299" t="s">
        <v>49</v>
      </c>
      <c r="K4299" t="s">
        <v>49</v>
      </c>
      <c r="L4299" t="s">
        <v>49</v>
      </c>
      <c r="M4299" t="s">
        <v>49</v>
      </c>
      <c r="N4299" t="s">
        <v>1483</v>
      </c>
      <c r="O4299" t="s">
        <v>70</v>
      </c>
      <c r="P4299" t="s">
        <v>188</v>
      </c>
      <c r="S4299" t="s">
        <v>6951</v>
      </c>
      <c r="T4299" t="s">
        <v>6952</v>
      </c>
      <c r="U4299" t="s">
        <v>6953</v>
      </c>
      <c r="Y4299" t="s">
        <v>56</v>
      </c>
      <c r="Z4299" t="s">
        <v>56</v>
      </c>
      <c r="AA4299" t="s">
        <v>57</v>
      </c>
      <c r="AB4299" t="s">
        <v>58</v>
      </c>
      <c r="AC4299" t="s">
        <v>59</v>
      </c>
      <c r="AF4299" t="s">
        <v>4652</v>
      </c>
      <c r="AS4299" t="s">
        <v>25761</v>
      </c>
      <c r="AT4299" t="s">
        <v>6786</v>
      </c>
    </row>
    <row r="4300" spans="1:46" x14ac:dyDescent="0.35">
      <c r="A4300">
        <v>107043</v>
      </c>
      <c r="B4300" t="s">
        <v>45</v>
      </c>
      <c r="C4300" t="s">
        <v>28417</v>
      </c>
      <c r="D4300" s="1">
        <v>43760</v>
      </c>
      <c r="E4300" s="2">
        <v>43739</v>
      </c>
      <c r="F4300" t="s">
        <v>26882</v>
      </c>
      <c r="G4300" t="s">
        <v>87</v>
      </c>
      <c r="H4300" t="s">
        <v>47</v>
      </c>
      <c r="I4300" t="s">
        <v>61</v>
      </c>
      <c r="J4300" t="s">
        <v>49</v>
      </c>
      <c r="K4300" t="s">
        <v>49</v>
      </c>
      <c r="L4300" t="s">
        <v>49</v>
      </c>
      <c r="M4300" t="s">
        <v>49</v>
      </c>
      <c r="N4300" t="s">
        <v>6424</v>
      </c>
      <c r="O4300" t="s">
        <v>56</v>
      </c>
      <c r="P4300" t="s">
        <v>286</v>
      </c>
      <c r="S4300" t="s">
        <v>49</v>
      </c>
      <c r="T4300" t="s">
        <v>6954</v>
      </c>
      <c r="U4300" t="s">
        <v>6955</v>
      </c>
      <c r="Y4300" t="s">
        <v>56</v>
      </c>
      <c r="Z4300" t="s">
        <v>56</v>
      </c>
      <c r="AA4300" t="s">
        <v>57</v>
      </c>
      <c r="AB4300" t="s">
        <v>58</v>
      </c>
      <c r="AC4300" t="s">
        <v>59</v>
      </c>
      <c r="AF4300" t="s">
        <v>2480</v>
      </c>
      <c r="AS4300" t="s">
        <v>25761</v>
      </c>
      <c r="AT4300" t="s">
        <v>6786</v>
      </c>
    </row>
    <row r="4301" spans="1:46" x14ac:dyDescent="0.35">
      <c r="A4301">
        <v>107047</v>
      </c>
      <c r="B4301" t="s">
        <v>45</v>
      </c>
      <c r="C4301" t="s">
        <v>28417</v>
      </c>
      <c r="D4301" s="1">
        <v>43760</v>
      </c>
      <c r="E4301" s="2">
        <v>43739</v>
      </c>
      <c r="F4301" t="s">
        <v>27299</v>
      </c>
      <c r="G4301" t="s">
        <v>87</v>
      </c>
      <c r="H4301" t="s">
        <v>47</v>
      </c>
      <c r="I4301" t="s">
        <v>61</v>
      </c>
      <c r="J4301" t="s">
        <v>49</v>
      </c>
      <c r="K4301" t="s">
        <v>49</v>
      </c>
      <c r="L4301" t="s">
        <v>49</v>
      </c>
      <c r="M4301" t="s">
        <v>49</v>
      </c>
      <c r="N4301" t="s">
        <v>6424</v>
      </c>
      <c r="O4301" t="s">
        <v>65</v>
      </c>
      <c r="P4301" t="s">
        <v>286</v>
      </c>
      <c r="S4301" t="s">
        <v>49</v>
      </c>
      <c r="T4301" t="s">
        <v>6956</v>
      </c>
      <c r="U4301" t="s">
        <v>6957</v>
      </c>
      <c r="Y4301" t="s">
        <v>56</v>
      </c>
      <c r="Z4301" t="s">
        <v>56</v>
      </c>
      <c r="AA4301" t="s">
        <v>57</v>
      </c>
      <c r="AB4301" t="s">
        <v>58</v>
      </c>
      <c r="AC4301" t="s">
        <v>59</v>
      </c>
      <c r="AF4301" t="s">
        <v>2480</v>
      </c>
      <c r="AS4301" t="s">
        <v>25761</v>
      </c>
      <c r="AT4301" t="s">
        <v>6786</v>
      </c>
    </row>
    <row r="4302" spans="1:46" x14ac:dyDescent="0.35">
      <c r="A4302">
        <v>107051</v>
      </c>
      <c r="B4302" t="s">
        <v>45</v>
      </c>
      <c r="C4302" t="s">
        <v>28417</v>
      </c>
      <c r="D4302" s="1">
        <v>43760</v>
      </c>
      <c r="E4302" s="2">
        <v>43739</v>
      </c>
      <c r="F4302" t="s">
        <v>26982</v>
      </c>
      <c r="G4302" t="s">
        <v>87</v>
      </c>
      <c r="H4302" t="s">
        <v>47</v>
      </c>
      <c r="I4302" t="s">
        <v>61</v>
      </c>
      <c r="J4302" t="s">
        <v>49</v>
      </c>
      <c r="K4302" t="s">
        <v>49</v>
      </c>
      <c r="L4302" t="s">
        <v>49</v>
      </c>
      <c r="M4302" t="s">
        <v>49</v>
      </c>
      <c r="N4302" t="s">
        <v>6424</v>
      </c>
      <c r="O4302" t="s">
        <v>65</v>
      </c>
      <c r="P4302" t="s">
        <v>286</v>
      </c>
      <c r="S4302" t="s">
        <v>49</v>
      </c>
      <c r="T4302" t="s">
        <v>6958</v>
      </c>
      <c r="U4302" t="s">
        <v>6959</v>
      </c>
      <c r="Y4302" t="s">
        <v>56</v>
      </c>
      <c r="Z4302" t="s">
        <v>56</v>
      </c>
      <c r="AA4302" t="s">
        <v>57</v>
      </c>
      <c r="AB4302" t="s">
        <v>58</v>
      </c>
      <c r="AC4302" t="s">
        <v>59</v>
      </c>
      <c r="AF4302" t="s">
        <v>2480</v>
      </c>
      <c r="AS4302" t="s">
        <v>25761</v>
      </c>
      <c r="AT4302" t="s">
        <v>6786</v>
      </c>
    </row>
    <row r="4303" spans="1:46" x14ac:dyDescent="0.35">
      <c r="A4303">
        <v>107019</v>
      </c>
      <c r="B4303" t="s">
        <v>45</v>
      </c>
      <c r="C4303" t="s">
        <v>28417</v>
      </c>
      <c r="D4303" s="1">
        <v>43760</v>
      </c>
      <c r="E4303" s="2">
        <v>43739</v>
      </c>
      <c r="F4303" t="s">
        <v>27154</v>
      </c>
      <c r="G4303" t="s">
        <v>87</v>
      </c>
      <c r="H4303" t="s">
        <v>47</v>
      </c>
      <c r="I4303" t="s">
        <v>48</v>
      </c>
      <c r="J4303" t="s">
        <v>4573</v>
      </c>
      <c r="K4303" t="s">
        <v>4574</v>
      </c>
      <c r="L4303" t="s">
        <v>49</v>
      </c>
      <c r="M4303" t="s">
        <v>49</v>
      </c>
      <c r="N4303" t="s">
        <v>4575</v>
      </c>
      <c r="O4303" t="s">
        <v>56</v>
      </c>
      <c r="P4303" t="s">
        <v>66</v>
      </c>
      <c r="S4303" t="s">
        <v>6960</v>
      </c>
      <c r="T4303" t="s">
        <v>6961</v>
      </c>
      <c r="U4303" t="s">
        <v>6962</v>
      </c>
      <c r="Y4303" t="s">
        <v>56</v>
      </c>
      <c r="Z4303" t="s">
        <v>56</v>
      </c>
      <c r="AA4303" t="s">
        <v>57</v>
      </c>
      <c r="AB4303" t="s">
        <v>58</v>
      </c>
      <c r="AC4303" t="s">
        <v>59</v>
      </c>
      <c r="AF4303" t="s">
        <v>2480</v>
      </c>
      <c r="AS4303" t="s">
        <v>25761</v>
      </c>
      <c r="AT4303" t="s">
        <v>6786</v>
      </c>
    </row>
    <row r="4304" spans="1:46" x14ac:dyDescent="0.35">
      <c r="A4304">
        <v>107034</v>
      </c>
      <c r="B4304" t="s">
        <v>4309</v>
      </c>
      <c r="C4304" t="s">
        <v>28417</v>
      </c>
      <c r="D4304" s="1">
        <v>43760</v>
      </c>
      <c r="E4304" s="2">
        <v>43739</v>
      </c>
      <c r="F4304" t="s">
        <v>27500</v>
      </c>
      <c r="G4304" t="s">
        <v>87</v>
      </c>
      <c r="H4304" t="s">
        <v>47</v>
      </c>
      <c r="I4304" t="s">
        <v>48</v>
      </c>
      <c r="J4304" t="s">
        <v>5847</v>
      </c>
      <c r="K4304" t="s">
        <v>5848</v>
      </c>
      <c r="L4304" t="s">
        <v>49</v>
      </c>
      <c r="M4304" t="s">
        <v>49</v>
      </c>
      <c r="N4304" t="s">
        <v>5849</v>
      </c>
      <c r="O4304" t="s">
        <v>153</v>
      </c>
      <c r="P4304" t="s">
        <v>188</v>
      </c>
      <c r="S4304" t="s">
        <v>6963</v>
      </c>
      <c r="T4304" t="s">
        <v>54</v>
      </c>
      <c r="U4304" t="s">
        <v>54</v>
      </c>
      <c r="Y4304" t="s">
        <v>56</v>
      </c>
      <c r="Z4304" t="s">
        <v>56</v>
      </c>
      <c r="AA4304" t="s">
        <v>57</v>
      </c>
      <c r="AB4304" t="s">
        <v>58</v>
      </c>
      <c r="AC4304" t="s">
        <v>59</v>
      </c>
      <c r="AF4304" t="s">
        <v>2480</v>
      </c>
      <c r="AS4304" t="s">
        <v>54</v>
      </c>
      <c r="AT4304" t="s">
        <v>6786</v>
      </c>
    </row>
    <row r="4305" spans="1:46" x14ac:dyDescent="0.35">
      <c r="A4305">
        <v>107052</v>
      </c>
      <c r="B4305" t="s">
        <v>45</v>
      </c>
      <c r="C4305" t="s">
        <v>28417</v>
      </c>
      <c r="D4305" s="1">
        <v>43760</v>
      </c>
      <c r="E4305" s="2">
        <v>43739</v>
      </c>
      <c r="F4305" t="s">
        <v>27197</v>
      </c>
      <c r="G4305" t="s">
        <v>87</v>
      </c>
      <c r="H4305" t="s">
        <v>47</v>
      </c>
      <c r="I4305" t="s">
        <v>61</v>
      </c>
      <c r="J4305" t="s">
        <v>49</v>
      </c>
      <c r="K4305" t="s">
        <v>49</v>
      </c>
      <c r="L4305" t="s">
        <v>49</v>
      </c>
      <c r="M4305" t="s">
        <v>49</v>
      </c>
      <c r="N4305" t="s">
        <v>6424</v>
      </c>
      <c r="O4305" t="s">
        <v>56</v>
      </c>
      <c r="P4305" t="s">
        <v>286</v>
      </c>
      <c r="S4305" t="s">
        <v>49</v>
      </c>
      <c r="T4305" t="s">
        <v>6964</v>
      </c>
      <c r="U4305" t="s">
        <v>6965</v>
      </c>
      <c r="Y4305" t="s">
        <v>56</v>
      </c>
      <c r="Z4305" t="s">
        <v>56</v>
      </c>
      <c r="AA4305" t="s">
        <v>57</v>
      </c>
      <c r="AB4305" t="s">
        <v>58</v>
      </c>
      <c r="AC4305" t="s">
        <v>59</v>
      </c>
      <c r="AF4305" t="s">
        <v>2480</v>
      </c>
      <c r="AS4305" t="s">
        <v>25761</v>
      </c>
      <c r="AT4305" t="s">
        <v>6786</v>
      </c>
    </row>
    <row r="4306" spans="1:46" x14ac:dyDescent="0.35">
      <c r="A4306">
        <v>107040</v>
      </c>
      <c r="B4306" t="s">
        <v>45</v>
      </c>
      <c r="C4306" t="s">
        <v>28417</v>
      </c>
      <c r="D4306" s="1">
        <v>43760</v>
      </c>
      <c r="E4306" s="2">
        <v>43739</v>
      </c>
      <c r="F4306" t="s">
        <v>27354</v>
      </c>
      <c r="G4306" t="s">
        <v>69</v>
      </c>
      <c r="H4306" t="s">
        <v>47</v>
      </c>
      <c r="I4306" t="s">
        <v>61</v>
      </c>
      <c r="J4306" t="s">
        <v>49</v>
      </c>
      <c r="K4306" t="s">
        <v>49</v>
      </c>
      <c r="L4306" t="s">
        <v>49</v>
      </c>
      <c r="M4306" t="s">
        <v>49</v>
      </c>
      <c r="N4306" t="s">
        <v>6424</v>
      </c>
      <c r="O4306" t="s">
        <v>65</v>
      </c>
      <c r="P4306" t="s">
        <v>286</v>
      </c>
      <c r="S4306" t="s">
        <v>49</v>
      </c>
      <c r="T4306" t="s">
        <v>6966</v>
      </c>
      <c r="U4306" t="s">
        <v>6967</v>
      </c>
      <c r="Y4306" t="s">
        <v>56</v>
      </c>
      <c r="Z4306" t="s">
        <v>56</v>
      </c>
      <c r="AA4306" t="s">
        <v>57</v>
      </c>
      <c r="AB4306" t="s">
        <v>58</v>
      </c>
      <c r="AC4306" t="s">
        <v>59</v>
      </c>
      <c r="AF4306" t="s">
        <v>6280</v>
      </c>
      <c r="AS4306" t="s">
        <v>25761</v>
      </c>
      <c r="AT4306" t="s">
        <v>6786</v>
      </c>
    </row>
    <row r="4307" spans="1:46" x14ac:dyDescent="0.35">
      <c r="A4307">
        <v>108084</v>
      </c>
      <c r="B4307" t="s">
        <v>45</v>
      </c>
      <c r="C4307" t="s">
        <v>28417</v>
      </c>
      <c r="D4307" s="1">
        <v>43760</v>
      </c>
      <c r="E4307" s="2">
        <v>43739</v>
      </c>
      <c r="F4307" t="s">
        <v>27052</v>
      </c>
      <c r="G4307" t="s">
        <v>129</v>
      </c>
      <c r="H4307" t="s">
        <v>47</v>
      </c>
      <c r="I4307" t="s">
        <v>48</v>
      </c>
      <c r="J4307" t="s">
        <v>49</v>
      </c>
      <c r="K4307" t="s">
        <v>49</v>
      </c>
      <c r="L4307" t="s">
        <v>49</v>
      </c>
      <c r="M4307" t="s">
        <v>49</v>
      </c>
      <c r="N4307" t="s">
        <v>1483</v>
      </c>
      <c r="O4307" t="s">
        <v>70</v>
      </c>
      <c r="P4307" t="s">
        <v>188</v>
      </c>
      <c r="S4307" t="s">
        <v>6968</v>
      </c>
      <c r="T4307" t="s">
        <v>54</v>
      </c>
      <c r="U4307" t="s">
        <v>54</v>
      </c>
      <c r="Y4307" t="s">
        <v>55</v>
      </c>
      <c r="Z4307" t="s">
        <v>1059</v>
      </c>
      <c r="AA4307" t="s">
        <v>6969</v>
      </c>
      <c r="AB4307" t="s">
        <v>58</v>
      </c>
      <c r="AC4307" t="s">
        <v>59</v>
      </c>
      <c r="AF4307" t="s">
        <v>68</v>
      </c>
      <c r="AS4307" t="s">
        <v>54</v>
      </c>
      <c r="AT4307" t="s">
        <v>6786</v>
      </c>
    </row>
    <row r="4308" spans="1:46" x14ac:dyDescent="0.35">
      <c r="A4308">
        <v>107024</v>
      </c>
      <c r="B4308" t="s">
        <v>45</v>
      </c>
      <c r="C4308" t="s">
        <v>28417</v>
      </c>
      <c r="D4308" s="1">
        <v>43760</v>
      </c>
      <c r="E4308" s="2">
        <v>43739</v>
      </c>
      <c r="F4308" t="s">
        <v>27393</v>
      </c>
      <c r="G4308" t="s">
        <v>129</v>
      </c>
      <c r="H4308" t="s">
        <v>47</v>
      </c>
      <c r="I4308" t="s">
        <v>61</v>
      </c>
      <c r="J4308" t="s">
        <v>4027</v>
      </c>
      <c r="K4308" t="s">
        <v>4028</v>
      </c>
      <c r="L4308" t="s">
        <v>49</v>
      </c>
      <c r="M4308" t="s">
        <v>49</v>
      </c>
      <c r="N4308" t="s">
        <v>28148</v>
      </c>
      <c r="O4308" t="s">
        <v>85</v>
      </c>
      <c r="P4308" t="s">
        <v>66</v>
      </c>
      <c r="S4308" t="s">
        <v>6970</v>
      </c>
      <c r="T4308" t="s">
        <v>6971</v>
      </c>
      <c r="U4308" t="s">
        <v>6972</v>
      </c>
      <c r="Y4308" t="s">
        <v>56</v>
      </c>
      <c r="Z4308" t="s">
        <v>56</v>
      </c>
      <c r="AA4308" t="s">
        <v>57</v>
      </c>
      <c r="AB4308" t="s">
        <v>58</v>
      </c>
      <c r="AC4308" t="s">
        <v>59</v>
      </c>
      <c r="AF4308" t="s">
        <v>68</v>
      </c>
      <c r="AS4308" t="s">
        <v>25761</v>
      </c>
      <c r="AT4308" t="s">
        <v>6786</v>
      </c>
    </row>
    <row r="4309" spans="1:46" x14ac:dyDescent="0.35">
      <c r="A4309">
        <v>108237</v>
      </c>
      <c r="B4309" t="s">
        <v>45</v>
      </c>
      <c r="C4309" t="s">
        <v>28417</v>
      </c>
      <c r="D4309" s="1">
        <v>43761</v>
      </c>
      <c r="E4309" s="2">
        <v>43739</v>
      </c>
      <c r="F4309" t="s">
        <v>27609</v>
      </c>
      <c r="G4309" t="s">
        <v>69</v>
      </c>
      <c r="H4309" t="s">
        <v>47</v>
      </c>
      <c r="I4309" t="s">
        <v>48</v>
      </c>
      <c r="J4309" t="s">
        <v>4401</v>
      </c>
      <c r="K4309" t="s">
        <v>4402</v>
      </c>
      <c r="L4309" t="s">
        <v>49</v>
      </c>
      <c r="M4309" t="s">
        <v>49</v>
      </c>
      <c r="N4309" t="s">
        <v>5495</v>
      </c>
      <c r="O4309" t="s">
        <v>72</v>
      </c>
      <c r="S4309" t="s">
        <v>6973</v>
      </c>
      <c r="T4309" t="s">
        <v>6974</v>
      </c>
      <c r="U4309" t="s">
        <v>6975</v>
      </c>
      <c r="Y4309" t="s">
        <v>56</v>
      </c>
      <c r="Z4309" t="s">
        <v>56</v>
      </c>
      <c r="AA4309" t="s">
        <v>57</v>
      </c>
      <c r="AB4309" t="s">
        <v>58</v>
      </c>
      <c r="AC4309" t="s">
        <v>59</v>
      </c>
      <c r="AF4309" t="s">
        <v>4652</v>
      </c>
      <c r="AS4309" t="s">
        <v>25761</v>
      </c>
      <c r="AT4309" t="s">
        <v>6786</v>
      </c>
    </row>
    <row r="4310" spans="1:46" x14ac:dyDescent="0.35">
      <c r="A4310">
        <v>108080</v>
      </c>
      <c r="B4310" t="s">
        <v>4309</v>
      </c>
      <c r="C4310" t="s">
        <v>28417</v>
      </c>
      <c r="D4310" s="1">
        <v>43761</v>
      </c>
      <c r="E4310" s="2">
        <v>43739</v>
      </c>
      <c r="F4310" t="s">
        <v>27031</v>
      </c>
      <c r="G4310" t="s">
        <v>69</v>
      </c>
      <c r="H4310" t="s">
        <v>80</v>
      </c>
      <c r="I4310" t="s">
        <v>81</v>
      </c>
      <c r="J4310" t="s">
        <v>168</v>
      </c>
      <c r="K4310" t="s">
        <v>169</v>
      </c>
      <c r="L4310" t="s">
        <v>49</v>
      </c>
      <c r="M4310" t="s">
        <v>49</v>
      </c>
      <c r="N4310" t="s">
        <v>170</v>
      </c>
      <c r="O4310" t="s">
        <v>99</v>
      </c>
      <c r="S4310" t="s">
        <v>6976</v>
      </c>
      <c r="T4310" t="s">
        <v>6977</v>
      </c>
      <c r="U4310" t="s">
        <v>6978</v>
      </c>
      <c r="Y4310" t="s">
        <v>55</v>
      </c>
      <c r="Z4310" t="s">
        <v>56</v>
      </c>
      <c r="AA4310" t="s">
        <v>6979</v>
      </c>
      <c r="AB4310" t="s">
        <v>6980</v>
      </c>
      <c r="AC4310" t="s">
        <v>59</v>
      </c>
      <c r="AF4310" t="s">
        <v>2480</v>
      </c>
      <c r="AS4310" t="s">
        <v>25761</v>
      </c>
      <c r="AT4310" t="s">
        <v>6786</v>
      </c>
    </row>
    <row r="4311" spans="1:46" x14ac:dyDescent="0.35">
      <c r="A4311">
        <v>107072</v>
      </c>
      <c r="B4311" t="s">
        <v>45</v>
      </c>
      <c r="C4311" t="s">
        <v>28417</v>
      </c>
      <c r="D4311" s="1">
        <v>43761</v>
      </c>
      <c r="E4311" s="2">
        <v>43739</v>
      </c>
      <c r="F4311" t="s">
        <v>27323</v>
      </c>
      <c r="G4311" t="s">
        <v>93</v>
      </c>
      <c r="H4311" t="s">
        <v>80</v>
      </c>
      <c r="I4311" t="s">
        <v>81</v>
      </c>
      <c r="J4311" t="s">
        <v>168</v>
      </c>
      <c r="K4311" t="s">
        <v>169</v>
      </c>
      <c r="L4311" t="s">
        <v>49</v>
      </c>
      <c r="M4311" t="s">
        <v>49</v>
      </c>
      <c r="N4311" t="s">
        <v>170</v>
      </c>
      <c r="O4311" t="s">
        <v>153</v>
      </c>
      <c r="S4311" t="s">
        <v>6981</v>
      </c>
      <c r="T4311" t="s">
        <v>6982</v>
      </c>
      <c r="U4311" t="s">
        <v>6983</v>
      </c>
      <c r="Y4311" t="s">
        <v>56</v>
      </c>
      <c r="Z4311" t="s">
        <v>56</v>
      </c>
      <c r="AA4311" t="s">
        <v>57</v>
      </c>
      <c r="AB4311" t="s">
        <v>58</v>
      </c>
      <c r="AC4311" t="s">
        <v>59</v>
      </c>
      <c r="AF4311" t="s">
        <v>4652</v>
      </c>
      <c r="AS4311" t="s">
        <v>25761</v>
      </c>
      <c r="AT4311" t="s">
        <v>6786</v>
      </c>
    </row>
    <row r="4312" spans="1:46" x14ac:dyDescent="0.35">
      <c r="A4312">
        <v>108233</v>
      </c>
      <c r="B4312" t="s">
        <v>45</v>
      </c>
      <c r="C4312" t="s">
        <v>28417</v>
      </c>
      <c r="D4312" s="1">
        <v>43761</v>
      </c>
      <c r="E4312" s="2">
        <v>43739</v>
      </c>
      <c r="F4312" t="s">
        <v>27380</v>
      </c>
      <c r="G4312" t="s">
        <v>129</v>
      </c>
      <c r="H4312" t="s">
        <v>47</v>
      </c>
      <c r="I4312" t="s">
        <v>48</v>
      </c>
      <c r="J4312" t="s">
        <v>5400</v>
      </c>
      <c r="K4312" t="s">
        <v>5401</v>
      </c>
      <c r="L4312" t="s">
        <v>49</v>
      </c>
      <c r="M4312" t="s">
        <v>49</v>
      </c>
      <c r="N4312" t="s">
        <v>5402</v>
      </c>
      <c r="O4312" t="s">
        <v>65</v>
      </c>
      <c r="P4312" t="s">
        <v>188</v>
      </c>
      <c r="S4312" t="s">
        <v>6984</v>
      </c>
      <c r="T4312" t="s">
        <v>6985</v>
      </c>
      <c r="U4312" t="s">
        <v>6986</v>
      </c>
      <c r="Y4312" t="s">
        <v>56</v>
      </c>
      <c r="Z4312" t="s">
        <v>56</v>
      </c>
      <c r="AA4312" t="s">
        <v>57</v>
      </c>
      <c r="AB4312" t="s">
        <v>58</v>
      </c>
      <c r="AC4312" t="s">
        <v>59</v>
      </c>
      <c r="AF4312" t="s">
        <v>2480</v>
      </c>
      <c r="AS4312" t="s">
        <v>25761</v>
      </c>
      <c r="AT4312" t="s">
        <v>6786</v>
      </c>
    </row>
    <row r="4313" spans="1:46" x14ac:dyDescent="0.35">
      <c r="A4313">
        <v>108104</v>
      </c>
      <c r="B4313" t="s">
        <v>4309</v>
      </c>
      <c r="C4313" t="s">
        <v>28417</v>
      </c>
      <c r="D4313" s="1">
        <v>43762</v>
      </c>
      <c r="E4313" s="2">
        <v>43739</v>
      </c>
      <c r="F4313" t="s">
        <v>27137</v>
      </c>
      <c r="G4313" t="s">
        <v>69</v>
      </c>
      <c r="H4313" t="s">
        <v>80</v>
      </c>
      <c r="I4313" t="s">
        <v>81</v>
      </c>
      <c r="J4313" t="s">
        <v>82</v>
      </c>
      <c r="K4313" t="s">
        <v>83</v>
      </c>
      <c r="L4313" t="s">
        <v>49</v>
      </c>
      <c r="M4313" t="s">
        <v>49</v>
      </c>
      <c r="N4313" t="s">
        <v>148</v>
      </c>
      <c r="O4313" t="s">
        <v>326</v>
      </c>
      <c r="S4313" t="s">
        <v>6987</v>
      </c>
      <c r="T4313" t="s">
        <v>6988</v>
      </c>
      <c r="U4313" t="s">
        <v>6989</v>
      </c>
      <c r="Y4313" t="s">
        <v>56</v>
      </c>
      <c r="Z4313" t="s">
        <v>56</v>
      </c>
      <c r="AA4313" t="s">
        <v>57</v>
      </c>
      <c r="AB4313" t="s">
        <v>58</v>
      </c>
      <c r="AC4313" t="s">
        <v>59</v>
      </c>
      <c r="AF4313" t="s">
        <v>4652</v>
      </c>
      <c r="AS4313" t="s">
        <v>25761</v>
      </c>
      <c r="AT4313" t="s">
        <v>6786</v>
      </c>
    </row>
    <row r="4314" spans="1:46" x14ac:dyDescent="0.35">
      <c r="A4314">
        <v>108114</v>
      </c>
      <c r="B4314" t="s">
        <v>4309</v>
      </c>
      <c r="C4314" t="s">
        <v>28417</v>
      </c>
      <c r="D4314" s="1">
        <v>43762</v>
      </c>
      <c r="E4314" s="2">
        <v>43739</v>
      </c>
      <c r="F4314" t="s">
        <v>27092</v>
      </c>
      <c r="G4314" t="s">
        <v>93</v>
      </c>
      <c r="H4314" t="s">
        <v>80</v>
      </c>
      <c r="I4314" t="s">
        <v>81</v>
      </c>
      <c r="J4314" t="s">
        <v>82</v>
      </c>
      <c r="K4314" t="s">
        <v>83</v>
      </c>
      <c r="L4314" t="s">
        <v>49</v>
      </c>
      <c r="M4314" t="s">
        <v>49</v>
      </c>
      <c r="N4314" t="s">
        <v>148</v>
      </c>
      <c r="O4314" t="s">
        <v>326</v>
      </c>
      <c r="P4314" t="s">
        <v>66</v>
      </c>
      <c r="S4314" t="s">
        <v>6990</v>
      </c>
      <c r="T4314" t="s">
        <v>6991</v>
      </c>
      <c r="U4314" t="s">
        <v>6992</v>
      </c>
      <c r="Y4314" t="s">
        <v>56</v>
      </c>
      <c r="Z4314" t="s">
        <v>56</v>
      </c>
      <c r="AA4314" t="s">
        <v>57</v>
      </c>
      <c r="AB4314" t="s">
        <v>58</v>
      </c>
      <c r="AC4314" t="s">
        <v>59</v>
      </c>
      <c r="AF4314" t="s">
        <v>2480</v>
      </c>
      <c r="AS4314" t="s">
        <v>25761</v>
      </c>
      <c r="AT4314" t="s">
        <v>6786</v>
      </c>
    </row>
    <row r="4315" spans="1:46" x14ac:dyDescent="0.35">
      <c r="A4315">
        <v>108115</v>
      </c>
      <c r="B4315" t="s">
        <v>4309</v>
      </c>
      <c r="C4315" t="s">
        <v>28417</v>
      </c>
      <c r="D4315" s="1">
        <v>43762</v>
      </c>
      <c r="E4315" s="2">
        <v>43739</v>
      </c>
      <c r="F4315" t="s">
        <v>27092</v>
      </c>
      <c r="G4315" t="s">
        <v>93</v>
      </c>
      <c r="H4315" t="s">
        <v>80</v>
      </c>
      <c r="I4315" t="s">
        <v>81</v>
      </c>
      <c r="J4315" t="s">
        <v>82</v>
      </c>
      <c r="K4315" t="s">
        <v>83</v>
      </c>
      <c r="L4315" t="s">
        <v>49</v>
      </c>
      <c r="M4315" t="s">
        <v>49</v>
      </c>
      <c r="N4315" t="s">
        <v>148</v>
      </c>
      <c r="O4315" t="s">
        <v>326</v>
      </c>
      <c r="P4315" t="s">
        <v>66</v>
      </c>
      <c r="S4315" t="s">
        <v>6990</v>
      </c>
      <c r="T4315" t="s">
        <v>6993</v>
      </c>
      <c r="U4315" t="s">
        <v>6994</v>
      </c>
      <c r="Y4315" t="s">
        <v>56</v>
      </c>
      <c r="Z4315" t="s">
        <v>56</v>
      </c>
      <c r="AA4315" t="s">
        <v>57</v>
      </c>
      <c r="AB4315" t="s">
        <v>58</v>
      </c>
      <c r="AC4315" t="s">
        <v>59</v>
      </c>
      <c r="AF4315" t="s">
        <v>5467</v>
      </c>
      <c r="AS4315" t="s">
        <v>25761</v>
      </c>
      <c r="AT4315" t="s">
        <v>6786</v>
      </c>
    </row>
    <row r="4316" spans="1:46" x14ac:dyDescent="0.35">
      <c r="A4316">
        <v>108234</v>
      </c>
      <c r="B4316" t="s">
        <v>45</v>
      </c>
      <c r="C4316" t="s">
        <v>28417</v>
      </c>
      <c r="D4316" s="1">
        <v>43762</v>
      </c>
      <c r="E4316" s="2">
        <v>43739</v>
      </c>
      <c r="F4316" t="s">
        <v>27143</v>
      </c>
      <c r="G4316" t="s">
        <v>79</v>
      </c>
      <c r="H4316" t="s">
        <v>47</v>
      </c>
      <c r="I4316" t="s">
        <v>48</v>
      </c>
      <c r="J4316" t="s">
        <v>5400</v>
      </c>
      <c r="K4316" t="s">
        <v>5401</v>
      </c>
      <c r="L4316" t="s">
        <v>49</v>
      </c>
      <c r="M4316" t="s">
        <v>49</v>
      </c>
      <c r="N4316" t="s">
        <v>5402</v>
      </c>
      <c r="O4316" t="s">
        <v>153</v>
      </c>
      <c r="P4316" t="s">
        <v>66</v>
      </c>
      <c r="S4316" t="s">
        <v>28438</v>
      </c>
      <c r="T4316" t="s">
        <v>6996</v>
      </c>
      <c r="U4316" t="s">
        <v>6997</v>
      </c>
      <c r="Y4316" t="s">
        <v>56</v>
      </c>
      <c r="Z4316" t="s">
        <v>56</v>
      </c>
      <c r="AA4316" t="s">
        <v>57</v>
      </c>
      <c r="AB4316" t="s">
        <v>58</v>
      </c>
      <c r="AC4316" t="s">
        <v>59</v>
      </c>
      <c r="AF4316" t="s">
        <v>2480</v>
      </c>
      <c r="AS4316" t="s">
        <v>25761</v>
      </c>
      <c r="AT4316" t="s">
        <v>6786</v>
      </c>
    </row>
    <row r="4317" spans="1:46" x14ac:dyDescent="0.35">
      <c r="A4317">
        <v>108588</v>
      </c>
      <c r="B4317" t="s">
        <v>45</v>
      </c>
      <c r="C4317" t="s">
        <v>28417</v>
      </c>
      <c r="D4317" s="1">
        <v>43763</v>
      </c>
      <c r="E4317" s="2">
        <v>43739</v>
      </c>
      <c r="F4317" t="s">
        <v>27433</v>
      </c>
      <c r="G4317" t="s">
        <v>87</v>
      </c>
      <c r="H4317" t="s">
        <v>47</v>
      </c>
      <c r="I4317" t="s">
        <v>48</v>
      </c>
      <c r="J4317" t="s">
        <v>5400</v>
      </c>
      <c r="K4317" t="s">
        <v>5401</v>
      </c>
      <c r="L4317" t="s">
        <v>49</v>
      </c>
      <c r="M4317" t="s">
        <v>49</v>
      </c>
      <c r="N4317" t="s">
        <v>5402</v>
      </c>
      <c r="O4317" t="s">
        <v>153</v>
      </c>
      <c r="P4317" t="s">
        <v>474</v>
      </c>
      <c r="S4317" t="s">
        <v>6998</v>
      </c>
      <c r="T4317" t="s">
        <v>6999</v>
      </c>
      <c r="U4317" t="s">
        <v>7000</v>
      </c>
      <c r="Y4317" t="s">
        <v>56</v>
      </c>
      <c r="Z4317" t="s">
        <v>56</v>
      </c>
      <c r="AA4317" t="s">
        <v>57</v>
      </c>
      <c r="AB4317" t="s">
        <v>58</v>
      </c>
      <c r="AC4317" t="s">
        <v>59</v>
      </c>
      <c r="AF4317" t="s">
        <v>2480</v>
      </c>
      <c r="AS4317" t="s">
        <v>25761</v>
      </c>
      <c r="AT4317" t="s">
        <v>6786</v>
      </c>
    </row>
    <row r="4318" spans="1:46" x14ac:dyDescent="0.35">
      <c r="A4318">
        <v>108235</v>
      </c>
      <c r="B4318" t="s">
        <v>45</v>
      </c>
      <c r="C4318" t="s">
        <v>28417</v>
      </c>
      <c r="D4318" s="1">
        <v>43763</v>
      </c>
      <c r="E4318" s="2">
        <v>43739</v>
      </c>
      <c r="F4318" t="s">
        <v>27771</v>
      </c>
      <c r="G4318" t="s">
        <v>87</v>
      </c>
      <c r="H4318" t="s">
        <v>47</v>
      </c>
      <c r="I4318" t="s">
        <v>48</v>
      </c>
      <c r="J4318" t="s">
        <v>5400</v>
      </c>
      <c r="K4318" t="s">
        <v>5401</v>
      </c>
      <c r="L4318" t="s">
        <v>49</v>
      </c>
      <c r="M4318" t="s">
        <v>49</v>
      </c>
      <c r="N4318" t="s">
        <v>5402</v>
      </c>
      <c r="O4318" t="s">
        <v>153</v>
      </c>
      <c r="P4318" t="s">
        <v>417</v>
      </c>
      <c r="S4318" t="s">
        <v>5684</v>
      </c>
      <c r="T4318" t="s">
        <v>7001</v>
      </c>
      <c r="U4318" t="s">
        <v>7002</v>
      </c>
      <c r="Y4318" t="s">
        <v>56</v>
      </c>
      <c r="Z4318" t="s">
        <v>56</v>
      </c>
      <c r="AA4318" t="s">
        <v>57</v>
      </c>
      <c r="AB4318" t="s">
        <v>58</v>
      </c>
      <c r="AC4318" t="s">
        <v>59</v>
      </c>
      <c r="AF4318" t="s">
        <v>2480</v>
      </c>
      <c r="AS4318" t="s">
        <v>25761</v>
      </c>
      <c r="AT4318" t="s">
        <v>6786</v>
      </c>
    </row>
    <row r="4319" spans="1:46" x14ac:dyDescent="0.35">
      <c r="A4319">
        <v>108175</v>
      </c>
      <c r="B4319" t="s">
        <v>4309</v>
      </c>
      <c r="C4319" t="s">
        <v>28417</v>
      </c>
      <c r="D4319" s="1">
        <v>43763</v>
      </c>
      <c r="E4319" s="2">
        <v>43739</v>
      </c>
      <c r="F4319" t="s">
        <v>27086</v>
      </c>
      <c r="G4319" t="s">
        <v>71</v>
      </c>
      <c r="H4319" t="s">
        <v>80</v>
      </c>
      <c r="I4319" t="s">
        <v>81</v>
      </c>
      <c r="J4319" t="s">
        <v>168</v>
      </c>
      <c r="K4319" t="s">
        <v>169</v>
      </c>
      <c r="L4319" t="s">
        <v>49</v>
      </c>
      <c r="M4319" t="s">
        <v>49</v>
      </c>
      <c r="N4319" t="s">
        <v>170</v>
      </c>
      <c r="O4319" t="s">
        <v>153</v>
      </c>
      <c r="S4319" t="s">
        <v>7003</v>
      </c>
      <c r="T4319" t="s">
        <v>7004</v>
      </c>
      <c r="U4319" t="s">
        <v>7005</v>
      </c>
      <c r="Y4319" t="s">
        <v>55</v>
      </c>
      <c r="Z4319" t="s">
        <v>756</v>
      </c>
      <c r="AA4319" t="s">
        <v>5764</v>
      </c>
      <c r="AB4319" t="s">
        <v>58</v>
      </c>
      <c r="AC4319" t="s">
        <v>7006</v>
      </c>
      <c r="AF4319" t="s">
        <v>2480</v>
      </c>
      <c r="AS4319" t="s">
        <v>25761</v>
      </c>
      <c r="AT4319" t="s">
        <v>6786</v>
      </c>
    </row>
    <row r="4320" spans="1:46" x14ac:dyDescent="0.35">
      <c r="A4320">
        <v>108150</v>
      </c>
      <c r="B4320" t="s">
        <v>45</v>
      </c>
      <c r="C4320" t="s">
        <v>28417</v>
      </c>
      <c r="D4320" s="1">
        <v>43763</v>
      </c>
      <c r="E4320" s="2">
        <v>43739</v>
      </c>
      <c r="F4320" t="s">
        <v>27349</v>
      </c>
      <c r="G4320" t="s">
        <v>93</v>
      </c>
      <c r="H4320" t="s">
        <v>47</v>
      </c>
      <c r="I4320" t="s">
        <v>61</v>
      </c>
      <c r="J4320" t="s">
        <v>4027</v>
      </c>
      <c r="K4320" t="s">
        <v>4028</v>
      </c>
      <c r="L4320" t="s">
        <v>49</v>
      </c>
      <c r="M4320" t="s">
        <v>49</v>
      </c>
      <c r="N4320" t="s">
        <v>28148</v>
      </c>
      <c r="O4320" t="s">
        <v>153</v>
      </c>
      <c r="P4320" t="s">
        <v>66</v>
      </c>
      <c r="S4320" t="s">
        <v>7007</v>
      </c>
      <c r="T4320" t="s">
        <v>7008</v>
      </c>
      <c r="U4320" t="s">
        <v>7009</v>
      </c>
      <c r="Y4320" t="s">
        <v>56</v>
      </c>
      <c r="Z4320" t="s">
        <v>56</v>
      </c>
      <c r="AA4320" t="s">
        <v>57</v>
      </c>
      <c r="AB4320" t="s">
        <v>58</v>
      </c>
      <c r="AC4320" t="s">
        <v>59</v>
      </c>
      <c r="AF4320" t="s">
        <v>68</v>
      </c>
      <c r="AS4320" t="s">
        <v>25761</v>
      </c>
      <c r="AT4320" t="s">
        <v>6786</v>
      </c>
    </row>
    <row r="4321" spans="1:46" x14ac:dyDescent="0.35">
      <c r="A4321">
        <v>108191</v>
      </c>
      <c r="B4321" t="s">
        <v>45</v>
      </c>
      <c r="C4321" t="s">
        <v>28417</v>
      </c>
      <c r="D4321" s="1">
        <v>43764</v>
      </c>
      <c r="E4321" s="2">
        <v>43739</v>
      </c>
      <c r="F4321" t="s">
        <v>26963</v>
      </c>
      <c r="G4321" t="s">
        <v>46</v>
      </c>
      <c r="H4321" t="s">
        <v>80</v>
      </c>
      <c r="I4321" t="s">
        <v>81</v>
      </c>
      <c r="J4321" t="s">
        <v>395</v>
      </c>
      <c r="K4321" t="s">
        <v>396</v>
      </c>
      <c r="L4321" t="s">
        <v>49</v>
      </c>
      <c r="M4321" t="s">
        <v>49</v>
      </c>
      <c r="N4321" t="s">
        <v>497</v>
      </c>
      <c r="O4321" t="s">
        <v>85</v>
      </c>
      <c r="S4321" t="s">
        <v>49</v>
      </c>
      <c r="T4321" t="s">
        <v>7010</v>
      </c>
      <c r="U4321" t="s">
        <v>7011</v>
      </c>
      <c r="Y4321" t="s">
        <v>56</v>
      </c>
      <c r="Z4321" t="s">
        <v>56</v>
      </c>
      <c r="AA4321" t="s">
        <v>57</v>
      </c>
      <c r="AB4321" t="s">
        <v>58</v>
      </c>
      <c r="AC4321" t="s">
        <v>59</v>
      </c>
      <c r="AF4321" t="s">
        <v>4652</v>
      </c>
      <c r="AS4321" t="s">
        <v>25761</v>
      </c>
      <c r="AT4321" t="s">
        <v>6786</v>
      </c>
    </row>
    <row r="4322" spans="1:46" x14ac:dyDescent="0.35">
      <c r="A4322">
        <v>108172</v>
      </c>
      <c r="B4322" t="s">
        <v>45</v>
      </c>
      <c r="C4322" t="s">
        <v>28417</v>
      </c>
      <c r="D4322" s="1">
        <v>43764</v>
      </c>
      <c r="E4322" s="2">
        <v>43739</v>
      </c>
      <c r="F4322" t="s">
        <v>27543</v>
      </c>
      <c r="G4322" t="s">
        <v>69</v>
      </c>
      <c r="H4322" t="s">
        <v>80</v>
      </c>
      <c r="I4322" t="s">
        <v>81</v>
      </c>
      <c r="J4322" t="s">
        <v>395</v>
      </c>
      <c r="K4322" t="s">
        <v>396</v>
      </c>
      <c r="L4322" t="s">
        <v>49</v>
      </c>
      <c r="M4322" t="s">
        <v>49</v>
      </c>
      <c r="N4322" t="s">
        <v>497</v>
      </c>
      <c r="O4322" t="s">
        <v>72</v>
      </c>
      <c r="S4322" t="s">
        <v>7012</v>
      </c>
      <c r="T4322" t="s">
        <v>7013</v>
      </c>
      <c r="U4322" t="s">
        <v>7014</v>
      </c>
      <c r="Y4322" t="s">
        <v>56</v>
      </c>
      <c r="Z4322" t="s">
        <v>56</v>
      </c>
      <c r="AA4322" t="s">
        <v>57</v>
      </c>
      <c r="AB4322" t="s">
        <v>58</v>
      </c>
      <c r="AC4322" t="s">
        <v>59</v>
      </c>
      <c r="AF4322" t="s">
        <v>5467</v>
      </c>
      <c r="AS4322" t="s">
        <v>25761</v>
      </c>
      <c r="AT4322" t="s">
        <v>6786</v>
      </c>
    </row>
    <row r="4323" spans="1:46" x14ac:dyDescent="0.35">
      <c r="A4323">
        <v>108208</v>
      </c>
      <c r="B4323" t="s">
        <v>4309</v>
      </c>
      <c r="C4323" t="s">
        <v>28417</v>
      </c>
      <c r="D4323" s="1">
        <v>43764</v>
      </c>
      <c r="E4323" s="2">
        <v>43739</v>
      </c>
      <c r="F4323" t="s">
        <v>27928</v>
      </c>
      <c r="G4323" t="s">
        <v>79</v>
      </c>
      <c r="H4323" t="s">
        <v>80</v>
      </c>
      <c r="I4323" t="s">
        <v>81</v>
      </c>
      <c r="J4323" t="s">
        <v>168</v>
      </c>
      <c r="K4323" t="s">
        <v>169</v>
      </c>
      <c r="L4323" t="s">
        <v>49</v>
      </c>
      <c r="M4323" t="s">
        <v>49</v>
      </c>
      <c r="N4323" t="s">
        <v>170</v>
      </c>
      <c r="O4323" t="s">
        <v>153</v>
      </c>
      <c r="S4323" t="s">
        <v>7015</v>
      </c>
      <c r="T4323" t="s">
        <v>7016</v>
      </c>
      <c r="U4323" t="s">
        <v>7017</v>
      </c>
      <c r="Y4323" t="s">
        <v>350</v>
      </c>
      <c r="Z4323" t="s">
        <v>300</v>
      </c>
      <c r="AA4323" t="s">
        <v>2297</v>
      </c>
      <c r="AB4323" t="s">
        <v>451</v>
      </c>
      <c r="AC4323" t="s">
        <v>7018</v>
      </c>
      <c r="AF4323" t="s">
        <v>2480</v>
      </c>
      <c r="AS4323" t="s">
        <v>25761</v>
      </c>
      <c r="AT4323" t="s">
        <v>6786</v>
      </c>
    </row>
    <row r="4324" spans="1:46" x14ac:dyDescent="0.35">
      <c r="A4324">
        <v>108200</v>
      </c>
      <c r="B4324" t="s">
        <v>4309</v>
      </c>
      <c r="C4324" t="s">
        <v>28417</v>
      </c>
      <c r="D4324" s="1">
        <v>43765</v>
      </c>
      <c r="E4324" s="2">
        <v>43739</v>
      </c>
      <c r="F4324" t="s">
        <v>27319</v>
      </c>
      <c r="G4324" t="s">
        <v>46</v>
      </c>
      <c r="H4324" t="s">
        <v>80</v>
      </c>
      <c r="I4324" t="s">
        <v>81</v>
      </c>
      <c r="J4324" t="s">
        <v>49</v>
      </c>
      <c r="K4324" t="s">
        <v>49</v>
      </c>
      <c r="L4324" t="s">
        <v>49</v>
      </c>
      <c r="M4324" t="s">
        <v>49</v>
      </c>
      <c r="N4324" t="s">
        <v>5902</v>
      </c>
      <c r="O4324" t="s">
        <v>505</v>
      </c>
      <c r="S4324" t="s">
        <v>49</v>
      </c>
      <c r="T4324" t="s">
        <v>7019</v>
      </c>
      <c r="U4324" t="s">
        <v>7020</v>
      </c>
      <c r="Y4324" t="s">
        <v>56</v>
      </c>
      <c r="Z4324" t="s">
        <v>56</v>
      </c>
      <c r="AA4324" t="s">
        <v>57</v>
      </c>
      <c r="AB4324" t="s">
        <v>58</v>
      </c>
      <c r="AC4324" t="s">
        <v>59</v>
      </c>
      <c r="AF4324" t="s">
        <v>4652</v>
      </c>
      <c r="AS4324" t="s">
        <v>25761</v>
      </c>
      <c r="AT4324" t="s">
        <v>6786</v>
      </c>
    </row>
    <row r="4325" spans="1:46" x14ac:dyDescent="0.35">
      <c r="A4325">
        <v>108247</v>
      </c>
      <c r="B4325" t="s">
        <v>4309</v>
      </c>
      <c r="C4325" t="s">
        <v>28417</v>
      </c>
      <c r="D4325" s="1">
        <v>43766</v>
      </c>
      <c r="E4325" s="2">
        <v>43739</v>
      </c>
      <c r="F4325" t="s">
        <v>27184</v>
      </c>
      <c r="G4325" t="s">
        <v>69</v>
      </c>
      <c r="H4325" t="s">
        <v>47</v>
      </c>
      <c r="I4325" t="s">
        <v>61</v>
      </c>
      <c r="J4325" t="s">
        <v>172</v>
      </c>
      <c r="K4325" t="s">
        <v>173</v>
      </c>
      <c r="L4325" t="s">
        <v>49</v>
      </c>
      <c r="M4325" t="s">
        <v>49</v>
      </c>
      <c r="N4325" t="s">
        <v>174</v>
      </c>
      <c r="O4325" t="s">
        <v>72</v>
      </c>
      <c r="P4325" t="s">
        <v>104</v>
      </c>
      <c r="S4325" t="s">
        <v>49</v>
      </c>
      <c r="T4325" t="s">
        <v>7021</v>
      </c>
      <c r="U4325" t="s">
        <v>7022</v>
      </c>
      <c r="Y4325" t="s">
        <v>56</v>
      </c>
      <c r="Z4325" t="s">
        <v>56</v>
      </c>
      <c r="AA4325" t="s">
        <v>57</v>
      </c>
      <c r="AB4325" t="s">
        <v>58</v>
      </c>
      <c r="AC4325" t="s">
        <v>59</v>
      </c>
      <c r="AF4325" t="s">
        <v>5467</v>
      </c>
      <c r="AS4325" t="s">
        <v>25761</v>
      </c>
      <c r="AT4325" t="s">
        <v>6786</v>
      </c>
    </row>
    <row r="4326" spans="1:46" x14ac:dyDescent="0.35">
      <c r="A4326">
        <v>108265</v>
      </c>
      <c r="B4326" t="s">
        <v>4309</v>
      </c>
      <c r="C4326" t="s">
        <v>28417</v>
      </c>
      <c r="D4326" s="1">
        <v>43766</v>
      </c>
      <c r="E4326" s="2">
        <v>43739</v>
      </c>
      <c r="F4326" t="s">
        <v>27919</v>
      </c>
      <c r="G4326" t="s">
        <v>93</v>
      </c>
      <c r="H4326" t="s">
        <v>80</v>
      </c>
      <c r="I4326" t="s">
        <v>81</v>
      </c>
      <c r="J4326" t="s">
        <v>150</v>
      </c>
      <c r="K4326" t="s">
        <v>151</v>
      </c>
      <c r="L4326" t="s">
        <v>49</v>
      </c>
      <c r="M4326" t="s">
        <v>49</v>
      </c>
      <c r="N4326" t="s">
        <v>416</v>
      </c>
      <c r="O4326" t="s">
        <v>85</v>
      </c>
      <c r="P4326" t="s">
        <v>188</v>
      </c>
      <c r="S4326" t="s">
        <v>7023</v>
      </c>
      <c r="T4326" t="s">
        <v>7024</v>
      </c>
      <c r="U4326" t="s">
        <v>7025</v>
      </c>
      <c r="Y4326" t="s">
        <v>56</v>
      </c>
      <c r="Z4326" t="s">
        <v>56</v>
      </c>
      <c r="AA4326" t="s">
        <v>57</v>
      </c>
      <c r="AB4326" t="s">
        <v>58</v>
      </c>
      <c r="AC4326" t="s">
        <v>59</v>
      </c>
      <c r="AF4326" t="s">
        <v>386</v>
      </c>
      <c r="AS4326" t="s">
        <v>25761</v>
      </c>
      <c r="AT4326" t="s">
        <v>6786</v>
      </c>
    </row>
    <row r="4327" spans="1:46" x14ac:dyDescent="0.35">
      <c r="A4327">
        <v>108268</v>
      </c>
      <c r="B4327" t="s">
        <v>45</v>
      </c>
      <c r="C4327" t="s">
        <v>28417</v>
      </c>
      <c r="D4327" s="1">
        <v>43766</v>
      </c>
      <c r="E4327" s="2">
        <v>43739</v>
      </c>
      <c r="F4327" t="s">
        <v>27064</v>
      </c>
      <c r="G4327" t="s">
        <v>93</v>
      </c>
      <c r="H4327" t="s">
        <v>47</v>
      </c>
      <c r="I4327" t="s">
        <v>61</v>
      </c>
      <c r="J4327" t="s">
        <v>4027</v>
      </c>
      <c r="K4327" t="s">
        <v>4028</v>
      </c>
      <c r="L4327" t="s">
        <v>49</v>
      </c>
      <c r="M4327" t="s">
        <v>49</v>
      </c>
      <c r="N4327" t="s">
        <v>28148</v>
      </c>
      <c r="O4327" t="s">
        <v>85</v>
      </c>
      <c r="P4327" t="s">
        <v>66</v>
      </c>
      <c r="S4327" t="s">
        <v>28439</v>
      </c>
      <c r="T4327" t="s">
        <v>7027</v>
      </c>
      <c r="U4327" t="s">
        <v>7028</v>
      </c>
      <c r="Y4327" t="s">
        <v>56</v>
      </c>
      <c r="Z4327" t="s">
        <v>56</v>
      </c>
      <c r="AA4327" t="s">
        <v>57</v>
      </c>
      <c r="AB4327" t="s">
        <v>58</v>
      </c>
      <c r="AC4327" t="s">
        <v>59</v>
      </c>
      <c r="AF4327" t="s">
        <v>68</v>
      </c>
      <c r="AS4327" t="s">
        <v>25761</v>
      </c>
      <c r="AT4327" t="s">
        <v>6786</v>
      </c>
    </row>
    <row r="4328" spans="1:46" x14ac:dyDescent="0.35">
      <c r="A4328">
        <v>108266</v>
      </c>
      <c r="B4328" t="s">
        <v>45</v>
      </c>
      <c r="C4328" t="s">
        <v>28417</v>
      </c>
      <c r="D4328" s="1">
        <v>43766</v>
      </c>
      <c r="E4328" s="2">
        <v>43739</v>
      </c>
      <c r="F4328" t="s">
        <v>28410</v>
      </c>
      <c r="G4328" t="s">
        <v>129</v>
      </c>
      <c r="H4328" t="s">
        <v>47</v>
      </c>
      <c r="I4328" t="s">
        <v>61</v>
      </c>
      <c r="J4328" t="s">
        <v>4027</v>
      </c>
      <c r="K4328" t="s">
        <v>4028</v>
      </c>
      <c r="L4328" t="s">
        <v>49</v>
      </c>
      <c r="M4328" t="s">
        <v>49</v>
      </c>
      <c r="N4328" t="s">
        <v>28148</v>
      </c>
      <c r="O4328" t="s">
        <v>153</v>
      </c>
      <c r="P4328" t="s">
        <v>66</v>
      </c>
      <c r="S4328" t="s">
        <v>7029</v>
      </c>
      <c r="T4328" t="s">
        <v>7030</v>
      </c>
      <c r="U4328" t="s">
        <v>7031</v>
      </c>
      <c r="Y4328" t="s">
        <v>56</v>
      </c>
      <c r="Z4328" t="s">
        <v>56</v>
      </c>
      <c r="AA4328" t="s">
        <v>57</v>
      </c>
      <c r="AB4328" t="s">
        <v>58</v>
      </c>
      <c r="AC4328" t="s">
        <v>59</v>
      </c>
      <c r="AF4328" t="s">
        <v>68</v>
      </c>
      <c r="AS4328" t="s">
        <v>25761</v>
      </c>
      <c r="AT4328" t="s">
        <v>6786</v>
      </c>
    </row>
    <row r="4329" spans="1:46" x14ac:dyDescent="0.35">
      <c r="A4329">
        <v>108274</v>
      </c>
      <c r="B4329" t="s">
        <v>45</v>
      </c>
      <c r="C4329" t="s">
        <v>28417</v>
      </c>
      <c r="D4329" s="1">
        <v>43766</v>
      </c>
      <c r="E4329" s="2">
        <v>43739</v>
      </c>
      <c r="F4329" t="s">
        <v>27380</v>
      </c>
      <c r="G4329" t="s">
        <v>129</v>
      </c>
      <c r="H4329" t="s">
        <v>47</v>
      </c>
      <c r="I4329" t="s">
        <v>61</v>
      </c>
      <c r="J4329" t="s">
        <v>4027</v>
      </c>
      <c r="K4329" t="s">
        <v>4028</v>
      </c>
      <c r="L4329" t="s">
        <v>49</v>
      </c>
      <c r="M4329" t="s">
        <v>49</v>
      </c>
      <c r="N4329" t="s">
        <v>28148</v>
      </c>
      <c r="O4329" t="s">
        <v>153</v>
      </c>
      <c r="P4329" t="s">
        <v>66</v>
      </c>
      <c r="S4329" t="s">
        <v>7032</v>
      </c>
      <c r="T4329" t="s">
        <v>7033</v>
      </c>
      <c r="U4329" t="s">
        <v>7034</v>
      </c>
      <c r="Y4329" t="s">
        <v>56</v>
      </c>
      <c r="Z4329" t="s">
        <v>56</v>
      </c>
      <c r="AA4329" t="s">
        <v>57</v>
      </c>
      <c r="AB4329" t="s">
        <v>58</v>
      </c>
      <c r="AC4329" t="s">
        <v>59</v>
      </c>
      <c r="AF4329" t="s">
        <v>68</v>
      </c>
      <c r="AS4329" t="s">
        <v>25761</v>
      </c>
      <c r="AT4329" t="s">
        <v>6786</v>
      </c>
    </row>
    <row r="4330" spans="1:46" x14ac:dyDescent="0.35">
      <c r="A4330">
        <v>108275</v>
      </c>
      <c r="B4330" t="s">
        <v>45</v>
      </c>
      <c r="C4330" t="s">
        <v>28417</v>
      </c>
      <c r="D4330" s="1">
        <v>43766</v>
      </c>
      <c r="E4330" s="2">
        <v>43739</v>
      </c>
      <c r="F4330" t="s">
        <v>27186</v>
      </c>
      <c r="G4330" t="s">
        <v>129</v>
      </c>
      <c r="H4330" t="s">
        <v>47</v>
      </c>
      <c r="I4330" t="s">
        <v>61</v>
      </c>
      <c r="J4330" t="s">
        <v>4027</v>
      </c>
      <c r="K4330" t="s">
        <v>4028</v>
      </c>
      <c r="L4330" t="s">
        <v>49</v>
      </c>
      <c r="M4330" t="s">
        <v>49</v>
      </c>
      <c r="N4330" t="s">
        <v>28148</v>
      </c>
      <c r="O4330" t="s">
        <v>85</v>
      </c>
      <c r="P4330" t="s">
        <v>66</v>
      </c>
      <c r="S4330" t="s">
        <v>7035</v>
      </c>
      <c r="T4330" t="s">
        <v>7036</v>
      </c>
      <c r="U4330" t="s">
        <v>7037</v>
      </c>
      <c r="Y4330" t="s">
        <v>56</v>
      </c>
      <c r="Z4330" t="s">
        <v>56</v>
      </c>
      <c r="AA4330" t="s">
        <v>57</v>
      </c>
      <c r="AB4330" t="s">
        <v>58</v>
      </c>
      <c r="AC4330" t="s">
        <v>59</v>
      </c>
      <c r="AF4330" t="s">
        <v>68</v>
      </c>
      <c r="AS4330" t="s">
        <v>25761</v>
      </c>
      <c r="AT4330" t="s">
        <v>6786</v>
      </c>
    </row>
    <row r="4331" spans="1:46" x14ac:dyDescent="0.35">
      <c r="A4331">
        <v>108416</v>
      </c>
      <c r="B4331" t="s">
        <v>45</v>
      </c>
      <c r="C4331" t="s">
        <v>28417</v>
      </c>
      <c r="D4331" s="1">
        <v>43766</v>
      </c>
      <c r="E4331" s="2">
        <v>43739</v>
      </c>
      <c r="F4331" t="s">
        <v>27103</v>
      </c>
      <c r="G4331" t="s">
        <v>79</v>
      </c>
      <c r="H4331" t="s">
        <v>47</v>
      </c>
      <c r="I4331" t="s">
        <v>48</v>
      </c>
      <c r="J4331" t="s">
        <v>3768</v>
      </c>
      <c r="K4331" t="s">
        <v>6056</v>
      </c>
      <c r="L4331" t="s">
        <v>49</v>
      </c>
      <c r="M4331" t="s">
        <v>49</v>
      </c>
      <c r="N4331" t="s">
        <v>6057</v>
      </c>
      <c r="O4331" t="s">
        <v>51</v>
      </c>
      <c r="P4331" t="s">
        <v>233</v>
      </c>
      <c r="S4331" t="s">
        <v>7038</v>
      </c>
      <c r="T4331" t="s">
        <v>7039</v>
      </c>
      <c r="U4331" t="s">
        <v>7040</v>
      </c>
      <c r="Y4331" t="s">
        <v>92</v>
      </c>
      <c r="Z4331" t="s">
        <v>56</v>
      </c>
      <c r="AA4331" t="s">
        <v>57</v>
      </c>
      <c r="AB4331" t="s">
        <v>58</v>
      </c>
      <c r="AC4331" t="s">
        <v>59</v>
      </c>
      <c r="AF4331" t="s">
        <v>6524</v>
      </c>
      <c r="AI4331" t="s">
        <v>7041</v>
      </c>
      <c r="AJ4331" t="s">
        <v>6526</v>
      </c>
      <c r="AK4331" t="s">
        <v>6527</v>
      </c>
      <c r="AL4331" t="s">
        <v>22575</v>
      </c>
      <c r="AM4331">
        <v>0</v>
      </c>
      <c r="AN4331">
        <v>1</v>
      </c>
      <c r="AS4331" t="s">
        <v>25761</v>
      </c>
      <c r="AT4331" t="s">
        <v>6786</v>
      </c>
    </row>
    <row r="4332" spans="1:46" x14ac:dyDescent="0.35">
      <c r="A4332">
        <v>108590</v>
      </c>
      <c r="B4332" t="s">
        <v>45</v>
      </c>
      <c r="C4332" t="s">
        <v>28417</v>
      </c>
      <c r="D4332" s="1">
        <v>43767</v>
      </c>
      <c r="E4332" s="2">
        <v>43739</v>
      </c>
      <c r="F4332" t="s">
        <v>28440</v>
      </c>
      <c r="G4332" t="s">
        <v>100</v>
      </c>
      <c r="H4332" t="s">
        <v>47</v>
      </c>
      <c r="I4332" t="s">
        <v>48</v>
      </c>
      <c r="J4332" t="s">
        <v>5400</v>
      </c>
      <c r="K4332" t="s">
        <v>5401</v>
      </c>
      <c r="L4332" t="s">
        <v>49</v>
      </c>
      <c r="M4332" t="s">
        <v>49</v>
      </c>
      <c r="N4332" t="s">
        <v>5402</v>
      </c>
      <c r="O4332" t="s">
        <v>153</v>
      </c>
      <c r="P4332" t="s">
        <v>66</v>
      </c>
      <c r="S4332" t="s">
        <v>7042</v>
      </c>
      <c r="T4332" t="s">
        <v>7043</v>
      </c>
      <c r="U4332" t="s">
        <v>7044</v>
      </c>
      <c r="Y4332" t="s">
        <v>56</v>
      </c>
      <c r="Z4332" t="s">
        <v>56</v>
      </c>
      <c r="AA4332" t="s">
        <v>57</v>
      </c>
      <c r="AB4332" t="s">
        <v>58</v>
      </c>
      <c r="AC4332" t="s">
        <v>59</v>
      </c>
      <c r="AF4332" t="s">
        <v>2480</v>
      </c>
      <c r="AS4332" t="s">
        <v>25761</v>
      </c>
      <c r="AT4332" t="s">
        <v>6786</v>
      </c>
    </row>
    <row r="4333" spans="1:46" x14ac:dyDescent="0.35">
      <c r="A4333">
        <v>108423</v>
      </c>
      <c r="B4333" t="s">
        <v>4309</v>
      </c>
      <c r="C4333" t="s">
        <v>28417</v>
      </c>
      <c r="D4333" s="1">
        <v>43767</v>
      </c>
      <c r="E4333" s="2">
        <v>43739</v>
      </c>
      <c r="F4333" t="s">
        <v>27310</v>
      </c>
      <c r="G4333" t="s">
        <v>71</v>
      </c>
      <c r="H4333" t="s">
        <v>47</v>
      </c>
      <c r="I4333" t="s">
        <v>61</v>
      </c>
      <c r="J4333" t="s">
        <v>172</v>
      </c>
      <c r="K4333" t="s">
        <v>173</v>
      </c>
      <c r="L4333" t="s">
        <v>49</v>
      </c>
      <c r="M4333" t="s">
        <v>49</v>
      </c>
      <c r="N4333" t="s">
        <v>174</v>
      </c>
      <c r="O4333" t="s">
        <v>72</v>
      </c>
      <c r="P4333" t="s">
        <v>104</v>
      </c>
      <c r="S4333" t="s">
        <v>49</v>
      </c>
      <c r="T4333" t="s">
        <v>7045</v>
      </c>
      <c r="U4333" t="s">
        <v>7046</v>
      </c>
      <c r="Y4333" t="s">
        <v>56</v>
      </c>
      <c r="Z4333" t="s">
        <v>56</v>
      </c>
      <c r="AA4333" t="s">
        <v>57</v>
      </c>
      <c r="AB4333" t="s">
        <v>58</v>
      </c>
      <c r="AC4333" t="s">
        <v>59</v>
      </c>
      <c r="AF4333" t="s">
        <v>5467</v>
      </c>
      <c r="AS4333" t="s">
        <v>25761</v>
      </c>
      <c r="AT4333" t="s">
        <v>6786</v>
      </c>
    </row>
    <row r="4334" spans="1:46" x14ac:dyDescent="0.35">
      <c r="A4334">
        <v>108593</v>
      </c>
      <c r="B4334" t="s">
        <v>45</v>
      </c>
      <c r="C4334" t="s">
        <v>28417</v>
      </c>
      <c r="D4334" s="1">
        <v>43767</v>
      </c>
      <c r="E4334" s="2">
        <v>43739</v>
      </c>
      <c r="F4334" t="s">
        <v>27757</v>
      </c>
      <c r="G4334" t="s">
        <v>46</v>
      </c>
      <c r="H4334" t="s">
        <v>47</v>
      </c>
      <c r="I4334" t="s">
        <v>48</v>
      </c>
      <c r="J4334" t="s">
        <v>5400</v>
      </c>
      <c r="K4334" t="s">
        <v>5401</v>
      </c>
      <c r="L4334" t="s">
        <v>49</v>
      </c>
      <c r="M4334" t="s">
        <v>49</v>
      </c>
      <c r="N4334" t="s">
        <v>5402</v>
      </c>
      <c r="O4334" t="s">
        <v>153</v>
      </c>
      <c r="P4334" t="s">
        <v>417</v>
      </c>
      <c r="S4334" t="s">
        <v>5684</v>
      </c>
      <c r="T4334" t="s">
        <v>7047</v>
      </c>
      <c r="U4334" t="s">
        <v>7048</v>
      </c>
      <c r="Y4334" t="s">
        <v>56</v>
      </c>
      <c r="Z4334" t="s">
        <v>56</v>
      </c>
      <c r="AA4334" t="s">
        <v>57</v>
      </c>
      <c r="AB4334" t="s">
        <v>58</v>
      </c>
      <c r="AC4334" t="s">
        <v>59</v>
      </c>
      <c r="AF4334" t="s">
        <v>2480</v>
      </c>
      <c r="AS4334" t="s">
        <v>25761</v>
      </c>
      <c r="AT4334" t="s">
        <v>6786</v>
      </c>
    </row>
    <row r="4335" spans="1:46" x14ac:dyDescent="0.35">
      <c r="A4335">
        <v>108596</v>
      </c>
      <c r="B4335" t="s">
        <v>45</v>
      </c>
      <c r="C4335" t="s">
        <v>28417</v>
      </c>
      <c r="D4335" s="1">
        <v>43767</v>
      </c>
      <c r="E4335" s="2">
        <v>43739</v>
      </c>
      <c r="F4335" t="s">
        <v>27492</v>
      </c>
      <c r="G4335" t="s">
        <v>69</v>
      </c>
      <c r="H4335" t="s">
        <v>47</v>
      </c>
      <c r="I4335" t="s">
        <v>48</v>
      </c>
      <c r="J4335" t="s">
        <v>5400</v>
      </c>
      <c r="K4335" t="s">
        <v>5401</v>
      </c>
      <c r="L4335" t="s">
        <v>49</v>
      </c>
      <c r="M4335" t="s">
        <v>49</v>
      </c>
      <c r="N4335" t="s">
        <v>5402</v>
      </c>
      <c r="O4335" t="s">
        <v>85</v>
      </c>
      <c r="P4335" t="s">
        <v>417</v>
      </c>
      <c r="S4335" t="s">
        <v>5684</v>
      </c>
      <c r="T4335" t="s">
        <v>7049</v>
      </c>
      <c r="U4335" t="s">
        <v>7050</v>
      </c>
      <c r="Y4335" t="s">
        <v>56</v>
      </c>
      <c r="Z4335" t="s">
        <v>56</v>
      </c>
      <c r="AA4335" t="s">
        <v>57</v>
      </c>
      <c r="AB4335" t="s">
        <v>58</v>
      </c>
      <c r="AC4335" t="s">
        <v>59</v>
      </c>
      <c r="AF4335" t="s">
        <v>119</v>
      </c>
      <c r="AS4335" t="s">
        <v>25761</v>
      </c>
      <c r="AT4335" t="s">
        <v>6786</v>
      </c>
    </row>
    <row r="4336" spans="1:46" x14ac:dyDescent="0.35">
      <c r="A4336">
        <v>108426</v>
      </c>
      <c r="B4336" t="s">
        <v>45</v>
      </c>
      <c r="C4336" t="s">
        <v>28417</v>
      </c>
      <c r="D4336" s="1">
        <v>43767</v>
      </c>
      <c r="E4336" s="2">
        <v>43739</v>
      </c>
      <c r="F4336" t="s">
        <v>26833</v>
      </c>
      <c r="G4336" t="s">
        <v>69</v>
      </c>
      <c r="H4336" t="s">
        <v>47</v>
      </c>
      <c r="I4336" t="s">
        <v>61</v>
      </c>
      <c r="J4336" t="s">
        <v>172</v>
      </c>
      <c r="K4336" t="s">
        <v>173</v>
      </c>
      <c r="L4336" t="s">
        <v>49</v>
      </c>
      <c r="M4336" t="s">
        <v>49</v>
      </c>
      <c r="N4336" t="s">
        <v>174</v>
      </c>
      <c r="O4336" t="s">
        <v>72</v>
      </c>
      <c r="P4336" t="s">
        <v>104</v>
      </c>
      <c r="S4336" t="s">
        <v>7051</v>
      </c>
      <c r="T4336" t="s">
        <v>7052</v>
      </c>
      <c r="U4336" t="s">
        <v>7053</v>
      </c>
      <c r="Y4336" t="s">
        <v>56</v>
      </c>
      <c r="Z4336" t="s">
        <v>56</v>
      </c>
      <c r="AA4336" t="s">
        <v>57</v>
      </c>
      <c r="AB4336" t="s">
        <v>58</v>
      </c>
      <c r="AC4336" t="s">
        <v>59</v>
      </c>
      <c r="AF4336" t="s">
        <v>2480</v>
      </c>
      <c r="AS4336" t="s">
        <v>25761</v>
      </c>
      <c r="AT4336" t="s">
        <v>6786</v>
      </c>
    </row>
    <row r="4337" spans="1:46" x14ac:dyDescent="0.35">
      <c r="A4337">
        <v>108324</v>
      </c>
      <c r="B4337" t="s">
        <v>45</v>
      </c>
      <c r="C4337" t="s">
        <v>28417</v>
      </c>
      <c r="D4337" s="1">
        <v>43767</v>
      </c>
      <c r="E4337" s="2">
        <v>43739</v>
      </c>
      <c r="F4337" t="s">
        <v>27885</v>
      </c>
      <c r="G4337" t="s">
        <v>129</v>
      </c>
      <c r="H4337" t="s">
        <v>80</v>
      </c>
      <c r="I4337" t="s">
        <v>81</v>
      </c>
      <c r="J4337" t="s">
        <v>321</v>
      </c>
      <c r="K4337" t="s">
        <v>322</v>
      </c>
      <c r="L4337" t="s">
        <v>49</v>
      </c>
      <c r="M4337" t="s">
        <v>49</v>
      </c>
      <c r="N4337" t="s">
        <v>1082</v>
      </c>
      <c r="O4337" t="s">
        <v>153</v>
      </c>
      <c r="P4337" t="s">
        <v>339</v>
      </c>
      <c r="S4337" t="s">
        <v>7054</v>
      </c>
      <c r="T4337" t="s">
        <v>54</v>
      </c>
      <c r="U4337" t="s">
        <v>54</v>
      </c>
      <c r="Y4337" t="s">
        <v>56</v>
      </c>
      <c r="Z4337" t="s">
        <v>56</v>
      </c>
      <c r="AA4337" t="s">
        <v>57</v>
      </c>
      <c r="AB4337" t="s">
        <v>58</v>
      </c>
      <c r="AC4337" t="s">
        <v>59</v>
      </c>
      <c r="AF4337" t="s">
        <v>2480</v>
      </c>
      <c r="AS4337" t="s">
        <v>54</v>
      </c>
      <c r="AT4337" t="s">
        <v>6786</v>
      </c>
    </row>
    <row r="4338" spans="1:46" x14ac:dyDescent="0.35">
      <c r="A4338">
        <v>108336</v>
      </c>
      <c r="B4338" t="s">
        <v>45</v>
      </c>
      <c r="C4338" t="s">
        <v>28417</v>
      </c>
      <c r="D4338" s="1">
        <v>43768</v>
      </c>
      <c r="E4338" s="2">
        <v>43739</v>
      </c>
      <c r="F4338" t="s">
        <v>27259</v>
      </c>
      <c r="G4338" t="s">
        <v>71</v>
      </c>
      <c r="H4338" t="s">
        <v>47</v>
      </c>
      <c r="I4338" t="s">
        <v>61</v>
      </c>
      <c r="J4338" t="s">
        <v>4027</v>
      </c>
      <c r="K4338" t="s">
        <v>4028</v>
      </c>
      <c r="L4338" t="s">
        <v>49</v>
      </c>
      <c r="M4338" t="s">
        <v>49</v>
      </c>
      <c r="N4338" t="s">
        <v>28148</v>
      </c>
      <c r="O4338" t="s">
        <v>85</v>
      </c>
      <c r="P4338" t="s">
        <v>66</v>
      </c>
      <c r="S4338" t="s">
        <v>7055</v>
      </c>
      <c r="T4338" t="s">
        <v>7056</v>
      </c>
      <c r="U4338" t="s">
        <v>7057</v>
      </c>
      <c r="Y4338" t="s">
        <v>56</v>
      </c>
      <c r="Z4338" t="s">
        <v>56</v>
      </c>
      <c r="AA4338" t="s">
        <v>57</v>
      </c>
      <c r="AB4338" t="s">
        <v>58</v>
      </c>
      <c r="AC4338" t="s">
        <v>59</v>
      </c>
      <c r="AF4338" t="s">
        <v>68</v>
      </c>
      <c r="AS4338" t="s">
        <v>25761</v>
      </c>
      <c r="AT4338" t="s">
        <v>6786</v>
      </c>
    </row>
    <row r="4339" spans="1:46" x14ac:dyDescent="0.35">
      <c r="A4339">
        <v>108349</v>
      </c>
      <c r="B4339" t="s">
        <v>45</v>
      </c>
      <c r="C4339" t="s">
        <v>28417</v>
      </c>
      <c r="D4339" s="1">
        <v>43768</v>
      </c>
      <c r="E4339" s="2">
        <v>43739</v>
      </c>
      <c r="F4339" t="s">
        <v>28426</v>
      </c>
      <c r="G4339" t="s">
        <v>69</v>
      </c>
      <c r="H4339" t="s">
        <v>47</v>
      </c>
      <c r="I4339" t="s">
        <v>61</v>
      </c>
      <c r="J4339" t="s">
        <v>4027</v>
      </c>
      <c r="K4339" t="s">
        <v>4028</v>
      </c>
      <c r="L4339" t="s">
        <v>49</v>
      </c>
      <c r="M4339" t="s">
        <v>49</v>
      </c>
      <c r="N4339" t="s">
        <v>28148</v>
      </c>
      <c r="O4339" t="s">
        <v>85</v>
      </c>
      <c r="P4339" t="s">
        <v>66</v>
      </c>
      <c r="S4339" t="s">
        <v>7058</v>
      </c>
      <c r="T4339" t="s">
        <v>7059</v>
      </c>
      <c r="U4339" t="s">
        <v>7060</v>
      </c>
      <c r="Y4339" t="s">
        <v>56</v>
      </c>
      <c r="Z4339" t="s">
        <v>56</v>
      </c>
      <c r="AA4339" t="s">
        <v>57</v>
      </c>
      <c r="AB4339" t="s">
        <v>58</v>
      </c>
      <c r="AC4339" t="s">
        <v>59</v>
      </c>
      <c r="AF4339" t="s">
        <v>68</v>
      </c>
      <c r="AS4339" t="s">
        <v>25761</v>
      </c>
      <c r="AT4339" t="s">
        <v>6786</v>
      </c>
    </row>
    <row r="4340" spans="1:46" x14ac:dyDescent="0.35">
      <c r="A4340">
        <v>108407</v>
      </c>
      <c r="B4340" t="s">
        <v>45</v>
      </c>
      <c r="C4340" t="s">
        <v>28417</v>
      </c>
      <c r="D4340" s="1">
        <v>43768</v>
      </c>
      <c r="E4340" s="2">
        <v>43739</v>
      </c>
      <c r="F4340" t="s">
        <v>27266</v>
      </c>
      <c r="G4340" t="s">
        <v>79</v>
      </c>
      <c r="H4340" t="s">
        <v>47</v>
      </c>
      <c r="I4340" t="s">
        <v>48</v>
      </c>
      <c r="J4340" t="s">
        <v>4573</v>
      </c>
      <c r="K4340" t="s">
        <v>4574</v>
      </c>
      <c r="L4340" t="s">
        <v>49</v>
      </c>
      <c r="M4340" t="s">
        <v>49</v>
      </c>
      <c r="N4340" t="s">
        <v>5458</v>
      </c>
      <c r="O4340" t="s">
        <v>56</v>
      </c>
      <c r="S4340" t="s">
        <v>49</v>
      </c>
      <c r="T4340" t="s">
        <v>7061</v>
      </c>
      <c r="U4340" t="s">
        <v>7062</v>
      </c>
      <c r="Y4340" t="s">
        <v>56</v>
      </c>
      <c r="Z4340" t="s">
        <v>56</v>
      </c>
      <c r="AA4340" t="s">
        <v>57</v>
      </c>
      <c r="AB4340" t="s">
        <v>58</v>
      </c>
      <c r="AC4340" t="s">
        <v>59</v>
      </c>
      <c r="AF4340" t="s">
        <v>4652</v>
      </c>
      <c r="AS4340" t="s">
        <v>25761</v>
      </c>
      <c r="AT4340" t="s">
        <v>6786</v>
      </c>
    </row>
    <row r="4341" spans="1:46" x14ac:dyDescent="0.35">
      <c r="A4341">
        <v>108591</v>
      </c>
      <c r="B4341" t="s">
        <v>45</v>
      </c>
      <c r="C4341" t="s">
        <v>28417</v>
      </c>
      <c r="D4341" s="1">
        <v>43768</v>
      </c>
      <c r="E4341" s="2">
        <v>43739</v>
      </c>
      <c r="F4341" t="s">
        <v>27699</v>
      </c>
      <c r="G4341" t="s">
        <v>79</v>
      </c>
      <c r="H4341" t="s">
        <v>47</v>
      </c>
      <c r="I4341" t="s">
        <v>48</v>
      </c>
      <c r="J4341" t="s">
        <v>5400</v>
      </c>
      <c r="K4341" t="s">
        <v>5401</v>
      </c>
      <c r="L4341" t="s">
        <v>49</v>
      </c>
      <c r="M4341" t="s">
        <v>49</v>
      </c>
      <c r="N4341" t="s">
        <v>5402</v>
      </c>
      <c r="O4341" t="s">
        <v>153</v>
      </c>
      <c r="P4341" t="s">
        <v>417</v>
      </c>
      <c r="S4341" t="s">
        <v>7063</v>
      </c>
      <c r="T4341" t="s">
        <v>7064</v>
      </c>
      <c r="U4341" t="s">
        <v>7065</v>
      </c>
      <c r="Y4341" t="s">
        <v>56</v>
      </c>
      <c r="Z4341" t="s">
        <v>56</v>
      </c>
      <c r="AA4341" t="s">
        <v>57</v>
      </c>
      <c r="AB4341" t="s">
        <v>58</v>
      </c>
      <c r="AC4341" t="s">
        <v>59</v>
      </c>
      <c r="AF4341" t="s">
        <v>4652</v>
      </c>
      <c r="AS4341" t="s">
        <v>25761</v>
      </c>
      <c r="AT4341" t="s">
        <v>6786</v>
      </c>
    </row>
    <row r="4342" spans="1:46" x14ac:dyDescent="0.35">
      <c r="A4342">
        <v>108372</v>
      </c>
      <c r="B4342" t="s">
        <v>45</v>
      </c>
      <c r="C4342" t="s">
        <v>28417</v>
      </c>
      <c r="D4342" s="1">
        <v>43769</v>
      </c>
      <c r="E4342" s="2">
        <v>43739</v>
      </c>
      <c r="F4342" t="s">
        <v>27982</v>
      </c>
      <c r="G4342" t="s">
        <v>87</v>
      </c>
      <c r="H4342" t="s">
        <v>80</v>
      </c>
      <c r="I4342" t="s">
        <v>81</v>
      </c>
      <c r="J4342" t="s">
        <v>82</v>
      </c>
      <c r="K4342" t="s">
        <v>83</v>
      </c>
      <c r="L4342" t="s">
        <v>49</v>
      </c>
      <c r="M4342" t="s">
        <v>49</v>
      </c>
      <c r="N4342" t="s">
        <v>802</v>
      </c>
      <c r="O4342" t="s">
        <v>699</v>
      </c>
      <c r="S4342" t="s">
        <v>7066</v>
      </c>
      <c r="T4342" t="s">
        <v>7067</v>
      </c>
      <c r="U4342" t="s">
        <v>7068</v>
      </c>
      <c r="Y4342" t="s">
        <v>56</v>
      </c>
      <c r="Z4342" t="s">
        <v>56</v>
      </c>
      <c r="AA4342" t="s">
        <v>57</v>
      </c>
      <c r="AB4342" t="s">
        <v>58</v>
      </c>
      <c r="AC4342" t="s">
        <v>59</v>
      </c>
      <c r="AF4342" t="s">
        <v>4652</v>
      </c>
      <c r="AS4342" t="s">
        <v>25761</v>
      </c>
      <c r="AT4342" t="s">
        <v>6786</v>
      </c>
    </row>
    <row r="4343" spans="1:46" x14ac:dyDescent="0.35">
      <c r="A4343">
        <v>108378</v>
      </c>
      <c r="B4343" t="s">
        <v>45</v>
      </c>
      <c r="C4343" t="s">
        <v>28417</v>
      </c>
      <c r="D4343" s="1">
        <v>43769</v>
      </c>
      <c r="E4343" s="2">
        <v>43739</v>
      </c>
      <c r="F4343" t="s">
        <v>28052</v>
      </c>
      <c r="G4343" t="s">
        <v>100</v>
      </c>
      <c r="H4343" t="s">
        <v>47</v>
      </c>
      <c r="I4343" t="s">
        <v>61</v>
      </c>
      <c r="J4343" t="s">
        <v>4027</v>
      </c>
      <c r="K4343" t="s">
        <v>4028</v>
      </c>
      <c r="L4343" t="s">
        <v>49</v>
      </c>
      <c r="M4343" t="s">
        <v>49</v>
      </c>
      <c r="N4343" t="s">
        <v>28148</v>
      </c>
      <c r="O4343" t="s">
        <v>153</v>
      </c>
      <c r="P4343" t="s">
        <v>66</v>
      </c>
      <c r="S4343" t="s">
        <v>28441</v>
      </c>
      <c r="T4343" t="s">
        <v>7070</v>
      </c>
      <c r="U4343" t="s">
        <v>7071</v>
      </c>
      <c r="Y4343" t="s">
        <v>56</v>
      </c>
      <c r="Z4343" t="s">
        <v>56</v>
      </c>
      <c r="AA4343" t="s">
        <v>57</v>
      </c>
      <c r="AB4343" t="s">
        <v>58</v>
      </c>
      <c r="AC4343" t="s">
        <v>59</v>
      </c>
      <c r="AF4343" t="s">
        <v>68</v>
      </c>
      <c r="AS4343" t="s">
        <v>25761</v>
      </c>
      <c r="AT4343" t="s">
        <v>6786</v>
      </c>
    </row>
    <row r="4344" spans="1:46" x14ac:dyDescent="0.35">
      <c r="A4344">
        <v>108381</v>
      </c>
      <c r="B4344" t="s">
        <v>45</v>
      </c>
      <c r="C4344" t="s">
        <v>28417</v>
      </c>
      <c r="D4344" s="1">
        <v>43769</v>
      </c>
      <c r="E4344" s="2">
        <v>43739</v>
      </c>
      <c r="F4344" t="s">
        <v>27037</v>
      </c>
      <c r="G4344" t="s">
        <v>71</v>
      </c>
      <c r="H4344" t="s">
        <v>47</v>
      </c>
      <c r="I4344" t="s">
        <v>61</v>
      </c>
      <c r="J4344" t="s">
        <v>4027</v>
      </c>
      <c r="K4344" t="s">
        <v>4028</v>
      </c>
      <c r="L4344" t="s">
        <v>49</v>
      </c>
      <c r="M4344" t="s">
        <v>49</v>
      </c>
      <c r="N4344" t="s">
        <v>28148</v>
      </c>
      <c r="O4344" t="s">
        <v>85</v>
      </c>
      <c r="P4344" t="s">
        <v>66</v>
      </c>
      <c r="S4344" t="s">
        <v>7072</v>
      </c>
      <c r="T4344" t="s">
        <v>7073</v>
      </c>
      <c r="U4344" t="s">
        <v>7074</v>
      </c>
      <c r="Y4344" t="s">
        <v>56</v>
      </c>
      <c r="Z4344" t="s">
        <v>56</v>
      </c>
      <c r="AA4344" t="s">
        <v>57</v>
      </c>
      <c r="AB4344" t="s">
        <v>58</v>
      </c>
      <c r="AC4344" t="s">
        <v>59</v>
      </c>
      <c r="AF4344" t="s">
        <v>68</v>
      </c>
      <c r="AS4344" t="s">
        <v>25761</v>
      </c>
      <c r="AT4344" t="s">
        <v>6786</v>
      </c>
    </row>
    <row r="4345" spans="1:46" x14ac:dyDescent="0.35">
      <c r="A4345">
        <v>108449</v>
      </c>
      <c r="B4345" t="s">
        <v>4309</v>
      </c>
      <c r="C4345" t="s">
        <v>28417</v>
      </c>
      <c r="D4345" s="1">
        <v>43769</v>
      </c>
      <c r="E4345" s="2">
        <v>43739</v>
      </c>
      <c r="F4345" t="s">
        <v>26928</v>
      </c>
      <c r="G4345" t="s">
        <v>79</v>
      </c>
      <c r="H4345" t="s">
        <v>47</v>
      </c>
      <c r="I4345" t="s">
        <v>61</v>
      </c>
      <c r="J4345" t="s">
        <v>6555</v>
      </c>
      <c r="K4345" t="s">
        <v>6556</v>
      </c>
      <c r="L4345" t="s">
        <v>49</v>
      </c>
      <c r="M4345" t="s">
        <v>49</v>
      </c>
      <c r="N4345" t="s">
        <v>6557</v>
      </c>
      <c r="O4345" t="s">
        <v>85</v>
      </c>
      <c r="P4345" t="s">
        <v>2369</v>
      </c>
      <c r="S4345" t="s">
        <v>49</v>
      </c>
      <c r="T4345" t="s">
        <v>7075</v>
      </c>
      <c r="U4345" t="s">
        <v>7076</v>
      </c>
      <c r="Y4345" t="s">
        <v>56</v>
      </c>
      <c r="Z4345" t="s">
        <v>56</v>
      </c>
      <c r="AA4345" t="s">
        <v>57</v>
      </c>
      <c r="AB4345" t="s">
        <v>58</v>
      </c>
      <c r="AC4345" t="s">
        <v>59</v>
      </c>
      <c r="AF4345" t="s">
        <v>4652</v>
      </c>
      <c r="AR4345" t="s">
        <v>33626</v>
      </c>
      <c r="AS4345" t="s">
        <v>25761</v>
      </c>
      <c r="AT4345" t="s">
        <v>6786</v>
      </c>
    </row>
    <row r="4346" spans="1:46" x14ac:dyDescent="0.35">
      <c r="A4346">
        <v>108432</v>
      </c>
      <c r="B4346" t="s">
        <v>45</v>
      </c>
      <c r="C4346" t="s">
        <v>28442</v>
      </c>
      <c r="D4346" s="1">
        <v>43770</v>
      </c>
      <c r="E4346" s="2">
        <v>43770</v>
      </c>
      <c r="F4346" t="s">
        <v>28273</v>
      </c>
      <c r="G4346" t="s">
        <v>87</v>
      </c>
      <c r="H4346" t="s">
        <v>47</v>
      </c>
      <c r="I4346" t="s">
        <v>48</v>
      </c>
      <c r="J4346" t="s">
        <v>49</v>
      </c>
      <c r="K4346" t="s">
        <v>49</v>
      </c>
      <c r="L4346" t="s">
        <v>49</v>
      </c>
      <c r="M4346" t="s">
        <v>49</v>
      </c>
      <c r="N4346" t="s">
        <v>285</v>
      </c>
      <c r="O4346" t="s">
        <v>65</v>
      </c>
      <c r="P4346" t="s">
        <v>286</v>
      </c>
      <c r="S4346" t="s">
        <v>7077</v>
      </c>
      <c r="T4346" t="s">
        <v>7078</v>
      </c>
      <c r="U4346" t="s">
        <v>7079</v>
      </c>
      <c r="Y4346" t="s">
        <v>56</v>
      </c>
      <c r="Z4346" t="s">
        <v>56</v>
      </c>
      <c r="AA4346" t="s">
        <v>57</v>
      </c>
      <c r="AB4346" t="s">
        <v>58</v>
      </c>
      <c r="AC4346" t="s">
        <v>59</v>
      </c>
      <c r="AF4346" t="s">
        <v>386</v>
      </c>
      <c r="AI4346" t="s">
        <v>7080</v>
      </c>
      <c r="AJ4346" t="s">
        <v>6526</v>
      </c>
      <c r="AK4346" t="s">
        <v>6527</v>
      </c>
      <c r="AL4346" t="s">
        <v>28443</v>
      </c>
      <c r="AM4346">
        <v>0</v>
      </c>
      <c r="AN4346">
        <v>1</v>
      </c>
      <c r="AO4346" t="s">
        <v>6790</v>
      </c>
      <c r="AS4346" t="s">
        <v>25761</v>
      </c>
      <c r="AT4346" t="s">
        <v>6786</v>
      </c>
    </row>
    <row r="4347" spans="1:46" x14ac:dyDescent="0.35">
      <c r="A4347">
        <v>108460</v>
      </c>
      <c r="B4347" t="s">
        <v>4309</v>
      </c>
      <c r="C4347" t="s">
        <v>28442</v>
      </c>
      <c r="D4347" s="1">
        <v>43770</v>
      </c>
      <c r="E4347" s="2">
        <v>43770</v>
      </c>
      <c r="F4347" t="s">
        <v>28444</v>
      </c>
      <c r="G4347" t="s">
        <v>46</v>
      </c>
      <c r="H4347" t="s">
        <v>80</v>
      </c>
      <c r="I4347" t="s">
        <v>81</v>
      </c>
      <c r="J4347" t="s">
        <v>168</v>
      </c>
      <c r="K4347" t="s">
        <v>169</v>
      </c>
      <c r="L4347" t="s">
        <v>49</v>
      </c>
      <c r="M4347" t="s">
        <v>49</v>
      </c>
      <c r="N4347" t="s">
        <v>170</v>
      </c>
      <c r="O4347" t="s">
        <v>85</v>
      </c>
      <c r="S4347" t="s">
        <v>1650</v>
      </c>
      <c r="T4347" t="s">
        <v>7081</v>
      </c>
      <c r="U4347" t="s">
        <v>7082</v>
      </c>
      <c r="Y4347" t="s">
        <v>92</v>
      </c>
      <c r="Z4347" t="s">
        <v>56</v>
      </c>
      <c r="AA4347" t="s">
        <v>57</v>
      </c>
      <c r="AB4347" t="s">
        <v>58</v>
      </c>
      <c r="AC4347" t="s">
        <v>7083</v>
      </c>
      <c r="AF4347" t="s">
        <v>4652</v>
      </c>
      <c r="AI4347" t="s">
        <v>7084</v>
      </c>
      <c r="AJ4347" t="s">
        <v>6526</v>
      </c>
      <c r="AK4347" t="s">
        <v>6527</v>
      </c>
      <c r="AL4347" t="s">
        <v>22552</v>
      </c>
      <c r="AM4347">
        <v>1</v>
      </c>
      <c r="AN4347">
        <v>0</v>
      </c>
      <c r="AO4347" t="s">
        <v>6790</v>
      </c>
      <c r="AS4347" t="s">
        <v>25761</v>
      </c>
      <c r="AT4347" t="s">
        <v>6786</v>
      </c>
    </row>
    <row r="4348" spans="1:46" x14ac:dyDescent="0.35">
      <c r="A4348">
        <v>108445</v>
      </c>
      <c r="B4348" t="s">
        <v>45</v>
      </c>
      <c r="C4348" t="s">
        <v>28442</v>
      </c>
      <c r="D4348" s="1">
        <v>43770</v>
      </c>
      <c r="E4348" s="2">
        <v>43770</v>
      </c>
      <c r="F4348" t="s">
        <v>27114</v>
      </c>
      <c r="G4348" t="s">
        <v>69</v>
      </c>
      <c r="H4348" t="s">
        <v>47</v>
      </c>
      <c r="I4348" t="s">
        <v>61</v>
      </c>
      <c r="J4348" t="s">
        <v>4027</v>
      </c>
      <c r="K4348" t="s">
        <v>4028</v>
      </c>
      <c r="L4348" t="s">
        <v>49</v>
      </c>
      <c r="M4348" t="s">
        <v>49</v>
      </c>
      <c r="N4348" t="s">
        <v>28148</v>
      </c>
      <c r="O4348" t="s">
        <v>153</v>
      </c>
      <c r="P4348" t="s">
        <v>66</v>
      </c>
      <c r="S4348" t="s">
        <v>7085</v>
      </c>
      <c r="T4348" t="s">
        <v>7086</v>
      </c>
      <c r="U4348" t="s">
        <v>7087</v>
      </c>
      <c r="Y4348" t="s">
        <v>56</v>
      </c>
      <c r="Z4348" t="s">
        <v>56</v>
      </c>
      <c r="AA4348" t="s">
        <v>57</v>
      </c>
      <c r="AB4348" t="s">
        <v>58</v>
      </c>
      <c r="AC4348" t="s">
        <v>59</v>
      </c>
      <c r="AF4348" t="s">
        <v>68</v>
      </c>
      <c r="AI4348" t="s">
        <v>7088</v>
      </c>
      <c r="AJ4348" t="s">
        <v>6526</v>
      </c>
      <c r="AK4348" t="s">
        <v>6527</v>
      </c>
      <c r="AL4348" t="s">
        <v>28445</v>
      </c>
      <c r="AM4348">
        <v>0</v>
      </c>
      <c r="AN4348">
        <v>1</v>
      </c>
      <c r="AO4348" t="s">
        <v>6790</v>
      </c>
      <c r="AS4348" t="s">
        <v>25761</v>
      </c>
      <c r="AT4348" t="s">
        <v>6786</v>
      </c>
    </row>
    <row r="4349" spans="1:46" x14ac:dyDescent="0.35">
      <c r="A4349">
        <v>108447</v>
      </c>
      <c r="B4349" t="s">
        <v>45</v>
      </c>
      <c r="C4349" t="s">
        <v>28442</v>
      </c>
      <c r="D4349" s="1">
        <v>43770</v>
      </c>
      <c r="E4349" s="2">
        <v>43770</v>
      </c>
      <c r="F4349" t="s">
        <v>28098</v>
      </c>
      <c r="G4349" t="s">
        <v>69</v>
      </c>
      <c r="H4349" t="s">
        <v>47</v>
      </c>
      <c r="I4349" t="s">
        <v>61</v>
      </c>
      <c r="J4349" t="s">
        <v>4027</v>
      </c>
      <c r="K4349" t="s">
        <v>4028</v>
      </c>
      <c r="L4349" t="s">
        <v>49</v>
      </c>
      <c r="M4349" t="s">
        <v>49</v>
      </c>
      <c r="N4349" t="s">
        <v>28148</v>
      </c>
      <c r="O4349" t="s">
        <v>153</v>
      </c>
      <c r="P4349" t="s">
        <v>66</v>
      </c>
      <c r="S4349" t="s">
        <v>7089</v>
      </c>
      <c r="T4349" t="s">
        <v>7090</v>
      </c>
      <c r="U4349" t="s">
        <v>7091</v>
      </c>
      <c r="Y4349" t="s">
        <v>56</v>
      </c>
      <c r="Z4349" t="s">
        <v>56</v>
      </c>
      <c r="AA4349" t="s">
        <v>57</v>
      </c>
      <c r="AB4349" t="s">
        <v>58</v>
      </c>
      <c r="AC4349" t="s">
        <v>59</v>
      </c>
      <c r="AF4349" t="s">
        <v>68</v>
      </c>
      <c r="AI4349" t="s">
        <v>7088</v>
      </c>
      <c r="AJ4349" t="s">
        <v>6526</v>
      </c>
      <c r="AK4349" t="s">
        <v>6527</v>
      </c>
      <c r="AL4349" t="s">
        <v>28445</v>
      </c>
      <c r="AM4349">
        <v>0</v>
      </c>
      <c r="AN4349">
        <v>1</v>
      </c>
      <c r="AO4349" t="s">
        <v>6790</v>
      </c>
      <c r="AS4349" t="s">
        <v>25761</v>
      </c>
      <c r="AT4349" t="s">
        <v>6786</v>
      </c>
    </row>
    <row r="4350" spans="1:46" x14ac:dyDescent="0.35">
      <c r="A4350">
        <v>108543</v>
      </c>
      <c r="B4350" t="s">
        <v>45</v>
      </c>
      <c r="C4350" t="s">
        <v>28442</v>
      </c>
      <c r="D4350" s="1">
        <v>43770</v>
      </c>
      <c r="E4350" s="2">
        <v>43770</v>
      </c>
      <c r="F4350" t="s">
        <v>26899</v>
      </c>
      <c r="G4350" t="s">
        <v>93</v>
      </c>
      <c r="H4350" t="s">
        <v>80</v>
      </c>
      <c r="I4350" t="s">
        <v>81</v>
      </c>
      <c r="J4350" t="s">
        <v>49</v>
      </c>
      <c r="K4350" t="s">
        <v>49</v>
      </c>
      <c r="L4350" t="s">
        <v>49</v>
      </c>
      <c r="M4350" t="s">
        <v>49</v>
      </c>
      <c r="N4350" t="s">
        <v>7092</v>
      </c>
      <c r="O4350" t="s">
        <v>56</v>
      </c>
      <c r="P4350" t="s">
        <v>140</v>
      </c>
      <c r="S4350" t="s">
        <v>7093</v>
      </c>
      <c r="T4350" t="s">
        <v>7094</v>
      </c>
      <c r="U4350" t="s">
        <v>7095</v>
      </c>
      <c r="Y4350" t="s">
        <v>56</v>
      </c>
      <c r="Z4350" t="s">
        <v>56</v>
      </c>
      <c r="AA4350" t="s">
        <v>57</v>
      </c>
      <c r="AB4350" t="s">
        <v>58</v>
      </c>
      <c r="AC4350" t="s">
        <v>59</v>
      </c>
      <c r="AF4350" t="s">
        <v>4652</v>
      </c>
      <c r="AI4350" t="s">
        <v>7096</v>
      </c>
      <c r="AJ4350" t="s">
        <v>6526</v>
      </c>
      <c r="AK4350" t="s">
        <v>6527</v>
      </c>
      <c r="AL4350" t="s">
        <v>23133</v>
      </c>
      <c r="AM4350">
        <v>0</v>
      </c>
      <c r="AN4350">
        <v>1</v>
      </c>
      <c r="AO4350" t="s">
        <v>6790</v>
      </c>
      <c r="AS4350" t="s">
        <v>25761</v>
      </c>
      <c r="AT4350" t="s">
        <v>6786</v>
      </c>
    </row>
    <row r="4351" spans="1:46" x14ac:dyDescent="0.35">
      <c r="A4351">
        <v>110789</v>
      </c>
      <c r="B4351" t="s">
        <v>45</v>
      </c>
      <c r="C4351" t="s">
        <v>28442</v>
      </c>
      <c r="D4351" s="1">
        <v>43770</v>
      </c>
      <c r="E4351" s="2">
        <v>43770</v>
      </c>
      <c r="F4351" t="s">
        <v>26849</v>
      </c>
      <c r="G4351" t="s">
        <v>79</v>
      </c>
      <c r="H4351" t="s">
        <v>47</v>
      </c>
      <c r="I4351" t="s">
        <v>61</v>
      </c>
      <c r="J4351" t="s">
        <v>172</v>
      </c>
      <c r="K4351" t="s">
        <v>1115</v>
      </c>
      <c r="L4351" t="s">
        <v>49</v>
      </c>
      <c r="M4351" t="s">
        <v>49</v>
      </c>
      <c r="N4351" t="s">
        <v>1116</v>
      </c>
      <c r="O4351" t="s">
        <v>56</v>
      </c>
      <c r="P4351" t="s">
        <v>52</v>
      </c>
      <c r="S4351" t="s">
        <v>7097</v>
      </c>
      <c r="T4351" t="s">
        <v>7098</v>
      </c>
      <c r="U4351" t="s">
        <v>7099</v>
      </c>
      <c r="Y4351" t="s">
        <v>56</v>
      </c>
      <c r="Z4351" t="s">
        <v>56</v>
      </c>
      <c r="AA4351" t="s">
        <v>57</v>
      </c>
      <c r="AB4351" t="s">
        <v>58</v>
      </c>
      <c r="AC4351" t="s">
        <v>59</v>
      </c>
      <c r="AF4351" t="s">
        <v>119</v>
      </c>
      <c r="AI4351" t="s">
        <v>6789</v>
      </c>
      <c r="AJ4351" t="s">
        <v>6790</v>
      </c>
      <c r="AK4351" t="s">
        <v>6791</v>
      </c>
      <c r="AL4351" t="s">
        <v>6789</v>
      </c>
      <c r="AM4351">
        <v>0</v>
      </c>
      <c r="AN4351">
        <v>0</v>
      </c>
      <c r="AO4351" t="s">
        <v>6790</v>
      </c>
      <c r="AS4351" t="s">
        <v>25761</v>
      </c>
      <c r="AT4351" t="s">
        <v>6786</v>
      </c>
    </row>
    <row r="4352" spans="1:46" x14ac:dyDescent="0.35">
      <c r="A4352">
        <v>110790</v>
      </c>
      <c r="B4352" t="s">
        <v>45</v>
      </c>
      <c r="C4352" t="s">
        <v>28442</v>
      </c>
      <c r="D4352" s="1">
        <v>43771</v>
      </c>
      <c r="E4352" s="2">
        <v>43770</v>
      </c>
      <c r="F4352" t="s">
        <v>27888</v>
      </c>
      <c r="G4352" t="s">
        <v>87</v>
      </c>
      <c r="H4352" t="s">
        <v>47</v>
      </c>
      <c r="I4352" t="s">
        <v>48</v>
      </c>
      <c r="J4352" t="s">
        <v>4401</v>
      </c>
      <c r="K4352" t="s">
        <v>4402</v>
      </c>
      <c r="L4352" t="s">
        <v>49</v>
      </c>
      <c r="M4352" t="s">
        <v>49</v>
      </c>
      <c r="N4352" t="s">
        <v>4403</v>
      </c>
      <c r="O4352" t="s">
        <v>56</v>
      </c>
      <c r="P4352" t="s">
        <v>737</v>
      </c>
      <c r="S4352" t="s">
        <v>7100</v>
      </c>
      <c r="T4352" t="s">
        <v>54</v>
      </c>
      <c r="U4352" t="s">
        <v>54</v>
      </c>
      <c r="Y4352" t="s">
        <v>56</v>
      </c>
      <c r="Z4352" t="s">
        <v>56</v>
      </c>
      <c r="AA4352" t="s">
        <v>57</v>
      </c>
      <c r="AB4352" t="s">
        <v>58</v>
      </c>
      <c r="AC4352" t="s">
        <v>59</v>
      </c>
      <c r="AF4352" t="s">
        <v>4652</v>
      </c>
      <c r="AI4352" t="s">
        <v>7101</v>
      </c>
      <c r="AJ4352" t="s">
        <v>6526</v>
      </c>
      <c r="AK4352" t="s">
        <v>6527</v>
      </c>
      <c r="AL4352" t="s">
        <v>28446</v>
      </c>
      <c r="AM4352">
        <v>0</v>
      </c>
      <c r="AN4352">
        <v>1</v>
      </c>
      <c r="AO4352" t="s">
        <v>6790</v>
      </c>
      <c r="AS4352" t="s">
        <v>54</v>
      </c>
      <c r="AT4352" t="s">
        <v>6786</v>
      </c>
    </row>
    <row r="4353" spans="1:46" x14ac:dyDescent="0.35">
      <c r="A4353">
        <v>110791</v>
      </c>
      <c r="B4353" t="s">
        <v>45</v>
      </c>
      <c r="C4353" t="s">
        <v>28442</v>
      </c>
      <c r="D4353" s="1">
        <v>43771</v>
      </c>
      <c r="E4353" s="2">
        <v>43770</v>
      </c>
      <c r="F4353" t="s">
        <v>27271</v>
      </c>
      <c r="G4353" t="s">
        <v>87</v>
      </c>
      <c r="H4353" t="s">
        <v>47</v>
      </c>
      <c r="I4353" t="s">
        <v>48</v>
      </c>
      <c r="J4353" t="s">
        <v>4401</v>
      </c>
      <c r="K4353" t="s">
        <v>4402</v>
      </c>
      <c r="L4353" t="s">
        <v>49</v>
      </c>
      <c r="M4353" t="s">
        <v>49</v>
      </c>
      <c r="N4353" t="s">
        <v>4403</v>
      </c>
      <c r="O4353" t="s">
        <v>56</v>
      </c>
      <c r="P4353" t="s">
        <v>809</v>
      </c>
      <c r="S4353" t="s">
        <v>28447</v>
      </c>
      <c r="T4353" t="s">
        <v>54</v>
      </c>
      <c r="U4353" t="s">
        <v>54</v>
      </c>
      <c r="Y4353" t="s">
        <v>56</v>
      </c>
      <c r="Z4353" t="s">
        <v>56</v>
      </c>
      <c r="AA4353" t="s">
        <v>57</v>
      </c>
      <c r="AB4353" t="s">
        <v>58</v>
      </c>
      <c r="AC4353" t="s">
        <v>59</v>
      </c>
      <c r="AF4353" t="s">
        <v>119</v>
      </c>
      <c r="AI4353" t="s">
        <v>7101</v>
      </c>
      <c r="AJ4353" t="s">
        <v>6526</v>
      </c>
      <c r="AK4353" t="s">
        <v>6527</v>
      </c>
      <c r="AL4353" t="s">
        <v>28446</v>
      </c>
      <c r="AM4353">
        <v>0</v>
      </c>
      <c r="AN4353">
        <v>1</v>
      </c>
      <c r="AO4353" t="s">
        <v>6790</v>
      </c>
      <c r="AS4353" t="s">
        <v>54</v>
      </c>
      <c r="AT4353" t="s">
        <v>6786</v>
      </c>
    </row>
    <row r="4354" spans="1:46" x14ac:dyDescent="0.35">
      <c r="A4354">
        <v>108463</v>
      </c>
      <c r="B4354" t="s">
        <v>45</v>
      </c>
      <c r="C4354" t="s">
        <v>28442</v>
      </c>
      <c r="D4354" s="1">
        <v>43771</v>
      </c>
      <c r="E4354" s="2">
        <v>43770</v>
      </c>
      <c r="F4354" t="s">
        <v>27139</v>
      </c>
      <c r="G4354" t="s">
        <v>71</v>
      </c>
      <c r="H4354" t="s">
        <v>47</v>
      </c>
      <c r="I4354" t="s">
        <v>61</v>
      </c>
      <c r="J4354" t="s">
        <v>4027</v>
      </c>
      <c r="K4354" t="s">
        <v>4028</v>
      </c>
      <c r="L4354" t="s">
        <v>49</v>
      </c>
      <c r="M4354" t="s">
        <v>49</v>
      </c>
      <c r="N4354" t="s">
        <v>28148</v>
      </c>
      <c r="O4354" t="s">
        <v>153</v>
      </c>
      <c r="P4354" t="s">
        <v>66</v>
      </c>
      <c r="S4354" t="s">
        <v>7103</v>
      </c>
      <c r="T4354" t="s">
        <v>7104</v>
      </c>
      <c r="U4354" t="s">
        <v>7105</v>
      </c>
      <c r="Y4354" t="s">
        <v>56</v>
      </c>
      <c r="Z4354" t="s">
        <v>56</v>
      </c>
      <c r="AA4354" t="s">
        <v>57</v>
      </c>
      <c r="AB4354" t="s">
        <v>58</v>
      </c>
      <c r="AC4354" t="s">
        <v>59</v>
      </c>
      <c r="AF4354" t="s">
        <v>68</v>
      </c>
      <c r="AI4354" t="s">
        <v>7088</v>
      </c>
      <c r="AJ4354" t="s">
        <v>6526</v>
      </c>
      <c r="AK4354" t="s">
        <v>6527</v>
      </c>
      <c r="AL4354" t="s">
        <v>28448</v>
      </c>
      <c r="AM4354">
        <v>0</v>
      </c>
      <c r="AN4354">
        <v>1</v>
      </c>
      <c r="AO4354" t="s">
        <v>6790</v>
      </c>
      <c r="AS4354" t="s">
        <v>25761</v>
      </c>
      <c r="AT4354" t="s">
        <v>6786</v>
      </c>
    </row>
    <row r="4355" spans="1:46" x14ac:dyDescent="0.35">
      <c r="A4355">
        <v>108464</v>
      </c>
      <c r="B4355" t="s">
        <v>45</v>
      </c>
      <c r="C4355" t="s">
        <v>28442</v>
      </c>
      <c r="D4355" s="1">
        <v>43771</v>
      </c>
      <c r="E4355" s="2">
        <v>43770</v>
      </c>
      <c r="F4355" t="s">
        <v>27454</v>
      </c>
      <c r="G4355" t="s">
        <v>71</v>
      </c>
      <c r="H4355" t="s">
        <v>47</v>
      </c>
      <c r="I4355" t="s">
        <v>61</v>
      </c>
      <c r="J4355" t="s">
        <v>4027</v>
      </c>
      <c r="K4355" t="s">
        <v>4028</v>
      </c>
      <c r="L4355" t="s">
        <v>49</v>
      </c>
      <c r="M4355" t="s">
        <v>49</v>
      </c>
      <c r="N4355" t="s">
        <v>28148</v>
      </c>
      <c r="O4355" t="s">
        <v>153</v>
      </c>
      <c r="P4355" t="s">
        <v>66</v>
      </c>
      <c r="S4355" t="s">
        <v>7106</v>
      </c>
      <c r="T4355" t="s">
        <v>7107</v>
      </c>
      <c r="U4355" t="s">
        <v>7108</v>
      </c>
      <c r="Y4355" t="s">
        <v>56</v>
      </c>
      <c r="Z4355" t="s">
        <v>56</v>
      </c>
      <c r="AA4355" t="s">
        <v>57</v>
      </c>
      <c r="AB4355" t="s">
        <v>58</v>
      </c>
      <c r="AC4355" t="s">
        <v>59</v>
      </c>
      <c r="AF4355" t="s">
        <v>68</v>
      </c>
      <c r="AI4355" t="s">
        <v>7088</v>
      </c>
      <c r="AJ4355" t="s">
        <v>6526</v>
      </c>
      <c r="AK4355" t="s">
        <v>6527</v>
      </c>
      <c r="AL4355" t="s">
        <v>28448</v>
      </c>
      <c r="AM4355">
        <v>0</v>
      </c>
      <c r="AN4355">
        <v>1</v>
      </c>
      <c r="AO4355" t="s">
        <v>6790</v>
      </c>
      <c r="AS4355" t="s">
        <v>25761</v>
      </c>
      <c r="AT4355" t="s">
        <v>6786</v>
      </c>
    </row>
    <row r="4356" spans="1:46" x14ac:dyDescent="0.35">
      <c r="A4356">
        <v>108477</v>
      </c>
      <c r="B4356" t="s">
        <v>45</v>
      </c>
      <c r="C4356" t="s">
        <v>28442</v>
      </c>
      <c r="D4356" s="1">
        <v>43771</v>
      </c>
      <c r="E4356" s="2">
        <v>43770</v>
      </c>
      <c r="F4356" t="s">
        <v>27933</v>
      </c>
      <c r="G4356" t="s">
        <v>69</v>
      </c>
      <c r="H4356" t="s">
        <v>47</v>
      </c>
      <c r="I4356" t="s">
        <v>61</v>
      </c>
      <c r="J4356" t="s">
        <v>4027</v>
      </c>
      <c r="K4356" t="s">
        <v>4028</v>
      </c>
      <c r="L4356" t="s">
        <v>49</v>
      </c>
      <c r="M4356" t="s">
        <v>49</v>
      </c>
      <c r="N4356" t="s">
        <v>28148</v>
      </c>
      <c r="O4356" t="s">
        <v>85</v>
      </c>
      <c r="P4356" t="s">
        <v>66</v>
      </c>
      <c r="S4356" t="s">
        <v>7109</v>
      </c>
      <c r="T4356" t="s">
        <v>7110</v>
      </c>
      <c r="U4356" t="s">
        <v>7111</v>
      </c>
      <c r="Y4356" t="s">
        <v>56</v>
      </c>
      <c r="Z4356" t="s">
        <v>56</v>
      </c>
      <c r="AA4356" t="s">
        <v>57</v>
      </c>
      <c r="AB4356" t="s">
        <v>58</v>
      </c>
      <c r="AC4356" t="s">
        <v>59</v>
      </c>
      <c r="AF4356" t="s">
        <v>68</v>
      </c>
      <c r="AI4356" t="s">
        <v>7088</v>
      </c>
      <c r="AJ4356" t="s">
        <v>6526</v>
      </c>
      <c r="AK4356" t="s">
        <v>6527</v>
      </c>
      <c r="AL4356" t="s">
        <v>28448</v>
      </c>
      <c r="AM4356">
        <v>0</v>
      </c>
      <c r="AN4356">
        <v>1</v>
      </c>
      <c r="AO4356" t="s">
        <v>6790</v>
      </c>
      <c r="AS4356" t="s">
        <v>25761</v>
      </c>
      <c r="AT4356" t="s">
        <v>6786</v>
      </c>
    </row>
    <row r="4357" spans="1:46" x14ac:dyDescent="0.35">
      <c r="A4357">
        <v>108500</v>
      </c>
      <c r="B4357" t="s">
        <v>45</v>
      </c>
      <c r="C4357" t="s">
        <v>28442</v>
      </c>
      <c r="D4357" s="1">
        <v>43772</v>
      </c>
      <c r="E4357" s="2">
        <v>43770</v>
      </c>
      <c r="F4357" t="s">
        <v>27957</v>
      </c>
      <c r="G4357" t="s">
        <v>87</v>
      </c>
      <c r="H4357" t="s">
        <v>47</v>
      </c>
      <c r="I4357" t="s">
        <v>61</v>
      </c>
      <c r="J4357" t="s">
        <v>4027</v>
      </c>
      <c r="K4357" t="s">
        <v>4028</v>
      </c>
      <c r="L4357" t="s">
        <v>49</v>
      </c>
      <c r="M4357" t="s">
        <v>49</v>
      </c>
      <c r="N4357" t="s">
        <v>28148</v>
      </c>
      <c r="O4357" t="s">
        <v>85</v>
      </c>
      <c r="P4357" t="s">
        <v>66</v>
      </c>
      <c r="S4357" t="s">
        <v>7112</v>
      </c>
      <c r="T4357" t="s">
        <v>7113</v>
      </c>
      <c r="U4357" t="s">
        <v>7114</v>
      </c>
      <c r="Y4357" t="s">
        <v>56</v>
      </c>
      <c r="Z4357" t="s">
        <v>56</v>
      </c>
      <c r="AA4357" t="s">
        <v>57</v>
      </c>
      <c r="AB4357" t="s">
        <v>58</v>
      </c>
      <c r="AC4357" t="s">
        <v>59</v>
      </c>
      <c r="AF4357" t="s">
        <v>68</v>
      </c>
      <c r="AI4357" t="s">
        <v>7088</v>
      </c>
      <c r="AJ4357" t="s">
        <v>6526</v>
      </c>
      <c r="AK4357" t="s">
        <v>6527</v>
      </c>
      <c r="AL4357" t="s">
        <v>28448</v>
      </c>
      <c r="AM4357">
        <v>0</v>
      </c>
      <c r="AN4357">
        <v>1</v>
      </c>
      <c r="AO4357" t="s">
        <v>6790</v>
      </c>
      <c r="AS4357" t="s">
        <v>25761</v>
      </c>
      <c r="AT4357" t="s">
        <v>6786</v>
      </c>
    </row>
    <row r="4358" spans="1:46" x14ac:dyDescent="0.35">
      <c r="A4358">
        <v>108534</v>
      </c>
      <c r="B4358" t="s">
        <v>4309</v>
      </c>
      <c r="C4358" t="s">
        <v>28442</v>
      </c>
      <c r="D4358" s="1">
        <v>43772</v>
      </c>
      <c r="E4358" s="2">
        <v>43770</v>
      </c>
      <c r="F4358" t="s">
        <v>26977</v>
      </c>
      <c r="G4358" t="s">
        <v>93</v>
      </c>
      <c r="H4358" t="s">
        <v>80</v>
      </c>
      <c r="I4358" t="s">
        <v>81</v>
      </c>
      <c r="J4358" t="s">
        <v>168</v>
      </c>
      <c r="K4358" t="s">
        <v>169</v>
      </c>
      <c r="L4358" t="s">
        <v>49</v>
      </c>
      <c r="M4358" t="s">
        <v>49</v>
      </c>
      <c r="N4358" t="s">
        <v>1409</v>
      </c>
      <c r="O4358" t="s">
        <v>85</v>
      </c>
      <c r="P4358" t="s">
        <v>2696</v>
      </c>
      <c r="S4358" t="s">
        <v>7115</v>
      </c>
      <c r="T4358" t="s">
        <v>54</v>
      </c>
      <c r="U4358" t="s">
        <v>54</v>
      </c>
      <c r="Y4358" t="s">
        <v>56</v>
      </c>
      <c r="Z4358" t="s">
        <v>56</v>
      </c>
      <c r="AA4358" t="s">
        <v>57</v>
      </c>
      <c r="AB4358" t="s">
        <v>58</v>
      </c>
      <c r="AC4358" t="s">
        <v>59</v>
      </c>
      <c r="AF4358" t="s">
        <v>2480</v>
      </c>
      <c r="AI4358" t="s">
        <v>7084</v>
      </c>
      <c r="AJ4358" t="s">
        <v>6526</v>
      </c>
      <c r="AK4358" t="s">
        <v>6527</v>
      </c>
      <c r="AL4358" t="s">
        <v>22547</v>
      </c>
      <c r="AM4358">
        <v>1</v>
      </c>
      <c r="AN4358">
        <v>0</v>
      </c>
      <c r="AO4358" t="s">
        <v>6790</v>
      </c>
      <c r="AS4358" t="s">
        <v>54</v>
      </c>
      <c r="AT4358" t="s">
        <v>6786</v>
      </c>
    </row>
    <row r="4359" spans="1:46" x14ac:dyDescent="0.35">
      <c r="A4359">
        <v>108609</v>
      </c>
      <c r="B4359" t="s">
        <v>4309</v>
      </c>
      <c r="C4359" t="s">
        <v>28442</v>
      </c>
      <c r="D4359" s="1">
        <v>43772</v>
      </c>
      <c r="E4359" s="2">
        <v>43770</v>
      </c>
      <c r="F4359" t="s">
        <v>27263</v>
      </c>
      <c r="G4359" t="s">
        <v>93</v>
      </c>
      <c r="H4359" t="s">
        <v>80</v>
      </c>
      <c r="I4359" t="s">
        <v>81</v>
      </c>
      <c r="J4359" t="s">
        <v>168</v>
      </c>
      <c r="K4359" t="s">
        <v>169</v>
      </c>
      <c r="L4359" t="s">
        <v>49</v>
      </c>
      <c r="M4359" t="s">
        <v>49</v>
      </c>
      <c r="N4359" t="s">
        <v>170</v>
      </c>
      <c r="O4359" t="s">
        <v>99</v>
      </c>
      <c r="S4359" t="s">
        <v>49</v>
      </c>
      <c r="T4359" t="s">
        <v>7116</v>
      </c>
      <c r="U4359" t="s">
        <v>7117</v>
      </c>
      <c r="Y4359" t="s">
        <v>55</v>
      </c>
      <c r="Z4359" t="s">
        <v>351</v>
      </c>
      <c r="AA4359" t="s">
        <v>57</v>
      </c>
      <c r="AB4359" t="s">
        <v>58</v>
      </c>
      <c r="AC4359" t="s">
        <v>7118</v>
      </c>
      <c r="AF4359" t="s">
        <v>4652</v>
      </c>
      <c r="AI4359" t="s">
        <v>7084</v>
      </c>
      <c r="AJ4359" t="s">
        <v>6526</v>
      </c>
      <c r="AK4359" t="s">
        <v>6527</v>
      </c>
      <c r="AL4359" t="s">
        <v>22547</v>
      </c>
      <c r="AM4359">
        <v>1</v>
      </c>
      <c r="AN4359">
        <v>0</v>
      </c>
      <c r="AO4359" t="s">
        <v>6790</v>
      </c>
      <c r="AS4359" t="s">
        <v>25761</v>
      </c>
      <c r="AT4359" t="s">
        <v>6786</v>
      </c>
    </row>
    <row r="4360" spans="1:46" x14ac:dyDescent="0.35">
      <c r="A4360">
        <v>108541</v>
      </c>
      <c r="B4360" t="s">
        <v>45</v>
      </c>
      <c r="C4360" t="s">
        <v>28442</v>
      </c>
      <c r="D4360" s="1">
        <v>43773</v>
      </c>
      <c r="E4360" s="2">
        <v>43770</v>
      </c>
      <c r="F4360" t="s">
        <v>27271</v>
      </c>
      <c r="G4360" t="s">
        <v>87</v>
      </c>
      <c r="H4360" t="s">
        <v>80</v>
      </c>
      <c r="I4360" t="s">
        <v>81</v>
      </c>
      <c r="J4360" t="s">
        <v>662</v>
      </c>
      <c r="K4360" t="s">
        <v>663</v>
      </c>
      <c r="L4360" t="s">
        <v>49</v>
      </c>
      <c r="M4360" t="s">
        <v>49</v>
      </c>
      <c r="N4360" t="s">
        <v>778</v>
      </c>
      <c r="O4360" t="s">
        <v>99</v>
      </c>
      <c r="P4360" t="s">
        <v>286</v>
      </c>
      <c r="S4360" t="s">
        <v>7119</v>
      </c>
      <c r="T4360" t="s">
        <v>7120</v>
      </c>
      <c r="U4360" t="s">
        <v>7121</v>
      </c>
      <c r="Y4360" t="s">
        <v>56</v>
      </c>
      <c r="Z4360" t="s">
        <v>56</v>
      </c>
      <c r="AA4360" t="s">
        <v>57</v>
      </c>
      <c r="AB4360" t="s">
        <v>58</v>
      </c>
      <c r="AC4360" t="s">
        <v>59</v>
      </c>
      <c r="AF4360" t="s">
        <v>4652</v>
      </c>
      <c r="AI4360" t="s">
        <v>7122</v>
      </c>
      <c r="AJ4360" t="s">
        <v>6526</v>
      </c>
      <c r="AK4360" t="s">
        <v>6527</v>
      </c>
      <c r="AL4360" t="s">
        <v>22553</v>
      </c>
      <c r="AM4360">
        <v>1</v>
      </c>
      <c r="AN4360">
        <v>0</v>
      </c>
      <c r="AO4360" t="s">
        <v>6790</v>
      </c>
      <c r="AS4360" t="s">
        <v>25761</v>
      </c>
      <c r="AT4360" t="s">
        <v>6786</v>
      </c>
    </row>
    <row r="4361" spans="1:46" x14ac:dyDescent="0.35">
      <c r="A4361">
        <v>108618</v>
      </c>
      <c r="B4361" t="s">
        <v>45</v>
      </c>
      <c r="C4361" t="s">
        <v>28442</v>
      </c>
      <c r="D4361" s="1">
        <v>43773</v>
      </c>
      <c r="E4361" s="2">
        <v>43770</v>
      </c>
      <c r="F4361" t="s">
        <v>27780</v>
      </c>
      <c r="G4361" t="s">
        <v>79</v>
      </c>
      <c r="H4361" t="s">
        <v>47</v>
      </c>
      <c r="I4361" t="s">
        <v>48</v>
      </c>
      <c r="J4361" t="s">
        <v>4401</v>
      </c>
      <c r="K4361" t="s">
        <v>4402</v>
      </c>
      <c r="L4361" t="s">
        <v>49</v>
      </c>
      <c r="M4361" t="s">
        <v>49</v>
      </c>
      <c r="N4361" t="s">
        <v>5495</v>
      </c>
      <c r="O4361" t="s">
        <v>72</v>
      </c>
      <c r="S4361" t="s">
        <v>49</v>
      </c>
      <c r="T4361" t="s">
        <v>7123</v>
      </c>
      <c r="U4361" t="s">
        <v>7124</v>
      </c>
      <c r="Y4361" t="s">
        <v>56</v>
      </c>
      <c r="Z4361" t="s">
        <v>56</v>
      </c>
      <c r="AA4361" t="s">
        <v>57</v>
      </c>
      <c r="AB4361" t="s">
        <v>58</v>
      </c>
      <c r="AC4361" t="s">
        <v>59</v>
      </c>
      <c r="AF4361" t="s">
        <v>4652</v>
      </c>
      <c r="AI4361" t="s">
        <v>7125</v>
      </c>
      <c r="AJ4361" t="s">
        <v>6526</v>
      </c>
      <c r="AK4361" t="s">
        <v>6527</v>
      </c>
      <c r="AL4361" t="s">
        <v>28449</v>
      </c>
      <c r="AM4361">
        <v>0</v>
      </c>
      <c r="AN4361">
        <v>1</v>
      </c>
      <c r="AO4361" t="s">
        <v>6790</v>
      </c>
      <c r="AS4361" t="s">
        <v>25761</v>
      </c>
      <c r="AT4361" t="s">
        <v>6786</v>
      </c>
    </row>
    <row r="4362" spans="1:46" x14ac:dyDescent="0.35">
      <c r="A4362">
        <v>109999</v>
      </c>
      <c r="B4362" t="s">
        <v>45</v>
      </c>
      <c r="C4362" t="s">
        <v>28442</v>
      </c>
      <c r="D4362" s="1">
        <v>43774</v>
      </c>
      <c r="E4362" s="2">
        <v>43770</v>
      </c>
      <c r="F4362" t="s">
        <v>27414</v>
      </c>
      <c r="G4362" t="s">
        <v>71</v>
      </c>
      <c r="H4362" t="s">
        <v>47</v>
      </c>
      <c r="I4362" t="s">
        <v>48</v>
      </c>
      <c r="J4362" t="s">
        <v>5400</v>
      </c>
      <c r="K4362" t="s">
        <v>5401</v>
      </c>
      <c r="L4362" t="s">
        <v>49</v>
      </c>
      <c r="M4362" t="s">
        <v>49</v>
      </c>
      <c r="N4362" t="s">
        <v>5402</v>
      </c>
      <c r="O4362" t="s">
        <v>153</v>
      </c>
      <c r="P4362" t="s">
        <v>417</v>
      </c>
      <c r="S4362" t="s">
        <v>7126</v>
      </c>
      <c r="T4362" t="s">
        <v>54</v>
      </c>
      <c r="U4362" t="s">
        <v>54</v>
      </c>
      <c r="Y4362" t="s">
        <v>56</v>
      </c>
      <c r="Z4362" t="s">
        <v>56</v>
      </c>
      <c r="AA4362" t="s">
        <v>57</v>
      </c>
      <c r="AB4362" t="s">
        <v>58</v>
      </c>
      <c r="AC4362" t="s">
        <v>59</v>
      </c>
      <c r="AF4362" t="s">
        <v>4652</v>
      </c>
      <c r="AI4362" t="s">
        <v>7127</v>
      </c>
      <c r="AJ4362" t="s">
        <v>6526</v>
      </c>
      <c r="AK4362" t="s">
        <v>6527</v>
      </c>
      <c r="AL4362" t="s">
        <v>24663</v>
      </c>
      <c r="AM4362">
        <v>0</v>
      </c>
      <c r="AN4362">
        <v>1</v>
      </c>
      <c r="AO4362" t="s">
        <v>6790</v>
      </c>
      <c r="AS4362" t="s">
        <v>54</v>
      </c>
      <c r="AT4362" t="s">
        <v>6786</v>
      </c>
    </row>
    <row r="4363" spans="1:46" x14ac:dyDescent="0.35">
      <c r="A4363">
        <v>108607</v>
      </c>
      <c r="B4363" t="s">
        <v>4309</v>
      </c>
      <c r="C4363" t="s">
        <v>28442</v>
      </c>
      <c r="D4363" s="1">
        <v>43774</v>
      </c>
      <c r="E4363" s="2">
        <v>43770</v>
      </c>
      <c r="F4363" t="s">
        <v>26917</v>
      </c>
      <c r="G4363" t="s">
        <v>69</v>
      </c>
      <c r="H4363" t="s">
        <v>47</v>
      </c>
      <c r="I4363" t="s">
        <v>61</v>
      </c>
      <c r="J4363" t="s">
        <v>49</v>
      </c>
      <c r="K4363" t="s">
        <v>49</v>
      </c>
      <c r="L4363" t="s">
        <v>49</v>
      </c>
      <c r="M4363" t="s">
        <v>49</v>
      </c>
      <c r="N4363" t="s">
        <v>4422</v>
      </c>
      <c r="O4363" t="s">
        <v>70</v>
      </c>
      <c r="P4363" t="s">
        <v>4423</v>
      </c>
      <c r="S4363" t="s">
        <v>49</v>
      </c>
      <c r="T4363" t="s">
        <v>7128</v>
      </c>
      <c r="U4363" t="s">
        <v>7129</v>
      </c>
      <c r="Y4363" t="s">
        <v>56</v>
      </c>
      <c r="Z4363" t="s">
        <v>56</v>
      </c>
      <c r="AA4363" t="s">
        <v>57</v>
      </c>
      <c r="AB4363" t="s">
        <v>58</v>
      </c>
      <c r="AC4363" t="s">
        <v>59</v>
      </c>
      <c r="AF4363" t="s">
        <v>4652</v>
      </c>
      <c r="AI4363" t="s">
        <v>7130</v>
      </c>
      <c r="AJ4363" t="s">
        <v>6526</v>
      </c>
      <c r="AK4363" t="s">
        <v>6527</v>
      </c>
      <c r="AL4363" t="s">
        <v>22585</v>
      </c>
      <c r="AM4363">
        <v>1</v>
      </c>
      <c r="AN4363">
        <v>0</v>
      </c>
      <c r="AO4363" t="s">
        <v>6790</v>
      </c>
      <c r="AS4363" t="s">
        <v>25761</v>
      </c>
      <c r="AT4363" t="s">
        <v>6786</v>
      </c>
    </row>
    <row r="4364" spans="1:46" x14ac:dyDescent="0.35">
      <c r="A4364">
        <v>108619</v>
      </c>
      <c r="B4364" t="s">
        <v>45</v>
      </c>
      <c r="C4364" t="s">
        <v>28442</v>
      </c>
      <c r="D4364" s="1">
        <v>43774</v>
      </c>
      <c r="E4364" s="2">
        <v>43770</v>
      </c>
      <c r="F4364" t="s">
        <v>26927</v>
      </c>
      <c r="G4364" t="s">
        <v>93</v>
      </c>
      <c r="H4364" t="s">
        <v>47</v>
      </c>
      <c r="I4364" t="s">
        <v>61</v>
      </c>
      <c r="J4364" t="s">
        <v>4027</v>
      </c>
      <c r="K4364" t="s">
        <v>4028</v>
      </c>
      <c r="L4364" t="s">
        <v>49</v>
      </c>
      <c r="M4364" t="s">
        <v>49</v>
      </c>
      <c r="N4364" t="s">
        <v>28148</v>
      </c>
      <c r="O4364" t="s">
        <v>85</v>
      </c>
      <c r="P4364" t="s">
        <v>66</v>
      </c>
      <c r="S4364" t="s">
        <v>7131</v>
      </c>
      <c r="T4364" t="s">
        <v>7132</v>
      </c>
      <c r="U4364" t="s">
        <v>7133</v>
      </c>
      <c r="Y4364" t="s">
        <v>56</v>
      </c>
      <c r="Z4364" t="s">
        <v>56</v>
      </c>
      <c r="AA4364" t="s">
        <v>57</v>
      </c>
      <c r="AB4364" t="s">
        <v>58</v>
      </c>
      <c r="AC4364" t="s">
        <v>59</v>
      </c>
      <c r="AF4364" t="s">
        <v>68</v>
      </c>
      <c r="AI4364" t="s">
        <v>7088</v>
      </c>
      <c r="AJ4364" t="s">
        <v>6526</v>
      </c>
      <c r="AK4364" t="s">
        <v>6527</v>
      </c>
      <c r="AL4364" t="s">
        <v>25575</v>
      </c>
      <c r="AM4364">
        <v>0</v>
      </c>
      <c r="AN4364">
        <v>1</v>
      </c>
      <c r="AO4364" t="s">
        <v>6790</v>
      </c>
      <c r="AS4364" t="s">
        <v>25761</v>
      </c>
      <c r="AT4364" t="s">
        <v>6786</v>
      </c>
    </row>
    <row r="4365" spans="1:46" x14ac:dyDescent="0.35">
      <c r="A4365">
        <v>108688</v>
      </c>
      <c r="B4365" t="s">
        <v>45</v>
      </c>
      <c r="C4365" t="s">
        <v>28442</v>
      </c>
      <c r="D4365" s="1">
        <v>43774</v>
      </c>
      <c r="E4365" s="2">
        <v>43770</v>
      </c>
      <c r="F4365" t="s">
        <v>27346</v>
      </c>
      <c r="G4365" t="s">
        <v>129</v>
      </c>
      <c r="H4365" t="s">
        <v>47</v>
      </c>
      <c r="I4365" t="s">
        <v>61</v>
      </c>
      <c r="J4365" t="s">
        <v>4027</v>
      </c>
      <c r="K4365" t="s">
        <v>4028</v>
      </c>
      <c r="L4365" t="s">
        <v>49</v>
      </c>
      <c r="M4365" t="s">
        <v>49</v>
      </c>
      <c r="N4365" t="s">
        <v>28148</v>
      </c>
      <c r="O4365" t="s">
        <v>85</v>
      </c>
      <c r="P4365" t="s">
        <v>66</v>
      </c>
      <c r="S4365" t="s">
        <v>7134</v>
      </c>
      <c r="T4365" t="s">
        <v>7135</v>
      </c>
      <c r="U4365" t="s">
        <v>7136</v>
      </c>
      <c r="Y4365" t="s">
        <v>56</v>
      </c>
      <c r="Z4365" t="s">
        <v>56</v>
      </c>
      <c r="AA4365" t="s">
        <v>57</v>
      </c>
      <c r="AB4365" t="s">
        <v>58</v>
      </c>
      <c r="AC4365" t="s">
        <v>59</v>
      </c>
      <c r="AF4365" t="s">
        <v>68</v>
      </c>
      <c r="AI4365" t="s">
        <v>7088</v>
      </c>
      <c r="AJ4365" t="s">
        <v>6526</v>
      </c>
      <c r="AK4365" t="s">
        <v>6527</v>
      </c>
      <c r="AL4365" t="s">
        <v>25575</v>
      </c>
      <c r="AM4365">
        <v>0</v>
      </c>
      <c r="AN4365">
        <v>1</v>
      </c>
      <c r="AO4365" t="s">
        <v>6790</v>
      </c>
      <c r="AS4365" t="s">
        <v>25761</v>
      </c>
      <c r="AT4365" t="s">
        <v>6786</v>
      </c>
    </row>
    <row r="4366" spans="1:46" x14ac:dyDescent="0.35">
      <c r="A4366">
        <v>110793</v>
      </c>
      <c r="B4366" t="s">
        <v>45</v>
      </c>
      <c r="C4366" t="s">
        <v>28442</v>
      </c>
      <c r="D4366" s="1">
        <v>43774</v>
      </c>
      <c r="E4366" s="2">
        <v>43770</v>
      </c>
      <c r="F4366" t="s">
        <v>27248</v>
      </c>
      <c r="G4366" t="s">
        <v>79</v>
      </c>
      <c r="H4366" t="s">
        <v>47</v>
      </c>
      <c r="I4366" t="s">
        <v>48</v>
      </c>
      <c r="J4366" t="s">
        <v>4401</v>
      </c>
      <c r="K4366" t="s">
        <v>4402</v>
      </c>
      <c r="L4366" t="s">
        <v>49</v>
      </c>
      <c r="M4366" t="s">
        <v>49</v>
      </c>
      <c r="N4366" t="s">
        <v>4403</v>
      </c>
      <c r="O4366" t="s">
        <v>56</v>
      </c>
      <c r="P4366" t="s">
        <v>737</v>
      </c>
      <c r="S4366" t="s">
        <v>28450</v>
      </c>
      <c r="T4366" t="s">
        <v>54</v>
      </c>
      <c r="U4366" t="s">
        <v>54</v>
      </c>
      <c r="Y4366" t="s">
        <v>56</v>
      </c>
      <c r="Z4366" t="s">
        <v>56</v>
      </c>
      <c r="AA4366" t="s">
        <v>57</v>
      </c>
      <c r="AB4366" t="s">
        <v>58</v>
      </c>
      <c r="AC4366" t="s">
        <v>59</v>
      </c>
      <c r="AF4366" t="s">
        <v>2480</v>
      </c>
      <c r="AI4366" t="s">
        <v>7101</v>
      </c>
      <c r="AJ4366" t="s">
        <v>6526</v>
      </c>
      <c r="AK4366" t="s">
        <v>6527</v>
      </c>
      <c r="AL4366" t="s">
        <v>28451</v>
      </c>
      <c r="AM4366">
        <v>0</v>
      </c>
      <c r="AN4366">
        <v>1</v>
      </c>
      <c r="AO4366" t="s">
        <v>6790</v>
      </c>
      <c r="AS4366" t="s">
        <v>54</v>
      </c>
      <c r="AT4366" t="s">
        <v>6786</v>
      </c>
    </row>
    <row r="4367" spans="1:46" x14ac:dyDescent="0.35">
      <c r="A4367">
        <v>110794</v>
      </c>
      <c r="B4367" t="s">
        <v>45</v>
      </c>
      <c r="C4367" t="s">
        <v>28442</v>
      </c>
      <c r="D4367" s="1">
        <v>43774</v>
      </c>
      <c r="E4367" s="2">
        <v>43770</v>
      </c>
      <c r="F4367" t="s">
        <v>27935</v>
      </c>
      <c r="G4367" t="s">
        <v>79</v>
      </c>
      <c r="H4367" t="s">
        <v>47</v>
      </c>
      <c r="I4367" t="s">
        <v>48</v>
      </c>
      <c r="J4367" t="s">
        <v>4401</v>
      </c>
      <c r="K4367" t="s">
        <v>4402</v>
      </c>
      <c r="L4367" t="s">
        <v>49</v>
      </c>
      <c r="M4367" t="s">
        <v>49</v>
      </c>
      <c r="N4367" t="s">
        <v>4403</v>
      </c>
      <c r="O4367" t="s">
        <v>56</v>
      </c>
      <c r="P4367" t="s">
        <v>809</v>
      </c>
      <c r="S4367" t="s">
        <v>7138</v>
      </c>
      <c r="T4367" t="s">
        <v>54</v>
      </c>
      <c r="U4367" t="s">
        <v>54</v>
      </c>
      <c r="Y4367" t="s">
        <v>56</v>
      </c>
      <c r="Z4367" t="s">
        <v>56</v>
      </c>
      <c r="AA4367" t="s">
        <v>57</v>
      </c>
      <c r="AB4367" t="s">
        <v>58</v>
      </c>
      <c r="AC4367" t="s">
        <v>59</v>
      </c>
      <c r="AF4367" t="s">
        <v>4652</v>
      </c>
      <c r="AI4367" t="s">
        <v>7101</v>
      </c>
      <c r="AJ4367" t="s">
        <v>6526</v>
      </c>
      <c r="AK4367" t="s">
        <v>6527</v>
      </c>
      <c r="AL4367" t="s">
        <v>28451</v>
      </c>
      <c r="AM4367">
        <v>0</v>
      </c>
      <c r="AN4367">
        <v>1</v>
      </c>
      <c r="AO4367" t="s">
        <v>6790</v>
      </c>
      <c r="AS4367" t="s">
        <v>54</v>
      </c>
      <c r="AT4367" t="s">
        <v>6786</v>
      </c>
    </row>
    <row r="4368" spans="1:46" x14ac:dyDescent="0.35">
      <c r="A4368">
        <v>108951</v>
      </c>
      <c r="B4368" t="s">
        <v>4309</v>
      </c>
      <c r="C4368" t="s">
        <v>28442</v>
      </c>
      <c r="D4368" s="1">
        <v>43775</v>
      </c>
      <c r="E4368" s="2">
        <v>43770</v>
      </c>
      <c r="F4368" t="s">
        <v>26962</v>
      </c>
      <c r="G4368" t="s">
        <v>46</v>
      </c>
      <c r="H4368" t="s">
        <v>47</v>
      </c>
      <c r="I4368" t="s">
        <v>61</v>
      </c>
      <c r="J4368" t="s">
        <v>172</v>
      </c>
      <c r="K4368" t="s">
        <v>173</v>
      </c>
      <c r="L4368" t="s">
        <v>49</v>
      </c>
      <c r="M4368" t="s">
        <v>49</v>
      </c>
      <c r="N4368" t="s">
        <v>174</v>
      </c>
      <c r="O4368" t="s">
        <v>72</v>
      </c>
      <c r="P4368" t="s">
        <v>104</v>
      </c>
      <c r="S4368" t="s">
        <v>49</v>
      </c>
      <c r="T4368" t="s">
        <v>7139</v>
      </c>
      <c r="U4368" t="s">
        <v>7140</v>
      </c>
      <c r="Y4368" t="s">
        <v>56</v>
      </c>
      <c r="Z4368" t="s">
        <v>56</v>
      </c>
      <c r="AA4368" t="s">
        <v>57</v>
      </c>
      <c r="AB4368" t="s">
        <v>58</v>
      </c>
      <c r="AC4368" t="s">
        <v>59</v>
      </c>
      <c r="AF4368" t="s">
        <v>4652</v>
      </c>
      <c r="AI4368" t="s">
        <v>6789</v>
      </c>
      <c r="AJ4368" t="s">
        <v>6790</v>
      </c>
      <c r="AK4368" t="s">
        <v>6791</v>
      </c>
      <c r="AL4368" t="s">
        <v>6789</v>
      </c>
      <c r="AM4368">
        <v>0</v>
      </c>
      <c r="AN4368">
        <v>0</v>
      </c>
      <c r="AO4368" t="s">
        <v>6790</v>
      </c>
      <c r="AS4368" t="s">
        <v>25761</v>
      </c>
      <c r="AT4368" t="s">
        <v>6786</v>
      </c>
    </row>
    <row r="4369" spans="1:46" x14ac:dyDescent="0.35">
      <c r="A4369">
        <v>108674</v>
      </c>
      <c r="B4369" t="s">
        <v>45</v>
      </c>
      <c r="C4369" t="s">
        <v>28442</v>
      </c>
      <c r="D4369" s="1">
        <v>43775</v>
      </c>
      <c r="E4369" s="2">
        <v>43770</v>
      </c>
      <c r="F4369" t="s">
        <v>27391</v>
      </c>
      <c r="G4369" t="s">
        <v>93</v>
      </c>
      <c r="H4369" t="s">
        <v>47</v>
      </c>
      <c r="I4369" t="s">
        <v>61</v>
      </c>
      <c r="J4369" t="s">
        <v>4027</v>
      </c>
      <c r="K4369" t="s">
        <v>4028</v>
      </c>
      <c r="L4369" t="s">
        <v>49</v>
      </c>
      <c r="M4369" t="s">
        <v>49</v>
      </c>
      <c r="N4369" t="s">
        <v>28148</v>
      </c>
      <c r="O4369" t="s">
        <v>85</v>
      </c>
      <c r="P4369" t="s">
        <v>66</v>
      </c>
      <c r="S4369" t="s">
        <v>7141</v>
      </c>
      <c r="T4369" t="s">
        <v>7142</v>
      </c>
      <c r="U4369" t="s">
        <v>7143</v>
      </c>
      <c r="Y4369" t="s">
        <v>56</v>
      </c>
      <c r="Z4369" t="s">
        <v>56</v>
      </c>
      <c r="AA4369" t="s">
        <v>57</v>
      </c>
      <c r="AB4369" t="s">
        <v>58</v>
      </c>
      <c r="AC4369" t="s">
        <v>59</v>
      </c>
      <c r="AF4369" t="s">
        <v>68</v>
      </c>
      <c r="AI4369" t="s">
        <v>7144</v>
      </c>
      <c r="AJ4369" t="s">
        <v>6526</v>
      </c>
      <c r="AK4369" t="s">
        <v>6527</v>
      </c>
      <c r="AL4369" t="s">
        <v>25937</v>
      </c>
      <c r="AM4369">
        <v>0</v>
      </c>
      <c r="AN4369">
        <v>1</v>
      </c>
      <c r="AO4369" t="s">
        <v>6790</v>
      </c>
      <c r="AS4369" t="s">
        <v>25761</v>
      </c>
      <c r="AT4369" t="s">
        <v>6786</v>
      </c>
    </row>
    <row r="4370" spans="1:46" x14ac:dyDescent="0.35">
      <c r="A4370">
        <v>108680</v>
      </c>
      <c r="B4370" t="s">
        <v>45</v>
      </c>
      <c r="C4370" t="s">
        <v>28442</v>
      </c>
      <c r="D4370" s="1">
        <v>43775</v>
      </c>
      <c r="E4370" s="2">
        <v>43770</v>
      </c>
      <c r="F4370" t="s">
        <v>28388</v>
      </c>
      <c r="G4370" t="s">
        <v>93</v>
      </c>
      <c r="H4370" t="s">
        <v>80</v>
      </c>
      <c r="I4370" t="s">
        <v>81</v>
      </c>
      <c r="J4370" t="s">
        <v>395</v>
      </c>
      <c r="K4370" t="s">
        <v>396</v>
      </c>
      <c r="L4370" t="s">
        <v>49</v>
      </c>
      <c r="M4370" t="s">
        <v>49</v>
      </c>
      <c r="N4370" t="s">
        <v>427</v>
      </c>
      <c r="O4370" t="s">
        <v>85</v>
      </c>
      <c r="P4370" t="s">
        <v>428</v>
      </c>
      <c r="S4370" t="s">
        <v>28452</v>
      </c>
      <c r="T4370" t="s">
        <v>7146</v>
      </c>
      <c r="U4370" t="s">
        <v>7147</v>
      </c>
      <c r="Y4370" t="s">
        <v>56</v>
      </c>
      <c r="Z4370" t="s">
        <v>56</v>
      </c>
      <c r="AA4370" t="s">
        <v>57</v>
      </c>
      <c r="AB4370" t="s">
        <v>58</v>
      </c>
      <c r="AC4370" t="s">
        <v>59</v>
      </c>
      <c r="AF4370" t="s">
        <v>2480</v>
      </c>
      <c r="AI4370" t="s">
        <v>7148</v>
      </c>
      <c r="AJ4370" t="s">
        <v>6526</v>
      </c>
      <c r="AK4370" t="s">
        <v>6527</v>
      </c>
      <c r="AL4370" t="s">
        <v>24663</v>
      </c>
      <c r="AM4370">
        <v>0</v>
      </c>
      <c r="AN4370">
        <v>1</v>
      </c>
      <c r="AO4370" t="s">
        <v>6790</v>
      </c>
      <c r="AS4370" t="s">
        <v>25761</v>
      </c>
      <c r="AT4370" t="s">
        <v>6786</v>
      </c>
    </row>
    <row r="4371" spans="1:46" x14ac:dyDescent="0.35">
      <c r="A4371">
        <v>108691</v>
      </c>
      <c r="B4371" t="s">
        <v>45</v>
      </c>
      <c r="C4371" t="s">
        <v>28442</v>
      </c>
      <c r="D4371" s="1">
        <v>43775</v>
      </c>
      <c r="E4371" s="2">
        <v>43770</v>
      </c>
      <c r="F4371" t="s">
        <v>27950</v>
      </c>
      <c r="G4371" t="s">
        <v>129</v>
      </c>
      <c r="H4371" t="s">
        <v>47</v>
      </c>
      <c r="I4371" t="s">
        <v>61</v>
      </c>
      <c r="J4371" t="s">
        <v>4027</v>
      </c>
      <c r="K4371" t="s">
        <v>4028</v>
      </c>
      <c r="L4371" t="s">
        <v>49</v>
      </c>
      <c r="M4371" t="s">
        <v>49</v>
      </c>
      <c r="N4371" t="s">
        <v>28148</v>
      </c>
      <c r="O4371" t="s">
        <v>85</v>
      </c>
      <c r="P4371" t="s">
        <v>66</v>
      </c>
      <c r="S4371" t="s">
        <v>7149</v>
      </c>
      <c r="T4371" t="s">
        <v>7150</v>
      </c>
      <c r="U4371" t="s">
        <v>7151</v>
      </c>
      <c r="Y4371" t="s">
        <v>56</v>
      </c>
      <c r="Z4371" t="s">
        <v>56</v>
      </c>
      <c r="AA4371" t="s">
        <v>57</v>
      </c>
      <c r="AB4371" t="s">
        <v>58</v>
      </c>
      <c r="AC4371" t="s">
        <v>59</v>
      </c>
      <c r="AF4371" t="s">
        <v>68</v>
      </c>
      <c r="AI4371" t="s">
        <v>7088</v>
      </c>
      <c r="AJ4371" t="s">
        <v>6526</v>
      </c>
      <c r="AK4371" t="s">
        <v>6527</v>
      </c>
      <c r="AL4371" t="s">
        <v>22829</v>
      </c>
      <c r="AM4371">
        <v>0</v>
      </c>
      <c r="AN4371">
        <v>1</v>
      </c>
      <c r="AO4371" t="s">
        <v>6790</v>
      </c>
      <c r="AS4371" t="s">
        <v>25761</v>
      </c>
      <c r="AT4371" t="s">
        <v>6786</v>
      </c>
    </row>
    <row r="4372" spans="1:46" x14ac:dyDescent="0.35">
      <c r="A4372">
        <v>108696</v>
      </c>
      <c r="B4372" t="s">
        <v>4309</v>
      </c>
      <c r="C4372" t="s">
        <v>28442</v>
      </c>
      <c r="D4372" s="1">
        <v>43775</v>
      </c>
      <c r="E4372" s="2">
        <v>43770</v>
      </c>
      <c r="F4372" t="s">
        <v>27116</v>
      </c>
      <c r="G4372" t="s">
        <v>129</v>
      </c>
      <c r="H4372" t="s">
        <v>80</v>
      </c>
      <c r="I4372" t="s">
        <v>81</v>
      </c>
      <c r="J4372" t="s">
        <v>168</v>
      </c>
      <c r="K4372" t="s">
        <v>169</v>
      </c>
      <c r="L4372" t="s">
        <v>49</v>
      </c>
      <c r="M4372" t="s">
        <v>49</v>
      </c>
      <c r="N4372" t="s">
        <v>170</v>
      </c>
      <c r="O4372" t="s">
        <v>85</v>
      </c>
      <c r="S4372" t="s">
        <v>7152</v>
      </c>
      <c r="T4372" t="s">
        <v>7153</v>
      </c>
      <c r="U4372" t="s">
        <v>7154</v>
      </c>
      <c r="Y4372" t="s">
        <v>55</v>
      </c>
      <c r="Z4372" t="s">
        <v>300</v>
      </c>
      <c r="AA4372" t="s">
        <v>1478</v>
      </c>
      <c r="AB4372" t="s">
        <v>451</v>
      </c>
      <c r="AC4372" t="s">
        <v>7155</v>
      </c>
      <c r="AF4372" t="s">
        <v>2480</v>
      </c>
      <c r="AI4372" t="s">
        <v>7156</v>
      </c>
      <c r="AJ4372" t="s">
        <v>6526</v>
      </c>
      <c r="AK4372" t="s">
        <v>6527</v>
      </c>
      <c r="AL4372" t="s">
        <v>22636</v>
      </c>
      <c r="AM4372">
        <v>0</v>
      </c>
      <c r="AN4372">
        <v>1</v>
      </c>
      <c r="AO4372" t="s">
        <v>6790</v>
      </c>
      <c r="AS4372" t="s">
        <v>25761</v>
      </c>
      <c r="AT4372" t="s">
        <v>6786</v>
      </c>
    </row>
    <row r="4373" spans="1:46" x14ac:dyDescent="0.35">
      <c r="A4373">
        <v>110795</v>
      </c>
      <c r="B4373" t="s">
        <v>45</v>
      </c>
      <c r="C4373" t="s">
        <v>28442</v>
      </c>
      <c r="D4373" s="1">
        <v>43775</v>
      </c>
      <c r="E4373" s="2">
        <v>43770</v>
      </c>
      <c r="F4373" t="s">
        <v>26835</v>
      </c>
      <c r="G4373" t="s">
        <v>79</v>
      </c>
      <c r="H4373" t="s">
        <v>47</v>
      </c>
      <c r="I4373" t="s">
        <v>48</v>
      </c>
      <c r="J4373" t="s">
        <v>4401</v>
      </c>
      <c r="K4373" t="s">
        <v>4402</v>
      </c>
      <c r="L4373" t="s">
        <v>49</v>
      </c>
      <c r="M4373" t="s">
        <v>49</v>
      </c>
      <c r="N4373" t="s">
        <v>4403</v>
      </c>
      <c r="O4373" t="s">
        <v>56</v>
      </c>
      <c r="P4373" t="s">
        <v>494</v>
      </c>
      <c r="S4373" t="s">
        <v>28453</v>
      </c>
      <c r="T4373" t="s">
        <v>54</v>
      </c>
      <c r="U4373" t="s">
        <v>54</v>
      </c>
      <c r="Y4373" t="s">
        <v>56</v>
      </c>
      <c r="Z4373" t="s">
        <v>56</v>
      </c>
      <c r="AA4373" t="s">
        <v>57</v>
      </c>
      <c r="AB4373" t="s">
        <v>58</v>
      </c>
      <c r="AC4373" t="s">
        <v>59</v>
      </c>
      <c r="AF4373" t="s">
        <v>119</v>
      </c>
      <c r="AI4373" t="s">
        <v>7101</v>
      </c>
      <c r="AJ4373" t="s">
        <v>6526</v>
      </c>
      <c r="AK4373" t="s">
        <v>6527</v>
      </c>
      <c r="AL4373" t="s">
        <v>28454</v>
      </c>
      <c r="AM4373">
        <v>0</v>
      </c>
      <c r="AN4373">
        <v>1</v>
      </c>
      <c r="AO4373" t="s">
        <v>6790</v>
      </c>
      <c r="AS4373" t="s">
        <v>54</v>
      </c>
      <c r="AT4373" t="s">
        <v>6786</v>
      </c>
    </row>
    <row r="4374" spans="1:46" x14ac:dyDescent="0.35">
      <c r="A4374">
        <v>109063</v>
      </c>
      <c r="B4374" t="s">
        <v>45</v>
      </c>
      <c r="C4374" t="s">
        <v>28442</v>
      </c>
      <c r="D4374" s="1">
        <v>43775</v>
      </c>
      <c r="E4374" s="2">
        <v>43770</v>
      </c>
      <c r="F4374" t="s">
        <v>27059</v>
      </c>
      <c r="G4374" t="s">
        <v>79</v>
      </c>
      <c r="H4374" t="s">
        <v>47</v>
      </c>
      <c r="I4374" t="s">
        <v>48</v>
      </c>
      <c r="J4374" t="s">
        <v>49</v>
      </c>
      <c r="K4374" t="s">
        <v>49</v>
      </c>
      <c r="L4374" t="s">
        <v>49</v>
      </c>
      <c r="M4374" t="s">
        <v>49</v>
      </c>
      <c r="N4374" t="s">
        <v>285</v>
      </c>
      <c r="O4374" t="s">
        <v>65</v>
      </c>
      <c r="P4374" t="s">
        <v>286</v>
      </c>
      <c r="S4374" t="s">
        <v>7158</v>
      </c>
      <c r="T4374" t="s">
        <v>7159</v>
      </c>
      <c r="U4374" t="s">
        <v>7160</v>
      </c>
      <c r="Y4374" t="s">
        <v>56</v>
      </c>
      <c r="Z4374" t="s">
        <v>56</v>
      </c>
      <c r="AA4374" t="s">
        <v>57</v>
      </c>
      <c r="AB4374" t="s">
        <v>58</v>
      </c>
      <c r="AC4374" t="s">
        <v>59</v>
      </c>
      <c r="AF4374" t="s">
        <v>386</v>
      </c>
      <c r="AI4374" t="s">
        <v>7080</v>
      </c>
      <c r="AJ4374" t="s">
        <v>6526</v>
      </c>
      <c r="AK4374" t="s">
        <v>6527</v>
      </c>
      <c r="AL4374" t="s">
        <v>28455</v>
      </c>
      <c r="AM4374">
        <v>0</v>
      </c>
      <c r="AN4374">
        <v>1</v>
      </c>
      <c r="AO4374" t="s">
        <v>6790</v>
      </c>
      <c r="AS4374" t="s">
        <v>25761</v>
      </c>
      <c r="AT4374" t="s">
        <v>6786</v>
      </c>
    </row>
    <row r="4375" spans="1:46" x14ac:dyDescent="0.35">
      <c r="A4375">
        <v>110001</v>
      </c>
      <c r="B4375" t="s">
        <v>45</v>
      </c>
      <c r="C4375" t="s">
        <v>28442</v>
      </c>
      <c r="D4375" s="1">
        <v>43776</v>
      </c>
      <c r="E4375" s="2">
        <v>43770</v>
      </c>
      <c r="F4375" t="s">
        <v>26882</v>
      </c>
      <c r="G4375" t="s">
        <v>87</v>
      </c>
      <c r="H4375" t="s">
        <v>47</v>
      </c>
      <c r="I4375" t="s">
        <v>48</v>
      </c>
      <c r="J4375" t="s">
        <v>5400</v>
      </c>
      <c r="K4375" t="s">
        <v>5401</v>
      </c>
      <c r="L4375" t="s">
        <v>49</v>
      </c>
      <c r="M4375" t="s">
        <v>49</v>
      </c>
      <c r="N4375" t="s">
        <v>5402</v>
      </c>
      <c r="O4375" t="s">
        <v>153</v>
      </c>
      <c r="P4375" t="s">
        <v>66</v>
      </c>
      <c r="S4375" t="s">
        <v>7161</v>
      </c>
      <c r="T4375" t="s">
        <v>54</v>
      </c>
      <c r="U4375" t="s">
        <v>54</v>
      </c>
      <c r="Y4375" t="s">
        <v>56</v>
      </c>
      <c r="Z4375" t="s">
        <v>56</v>
      </c>
      <c r="AA4375" t="s">
        <v>57</v>
      </c>
      <c r="AB4375" t="s">
        <v>58</v>
      </c>
      <c r="AC4375" t="s">
        <v>59</v>
      </c>
      <c r="AF4375" t="s">
        <v>2480</v>
      </c>
      <c r="AI4375" t="s">
        <v>7127</v>
      </c>
      <c r="AJ4375" t="s">
        <v>6526</v>
      </c>
      <c r="AK4375" t="s">
        <v>6527</v>
      </c>
      <c r="AL4375" t="s">
        <v>28456</v>
      </c>
      <c r="AM4375">
        <v>0</v>
      </c>
      <c r="AN4375">
        <v>1</v>
      </c>
      <c r="AO4375" t="s">
        <v>6790</v>
      </c>
      <c r="AS4375" t="s">
        <v>54</v>
      </c>
      <c r="AT4375" t="s">
        <v>6786</v>
      </c>
    </row>
    <row r="4376" spans="1:46" x14ac:dyDescent="0.35">
      <c r="A4376">
        <v>108718</v>
      </c>
      <c r="B4376" t="s">
        <v>45</v>
      </c>
      <c r="C4376" t="s">
        <v>28442</v>
      </c>
      <c r="D4376" s="1">
        <v>43776</v>
      </c>
      <c r="E4376" s="2">
        <v>43770</v>
      </c>
      <c r="F4376" t="s">
        <v>27223</v>
      </c>
      <c r="G4376" t="s">
        <v>87</v>
      </c>
      <c r="H4376" t="s">
        <v>47</v>
      </c>
      <c r="I4376" t="s">
        <v>48</v>
      </c>
      <c r="J4376" t="s">
        <v>467</v>
      </c>
      <c r="K4376" t="s">
        <v>5511</v>
      </c>
      <c r="L4376" t="s">
        <v>49</v>
      </c>
      <c r="M4376" t="s">
        <v>49</v>
      </c>
      <c r="N4376" t="s">
        <v>5512</v>
      </c>
      <c r="O4376" t="s">
        <v>56</v>
      </c>
      <c r="P4376" t="s">
        <v>1246</v>
      </c>
      <c r="S4376" t="s">
        <v>7162</v>
      </c>
      <c r="T4376" t="s">
        <v>7163</v>
      </c>
      <c r="U4376" t="s">
        <v>7164</v>
      </c>
      <c r="Y4376" t="s">
        <v>56</v>
      </c>
      <c r="Z4376" t="s">
        <v>56</v>
      </c>
      <c r="AA4376" t="s">
        <v>57</v>
      </c>
      <c r="AB4376" t="s">
        <v>58</v>
      </c>
      <c r="AC4376" t="s">
        <v>59</v>
      </c>
      <c r="AF4376" t="s">
        <v>4652</v>
      </c>
      <c r="AI4376" t="s">
        <v>7165</v>
      </c>
      <c r="AJ4376" t="s">
        <v>6526</v>
      </c>
      <c r="AK4376" t="s">
        <v>6527</v>
      </c>
      <c r="AL4376" t="s">
        <v>22553</v>
      </c>
      <c r="AM4376">
        <v>1</v>
      </c>
      <c r="AN4376">
        <v>0</v>
      </c>
      <c r="AO4376" t="s">
        <v>6790</v>
      </c>
      <c r="AS4376" t="s">
        <v>25761</v>
      </c>
      <c r="AT4376" t="s">
        <v>6786</v>
      </c>
    </row>
    <row r="4377" spans="1:46" x14ac:dyDescent="0.35">
      <c r="A4377">
        <v>110002</v>
      </c>
      <c r="B4377" t="s">
        <v>45</v>
      </c>
      <c r="C4377" t="s">
        <v>28442</v>
      </c>
      <c r="D4377" s="1">
        <v>43776</v>
      </c>
      <c r="E4377" s="2">
        <v>43770</v>
      </c>
      <c r="F4377" t="s">
        <v>27732</v>
      </c>
      <c r="G4377" t="s">
        <v>87</v>
      </c>
      <c r="H4377" t="s">
        <v>47</v>
      </c>
      <c r="I4377" t="s">
        <v>48</v>
      </c>
      <c r="J4377" t="s">
        <v>5400</v>
      </c>
      <c r="K4377" t="s">
        <v>5401</v>
      </c>
      <c r="L4377" t="s">
        <v>49</v>
      </c>
      <c r="M4377" t="s">
        <v>49</v>
      </c>
      <c r="N4377" t="s">
        <v>5402</v>
      </c>
      <c r="O4377" t="s">
        <v>153</v>
      </c>
      <c r="P4377" t="s">
        <v>417</v>
      </c>
      <c r="S4377" t="s">
        <v>5684</v>
      </c>
      <c r="T4377" t="s">
        <v>54</v>
      </c>
      <c r="U4377" t="s">
        <v>54</v>
      </c>
      <c r="Y4377" t="s">
        <v>56</v>
      </c>
      <c r="Z4377" t="s">
        <v>56</v>
      </c>
      <c r="AA4377" t="s">
        <v>57</v>
      </c>
      <c r="AB4377" t="s">
        <v>58</v>
      </c>
      <c r="AC4377" t="s">
        <v>59</v>
      </c>
      <c r="AF4377" t="s">
        <v>2480</v>
      </c>
      <c r="AI4377" t="s">
        <v>7127</v>
      </c>
      <c r="AJ4377" t="s">
        <v>6526</v>
      </c>
      <c r="AK4377" t="s">
        <v>6527</v>
      </c>
      <c r="AL4377" t="s">
        <v>28456</v>
      </c>
      <c r="AM4377">
        <v>0</v>
      </c>
      <c r="AN4377">
        <v>1</v>
      </c>
      <c r="AO4377" t="s">
        <v>6790</v>
      </c>
      <c r="AS4377" t="s">
        <v>54</v>
      </c>
      <c r="AT4377" t="s">
        <v>6786</v>
      </c>
    </row>
    <row r="4378" spans="1:46" x14ac:dyDescent="0.35">
      <c r="A4378">
        <v>108733</v>
      </c>
      <c r="B4378" t="s">
        <v>45</v>
      </c>
      <c r="C4378" t="s">
        <v>28442</v>
      </c>
      <c r="D4378" s="1">
        <v>43776</v>
      </c>
      <c r="E4378" s="2">
        <v>43770</v>
      </c>
      <c r="F4378" t="s">
        <v>27411</v>
      </c>
      <c r="G4378" t="s">
        <v>93</v>
      </c>
      <c r="H4378" t="s">
        <v>80</v>
      </c>
      <c r="I4378" t="s">
        <v>81</v>
      </c>
      <c r="J4378" t="s">
        <v>49</v>
      </c>
      <c r="K4378" t="s">
        <v>49</v>
      </c>
      <c r="L4378" t="s">
        <v>49</v>
      </c>
      <c r="M4378" t="s">
        <v>49</v>
      </c>
      <c r="N4378" t="s">
        <v>5902</v>
      </c>
      <c r="O4378" t="s">
        <v>153</v>
      </c>
      <c r="P4378" t="s">
        <v>286</v>
      </c>
      <c r="S4378" t="s">
        <v>7166</v>
      </c>
      <c r="T4378" t="s">
        <v>7167</v>
      </c>
      <c r="U4378" t="s">
        <v>7168</v>
      </c>
      <c r="Y4378" t="s">
        <v>56</v>
      </c>
      <c r="Z4378" t="s">
        <v>56</v>
      </c>
      <c r="AA4378" t="s">
        <v>57</v>
      </c>
      <c r="AB4378" t="s">
        <v>58</v>
      </c>
      <c r="AC4378" t="s">
        <v>59</v>
      </c>
      <c r="AF4378" t="s">
        <v>6280</v>
      </c>
      <c r="AI4378" t="s">
        <v>7169</v>
      </c>
      <c r="AJ4378" t="s">
        <v>6526</v>
      </c>
      <c r="AK4378" t="s">
        <v>6527</v>
      </c>
      <c r="AL4378" t="s">
        <v>22585</v>
      </c>
      <c r="AM4378">
        <v>1</v>
      </c>
      <c r="AN4378">
        <v>0</v>
      </c>
      <c r="AO4378" t="s">
        <v>6790</v>
      </c>
      <c r="AS4378" t="s">
        <v>25761</v>
      </c>
      <c r="AT4378" t="s">
        <v>6786</v>
      </c>
    </row>
    <row r="4379" spans="1:46" x14ac:dyDescent="0.35">
      <c r="A4379">
        <v>108737</v>
      </c>
      <c r="B4379" t="s">
        <v>45</v>
      </c>
      <c r="C4379" t="s">
        <v>28442</v>
      </c>
      <c r="D4379" s="1">
        <v>43776</v>
      </c>
      <c r="E4379" s="2">
        <v>43770</v>
      </c>
      <c r="F4379" t="s">
        <v>28457</v>
      </c>
      <c r="G4379" t="s">
        <v>129</v>
      </c>
      <c r="H4379" t="s">
        <v>47</v>
      </c>
      <c r="I4379" t="s">
        <v>61</v>
      </c>
      <c r="J4379" t="s">
        <v>4027</v>
      </c>
      <c r="K4379" t="s">
        <v>4028</v>
      </c>
      <c r="L4379" t="s">
        <v>49</v>
      </c>
      <c r="M4379" t="s">
        <v>49</v>
      </c>
      <c r="N4379" t="s">
        <v>28148</v>
      </c>
      <c r="O4379" t="s">
        <v>85</v>
      </c>
      <c r="P4379" t="s">
        <v>66</v>
      </c>
      <c r="S4379" t="s">
        <v>7170</v>
      </c>
      <c r="T4379" t="s">
        <v>7171</v>
      </c>
      <c r="U4379" t="s">
        <v>7172</v>
      </c>
      <c r="Y4379" t="s">
        <v>56</v>
      </c>
      <c r="Z4379" t="s">
        <v>56</v>
      </c>
      <c r="AA4379" t="s">
        <v>57</v>
      </c>
      <c r="AB4379" t="s">
        <v>58</v>
      </c>
      <c r="AC4379" t="s">
        <v>59</v>
      </c>
      <c r="AF4379" t="s">
        <v>68</v>
      </c>
      <c r="AI4379" t="s">
        <v>7088</v>
      </c>
      <c r="AJ4379" t="s">
        <v>6526</v>
      </c>
      <c r="AK4379" t="s">
        <v>6527</v>
      </c>
      <c r="AL4379" t="s">
        <v>22822</v>
      </c>
      <c r="AM4379">
        <v>0</v>
      </c>
      <c r="AN4379">
        <v>1</v>
      </c>
      <c r="AO4379" t="s">
        <v>6790</v>
      </c>
      <c r="AS4379" t="s">
        <v>25761</v>
      </c>
      <c r="AT4379" t="s">
        <v>6786</v>
      </c>
    </row>
    <row r="4380" spans="1:46" x14ac:dyDescent="0.35">
      <c r="A4380">
        <v>110796</v>
      </c>
      <c r="B4380" t="s">
        <v>45</v>
      </c>
      <c r="C4380" t="s">
        <v>28442</v>
      </c>
      <c r="D4380" s="1">
        <v>43776</v>
      </c>
      <c r="E4380" s="2">
        <v>43770</v>
      </c>
      <c r="F4380" t="s">
        <v>26835</v>
      </c>
      <c r="G4380" t="s">
        <v>79</v>
      </c>
      <c r="H4380" t="s">
        <v>47</v>
      </c>
      <c r="I4380" t="s">
        <v>48</v>
      </c>
      <c r="J4380" t="s">
        <v>4401</v>
      </c>
      <c r="K4380" t="s">
        <v>4402</v>
      </c>
      <c r="L4380" t="s">
        <v>49</v>
      </c>
      <c r="M4380" t="s">
        <v>49</v>
      </c>
      <c r="N4380" t="s">
        <v>4403</v>
      </c>
      <c r="O4380" t="s">
        <v>56</v>
      </c>
      <c r="P4380" t="s">
        <v>809</v>
      </c>
      <c r="S4380" t="s">
        <v>7173</v>
      </c>
      <c r="T4380" t="s">
        <v>54</v>
      </c>
      <c r="U4380" t="s">
        <v>54</v>
      </c>
      <c r="Y4380" t="s">
        <v>56</v>
      </c>
      <c r="Z4380" t="s">
        <v>56</v>
      </c>
      <c r="AA4380" t="s">
        <v>57</v>
      </c>
      <c r="AB4380" t="s">
        <v>58</v>
      </c>
      <c r="AC4380" t="s">
        <v>59</v>
      </c>
      <c r="AF4380" t="s">
        <v>4652</v>
      </c>
      <c r="AI4380" t="s">
        <v>7101</v>
      </c>
      <c r="AJ4380" t="s">
        <v>6526</v>
      </c>
      <c r="AK4380" t="s">
        <v>6527</v>
      </c>
      <c r="AL4380" t="s">
        <v>28458</v>
      </c>
      <c r="AM4380">
        <v>0</v>
      </c>
      <c r="AN4380">
        <v>1</v>
      </c>
      <c r="AO4380" t="s">
        <v>6790</v>
      </c>
      <c r="AS4380" t="s">
        <v>54</v>
      </c>
      <c r="AT4380" t="s">
        <v>6786</v>
      </c>
    </row>
    <row r="4381" spans="1:46" x14ac:dyDescent="0.35">
      <c r="A4381">
        <v>108741</v>
      </c>
      <c r="B4381" t="s">
        <v>45</v>
      </c>
      <c r="C4381" t="s">
        <v>28442</v>
      </c>
      <c r="D4381" s="1">
        <v>43777</v>
      </c>
      <c r="E4381" s="2">
        <v>43770</v>
      </c>
      <c r="F4381" t="s">
        <v>27019</v>
      </c>
      <c r="G4381" t="s">
        <v>87</v>
      </c>
      <c r="H4381" t="s">
        <v>80</v>
      </c>
      <c r="I4381" t="s">
        <v>81</v>
      </c>
      <c r="J4381" t="s">
        <v>49</v>
      </c>
      <c r="K4381" t="s">
        <v>49</v>
      </c>
      <c r="L4381" t="s">
        <v>49</v>
      </c>
      <c r="M4381" t="s">
        <v>49</v>
      </c>
      <c r="N4381" t="s">
        <v>7092</v>
      </c>
      <c r="O4381" t="s">
        <v>4952</v>
      </c>
      <c r="P4381" t="s">
        <v>66</v>
      </c>
      <c r="S4381" t="s">
        <v>7174</v>
      </c>
      <c r="T4381" t="s">
        <v>7175</v>
      </c>
      <c r="U4381" t="s">
        <v>7176</v>
      </c>
      <c r="Y4381" t="s">
        <v>56</v>
      </c>
      <c r="Z4381" t="s">
        <v>56</v>
      </c>
      <c r="AA4381" t="s">
        <v>57</v>
      </c>
      <c r="AB4381" t="s">
        <v>58</v>
      </c>
      <c r="AC4381" t="s">
        <v>59</v>
      </c>
      <c r="AF4381" t="s">
        <v>4652</v>
      </c>
      <c r="AI4381" t="s">
        <v>7096</v>
      </c>
      <c r="AJ4381" t="s">
        <v>6526</v>
      </c>
      <c r="AK4381" t="s">
        <v>6527</v>
      </c>
      <c r="AL4381" t="s">
        <v>22599</v>
      </c>
      <c r="AM4381">
        <v>1</v>
      </c>
      <c r="AN4381">
        <v>0</v>
      </c>
      <c r="AO4381" t="s">
        <v>6790</v>
      </c>
      <c r="AS4381" t="s">
        <v>25761</v>
      </c>
      <c r="AT4381" t="s">
        <v>6786</v>
      </c>
    </row>
    <row r="4382" spans="1:46" x14ac:dyDescent="0.35">
      <c r="A4382">
        <v>108755</v>
      </c>
      <c r="B4382" t="s">
        <v>45</v>
      </c>
      <c r="C4382" t="s">
        <v>28442</v>
      </c>
      <c r="D4382" s="1">
        <v>43777</v>
      </c>
      <c r="E4382" s="2">
        <v>43770</v>
      </c>
      <c r="F4382" t="s">
        <v>27299</v>
      </c>
      <c r="G4382" t="s">
        <v>87</v>
      </c>
      <c r="H4382" t="s">
        <v>47</v>
      </c>
      <c r="I4382" t="s">
        <v>48</v>
      </c>
      <c r="J4382" t="s">
        <v>4401</v>
      </c>
      <c r="K4382" t="s">
        <v>4402</v>
      </c>
      <c r="L4382" t="s">
        <v>49</v>
      </c>
      <c r="M4382" t="s">
        <v>49</v>
      </c>
      <c r="N4382" t="s">
        <v>5495</v>
      </c>
      <c